 t="shared" si="1739"/>
        <v>18:01:56.566</v>
      </c>
      <c r="P9059" s="2" t="s">
        <v>46488</v>
      </c>
      <c r="Q9059" s="5" t="str">
        <f>MID(Hypermarket_data[[#This Row],[Partner Start for Delivery Time]],12,8)</f>
        <v>18:05:05</v>
      </c>
      <c r="R9059" s="2" t="s">
        <v>46489</v>
      </c>
      <c r="S9059" s="6">
        <f t="shared" si="1733"/>
        <v>44300.757646168982</v>
      </c>
      <c r="T9059" s="6" t="str">
        <f>MID(Hypermarket_data[[#This Row],[Partner Start for Delivery Time]],6,2)</f>
        <v>04</v>
      </c>
      <c r="U9059" s="6" t="str">
        <f t="shared" si="1734"/>
        <v>Weekday</v>
      </c>
      <c r="V9059" s="5" t="str">
        <f>MID(Hypermarket_data[[#This Row],[Partner Start for Delivery Time]],12,8)</f>
        <v>18:05:05</v>
      </c>
      <c r="W9059" s="5" t="str">
        <f t="shared" si="1735"/>
        <v>Night</v>
      </c>
      <c r="X9059" s="2" t="s">
        <v>5</v>
      </c>
      <c r="Y9059" s="2">
        <v>5</v>
      </c>
      <c r="Z9059" s="2">
        <v>145</v>
      </c>
      <c r="AA9059" s="2">
        <v>37</v>
      </c>
      <c r="AB9059" s="2">
        <v>0</v>
      </c>
      <c r="AC9059" s="2">
        <f t="shared" si="1736"/>
        <v>182</v>
      </c>
      <c r="AD9059" t="str">
        <f t="shared" si="1737"/>
        <v>yes</v>
      </c>
      <c r="AE9059" s="7">
        <f>Hypermarket_data[[#This Row],[Partner store reach time slot]]-Hypermarket_data[[#This Row],[Order time slot]]</f>
        <v>7.6894444444444154E-3</v>
      </c>
      <c r="AF9059" s="8">
        <f t="shared" si="1740"/>
        <v>2.1809490740740678E-3</v>
      </c>
      <c r="AG9059" s="8">
        <f t="shared" si="1730"/>
        <v>0</v>
      </c>
      <c r="AH9059" s="2">
        <f t="shared" si="1738"/>
        <v>4</v>
      </c>
      <c r="AI9059">
        <f>Hypermarket_data[[#This Row],[Completed Time slot]]-Hypermarket_data[[#This Row],[Order time slot]]</f>
        <v>9.8703935185184832E-3</v>
      </c>
      <c r="AJ9059">
        <f>Hypermarket_data[[#This Row],[Product Amount]]-Hypermarket_data[[#This Row],[Discount]]</f>
        <v>145</v>
      </c>
    </row>
    <row r="9060" spans="1:36">
      <c r="A9060" s="2" t="s">
        <v>46490</v>
      </c>
      <c r="B9060" s="2" t="str">
        <f t="shared" si="1731"/>
        <v>2021-04-16</v>
      </c>
      <c r="C9060" s="2" t="str">
        <f>TEXT(Hypermarket_data[[#This Row],[Order Month]],"dddd")</f>
        <v>Friday</v>
      </c>
      <c r="D9060" s="2" t="str">
        <f>LEFT(Hypermarket_data[[#This Row],[Order Timestamp]],7)</f>
        <v>2021-04</v>
      </c>
      <c r="E9060" s="2" t="str">
        <f>TEXT(Hypermarket_data[[#This Row],[Order Month]],"mmmm")</f>
        <v>April</v>
      </c>
      <c r="F9060" s="2" t="str">
        <f>MID(Hypermarket_data[[#This Row],[Order Timestamp]],12,12)</f>
        <v>20:19:44.109</v>
      </c>
      <c r="G9060" s="3" t="str">
        <f>MID(Hypermarket_data[[#This Row],[Order Timestamp]],12,8)</f>
        <v>20:19:44</v>
      </c>
      <c r="H9060" s="3" t="str">
        <f t="shared" si="1732"/>
        <v>Night</v>
      </c>
      <c r="I9060" s="2" t="s">
        <v>46460</v>
      </c>
      <c r="J9060" s="2" t="s">
        <v>51</v>
      </c>
      <c r="K9060" s="2" t="s">
        <v>51</v>
      </c>
      <c r="L9060" s="2">
        <v>227860</v>
      </c>
      <c r="M9060" t="s">
        <v>46491</v>
      </c>
      <c r="N9060" s="2" t="s">
        <v>46492</v>
      </c>
      <c r="O9060" s="5" t="str">
        <f t="shared" si="1739"/>
        <v>20:29:38.856</v>
      </c>
      <c r="P9060" s="2" t="s">
        <v>46493</v>
      </c>
      <c r="Q9060" s="5" t="str">
        <f>MID(Hypermarket_data[[#This Row],[Partner Start for Delivery Time]],12,8)</f>
        <v>20:32:25</v>
      </c>
      <c r="R9060" s="2" t="s">
        <v>46494</v>
      </c>
      <c r="S9060" s="6">
        <f t="shared" si="1733"/>
        <v>44302.861840069447</v>
      </c>
      <c r="T9060" s="6" t="str">
        <f>MID(Hypermarket_data[[#This Row],[Partner Start for Delivery Time]],6,2)</f>
        <v>04</v>
      </c>
      <c r="U9060" s="6" t="str">
        <f t="shared" si="1734"/>
        <v>Weekday</v>
      </c>
      <c r="V9060" s="5" t="str">
        <f>MID(Hypermarket_data[[#This Row],[Partner Start for Delivery Time]],12,8)</f>
        <v>20:32:25</v>
      </c>
      <c r="W9060" s="5" t="str">
        <f t="shared" si="1735"/>
        <v>Night</v>
      </c>
      <c r="X9060" s="2" t="s">
        <v>5</v>
      </c>
      <c r="Y9060" s="2"/>
      <c r="Z9060" s="2">
        <v>60</v>
      </c>
      <c r="AA9060" s="2">
        <v>25</v>
      </c>
      <c r="AB9060" s="2">
        <v>4</v>
      </c>
      <c r="AC9060" s="2">
        <f t="shared" si="1736"/>
        <v>85</v>
      </c>
      <c r="AD9060" t="str">
        <f t="shared" si="1737"/>
        <v>yes</v>
      </c>
      <c r="AE9060" s="7">
        <f>Hypermarket_data[[#This Row],[Partner store reach time slot]]-Hypermarket_data[[#This Row],[Order time slot]]</f>
        <v>6.8836458333334516E-3</v>
      </c>
      <c r="AF9060" s="8">
        <f t="shared" si="1740"/>
        <v>1.9229629629629041E-3</v>
      </c>
      <c r="AG9060" s="8">
        <f t="shared" si="1730"/>
        <v>0</v>
      </c>
      <c r="AH9060" s="2">
        <f t="shared" si="1738"/>
        <v>3</v>
      </c>
      <c r="AI9060">
        <f>Hypermarket_data[[#This Row],[Completed Time slot]]-Hypermarket_data[[#This Row],[Order time slot]]</f>
        <v>8.8066087962963557E-3</v>
      </c>
      <c r="AJ9060">
        <f>Hypermarket_data[[#This Row],[Product Amount]]-Hypermarket_data[[#This Row],[Discount]]</f>
        <v>56</v>
      </c>
    </row>
    <row r="9061" spans="1:36">
      <c r="A9061" s="2" t="s">
        <v>46495</v>
      </c>
      <c r="B9061" s="2" t="str">
        <f t="shared" si="1731"/>
        <v>2021-04-22</v>
      </c>
      <c r="C9061" s="2" t="str">
        <f>TEXT(Hypermarket_data[[#This Row],[Order Month]],"dddd")</f>
        <v>Thursday</v>
      </c>
      <c r="D9061" s="2" t="str">
        <f>LEFT(Hypermarket_data[[#This Row],[Order Timestamp]],7)</f>
        <v>2021-04</v>
      </c>
      <c r="E9061" s="2" t="str">
        <f>TEXT(Hypermarket_data[[#This Row],[Order Month]],"mmmm")</f>
        <v>April</v>
      </c>
      <c r="F9061" s="2" t="str">
        <f>MID(Hypermarket_data[[#This Row],[Order Timestamp]],12,12)</f>
        <v>16:05:38.436</v>
      </c>
      <c r="G9061" s="3" t="str">
        <f>MID(Hypermarket_data[[#This Row],[Order Timestamp]],12,8)</f>
        <v>16:05:38</v>
      </c>
      <c r="H9061" s="3" t="str">
        <f t="shared" si="1732"/>
        <v>Afternoon</v>
      </c>
      <c r="I9061" s="2" t="s">
        <v>46460</v>
      </c>
      <c r="J9061" s="2" t="s">
        <v>51</v>
      </c>
      <c r="K9061" s="2" t="s">
        <v>51</v>
      </c>
      <c r="L9061" s="2">
        <v>232280</v>
      </c>
      <c r="M9061" t="s">
        <v>46496</v>
      </c>
      <c r="N9061" s="2" t="s">
        <v>46497</v>
      </c>
      <c r="O9061" s="5" t="str">
        <f t="shared" si="1739"/>
        <v>16:05:55.727</v>
      </c>
      <c r="P9061" s="2" t="s">
        <v>46498</v>
      </c>
      <c r="Q9061" s="5" t="str">
        <f>MID(Hypermarket_data[[#This Row],[Partner Start for Delivery Time]],12,8)</f>
        <v>16:24:26</v>
      </c>
      <c r="R9061" s="2" t="s">
        <v>46499</v>
      </c>
      <c r="S9061" s="6">
        <f t="shared" si="1733"/>
        <v>44308.68758258102</v>
      </c>
      <c r="T9061" s="6" t="str">
        <f>MID(Hypermarket_data[[#This Row],[Partner Start for Delivery Time]],6,2)</f>
        <v>04</v>
      </c>
      <c r="U9061" s="6" t="str">
        <f t="shared" si="1734"/>
        <v>Weekday</v>
      </c>
      <c r="V9061" s="5" t="str">
        <f>MID(Hypermarket_data[[#This Row],[Partner Start for Delivery Time]],12,8)</f>
        <v>16:24:26</v>
      </c>
      <c r="W9061" s="5" t="str">
        <f t="shared" si="1735"/>
        <v>Afternoon</v>
      </c>
      <c r="X9061" s="2" t="s">
        <v>5</v>
      </c>
      <c r="Y9061" s="2">
        <v>5</v>
      </c>
      <c r="Z9061" s="2">
        <v>254</v>
      </c>
      <c r="AA9061" s="2">
        <v>25</v>
      </c>
      <c r="AB9061" s="2">
        <v>9</v>
      </c>
      <c r="AC9061" s="2">
        <f t="shared" si="1736"/>
        <v>279</v>
      </c>
      <c r="AD9061" t="str">
        <f t="shared" si="1737"/>
        <v>yes</v>
      </c>
      <c r="AE9061" s="7">
        <f>Hypermarket_data[[#This Row],[Partner store reach time slot]]-Hypermarket_data[[#This Row],[Order time slot]]</f>
        <v>2.0012731481477974E-4</v>
      </c>
      <c r="AF9061" s="8">
        <f t="shared" si="1740"/>
        <v>1.2850381944444544E-2</v>
      </c>
      <c r="AG9061" s="8">
        <f t="shared" si="1730"/>
        <v>0</v>
      </c>
      <c r="AH9061" s="2">
        <f t="shared" si="1738"/>
        <v>7</v>
      </c>
      <c r="AI9061">
        <f>Hypermarket_data[[#This Row],[Completed Time slot]]-Hypermarket_data[[#This Row],[Order time slot]]</f>
        <v>1.3050509259259324E-2</v>
      </c>
      <c r="AJ9061">
        <f>Hypermarket_data[[#This Row],[Product Amount]]-Hypermarket_data[[#This Row],[Discount]]</f>
        <v>245</v>
      </c>
    </row>
    <row r="9062" spans="1:36">
      <c r="A9062" s="2" t="s">
        <v>46500</v>
      </c>
      <c r="B9062" s="2" t="str">
        <f t="shared" si="1731"/>
        <v>2021-04-22</v>
      </c>
      <c r="C9062" s="2" t="str">
        <f>TEXT(Hypermarket_data[[#This Row],[Order Month]],"dddd")</f>
        <v>Thursday</v>
      </c>
      <c r="D9062" s="2" t="str">
        <f>LEFT(Hypermarket_data[[#This Row],[Order Timestamp]],7)</f>
        <v>2021-04</v>
      </c>
      <c r="E9062" s="2" t="str">
        <f>TEXT(Hypermarket_data[[#This Row],[Order Month]],"mmmm")</f>
        <v>April</v>
      </c>
      <c r="F9062" s="2" t="str">
        <f>MID(Hypermarket_data[[#This Row],[Order Timestamp]],12,12)</f>
        <v>16:17:11.214</v>
      </c>
      <c r="G9062" s="3" t="str">
        <f>MID(Hypermarket_data[[#This Row],[Order Timestamp]],12,8)</f>
        <v>16:17:11</v>
      </c>
      <c r="H9062" s="3" t="str">
        <f t="shared" si="1732"/>
        <v>Afternoon</v>
      </c>
      <c r="I9062" s="2" t="s">
        <v>46460</v>
      </c>
      <c r="J9062" s="2" t="s">
        <v>51</v>
      </c>
      <c r="K9062" s="2" t="s">
        <v>51</v>
      </c>
      <c r="L9062" s="2">
        <v>232289</v>
      </c>
      <c r="M9062" t="s">
        <v>46501</v>
      </c>
      <c r="N9062" s="2" t="s">
        <v>46502</v>
      </c>
      <c r="O9062" s="5" t="str">
        <f t="shared" si="1739"/>
        <v>16:18:43.897</v>
      </c>
      <c r="P9062" s="2" t="s">
        <v>46503</v>
      </c>
      <c r="Q9062" s="5" t="str">
        <f>MID(Hypermarket_data[[#This Row],[Partner Start for Delivery Time]],12,8)</f>
        <v>16:35:17</v>
      </c>
      <c r="R9062" s="2" t="s">
        <v>46504</v>
      </c>
      <c r="S9062" s="6">
        <f t="shared" si="1733"/>
        <v>44308.699147939813</v>
      </c>
      <c r="T9062" s="6" t="str">
        <f>MID(Hypermarket_data[[#This Row],[Partner Start for Delivery Time]],6,2)</f>
        <v>04</v>
      </c>
      <c r="U9062" s="6" t="str">
        <f t="shared" si="1734"/>
        <v>Weekday</v>
      </c>
      <c r="V9062" s="5" t="str">
        <f>MID(Hypermarket_data[[#This Row],[Partner Start for Delivery Time]],12,8)</f>
        <v>16:35:17</v>
      </c>
      <c r="W9062" s="5" t="str">
        <f t="shared" si="1735"/>
        <v>Afternoon</v>
      </c>
      <c r="X9062" s="2" t="s">
        <v>5</v>
      </c>
      <c r="Y9062" s="2">
        <v>5</v>
      </c>
      <c r="Z9062" s="2">
        <v>45</v>
      </c>
      <c r="AA9062" s="2">
        <v>25</v>
      </c>
      <c r="AB9062" s="2">
        <v>0</v>
      </c>
      <c r="AC9062" s="2">
        <f t="shared" si="1736"/>
        <v>70</v>
      </c>
      <c r="AD9062" t="str">
        <f t="shared" si="1737"/>
        <v>yes</v>
      </c>
      <c r="AE9062" s="7">
        <f>Hypermarket_data[[#This Row],[Partner store reach time slot]]-Hypermarket_data[[#This Row],[Order time slot]]</f>
        <v>1.0727199074075378E-3</v>
      </c>
      <c r="AF9062" s="8">
        <f t="shared" si="1740"/>
        <v>1.1494247685185144E-2</v>
      </c>
      <c r="AG9062" s="8">
        <f t="shared" si="1730"/>
        <v>0</v>
      </c>
      <c r="AH9062" s="2">
        <f t="shared" si="1738"/>
        <v>3</v>
      </c>
      <c r="AI9062">
        <f>Hypermarket_data[[#This Row],[Completed Time slot]]-Hypermarket_data[[#This Row],[Order time slot]]</f>
        <v>1.2566967592592682E-2</v>
      </c>
      <c r="AJ9062">
        <f>Hypermarket_data[[#This Row],[Product Amount]]-Hypermarket_data[[#This Row],[Discount]]</f>
        <v>45</v>
      </c>
    </row>
    <row r="9063" spans="1:36">
      <c r="A9063" s="2" t="s">
        <v>46505</v>
      </c>
      <c r="B9063" s="2" t="str">
        <f t="shared" si="1731"/>
        <v>2021-04-24</v>
      </c>
      <c r="C9063" s="2" t="str">
        <f>TEXT(Hypermarket_data[[#This Row],[Order Month]],"dddd")</f>
        <v>Saturday</v>
      </c>
      <c r="D9063" s="2" t="str">
        <f>LEFT(Hypermarket_data[[#This Row],[Order Timestamp]],7)</f>
        <v>2021-04</v>
      </c>
      <c r="E9063" s="2" t="str">
        <f>TEXT(Hypermarket_data[[#This Row],[Order Month]],"mmmm")</f>
        <v>April</v>
      </c>
      <c r="F9063" s="2" t="str">
        <f>MID(Hypermarket_data[[#This Row],[Order Timestamp]],12,12)</f>
        <v>18:56:42.067</v>
      </c>
      <c r="G9063" s="3" t="str">
        <f>MID(Hypermarket_data[[#This Row],[Order Timestamp]],12,8)</f>
        <v>18:56:42</v>
      </c>
      <c r="H9063" s="3" t="str">
        <f t="shared" si="1732"/>
        <v>Evening</v>
      </c>
      <c r="I9063" s="2" t="s">
        <v>46460</v>
      </c>
      <c r="J9063" s="2" t="s">
        <v>51</v>
      </c>
      <c r="K9063" s="2" t="s">
        <v>51</v>
      </c>
      <c r="L9063" s="2">
        <v>233910</v>
      </c>
      <c r="M9063" t="s">
        <v>46506</v>
      </c>
      <c r="N9063" s="2" t="s">
        <v>46507</v>
      </c>
      <c r="O9063" s="5" t="str">
        <f t="shared" si="1739"/>
        <v>19:18:49.643</v>
      </c>
      <c r="P9063" s="2" t="s">
        <v>46508</v>
      </c>
      <c r="Q9063" s="5" t="str">
        <f>MID(Hypermarket_data[[#This Row],[Partner Start for Delivery Time]],12,8)</f>
        <v>19:25:18</v>
      </c>
      <c r="R9063" s="2" t="s">
        <v>46509</v>
      </c>
      <c r="S9063" s="6">
        <f t="shared" si="1733"/>
        <v>44310.815114537036</v>
      </c>
      <c r="T9063" s="6" t="str">
        <f>MID(Hypermarket_data[[#This Row],[Partner Start for Delivery Time]],6,2)</f>
        <v>04</v>
      </c>
      <c r="U9063" s="6" t="str">
        <f t="shared" si="1734"/>
        <v>Weekend</v>
      </c>
      <c r="V9063" s="5" t="str">
        <f>MID(Hypermarket_data[[#This Row],[Partner Start for Delivery Time]],12,8)</f>
        <v>19:25:18</v>
      </c>
      <c r="W9063" s="5" t="str">
        <f t="shared" si="1735"/>
        <v>Night</v>
      </c>
      <c r="X9063" s="2" t="s">
        <v>5</v>
      </c>
      <c r="Y9063" s="2">
        <v>5</v>
      </c>
      <c r="Z9063" s="2">
        <v>150</v>
      </c>
      <c r="AA9063" s="2">
        <v>37</v>
      </c>
      <c r="AB9063" s="2">
        <v>0</v>
      </c>
      <c r="AC9063" s="2">
        <f t="shared" si="1736"/>
        <v>187</v>
      </c>
      <c r="AD9063" t="str">
        <f t="shared" si="1737"/>
        <v>yes</v>
      </c>
      <c r="AE9063" s="7">
        <f>Hypermarket_data[[#This Row],[Partner store reach time slot]]-Hypermarket_data[[#This Row],[Order time slot]]</f>
        <v>1.5365462962963039E-2</v>
      </c>
      <c r="AF9063" s="8">
        <f t="shared" si="1740"/>
        <v>4.494872685185225E-3</v>
      </c>
      <c r="AG9063" s="8">
        <f t="shared" si="1730"/>
        <v>0</v>
      </c>
      <c r="AH9063" s="2">
        <f t="shared" si="1738"/>
        <v>6</v>
      </c>
      <c r="AI9063">
        <f>Hypermarket_data[[#This Row],[Completed Time slot]]-Hypermarket_data[[#This Row],[Order time slot]]</f>
        <v>1.9860335648148264E-2</v>
      </c>
      <c r="AJ9063">
        <f>Hypermarket_data[[#This Row],[Product Amount]]-Hypermarket_data[[#This Row],[Discount]]</f>
        <v>150</v>
      </c>
    </row>
    <row r="9064" spans="1:36">
      <c r="A9064" s="2" t="s">
        <v>46510</v>
      </c>
      <c r="B9064" s="2" t="str">
        <f t="shared" si="1731"/>
        <v>2021-05-01</v>
      </c>
      <c r="C9064" s="2" t="str">
        <f>TEXT(Hypermarket_data[[#This Row],[Order Month]],"dddd")</f>
        <v>Saturday</v>
      </c>
      <c r="D9064" s="2" t="str">
        <f>LEFT(Hypermarket_data[[#This Row],[Order Timestamp]],7)</f>
        <v>2021-05</v>
      </c>
      <c r="E9064" s="2" t="str">
        <f>TEXT(Hypermarket_data[[#This Row],[Order Month]],"mmmm")</f>
        <v>May</v>
      </c>
      <c r="F9064" s="2" t="str">
        <f>MID(Hypermarket_data[[#This Row],[Order Timestamp]],12,12)</f>
        <v>20:55:23.641</v>
      </c>
      <c r="G9064" s="3" t="str">
        <f>MID(Hypermarket_data[[#This Row],[Order Timestamp]],12,8)</f>
        <v>20:55:23</v>
      </c>
      <c r="H9064" s="3" t="str">
        <f t="shared" si="1732"/>
        <v>Night</v>
      </c>
      <c r="I9064" s="2" t="s">
        <v>46460</v>
      </c>
      <c r="J9064" s="2" t="s">
        <v>51</v>
      </c>
      <c r="K9064" s="2" t="s">
        <v>51</v>
      </c>
      <c r="L9064" s="2">
        <v>238792</v>
      </c>
      <c r="M9064" t="s">
        <v>46511</v>
      </c>
      <c r="N9064" s="2" t="s">
        <v>43426</v>
      </c>
      <c r="O9064" s="5" t="str">
        <f t="shared" si="1739"/>
        <v>21:34:09.854</v>
      </c>
      <c r="P9064" s="2" t="s">
        <v>46512</v>
      </c>
      <c r="Q9064" s="5" t="str">
        <f>MID(Hypermarket_data[[#This Row],[Partner Start for Delivery Time]],12,8)</f>
        <v>21:38:41</v>
      </c>
      <c r="R9064" s="2" t="s">
        <v>46513</v>
      </c>
      <c r="S9064" s="6">
        <f t="shared" si="1733"/>
        <v>44317.907431979169</v>
      </c>
      <c r="T9064" s="6" t="str">
        <f>MID(Hypermarket_data[[#This Row],[Partner Start for Delivery Time]],6,2)</f>
        <v>05</v>
      </c>
      <c r="U9064" s="6" t="str">
        <f t="shared" si="1734"/>
        <v>Weekend</v>
      </c>
      <c r="V9064" s="5" t="str">
        <f>MID(Hypermarket_data[[#This Row],[Partner Start for Delivery Time]],12,8)</f>
        <v>21:38:41</v>
      </c>
      <c r="W9064" s="5" t="str">
        <f t="shared" si="1735"/>
        <v>Night</v>
      </c>
      <c r="X9064" s="2" t="s">
        <v>5</v>
      </c>
      <c r="Y9064" s="2">
        <v>5</v>
      </c>
      <c r="Z9064" s="2">
        <v>245</v>
      </c>
      <c r="AA9064" s="2">
        <v>37</v>
      </c>
      <c r="AB9064" s="2">
        <v>0</v>
      </c>
      <c r="AC9064" s="2">
        <f t="shared" si="1736"/>
        <v>282</v>
      </c>
      <c r="AD9064" t="str">
        <f t="shared" si="1737"/>
        <v>yes</v>
      </c>
      <c r="AE9064" s="7">
        <f>Hypermarket_data[[#This Row],[Partner store reach time slot]]-Hypermarket_data[[#This Row],[Order time slot]]</f>
        <v>2.6923761574074057E-2</v>
      </c>
      <c r="AF9064" s="8">
        <f t="shared" si="1740"/>
        <v>3.1382638888888259E-3</v>
      </c>
      <c r="AG9064" s="8">
        <f t="shared" si="1730"/>
        <v>0</v>
      </c>
      <c r="AH9064" s="2">
        <f t="shared" si="1738"/>
        <v>6</v>
      </c>
      <c r="AI9064">
        <f>Hypermarket_data[[#This Row],[Completed Time slot]]-Hypermarket_data[[#This Row],[Order time slot]]</f>
        <v>3.0062025462962882E-2</v>
      </c>
      <c r="AJ9064">
        <f>Hypermarket_data[[#This Row],[Product Amount]]-Hypermarket_data[[#This Row],[Discount]]</f>
        <v>245</v>
      </c>
    </row>
    <row r="9065" spans="1:36">
      <c r="A9065" s="2" t="s">
        <v>46514</v>
      </c>
      <c r="B9065" s="2" t="str">
        <f t="shared" si="1731"/>
        <v>2021-05-06</v>
      </c>
      <c r="C9065" s="2" t="str">
        <f>TEXT(Hypermarket_data[[#This Row],[Order Month]],"dddd")</f>
        <v>Thursday</v>
      </c>
      <c r="D9065" s="2" t="str">
        <f>LEFT(Hypermarket_data[[#This Row],[Order Timestamp]],7)</f>
        <v>2021-05</v>
      </c>
      <c r="E9065" s="2" t="str">
        <f>TEXT(Hypermarket_data[[#This Row],[Order Month]],"mmmm")</f>
        <v>May</v>
      </c>
      <c r="F9065" s="2" t="str">
        <f>MID(Hypermarket_data[[#This Row],[Order Timestamp]],12,12)</f>
        <v>16:17:07.324</v>
      </c>
      <c r="G9065" s="3" t="str">
        <f>MID(Hypermarket_data[[#This Row],[Order Timestamp]],12,8)</f>
        <v>16:17:07</v>
      </c>
      <c r="H9065" s="3" t="str">
        <f t="shared" si="1732"/>
        <v>Afternoon</v>
      </c>
      <c r="I9065" s="2" t="s">
        <v>46460</v>
      </c>
      <c r="J9065" s="2" t="s">
        <v>51</v>
      </c>
      <c r="K9065" s="2" t="s">
        <v>51</v>
      </c>
      <c r="L9065" s="2">
        <v>241300</v>
      </c>
      <c r="M9065" t="s">
        <v>46515</v>
      </c>
      <c r="N9065" s="2" t="s">
        <v>46516</v>
      </c>
      <c r="O9065" s="5" t="str">
        <f t="shared" si="1739"/>
        <v>16:17:38.405</v>
      </c>
      <c r="P9065" s="2" t="s">
        <v>46517</v>
      </c>
      <c r="Q9065" s="5" t="str">
        <f>MID(Hypermarket_data[[#This Row],[Partner Start for Delivery Time]],12,8)</f>
        <v>16:30:27</v>
      </c>
      <c r="R9065" s="2" t="s">
        <v>46518</v>
      </c>
      <c r="S9065" s="6">
        <f t="shared" si="1733"/>
        <v>44322.697150358799</v>
      </c>
      <c r="T9065" s="6" t="str">
        <f>MID(Hypermarket_data[[#This Row],[Partner Start for Delivery Time]],6,2)</f>
        <v>05</v>
      </c>
      <c r="U9065" s="6" t="str">
        <f t="shared" si="1734"/>
        <v>Weekday</v>
      </c>
      <c r="V9065" s="5" t="str">
        <f>MID(Hypermarket_data[[#This Row],[Partner Start for Delivery Time]],12,8)</f>
        <v>16:30:27</v>
      </c>
      <c r="W9065" s="5" t="str">
        <f t="shared" si="1735"/>
        <v>Afternoon</v>
      </c>
      <c r="X9065" s="2" t="s">
        <v>5</v>
      </c>
      <c r="Y9065" s="2">
        <v>5</v>
      </c>
      <c r="Z9065" s="2">
        <v>250</v>
      </c>
      <c r="AA9065" s="2">
        <v>25</v>
      </c>
      <c r="AB9065" s="2">
        <v>0</v>
      </c>
      <c r="AC9065" s="2">
        <f t="shared" si="1736"/>
        <v>275</v>
      </c>
      <c r="AD9065" t="str">
        <f t="shared" si="1737"/>
        <v>yes</v>
      </c>
      <c r="AE9065" s="7">
        <f>Hypermarket_data[[#This Row],[Partner store reach time slot]]-Hypermarket_data[[#This Row],[Order time slot]]</f>
        <v>3.5973379629627988E-4</v>
      </c>
      <c r="AF9065" s="8">
        <f t="shared" si="1740"/>
        <v>8.8957754629629404E-3</v>
      </c>
      <c r="AG9065" s="8">
        <f t="shared" si="1730"/>
        <v>0</v>
      </c>
      <c r="AH9065" s="2">
        <f t="shared" si="1738"/>
        <v>8</v>
      </c>
      <c r="AI9065">
        <f>Hypermarket_data[[#This Row],[Completed Time slot]]-Hypermarket_data[[#This Row],[Order time slot]]</f>
        <v>9.2555092592592203E-3</v>
      </c>
      <c r="AJ9065">
        <f>Hypermarket_data[[#This Row],[Product Amount]]-Hypermarket_data[[#This Row],[Discount]]</f>
        <v>250</v>
      </c>
    </row>
    <row r="9066" spans="1:36">
      <c r="A9066" s="2" t="s">
        <v>46519</v>
      </c>
      <c r="B9066" s="2" t="str">
        <f t="shared" si="1731"/>
        <v>2021-06-06</v>
      </c>
      <c r="C9066" s="2" t="str">
        <f>TEXT(Hypermarket_data[[#This Row],[Order Month]],"dddd")</f>
        <v>Sunday</v>
      </c>
      <c r="D9066" s="2" t="str">
        <f>LEFT(Hypermarket_data[[#This Row],[Order Timestamp]],7)</f>
        <v>2021-06</v>
      </c>
      <c r="E9066" s="2" t="str">
        <f>TEXT(Hypermarket_data[[#This Row],[Order Month]],"mmmm")</f>
        <v>June</v>
      </c>
      <c r="F9066" s="2" t="str">
        <f>MID(Hypermarket_data[[#This Row],[Order Timestamp]],12,12)</f>
        <v>17:12:23.819</v>
      </c>
      <c r="G9066" s="3" t="str">
        <f>MID(Hypermarket_data[[#This Row],[Order Timestamp]],12,8)</f>
        <v>17:12:23</v>
      </c>
      <c r="H9066" s="3" t="str">
        <f t="shared" si="1732"/>
        <v>Evening</v>
      </c>
      <c r="I9066" s="2" t="s">
        <v>46460</v>
      </c>
      <c r="J9066" s="2" t="s">
        <v>51</v>
      </c>
      <c r="K9066" s="2" t="s">
        <v>51</v>
      </c>
      <c r="L9066" s="2">
        <v>264560</v>
      </c>
      <c r="M9066" t="s">
        <v>46520</v>
      </c>
      <c r="N9066" s="2" t="s">
        <v>46521</v>
      </c>
      <c r="O9066" s="5" t="str">
        <f t="shared" si="1739"/>
        <v>17:19:22.972</v>
      </c>
      <c r="P9066" s="2" t="s">
        <v>46522</v>
      </c>
      <c r="Q9066" s="5" t="str">
        <f>MID(Hypermarket_data[[#This Row],[Partner Start for Delivery Time]],12,8)</f>
        <v>17:22:51</v>
      </c>
      <c r="R9066" s="2" t="s">
        <v>46523</v>
      </c>
      <c r="S9066" s="6">
        <f t="shared" si="1733"/>
        <v>44353.728986782407</v>
      </c>
      <c r="T9066" s="6" t="str">
        <f>MID(Hypermarket_data[[#This Row],[Partner Start for Delivery Time]],6,2)</f>
        <v>06</v>
      </c>
      <c r="U9066" s="6" t="str">
        <f t="shared" si="1734"/>
        <v>Weekend</v>
      </c>
      <c r="V9066" s="5" t="str">
        <f>MID(Hypermarket_data[[#This Row],[Partner Start for Delivery Time]],12,8)</f>
        <v>17:22:51</v>
      </c>
      <c r="W9066" s="5" t="str">
        <f t="shared" si="1735"/>
        <v>Night</v>
      </c>
      <c r="X9066" s="2" t="s">
        <v>5</v>
      </c>
      <c r="Y9066" s="2">
        <v>5</v>
      </c>
      <c r="Z9066" s="2">
        <v>114</v>
      </c>
      <c r="AA9066" s="2">
        <v>25</v>
      </c>
      <c r="AB9066" s="2">
        <v>12</v>
      </c>
      <c r="AC9066" s="2">
        <f t="shared" si="1736"/>
        <v>139</v>
      </c>
      <c r="AD9066" t="str">
        <f t="shared" si="1737"/>
        <v>yes</v>
      </c>
      <c r="AE9066" s="7">
        <f>Hypermarket_data[[#This Row],[Partner store reach time slot]]-Hypermarket_data[[#This Row],[Order time slot]]</f>
        <v>4.8513078703703583E-3</v>
      </c>
      <c r="AF9066" s="8">
        <f t="shared" si="1740"/>
        <v>2.4077314814815454E-3</v>
      </c>
      <c r="AG9066" s="8">
        <f t="shared" si="1730"/>
        <v>0</v>
      </c>
      <c r="AH9066" s="2">
        <f t="shared" si="1738"/>
        <v>6</v>
      </c>
      <c r="AI9066">
        <f>Hypermarket_data[[#This Row],[Completed Time slot]]-Hypermarket_data[[#This Row],[Order time slot]]</f>
        <v>7.2590393518519036E-3</v>
      </c>
      <c r="AJ9066">
        <f>Hypermarket_data[[#This Row],[Product Amount]]-Hypermarket_data[[#This Row],[Discount]]</f>
        <v>102</v>
      </c>
    </row>
    <row r="9067" spans="1:36">
      <c r="A9067" s="2" t="s">
        <v>46524</v>
      </c>
      <c r="B9067" s="2" t="str">
        <f t="shared" si="1731"/>
        <v>2021-06-11</v>
      </c>
      <c r="C9067" s="2" t="str">
        <f>TEXT(Hypermarket_data[[#This Row],[Order Month]],"dddd")</f>
        <v>Friday</v>
      </c>
      <c r="D9067" s="2" t="str">
        <f>LEFT(Hypermarket_data[[#This Row],[Order Timestamp]],7)</f>
        <v>2021-06</v>
      </c>
      <c r="E9067" s="2" t="str">
        <f>TEXT(Hypermarket_data[[#This Row],[Order Month]],"mmmm")</f>
        <v>June</v>
      </c>
      <c r="F9067" s="2" t="str">
        <f>MID(Hypermarket_data[[#This Row],[Order Timestamp]],12,12)</f>
        <v>10:13:44.883</v>
      </c>
      <c r="G9067" s="3" t="str">
        <f>MID(Hypermarket_data[[#This Row],[Order Timestamp]],12,8)</f>
        <v>10:13:44</v>
      </c>
      <c r="H9067" s="3" t="str">
        <f t="shared" si="1732"/>
        <v>Morning</v>
      </c>
      <c r="I9067" s="2" t="s">
        <v>46460</v>
      </c>
      <c r="J9067" s="2" t="s">
        <v>51</v>
      </c>
      <c r="K9067" s="2" t="s">
        <v>51</v>
      </c>
      <c r="L9067" s="2">
        <v>267808</v>
      </c>
      <c r="M9067" t="s">
        <v>46525</v>
      </c>
      <c r="N9067" s="2" t="s">
        <v>46526</v>
      </c>
      <c r="O9067" s="5" t="str">
        <f t="shared" si="1739"/>
        <v>10:27:13.271</v>
      </c>
      <c r="P9067" s="2" t="s">
        <v>46527</v>
      </c>
      <c r="Q9067" s="5" t="str">
        <f>MID(Hypermarket_data[[#This Row],[Partner Start for Delivery Time]],12,8)</f>
        <v>10:35:29</v>
      </c>
      <c r="R9067" s="2" t="s">
        <v>46528</v>
      </c>
      <c r="S9067" s="6">
        <f t="shared" si="1733"/>
        <v>44358.44472954861</v>
      </c>
      <c r="T9067" s="6" t="str">
        <f>MID(Hypermarket_data[[#This Row],[Partner Start for Delivery Time]],6,2)</f>
        <v>06</v>
      </c>
      <c r="U9067" s="6" t="str">
        <f t="shared" si="1734"/>
        <v>Weekday</v>
      </c>
      <c r="V9067" s="5" t="str">
        <f>MID(Hypermarket_data[[#This Row],[Partner Start for Delivery Time]],12,8)</f>
        <v>10:35:29</v>
      </c>
      <c r="W9067" s="5" t="str">
        <f t="shared" si="1735"/>
        <v>Morning</v>
      </c>
      <c r="X9067" s="2" t="s">
        <v>5</v>
      </c>
      <c r="Y9067" s="2">
        <v>5</v>
      </c>
      <c r="Z9067" s="2">
        <v>401</v>
      </c>
      <c r="AA9067" s="2">
        <v>0</v>
      </c>
      <c r="AB9067" s="2">
        <v>54</v>
      </c>
      <c r="AC9067" s="2">
        <f t="shared" si="1736"/>
        <v>401</v>
      </c>
      <c r="AD9067" t="str">
        <f t="shared" si="1737"/>
        <v>yes</v>
      </c>
      <c r="AE9067" s="7">
        <f>Hypermarket_data[[#This Row],[Partner store reach time slot]]-Hypermarket_data[[#This Row],[Order time slot]]</f>
        <v>9.3563425925926036E-3</v>
      </c>
      <c r="AF9067" s="8">
        <f t="shared" si="1740"/>
        <v>5.7376041666666322E-3</v>
      </c>
      <c r="AG9067" s="8">
        <f t="shared" si="1730"/>
        <v>0</v>
      </c>
      <c r="AH9067" s="2">
        <f t="shared" si="1738"/>
        <v>8</v>
      </c>
      <c r="AI9067">
        <f>Hypermarket_data[[#This Row],[Completed Time slot]]-Hypermarket_data[[#This Row],[Order time slot]]</f>
        <v>1.5093946759259236E-2</v>
      </c>
      <c r="AJ9067">
        <f>Hypermarket_data[[#This Row],[Product Amount]]-Hypermarket_data[[#This Row],[Discount]]</f>
        <v>347</v>
      </c>
    </row>
    <row r="9068" spans="1:36">
      <c r="A9068" s="2" t="s">
        <v>46529</v>
      </c>
      <c r="B9068" s="2" t="str">
        <f t="shared" si="1731"/>
        <v>2021-06-13</v>
      </c>
      <c r="C9068" s="2" t="str">
        <f>TEXT(Hypermarket_data[[#This Row],[Order Month]],"dddd")</f>
        <v>Sunday</v>
      </c>
      <c r="D9068" s="2" t="str">
        <f>LEFT(Hypermarket_data[[#This Row],[Order Timestamp]],7)</f>
        <v>2021-06</v>
      </c>
      <c r="E9068" s="2" t="str">
        <f>TEXT(Hypermarket_data[[#This Row],[Order Month]],"mmmm")</f>
        <v>June</v>
      </c>
      <c r="F9068" s="2" t="str">
        <f>MID(Hypermarket_data[[#This Row],[Order Timestamp]],12,12)</f>
        <v>17:26:24.670</v>
      </c>
      <c r="G9068" s="3" t="str">
        <f>MID(Hypermarket_data[[#This Row],[Order Timestamp]],12,8)</f>
        <v>17:26:24</v>
      </c>
      <c r="H9068" s="3" t="str">
        <f t="shared" si="1732"/>
        <v>Evening</v>
      </c>
      <c r="I9068" s="2" t="s">
        <v>46460</v>
      </c>
      <c r="J9068" s="2" t="s">
        <v>51</v>
      </c>
      <c r="K9068" s="2" t="s">
        <v>51</v>
      </c>
      <c r="L9068" s="2">
        <v>270044</v>
      </c>
      <c r="M9068" t="s">
        <v>46530</v>
      </c>
      <c r="N9068" s="2" t="s">
        <v>46531</v>
      </c>
      <c r="O9068" s="5" t="str">
        <f t="shared" si="1739"/>
        <v>17:28:34.174</v>
      </c>
      <c r="P9068" s="2" t="s">
        <v>46532</v>
      </c>
      <c r="Q9068" s="5" t="str">
        <f>MID(Hypermarket_data[[#This Row],[Partner Start for Delivery Time]],12,8)</f>
        <v>17:35:56</v>
      </c>
      <c r="R9068" s="2" t="s">
        <v>46533</v>
      </c>
      <c r="S9068" s="6">
        <f t="shared" si="1733"/>
        <v>44360.736464930553</v>
      </c>
      <c r="T9068" s="6" t="str">
        <f>MID(Hypermarket_data[[#This Row],[Partner Start for Delivery Time]],6,2)</f>
        <v>06</v>
      </c>
      <c r="U9068" s="6" t="str">
        <f t="shared" si="1734"/>
        <v>Weekend</v>
      </c>
      <c r="V9068" s="5" t="str">
        <f>MID(Hypermarket_data[[#This Row],[Partner Start for Delivery Time]],12,8)</f>
        <v>17:35:56</v>
      </c>
      <c r="W9068" s="5" t="str">
        <f t="shared" si="1735"/>
        <v>Night</v>
      </c>
      <c r="X9068" s="2" t="s">
        <v>5</v>
      </c>
      <c r="Y9068" s="2"/>
      <c r="Z9068" s="2">
        <v>125</v>
      </c>
      <c r="AA9068" s="2">
        <v>25</v>
      </c>
      <c r="AB9068" s="2">
        <v>13</v>
      </c>
      <c r="AC9068" s="2">
        <f t="shared" si="1736"/>
        <v>150</v>
      </c>
      <c r="AD9068" t="str">
        <f t="shared" si="1737"/>
        <v>yes</v>
      </c>
      <c r="AE9068" s="7">
        <f>Hypermarket_data[[#This Row],[Partner store reach time slot]]-Hypermarket_data[[#This Row],[Order time slot]]</f>
        <v>1.4988888888889385E-3</v>
      </c>
      <c r="AF9068" s="8">
        <f t="shared" si="1740"/>
        <v>5.113726851851963E-3</v>
      </c>
      <c r="AG9068" s="8">
        <f t="shared" si="1730"/>
        <v>0</v>
      </c>
      <c r="AH9068" s="2">
        <f t="shared" si="1738"/>
        <v>4</v>
      </c>
      <c r="AI9068">
        <f>Hypermarket_data[[#This Row],[Completed Time slot]]-Hypermarket_data[[#This Row],[Order time slot]]</f>
        <v>6.6126157407409014E-3</v>
      </c>
      <c r="AJ9068">
        <f>Hypermarket_data[[#This Row],[Product Amount]]-Hypermarket_data[[#This Row],[Discount]]</f>
        <v>112</v>
      </c>
    </row>
    <row r="9069" spans="1:36">
      <c r="A9069" s="2" t="s">
        <v>46534</v>
      </c>
      <c r="B9069" s="2" t="str">
        <f t="shared" si="1731"/>
        <v>2021-06-26</v>
      </c>
      <c r="C9069" s="2" t="str">
        <f>TEXT(Hypermarket_data[[#This Row],[Order Month]],"dddd")</f>
        <v>Saturday</v>
      </c>
      <c r="D9069" s="2" t="str">
        <f>LEFT(Hypermarket_data[[#This Row],[Order Timestamp]],7)</f>
        <v>2021-06</v>
      </c>
      <c r="E9069" s="2" t="str">
        <f>TEXT(Hypermarket_data[[#This Row],[Order Month]],"mmmm")</f>
        <v>June</v>
      </c>
      <c r="F9069" s="2" t="str">
        <f>MID(Hypermarket_data[[#This Row],[Order Timestamp]],12,12)</f>
        <v>21:41:28.468</v>
      </c>
      <c r="G9069" s="3" t="str">
        <f>MID(Hypermarket_data[[#This Row],[Order Timestamp]],12,8)</f>
        <v>21:41:28</v>
      </c>
      <c r="H9069" s="3" t="str">
        <f t="shared" si="1732"/>
        <v>Night</v>
      </c>
      <c r="I9069" s="2" t="s">
        <v>46460</v>
      </c>
      <c r="J9069" s="2" t="s">
        <v>51</v>
      </c>
      <c r="K9069" s="2" t="s">
        <v>51</v>
      </c>
      <c r="L9069" s="2">
        <v>280072</v>
      </c>
      <c r="M9069" t="s">
        <v>2256</v>
      </c>
      <c r="N9069" s="2" t="s">
        <v>46535</v>
      </c>
      <c r="O9069" s="5" t="str">
        <f t="shared" si="1739"/>
        <v>21:44:51.818</v>
      </c>
      <c r="P9069" s="2" t="s">
        <v>46536</v>
      </c>
      <c r="Q9069" s="5" t="str">
        <f>MID(Hypermarket_data[[#This Row],[Partner Start for Delivery Time]],12,8)</f>
        <v>21:48:01</v>
      </c>
      <c r="R9069" s="2" t="s">
        <v>46537</v>
      </c>
      <c r="S9069" s="6">
        <f t="shared" si="1733"/>
        <v>44373.912675520834</v>
      </c>
      <c r="T9069" s="6" t="str">
        <f>MID(Hypermarket_data[[#This Row],[Partner Start for Delivery Time]],6,2)</f>
        <v>06</v>
      </c>
      <c r="U9069" s="6" t="str">
        <f t="shared" si="1734"/>
        <v>Weekend</v>
      </c>
      <c r="V9069" s="5" t="str">
        <f>MID(Hypermarket_data[[#This Row],[Partner Start for Delivery Time]],12,8)</f>
        <v>21:48:01</v>
      </c>
      <c r="W9069" s="5" t="str">
        <f t="shared" si="1735"/>
        <v>Night</v>
      </c>
      <c r="X9069" s="2" t="s">
        <v>5</v>
      </c>
      <c r="Y9069" s="2"/>
      <c r="Z9069" s="2">
        <v>165</v>
      </c>
      <c r="AA9069" s="2">
        <v>25</v>
      </c>
      <c r="AB9069" s="2">
        <v>0</v>
      </c>
      <c r="AC9069" s="2">
        <f t="shared" si="1736"/>
        <v>190</v>
      </c>
      <c r="AD9069" t="str">
        <f t="shared" si="1737"/>
        <v>yes</v>
      </c>
      <c r="AE9069" s="7">
        <f>Hypermarket_data[[#This Row],[Partner store reach time slot]]-Hypermarket_data[[#This Row],[Order time slot]]</f>
        <v>2.353587962963033E-3</v>
      </c>
      <c r="AF9069" s="8">
        <f t="shared" si="1740"/>
        <v>2.1896064814814764E-3</v>
      </c>
      <c r="AG9069" s="8">
        <f t="shared" si="1730"/>
        <v>0</v>
      </c>
      <c r="AH9069" s="2">
        <f t="shared" si="1738"/>
        <v>1</v>
      </c>
      <c r="AI9069">
        <f>Hypermarket_data[[#This Row],[Completed Time slot]]-Hypermarket_data[[#This Row],[Order time slot]]</f>
        <v>4.5431944444445094E-3</v>
      </c>
      <c r="AJ9069">
        <f>Hypermarket_data[[#This Row],[Product Amount]]-Hypermarket_data[[#This Row],[Discount]]</f>
        <v>165</v>
      </c>
    </row>
    <row r="9070" spans="1:36">
      <c r="A9070" s="2" t="s">
        <v>46538</v>
      </c>
      <c r="B9070" s="2" t="str">
        <f t="shared" si="1731"/>
        <v>2021-07-30</v>
      </c>
      <c r="C9070" s="2" t="str">
        <f>TEXT(Hypermarket_data[[#This Row],[Order Month]],"dddd")</f>
        <v>Friday</v>
      </c>
      <c r="D9070" s="2" t="str">
        <f>LEFT(Hypermarket_data[[#This Row],[Order Timestamp]],7)</f>
        <v>2021-07</v>
      </c>
      <c r="E9070" s="2" t="str">
        <f>TEXT(Hypermarket_data[[#This Row],[Order Month]],"mmmm")</f>
        <v>July</v>
      </c>
      <c r="F9070" s="2" t="str">
        <f>MID(Hypermarket_data[[#This Row],[Order Timestamp]],12,12)</f>
        <v>17:34:31.077</v>
      </c>
      <c r="G9070" s="3" t="str">
        <f>MID(Hypermarket_data[[#This Row],[Order Timestamp]],12,8)</f>
        <v>17:34:31</v>
      </c>
      <c r="H9070" s="3" t="str">
        <f t="shared" si="1732"/>
        <v>Evening</v>
      </c>
      <c r="I9070" s="2" t="s">
        <v>46460</v>
      </c>
      <c r="J9070" s="2" t="s">
        <v>51</v>
      </c>
      <c r="K9070" s="2" t="s">
        <v>51</v>
      </c>
      <c r="L9070" s="2">
        <v>306508</v>
      </c>
      <c r="M9070" t="s">
        <v>863</v>
      </c>
      <c r="N9070" s="2" t="s">
        <v>46539</v>
      </c>
      <c r="O9070" s="5" t="str">
        <f t="shared" si="1739"/>
        <v>17:40:50.059</v>
      </c>
      <c r="P9070" s="2" t="s">
        <v>46540</v>
      </c>
      <c r="Q9070" s="5" t="str">
        <f>MID(Hypermarket_data[[#This Row],[Partner Start for Delivery Time]],12,8)</f>
        <v>17:48:59</v>
      </c>
      <c r="R9070" s="2" t="s">
        <v>46541</v>
      </c>
      <c r="S9070" s="6">
        <f t="shared" si="1733"/>
        <v>44407.755766979164</v>
      </c>
      <c r="T9070" s="6" t="str">
        <f>MID(Hypermarket_data[[#This Row],[Partner Start for Delivery Time]],6,2)</f>
        <v>07</v>
      </c>
      <c r="U9070" s="6" t="str">
        <f t="shared" si="1734"/>
        <v>Weekday</v>
      </c>
      <c r="V9070" s="5" t="str">
        <f>MID(Hypermarket_data[[#This Row],[Partner Start for Delivery Time]],12,8)</f>
        <v>17:48:59</v>
      </c>
      <c r="W9070" s="5" t="str">
        <f t="shared" si="1735"/>
        <v>Night</v>
      </c>
      <c r="X9070" s="2" t="s">
        <v>5</v>
      </c>
      <c r="Y9070" s="2">
        <v>5</v>
      </c>
      <c r="Z9070" s="2">
        <v>165</v>
      </c>
      <c r="AA9070" s="2">
        <v>5</v>
      </c>
      <c r="AB9070" s="2">
        <v>0</v>
      </c>
      <c r="AC9070" s="2">
        <f t="shared" si="1736"/>
        <v>170</v>
      </c>
      <c r="AD9070" t="str">
        <f t="shared" si="1737"/>
        <v>yes</v>
      </c>
      <c r="AE9070" s="7">
        <f>Hypermarket_data[[#This Row],[Partner store reach time slot]]-Hypermarket_data[[#This Row],[Order time slot]]</f>
        <v>4.3863657407408052E-3</v>
      </c>
      <c r="AF9070" s="8">
        <f t="shared" si="1740"/>
        <v>5.6590393518517468E-3</v>
      </c>
      <c r="AG9070" s="8">
        <f t="shared" si="1730"/>
        <v>0</v>
      </c>
      <c r="AH9070" s="2">
        <f t="shared" si="1738"/>
        <v>1</v>
      </c>
      <c r="AI9070">
        <f>Hypermarket_data[[#This Row],[Completed Time slot]]-Hypermarket_data[[#This Row],[Order time slot]]</f>
        <v>1.0045405092592552E-2</v>
      </c>
      <c r="AJ9070">
        <f>Hypermarket_data[[#This Row],[Product Amount]]-Hypermarket_data[[#This Row],[Discount]]</f>
        <v>165</v>
      </c>
    </row>
    <row r="9071" spans="1:36">
      <c r="A9071" s="2" t="s">
        <v>46542</v>
      </c>
      <c r="B9071" s="2" t="str">
        <f t="shared" si="1731"/>
        <v>2021-08-16</v>
      </c>
      <c r="C9071" s="2" t="str">
        <f>TEXT(Hypermarket_data[[#This Row],[Order Month]],"dddd")</f>
        <v>Monday</v>
      </c>
      <c r="D9071" s="2" t="str">
        <f>LEFT(Hypermarket_data[[#This Row],[Order Timestamp]],7)</f>
        <v>2021-08</v>
      </c>
      <c r="E9071" s="2" t="str">
        <f>TEXT(Hypermarket_data[[#This Row],[Order Month]],"mmmm")</f>
        <v>August</v>
      </c>
      <c r="F9071" s="2" t="str">
        <f>MID(Hypermarket_data[[#This Row],[Order Timestamp]],12,12)</f>
        <v>19:42:28.099</v>
      </c>
      <c r="G9071" s="3" t="str">
        <f>MID(Hypermarket_data[[#This Row],[Order Timestamp]],12,8)</f>
        <v>19:42:28</v>
      </c>
      <c r="H9071" s="3" t="str">
        <f t="shared" si="1732"/>
        <v>Evening</v>
      </c>
      <c r="I9071" s="2" t="s">
        <v>46460</v>
      </c>
      <c r="J9071" s="2" t="s">
        <v>51</v>
      </c>
      <c r="K9071" s="2" t="s">
        <v>51</v>
      </c>
      <c r="L9071" s="2">
        <v>319311</v>
      </c>
      <c r="M9071" t="s">
        <v>46543</v>
      </c>
      <c r="N9071" s="2" t="s">
        <v>46544</v>
      </c>
      <c r="O9071" s="5" t="str">
        <f t="shared" si="1739"/>
        <v>20:09:11.054</v>
      </c>
      <c r="P9071" s="2" t="s">
        <v>46545</v>
      </c>
      <c r="Q9071" s="5" t="str">
        <f>MID(Hypermarket_data[[#This Row],[Partner Start for Delivery Time]],12,8)</f>
        <v>20:25:06</v>
      </c>
      <c r="R9071" s="2" t="s">
        <v>46546</v>
      </c>
      <c r="S9071" s="6">
        <f t="shared" si="1733"/>
        <v>44424.854715277776</v>
      </c>
      <c r="T9071" s="6" t="str">
        <f>MID(Hypermarket_data[[#This Row],[Partner Start for Delivery Time]],6,2)</f>
        <v>08</v>
      </c>
      <c r="U9071" s="6" t="str">
        <f t="shared" si="1734"/>
        <v>Weekday</v>
      </c>
      <c r="V9071" s="5" t="str">
        <f>MID(Hypermarket_data[[#This Row],[Partner Start for Delivery Time]],12,8)</f>
        <v>20:25:06</v>
      </c>
      <c r="W9071" s="5" t="str">
        <f t="shared" si="1735"/>
        <v>Night</v>
      </c>
      <c r="X9071" s="2" t="s">
        <v>5</v>
      </c>
      <c r="Y9071" s="2">
        <v>5</v>
      </c>
      <c r="Z9071" s="2">
        <v>35</v>
      </c>
      <c r="AA9071" s="2">
        <v>0</v>
      </c>
      <c r="AB9071" s="2">
        <v>0</v>
      </c>
      <c r="AC9071" s="2">
        <f t="shared" si="1736"/>
        <v>35</v>
      </c>
      <c r="AD9071" t="str">
        <f t="shared" si="1737"/>
        <v>yes</v>
      </c>
      <c r="AE9071" s="7">
        <f>Hypermarket_data[[#This Row],[Partner store reach time slot]]-Hypermarket_data[[#This Row],[Order time slot]]</f>
        <v>1.8552719907407367E-2</v>
      </c>
      <c r="AF9071" s="8">
        <f t="shared" si="1740"/>
        <v>1.105261574074079E-2</v>
      </c>
      <c r="AG9071" s="8">
        <f t="shared" si="1730"/>
        <v>0</v>
      </c>
      <c r="AH9071" s="2">
        <f t="shared" si="1738"/>
        <v>3</v>
      </c>
      <c r="AI9071">
        <f>Hypermarket_data[[#This Row],[Completed Time slot]]-Hypermarket_data[[#This Row],[Order time slot]]</f>
        <v>2.9605335648148157E-2</v>
      </c>
      <c r="AJ9071">
        <f>Hypermarket_data[[#This Row],[Product Amount]]-Hypermarket_data[[#This Row],[Discount]]</f>
        <v>35</v>
      </c>
    </row>
    <row r="9072" spans="1:36">
      <c r="A9072" s="2" t="s">
        <v>46547</v>
      </c>
      <c r="B9072" s="2" t="str">
        <f t="shared" si="1731"/>
        <v>2021-08-17</v>
      </c>
      <c r="C9072" s="2" t="str">
        <f>TEXT(Hypermarket_data[[#This Row],[Order Month]],"dddd")</f>
        <v>Tuesday</v>
      </c>
      <c r="D9072" s="2" t="str">
        <f>LEFT(Hypermarket_data[[#This Row],[Order Timestamp]],7)</f>
        <v>2021-08</v>
      </c>
      <c r="E9072" s="2" t="str">
        <f>TEXT(Hypermarket_data[[#This Row],[Order Month]],"mmmm")</f>
        <v>August</v>
      </c>
      <c r="F9072" s="2" t="str">
        <f>MID(Hypermarket_data[[#This Row],[Order Timestamp]],12,12)</f>
        <v>18:30:30.950</v>
      </c>
      <c r="G9072" s="3" t="str">
        <f>MID(Hypermarket_data[[#This Row],[Order Timestamp]],12,8)</f>
        <v>18:30:30</v>
      </c>
      <c r="H9072" s="3" t="str">
        <f t="shared" si="1732"/>
        <v>Evening</v>
      </c>
      <c r="I9072" s="2" t="s">
        <v>46460</v>
      </c>
      <c r="J9072" s="2" t="s">
        <v>51</v>
      </c>
      <c r="K9072" s="2" t="s">
        <v>51</v>
      </c>
      <c r="L9072" s="2">
        <v>320068</v>
      </c>
      <c r="M9072" t="s">
        <v>46548</v>
      </c>
      <c r="N9072" s="2" t="s">
        <v>46549</v>
      </c>
      <c r="O9072" s="5" t="str">
        <f t="shared" si="1739"/>
        <v>18:42:20.504</v>
      </c>
      <c r="P9072" s="2" t="s">
        <v>46550</v>
      </c>
      <c r="Q9072" s="5" t="str">
        <f>MID(Hypermarket_data[[#This Row],[Partner Start for Delivery Time]],12,8)</f>
        <v>18:42:54</v>
      </c>
      <c r="R9072" s="2" t="s">
        <v>46551</v>
      </c>
      <c r="S9072" s="6">
        <f t="shared" si="1733"/>
        <v>44425.782560960652</v>
      </c>
      <c r="T9072" s="6" t="str">
        <f>MID(Hypermarket_data[[#This Row],[Partner Start for Delivery Time]],6,2)</f>
        <v>08</v>
      </c>
      <c r="U9072" s="6" t="str">
        <f t="shared" si="1734"/>
        <v>Weekday</v>
      </c>
      <c r="V9072" s="5" t="str">
        <f>MID(Hypermarket_data[[#This Row],[Partner Start for Delivery Time]],12,8)</f>
        <v>18:42:54</v>
      </c>
      <c r="W9072" s="5" t="str">
        <f t="shared" si="1735"/>
        <v>Night</v>
      </c>
      <c r="X9072" s="2" t="s">
        <v>5</v>
      </c>
      <c r="Y9072" s="2"/>
      <c r="Z9072" s="2">
        <v>169</v>
      </c>
      <c r="AA9072" s="2">
        <v>0</v>
      </c>
      <c r="AB9072" s="2">
        <v>99</v>
      </c>
      <c r="AC9072" s="2">
        <f t="shared" si="1736"/>
        <v>169</v>
      </c>
      <c r="AD9072" t="str">
        <f t="shared" si="1737"/>
        <v>yes</v>
      </c>
      <c r="AE9072" s="7">
        <f>Hypermarket_data[[#This Row],[Partner store reach time slot]]-Hypermarket_data[[#This Row],[Order time slot]]</f>
        <v>8.2124305555555388E-3</v>
      </c>
      <c r="AF9072" s="8">
        <f t="shared" si="1740"/>
        <v>3.876851851852825E-4</v>
      </c>
      <c r="AG9072" s="8">
        <f t="shared" si="1730"/>
        <v>0</v>
      </c>
      <c r="AH9072" s="2">
        <f t="shared" si="1738"/>
        <v>5</v>
      </c>
      <c r="AI9072">
        <f>Hypermarket_data[[#This Row],[Completed Time slot]]-Hypermarket_data[[#This Row],[Order time slot]]</f>
        <v>8.6001157407408213E-3</v>
      </c>
      <c r="AJ9072">
        <f>Hypermarket_data[[#This Row],[Product Amount]]-Hypermarket_data[[#This Row],[Discount]]</f>
        <v>70</v>
      </c>
    </row>
    <row r="9073" spans="1:36">
      <c r="A9073" s="2" t="s">
        <v>46552</v>
      </c>
      <c r="B9073" s="2" t="str">
        <f t="shared" si="1731"/>
        <v>2021-08-27</v>
      </c>
      <c r="C9073" s="2" t="str">
        <f>TEXT(Hypermarket_data[[#This Row],[Order Month]],"dddd")</f>
        <v>Friday</v>
      </c>
      <c r="D9073" s="2" t="str">
        <f>LEFT(Hypermarket_data[[#This Row],[Order Timestamp]],7)</f>
        <v>2021-08</v>
      </c>
      <c r="E9073" s="2" t="str">
        <f>TEXT(Hypermarket_data[[#This Row],[Order Month]],"mmmm")</f>
        <v>August</v>
      </c>
      <c r="F9073" s="2" t="str">
        <f>MID(Hypermarket_data[[#This Row],[Order Timestamp]],12,12)</f>
        <v>17:18:36.081</v>
      </c>
      <c r="G9073" s="3" t="str">
        <f>MID(Hypermarket_data[[#This Row],[Order Timestamp]],12,8)</f>
        <v>17:18:36</v>
      </c>
      <c r="H9073" s="3" t="str">
        <f t="shared" si="1732"/>
        <v>Evening</v>
      </c>
      <c r="I9073" s="2" t="s">
        <v>46460</v>
      </c>
      <c r="J9073" s="2" t="s">
        <v>51</v>
      </c>
      <c r="K9073" s="2" t="s">
        <v>51</v>
      </c>
      <c r="L9073" s="2">
        <v>329362</v>
      </c>
      <c r="M9073" t="s">
        <v>46553</v>
      </c>
      <c r="N9073" s="2" t="s">
        <v>46554</v>
      </c>
      <c r="O9073" s="5" t="str">
        <f t="shared" si="1739"/>
        <v>17:28:00.029</v>
      </c>
      <c r="P9073" s="2" t="s">
        <v>46555</v>
      </c>
      <c r="Q9073" s="5" t="str">
        <f>MID(Hypermarket_data[[#This Row],[Partner Start for Delivery Time]],12,8)</f>
        <v>17:28:29</v>
      </c>
      <c r="R9073" s="2" t="s">
        <v>46556</v>
      </c>
      <c r="S9073" s="6">
        <f t="shared" si="1733"/>
        <v>44435.732874988425</v>
      </c>
      <c r="T9073" s="6" t="str">
        <f>MID(Hypermarket_data[[#This Row],[Partner Start for Delivery Time]],6,2)</f>
        <v>08</v>
      </c>
      <c r="U9073" s="6" t="str">
        <f t="shared" si="1734"/>
        <v>Weekday</v>
      </c>
      <c r="V9073" s="5" t="str">
        <f>MID(Hypermarket_data[[#This Row],[Partner Start for Delivery Time]],12,8)</f>
        <v>17:28:29</v>
      </c>
      <c r="W9073" s="5" t="str">
        <f t="shared" si="1735"/>
        <v>Night</v>
      </c>
      <c r="X9073" s="2" t="s">
        <v>5</v>
      </c>
      <c r="Y9073" s="2">
        <v>5</v>
      </c>
      <c r="Z9073" s="2">
        <v>284</v>
      </c>
      <c r="AA9073" s="2">
        <v>0</v>
      </c>
      <c r="AB9073" s="2">
        <v>99</v>
      </c>
      <c r="AC9073" s="2">
        <f t="shared" si="1736"/>
        <v>284</v>
      </c>
      <c r="AD9073" t="str">
        <f t="shared" si="1737"/>
        <v>yes</v>
      </c>
      <c r="AE9073" s="7">
        <f>Hypermarket_data[[#This Row],[Partner store reach time slot]]-Hypermarket_data[[#This Row],[Order time slot]]</f>
        <v>6.5271759259259987E-3</v>
      </c>
      <c r="AF9073" s="8">
        <f t="shared" si="1740"/>
        <v>3.353125000000734E-4</v>
      </c>
      <c r="AG9073" s="8">
        <f t="shared" si="1730"/>
        <v>0</v>
      </c>
      <c r="AH9073" s="2">
        <f t="shared" si="1738"/>
        <v>3</v>
      </c>
      <c r="AI9073">
        <f>Hypermarket_data[[#This Row],[Completed Time slot]]-Hypermarket_data[[#This Row],[Order time slot]]</f>
        <v>6.8624884259260721E-3</v>
      </c>
      <c r="AJ9073">
        <f>Hypermarket_data[[#This Row],[Product Amount]]-Hypermarket_data[[#This Row],[Discount]]</f>
        <v>185</v>
      </c>
    </row>
    <row r="9074" spans="1:36">
      <c r="A9074" s="2" t="s">
        <v>46557</v>
      </c>
      <c r="B9074" s="2" t="str">
        <f t="shared" si="1731"/>
        <v>2021-08-28</v>
      </c>
      <c r="C9074" s="2" t="str">
        <f>TEXT(Hypermarket_data[[#This Row],[Order Month]],"dddd")</f>
        <v>Saturday</v>
      </c>
      <c r="D9074" s="2" t="str">
        <f>LEFT(Hypermarket_data[[#This Row],[Order Timestamp]],7)</f>
        <v>2021-08</v>
      </c>
      <c r="E9074" s="2" t="str">
        <f>TEXT(Hypermarket_data[[#This Row],[Order Month]],"mmmm")</f>
        <v>August</v>
      </c>
      <c r="F9074" s="2" t="str">
        <f>MID(Hypermarket_data[[#This Row],[Order Timestamp]],12,12)</f>
        <v>16:09:26.351</v>
      </c>
      <c r="G9074" s="3" t="str">
        <f>MID(Hypermarket_data[[#This Row],[Order Timestamp]],12,8)</f>
        <v>16:09:26</v>
      </c>
      <c r="H9074" s="3" t="str">
        <f t="shared" si="1732"/>
        <v>Afternoon</v>
      </c>
      <c r="I9074" s="2" t="s">
        <v>46460</v>
      </c>
      <c r="J9074" s="2" t="s">
        <v>51</v>
      </c>
      <c r="K9074" s="2" t="s">
        <v>51</v>
      </c>
      <c r="L9074" s="2">
        <v>330382</v>
      </c>
      <c r="M9074" t="s">
        <v>6775</v>
      </c>
      <c r="N9074" s="2" t="s">
        <v>46558</v>
      </c>
      <c r="O9074" s="5" t="str">
        <f t="shared" si="1739"/>
        <v>16:16:48.675</v>
      </c>
      <c r="P9074" s="2" t="s">
        <v>46559</v>
      </c>
      <c r="Q9074" s="5" t="str">
        <f>MID(Hypermarket_data[[#This Row],[Partner Start for Delivery Time]],12,8)</f>
        <v>16:24:31</v>
      </c>
      <c r="R9074" s="2" t="s">
        <v>46560</v>
      </c>
      <c r="S9074" s="6">
        <f t="shared" si="1733"/>
        <v>44436.687111631945</v>
      </c>
      <c r="T9074" s="6" t="str">
        <f>MID(Hypermarket_data[[#This Row],[Partner Start for Delivery Time]],6,2)</f>
        <v>08</v>
      </c>
      <c r="U9074" s="6" t="str">
        <f t="shared" si="1734"/>
        <v>Weekend</v>
      </c>
      <c r="V9074" s="5" t="str">
        <f>MID(Hypermarket_data[[#This Row],[Partner Start for Delivery Time]],12,8)</f>
        <v>16:24:31</v>
      </c>
      <c r="W9074" s="5" t="str">
        <f t="shared" si="1735"/>
        <v>Afternoon</v>
      </c>
      <c r="X9074" s="2" t="s">
        <v>5</v>
      </c>
      <c r="Y9074" s="2"/>
      <c r="Z9074" s="2">
        <v>165</v>
      </c>
      <c r="AA9074" s="2">
        <v>0</v>
      </c>
      <c r="AB9074" s="2">
        <v>0</v>
      </c>
      <c r="AC9074" s="2">
        <f t="shared" si="1736"/>
        <v>165</v>
      </c>
      <c r="AD9074" t="str">
        <f t="shared" si="1737"/>
        <v>yes</v>
      </c>
      <c r="AE9074" s="7">
        <f>Hypermarket_data[[#This Row],[Partner store reach time slot]]-Hypermarket_data[[#This Row],[Order time slot]]</f>
        <v>5.1194907407408063E-3</v>
      </c>
      <c r="AF9074" s="8">
        <f t="shared" si="1740"/>
        <v>5.3509837962961715E-3</v>
      </c>
      <c r="AG9074" s="8">
        <f t="shared" si="1730"/>
        <v>0</v>
      </c>
      <c r="AH9074" s="2">
        <f t="shared" si="1738"/>
        <v>1</v>
      </c>
      <c r="AI9074">
        <f>Hypermarket_data[[#This Row],[Completed Time slot]]-Hypermarket_data[[#This Row],[Order time slot]]</f>
        <v>1.0470474537036978E-2</v>
      </c>
      <c r="AJ9074">
        <f>Hypermarket_data[[#This Row],[Product Amount]]-Hypermarket_data[[#This Row],[Discount]]</f>
        <v>165</v>
      </c>
    </row>
    <row r="9075" spans="1:36">
      <c r="A9075" s="2" t="s">
        <v>46561</v>
      </c>
      <c r="B9075" s="2" t="str">
        <f t="shared" si="1731"/>
        <v>2021-08-30</v>
      </c>
      <c r="C9075" s="2" t="str">
        <f>TEXT(Hypermarket_data[[#This Row],[Order Month]],"dddd")</f>
        <v>Monday</v>
      </c>
      <c r="D9075" s="2" t="str">
        <f>LEFT(Hypermarket_data[[#This Row],[Order Timestamp]],7)</f>
        <v>2021-08</v>
      </c>
      <c r="E9075" s="2" t="str">
        <f>TEXT(Hypermarket_data[[#This Row],[Order Month]],"mmmm")</f>
        <v>August</v>
      </c>
      <c r="F9075" s="2" t="str">
        <f>MID(Hypermarket_data[[#This Row],[Order Timestamp]],12,12)</f>
        <v>11:22:46.613</v>
      </c>
      <c r="G9075" s="3" t="str">
        <f>MID(Hypermarket_data[[#This Row],[Order Timestamp]],12,8)</f>
        <v>11:22:46</v>
      </c>
      <c r="H9075" s="3" t="str">
        <f t="shared" si="1732"/>
        <v>Morning</v>
      </c>
      <c r="I9075" s="2" t="s">
        <v>46460</v>
      </c>
      <c r="J9075" s="2" t="s">
        <v>51</v>
      </c>
      <c r="K9075" s="2" t="s">
        <v>51</v>
      </c>
      <c r="L9075" s="2">
        <v>332344</v>
      </c>
      <c r="M9075" t="s">
        <v>46562</v>
      </c>
      <c r="N9075" s="2" t="s">
        <v>46563</v>
      </c>
      <c r="O9075" s="5" t="str">
        <f t="shared" si="1739"/>
        <v>11:24:50.138</v>
      </c>
      <c r="P9075" s="2" t="s">
        <v>46564</v>
      </c>
      <c r="Q9075" s="5" t="str">
        <f>MID(Hypermarket_data[[#This Row],[Partner Start for Delivery Time]],12,8)</f>
        <v>11:29:42</v>
      </c>
      <c r="R9075" s="2" t="s">
        <v>46565</v>
      </c>
      <c r="S9075" s="6">
        <f t="shared" si="1733"/>
        <v>44438.48818197917</v>
      </c>
      <c r="T9075" s="6" t="str">
        <f>MID(Hypermarket_data[[#This Row],[Partner Start for Delivery Time]],6,2)</f>
        <v>08</v>
      </c>
      <c r="U9075" s="6" t="str">
        <f t="shared" si="1734"/>
        <v>Weekday</v>
      </c>
      <c r="V9075" s="5" t="str">
        <f>MID(Hypermarket_data[[#This Row],[Partner Start for Delivery Time]],12,8)</f>
        <v>11:29:42</v>
      </c>
      <c r="W9075" s="5" t="str">
        <f t="shared" si="1735"/>
        <v>Morning</v>
      </c>
      <c r="X9075" s="2" t="s">
        <v>5</v>
      </c>
      <c r="Y9075" s="2">
        <v>5</v>
      </c>
      <c r="Z9075" s="2">
        <v>136</v>
      </c>
      <c r="AA9075" s="2">
        <v>0</v>
      </c>
      <c r="AB9075" s="2">
        <v>10</v>
      </c>
      <c r="AC9075" s="2">
        <f t="shared" si="1736"/>
        <v>136</v>
      </c>
      <c r="AD9075" t="str">
        <f t="shared" si="1737"/>
        <v>yes</v>
      </c>
      <c r="AE9075" s="7">
        <f>Hypermarket_data[[#This Row],[Partner store reach time slot]]-Hypermarket_data[[#This Row],[Order time slot]]</f>
        <v>1.4296874999999987E-3</v>
      </c>
      <c r="AF9075" s="8">
        <f t="shared" si="1740"/>
        <v>3.3780324074074164E-3</v>
      </c>
      <c r="AG9075" s="8">
        <f t="shared" si="1730"/>
        <v>0</v>
      </c>
      <c r="AH9075" s="2">
        <f t="shared" si="1738"/>
        <v>5</v>
      </c>
      <c r="AI9075">
        <f>Hypermarket_data[[#This Row],[Completed Time slot]]-Hypermarket_data[[#This Row],[Order time slot]]</f>
        <v>4.8077199074074151E-3</v>
      </c>
      <c r="AJ9075">
        <f>Hypermarket_data[[#This Row],[Product Amount]]-Hypermarket_data[[#This Row],[Discount]]</f>
        <v>126</v>
      </c>
    </row>
    <row r="9076" spans="1:36">
      <c r="A9076" s="2" t="s">
        <v>46566</v>
      </c>
      <c r="B9076" s="2" t="str">
        <f t="shared" si="1731"/>
        <v>2021-08-30</v>
      </c>
      <c r="C9076" s="2" t="str">
        <f>TEXT(Hypermarket_data[[#This Row],[Order Month]],"dddd")</f>
        <v>Monday</v>
      </c>
      <c r="D9076" s="2" t="str">
        <f>LEFT(Hypermarket_data[[#This Row],[Order Timestamp]],7)</f>
        <v>2021-08</v>
      </c>
      <c r="E9076" s="2" t="str">
        <f>TEXT(Hypermarket_data[[#This Row],[Order Month]],"mmmm")</f>
        <v>August</v>
      </c>
      <c r="F9076" s="2" t="str">
        <f>MID(Hypermarket_data[[#This Row],[Order Timestamp]],12,12)</f>
        <v>17:50:34.296</v>
      </c>
      <c r="G9076" s="3" t="str">
        <f>MID(Hypermarket_data[[#This Row],[Order Timestamp]],12,8)</f>
        <v>17:50:34</v>
      </c>
      <c r="H9076" s="3" t="str">
        <f t="shared" si="1732"/>
        <v>Evening</v>
      </c>
      <c r="I9076" s="2" t="s">
        <v>46460</v>
      </c>
      <c r="J9076" s="2" t="s">
        <v>51</v>
      </c>
      <c r="K9076" s="2" t="s">
        <v>51</v>
      </c>
      <c r="L9076" s="2">
        <v>332725</v>
      </c>
      <c r="M9076" t="s">
        <v>863</v>
      </c>
      <c r="N9076" s="2" t="s">
        <v>46567</v>
      </c>
      <c r="O9076" s="5" t="str">
        <f t="shared" si="1739"/>
        <v>17:56:35.488</v>
      </c>
      <c r="P9076" s="2" t="s">
        <v>46568</v>
      </c>
      <c r="Q9076" s="5" t="str">
        <f>MID(Hypermarket_data[[#This Row],[Partner Start for Delivery Time]],12,8)</f>
        <v>18:01:12</v>
      </c>
      <c r="R9076" s="2" t="s">
        <v>46569</v>
      </c>
      <c r="S9076" s="6">
        <f t="shared" si="1733"/>
        <v>44438.756650810188</v>
      </c>
      <c r="T9076" s="6" t="str">
        <f>MID(Hypermarket_data[[#This Row],[Partner Start for Delivery Time]],6,2)</f>
        <v>08</v>
      </c>
      <c r="U9076" s="6" t="str">
        <f t="shared" si="1734"/>
        <v>Weekday</v>
      </c>
      <c r="V9076" s="5" t="str">
        <f>MID(Hypermarket_data[[#This Row],[Partner Start for Delivery Time]],12,8)</f>
        <v>18:01:12</v>
      </c>
      <c r="W9076" s="5" t="str">
        <f t="shared" si="1735"/>
        <v>Night</v>
      </c>
      <c r="X9076" s="2" t="s">
        <v>5</v>
      </c>
      <c r="Y9076" s="2">
        <v>4</v>
      </c>
      <c r="Z9076" s="2">
        <v>165</v>
      </c>
      <c r="AA9076" s="2">
        <v>0</v>
      </c>
      <c r="AB9076" s="2">
        <v>0</v>
      </c>
      <c r="AC9076" s="2">
        <f t="shared" si="1736"/>
        <v>165</v>
      </c>
      <c r="AD9076" t="str">
        <f t="shared" si="1737"/>
        <v>yes</v>
      </c>
      <c r="AE9076" s="7">
        <f>Hypermarket_data[[#This Row],[Partner store reach time slot]]-Hypermarket_data[[#This Row],[Order time slot]]</f>
        <v>4.1804629629629275E-3</v>
      </c>
      <c r="AF9076" s="8">
        <f t="shared" si="1740"/>
        <v>3.2003703703703534E-3</v>
      </c>
      <c r="AG9076" s="8">
        <f t="shared" si="1730"/>
        <v>0</v>
      </c>
      <c r="AH9076" s="2">
        <f t="shared" si="1738"/>
        <v>1</v>
      </c>
      <c r="AI9076">
        <f>Hypermarket_data[[#This Row],[Completed Time slot]]-Hypermarket_data[[#This Row],[Order time slot]]</f>
        <v>7.380833333333281E-3</v>
      </c>
      <c r="AJ9076">
        <f>Hypermarket_data[[#This Row],[Product Amount]]-Hypermarket_data[[#This Row],[Discount]]</f>
        <v>165</v>
      </c>
    </row>
    <row r="9077" spans="1:36">
      <c r="A9077" s="2" t="s">
        <v>46570</v>
      </c>
      <c r="B9077" s="2" t="str">
        <f t="shared" si="1731"/>
        <v>2021-09-01</v>
      </c>
      <c r="C9077" s="2" t="str">
        <f>TEXT(Hypermarket_data[[#This Row],[Order Month]],"dddd")</f>
        <v>Wednesday</v>
      </c>
      <c r="D9077" s="2" t="str">
        <f>LEFT(Hypermarket_data[[#This Row],[Order Timestamp]],7)</f>
        <v>2021-09</v>
      </c>
      <c r="E9077" s="2" t="str">
        <f>TEXT(Hypermarket_data[[#This Row],[Order Month]],"mmmm")</f>
        <v>September</v>
      </c>
      <c r="F9077" s="2" t="str">
        <f>MID(Hypermarket_data[[#This Row],[Order Timestamp]],12,12)</f>
        <v>17:06:39.365</v>
      </c>
      <c r="G9077" s="3" t="str">
        <f>MID(Hypermarket_data[[#This Row],[Order Timestamp]],12,8)</f>
        <v>17:06:39</v>
      </c>
      <c r="H9077" s="3" t="str">
        <f t="shared" si="1732"/>
        <v>Evening</v>
      </c>
      <c r="I9077" s="2" t="s">
        <v>46460</v>
      </c>
      <c r="J9077" s="2" t="s">
        <v>51</v>
      </c>
      <c r="K9077" s="2" t="s">
        <v>51</v>
      </c>
      <c r="L9077" s="2">
        <v>334728</v>
      </c>
      <c r="M9077" t="s">
        <v>5465</v>
      </c>
      <c r="N9077" s="2" t="s">
        <v>46571</v>
      </c>
      <c r="O9077" s="5" t="str">
        <f t="shared" si="1739"/>
        <v>17:15:02.215</v>
      </c>
      <c r="P9077" s="2" t="s">
        <v>46572</v>
      </c>
      <c r="Q9077" s="5" t="str">
        <f>MID(Hypermarket_data[[#This Row],[Partner Start for Delivery Time]],12,8)</f>
        <v>17:15:24</v>
      </c>
      <c r="R9077" s="2" t="s">
        <v>46573</v>
      </c>
      <c r="S9077" s="6">
        <f t="shared" si="1733"/>
        <v>44440.72250074074</v>
      </c>
      <c r="T9077" s="6" t="str">
        <f>MID(Hypermarket_data[[#This Row],[Partner Start for Delivery Time]],6,2)</f>
        <v>09</v>
      </c>
      <c r="U9077" s="6" t="str">
        <f t="shared" si="1734"/>
        <v>Weekday</v>
      </c>
      <c r="V9077" s="5" t="str">
        <f>MID(Hypermarket_data[[#This Row],[Partner Start for Delivery Time]],12,8)</f>
        <v>17:15:24</v>
      </c>
      <c r="W9077" s="5" t="str">
        <f t="shared" si="1735"/>
        <v>Night</v>
      </c>
      <c r="X9077" s="2" t="s">
        <v>5</v>
      </c>
      <c r="Y9077" s="2">
        <v>5</v>
      </c>
      <c r="Z9077" s="2">
        <v>100</v>
      </c>
      <c r="AA9077" s="2">
        <v>0</v>
      </c>
      <c r="AB9077" s="2">
        <v>0</v>
      </c>
      <c r="AC9077" s="2">
        <f t="shared" si="1736"/>
        <v>100</v>
      </c>
      <c r="AD9077" t="str">
        <f t="shared" si="1737"/>
        <v>yes</v>
      </c>
      <c r="AE9077" s="7">
        <f>Hypermarket_data[[#This Row],[Partner store reach time slot]]-Hypermarket_data[[#This Row],[Order time slot]]</f>
        <v>5.8200231481482234E-3</v>
      </c>
      <c r="AF9077" s="8">
        <f t="shared" si="1740"/>
        <v>2.5214120370364856E-4</v>
      </c>
      <c r="AG9077" s="8">
        <f t="shared" si="1730"/>
        <v>0</v>
      </c>
      <c r="AH9077" s="2">
        <f t="shared" si="1738"/>
        <v>1</v>
      </c>
      <c r="AI9077">
        <f>Hypermarket_data[[#This Row],[Completed Time slot]]-Hypermarket_data[[#This Row],[Order time slot]]</f>
        <v>6.072164351851872E-3</v>
      </c>
      <c r="AJ9077">
        <f>Hypermarket_data[[#This Row],[Product Amount]]-Hypermarket_data[[#This Row],[Discount]]</f>
        <v>100</v>
      </c>
    </row>
    <row r="9078" spans="1:36">
      <c r="A9078" s="2" t="s">
        <v>46574</v>
      </c>
      <c r="B9078" s="2" t="str">
        <f t="shared" si="1731"/>
        <v>2021-09-01</v>
      </c>
      <c r="C9078" s="2" t="str">
        <f>TEXT(Hypermarket_data[[#This Row],[Order Month]],"dddd")</f>
        <v>Wednesday</v>
      </c>
      <c r="D9078" s="2" t="str">
        <f>LEFT(Hypermarket_data[[#This Row],[Order Timestamp]],7)</f>
        <v>2021-09</v>
      </c>
      <c r="E9078" s="2" t="str">
        <f>TEXT(Hypermarket_data[[#This Row],[Order Month]],"mmmm")</f>
        <v>September</v>
      </c>
      <c r="F9078" s="2" t="str">
        <f>MID(Hypermarket_data[[#This Row],[Order Timestamp]],12,12)</f>
        <v>17:40:32.334</v>
      </c>
      <c r="G9078" s="3" t="str">
        <f>MID(Hypermarket_data[[#This Row],[Order Timestamp]],12,8)</f>
        <v>17:40:32</v>
      </c>
      <c r="H9078" s="3" t="str">
        <f t="shared" si="1732"/>
        <v>Evening</v>
      </c>
      <c r="I9078" s="2" t="s">
        <v>46460</v>
      </c>
      <c r="J9078" s="2" t="s">
        <v>51</v>
      </c>
      <c r="K9078" s="2" t="s">
        <v>51</v>
      </c>
      <c r="L9078" s="2">
        <v>334766</v>
      </c>
      <c r="M9078" t="s">
        <v>46575</v>
      </c>
      <c r="N9078" s="2" t="s">
        <v>46576</v>
      </c>
      <c r="O9078" s="5" t="str">
        <f t="shared" si="1739"/>
        <v>17:45:00.078</v>
      </c>
      <c r="P9078" s="2" t="s">
        <v>46577</v>
      </c>
      <c r="Q9078" s="5" t="str">
        <f>MID(Hypermarket_data[[#This Row],[Partner Start for Delivery Time]],12,8)</f>
        <v>17:48:36</v>
      </c>
      <c r="R9078" s="2" t="s">
        <v>46578</v>
      </c>
      <c r="S9078" s="6">
        <f t="shared" si="1733"/>
        <v>44440.746253761572</v>
      </c>
      <c r="T9078" s="6" t="str">
        <f>MID(Hypermarket_data[[#This Row],[Partner Start for Delivery Time]],6,2)</f>
        <v>09</v>
      </c>
      <c r="U9078" s="6" t="str">
        <f t="shared" si="1734"/>
        <v>Weekday</v>
      </c>
      <c r="V9078" s="5" t="str">
        <f>MID(Hypermarket_data[[#This Row],[Partner Start for Delivery Time]],12,8)</f>
        <v>17:48:36</v>
      </c>
      <c r="W9078" s="5" t="str">
        <f t="shared" si="1735"/>
        <v>Night</v>
      </c>
      <c r="X9078" s="2" t="s">
        <v>5</v>
      </c>
      <c r="Y9078" s="2"/>
      <c r="Z9078" s="2">
        <v>50</v>
      </c>
      <c r="AA9078" s="2">
        <v>0</v>
      </c>
      <c r="AB9078" s="2">
        <v>0</v>
      </c>
      <c r="AC9078" s="2">
        <f t="shared" si="1736"/>
        <v>50</v>
      </c>
      <c r="AD9078" t="str">
        <f t="shared" si="1737"/>
        <v>yes</v>
      </c>
      <c r="AE9078" s="7">
        <f>Hypermarket_data[[#This Row],[Partner store reach time slot]]-Hypermarket_data[[#This Row],[Order time slot]]</f>
        <v>3.0988888888887622E-3</v>
      </c>
      <c r="AF9078" s="8">
        <f t="shared" si="1740"/>
        <v>2.4990972222223018E-3</v>
      </c>
      <c r="AG9078" s="8">
        <f t="shared" si="1730"/>
        <v>0</v>
      </c>
      <c r="AH9078" s="2">
        <f t="shared" si="1738"/>
        <v>2</v>
      </c>
      <c r="AI9078">
        <f>Hypermarket_data[[#This Row],[Completed Time slot]]-Hypermarket_data[[#This Row],[Order time slot]]</f>
        <v>5.597986111111064E-3</v>
      </c>
      <c r="AJ9078">
        <f>Hypermarket_data[[#This Row],[Product Amount]]-Hypermarket_data[[#This Row],[Discount]]</f>
        <v>50</v>
      </c>
    </row>
    <row r="9079" spans="1:36">
      <c r="A9079" s="2" t="s">
        <v>46579</v>
      </c>
      <c r="B9079" s="2" t="str">
        <f t="shared" si="1731"/>
        <v>2021-09-02</v>
      </c>
      <c r="C9079" s="2" t="str">
        <f>TEXT(Hypermarket_data[[#This Row],[Order Month]],"dddd")</f>
        <v>Thursday</v>
      </c>
      <c r="D9079" s="2" t="str">
        <f>LEFT(Hypermarket_data[[#This Row],[Order Timestamp]],7)</f>
        <v>2021-09</v>
      </c>
      <c r="E9079" s="2" t="str">
        <f>TEXT(Hypermarket_data[[#This Row],[Order Month]],"mmmm")</f>
        <v>September</v>
      </c>
      <c r="F9079" s="2" t="str">
        <f>MID(Hypermarket_data[[#This Row],[Order Timestamp]],12,12)</f>
        <v>14:28:30.445</v>
      </c>
      <c r="G9079" s="3" t="str">
        <f>MID(Hypermarket_data[[#This Row],[Order Timestamp]],12,8)</f>
        <v>14:28:30</v>
      </c>
      <c r="H9079" s="3" t="str">
        <f t="shared" si="1732"/>
        <v>Afternoon</v>
      </c>
      <c r="I9079" s="2" t="s">
        <v>46460</v>
      </c>
      <c r="J9079" s="2" t="s">
        <v>51</v>
      </c>
      <c r="K9079" s="2" t="s">
        <v>51</v>
      </c>
      <c r="L9079" s="2">
        <v>335658</v>
      </c>
      <c r="M9079" t="s">
        <v>46580</v>
      </c>
      <c r="N9079" s="2" t="s">
        <v>46581</v>
      </c>
      <c r="O9079" s="5" t="str">
        <f t="shared" si="1739"/>
        <v>14:35:08.300</v>
      </c>
      <c r="P9079" s="2" t="s">
        <v>46582</v>
      </c>
      <c r="Q9079" s="5" t="str">
        <f>MID(Hypermarket_data[[#This Row],[Partner Start for Delivery Time]],12,8)</f>
        <v>14:43:17</v>
      </c>
      <c r="R9079" s="2" t="s">
        <v>46583</v>
      </c>
      <c r="S9079" s="6">
        <f t="shared" si="1733"/>
        <v>44441.618437951387</v>
      </c>
      <c r="T9079" s="6" t="str">
        <f>MID(Hypermarket_data[[#This Row],[Partner Start for Delivery Time]],6,2)</f>
        <v>09</v>
      </c>
      <c r="U9079" s="6" t="str">
        <f t="shared" si="1734"/>
        <v>Weekday</v>
      </c>
      <c r="V9079" s="5" t="str">
        <f>MID(Hypermarket_data[[#This Row],[Partner Start for Delivery Time]],12,8)</f>
        <v>14:43:17</v>
      </c>
      <c r="W9079" s="5" t="str">
        <f t="shared" si="1735"/>
        <v>Afternoon</v>
      </c>
      <c r="X9079" s="2" t="s">
        <v>5</v>
      </c>
      <c r="Y9079" s="2"/>
      <c r="Z9079" s="2">
        <v>218</v>
      </c>
      <c r="AA9079" s="2">
        <v>0</v>
      </c>
      <c r="AB9079" s="2">
        <v>99</v>
      </c>
      <c r="AC9079" s="2">
        <f t="shared" si="1736"/>
        <v>218</v>
      </c>
      <c r="AD9079" t="str">
        <f t="shared" si="1737"/>
        <v>yes</v>
      </c>
      <c r="AE9079" s="7">
        <f>Hypermarket_data[[#This Row],[Partner store reach time slot]]-Hypermarket_data[[#This Row],[Order time slot]]</f>
        <v>4.6048032407406403E-3</v>
      </c>
      <c r="AF9079" s="8">
        <f t="shared" si="1740"/>
        <v>5.6562500000000293E-3</v>
      </c>
      <c r="AG9079" s="8">
        <f t="shared" si="1730"/>
        <v>0</v>
      </c>
      <c r="AH9079" s="2">
        <f t="shared" si="1738"/>
        <v>3</v>
      </c>
      <c r="AI9079">
        <f>Hypermarket_data[[#This Row],[Completed Time slot]]-Hypermarket_data[[#This Row],[Order time slot]]</f>
        <v>1.026105324074067E-2</v>
      </c>
      <c r="AJ9079">
        <f>Hypermarket_data[[#This Row],[Product Amount]]-Hypermarket_data[[#This Row],[Discount]]</f>
        <v>119</v>
      </c>
    </row>
    <row r="9080" spans="1:36">
      <c r="A9080" s="2" t="s">
        <v>46584</v>
      </c>
      <c r="B9080" s="2" t="str">
        <f t="shared" si="1731"/>
        <v>2021-09-03</v>
      </c>
      <c r="C9080" s="2" t="str">
        <f>TEXT(Hypermarket_data[[#This Row],[Order Month]],"dddd")</f>
        <v>Friday</v>
      </c>
      <c r="D9080" s="2" t="str">
        <f>LEFT(Hypermarket_data[[#This Row],[Order Timestamp]],7)</f>
        <v>2021-09</v>
      </c>
      <c r="E9080" s="2" t="str">
        <f>TEXT(Hypermarket_data[[#This Row],[Order Month]],"mmmm")</f>
        <v>September</v>
      </c>
      <c r="F9080" s="2" t="str">
        <f>MID(Hypermarket_data[[#This Row],[Order Timestamp]],12,12)</f>
        <v>09:41:39.097</v>
      </c>
      <c r="G9080" s="3" t="str">
        <f>MID(Hypermarket_data[[#This Row],[Order Timestamp]],12,8)</f>
        <v>09:41:39</v>
      </c>
      <c r="H9080" s="3" t="str">
        <f t="shared" si="1732"/>
        <v>Morning</v>
      </c>
      <c r="I9080" s="2" t="s">
        <v>46460</v>
      </c>
      <c r="J9080" s="2" t="s">
        <v>51</v>
      </c>
      <c r="K9080" s="2" t="s">
        <v>51</v>
      </c>
      <c r="L9080" s="2">
        <v>336436</v>
      </c>
      <c r="M9080" t="s">
        <v>863</v>
      </c>
      <c r="N9080" s="2" t="s">
        <v>46585</v>
      </c>
      <c r="O9080" s="5" t="str">
        <f t="shared" si="1739"/>
        <v>09:53:22.556</v>
      </c>
      <c r="P9080" s="2" t="s">
        <v>46586</v>
      </c>
      <c r="Q9080" s="5" t="str">
        <f>MID(Hypermarket_data[[#This Row],[Partner Start for Delivery Time]],12,8)</f>
        <v>10:01:05</v>
      </c>
      <c r="R9080" s="2" t="s">
        <v>46587</v>
      </c>
      <c r="S9080" s="6">
        <f t="shared" si="1733"/>
        <v>44442.420477245367</v>
      </c>
      <c r="T9080" s="6" t="str">
        <f>MID(Hypermarket_data[[#This Row],[Partner Start for Delivery Time]],6,2)</f>
        <v>09</v>
      </c>
      <c r="U9080" s="6" t="str">
        <f t="shared" si="1734"/>
        <v>Weekday</v>
      </c>
      <c r="V9080" s="5" t="str">
        <f>MID(Hypermarket_data[[#This Row],[Partner Start for Delivery Time]],12,8)</f>
        <v>10:01:05</v>
      </c>
      <c r="W9080" s="5" t="str">
        <f t="shared" si="1735"/>
        <v>Morning</v>
      </c>
      <c r="X9080" s="2" t="s">
        <v>5</v>
      </c>
      <c r="Y9080" s="2">
        <v>5</v>
      </c>
      <c r="Z9080" s="2">
        <v>165</v>
      </c>
      <c r="AA9080" s="2">
        <v>0</v>
      </c>
      <c r="AB9080" s="2">
        <v>0</v>
      </c>
      <c r="AC9080" s="2">
        <f t="shared" si="1736"/>
        <v>165</v>
      </c>
      <c r="AD9080" t="str">
        <f t="shared" si="1737"/>
        <v>yes</v>
      </c>
      <c r="AE9080" s="7">
        <f>Hypermarket_data[[#This Row],[Partner store reach time slot]]-Hypermarket_data[[#This Row],[Order time slot]]</f>
        <v>8.1418865740741087E-3</v>
      </c>
      <c r="AF9080" s="8">
        <f t="shared" si="1740"/>
        <v>5.3523611111110925E-3</v>
      </c>
      <c r="AG9080" s="8">
        <f t="shared" si="1730"/>
        <v>0</v>
      </c>
      <c r="AH9080" s="2">
        <f t="shared" si="1738"/>
        <v>1</v>
      </c>
      <c r="AI9080">
        <f>Hypermarket_data[[#This Row],[Completed Time slot]]-Hypermarket_data[[#This Row],[Order time slot]]</f>
        <v>1.3494247685185201E-2</v>
      </c>
      <c r="AJ9080">
        <f>Hypermarket_data[[#This Row],[Product Amount]]-Hypermarket_data[[#This Row],[Discount]]</f>
        <v>165</v>
      </c>
    </row>
    <row r="9081" spans="1:36">
      <c r="A9081" s="2" t="s">
        <v>46588</v>
      </c>
      <c r="B9081" s="2" t="str">
        <f t="shared" si="1731"/>
        <v>2021-09-07</v>
      </c>
      <c r="C9081" s="2" t="str">
        <f>TEXT(Hypermarket_data[[#This Row],[Order Month]],"dddd")</f>
        <v>Tuesday</v>
      </c>
      <c r="D9081" s="2" t="str">
        <f>LEFT(Hypermarket_data[[#This Row],[Order Timestamp]],7)</f>
        <v>2021-09</v>
      </c>
      <c r="E9081" s="2" t="str">
        <f>TEXT(Hypermarket_data[[#This Row],[Order Month]],"mmmm")</f>
        <v>September</v>
      </c>
      <c r="F9081" s="2" t="str">
        <f>MID(Hypermarket_data[[#This Row],[Order Timestamp]],12,12)</f>
        <v>12:15:06.208</v>
      </c>
      <c r="G9081" s="3" t="str">
        <f>MID(Hypermarket_data[[#This Row],[Order Timestamp]],12,8)</f>
        <v>12:15:06</v>
      </c>
      <c r="H9081" s="3" t="str">
        <f t="shared" si="1732"/>
        <v>Afternoon</v>
      </c>
      <c r="I9081" s="2" t="s">
        <v>46460</v>
      </c>
      <c r="J9081" s="2" t="s">
        <v>51</v>
      </c>
      <c r="K9081" s="2" t="s">
        <v>51</v>
      </c>
      <c r="L9081" s="2">
        <v>341048</v>
      </c>
      <c r="M9081" t="s">
        <v>46589</v>
      </c>
      <c r="N9081" s="2" t="s">
        <v>46590</v>
      </c>
      <c r="O9081" s="5" t="str">
        <f t="shared" si="1739"/>
        <v>12:27:48.471</v>
      </c>
      <c r="P9081" s="2" t="s">
        <v>46591</v>
      </c>
      <c r="Q9081" s="5" t="str">
        <f>MID(Hypermarket_data[[#This Row],[Partner Start for Delivery Time]],12,8)</f>
        <v>12:28:39</v>
      </c>
      <c r="R9081" s="2" t="s">
        <v>46592</v>
      </c>
      <c r="S9081" s="6">
        <f t="shared" si="1733"/>
        <v>44446.523539814814</v>
      </c>
      <c r="T9081" s="6" t="str">
        <f>MID(Hypermarket_data[[#This Row],[Partner Start for Delivery Time]],6,2)</f>
        <v>09</v>
      </c>
      <c r="U9081" s="6" t="str">
        <f t="shared" si="1734"/>
        <v>Weekday</v>
      </c>
      <c r="V9081" s="5" t="str">
        <f>MID(Hypermarket_data[[#This Row],[Partner Start for Delivery Time]],12,8)</f>
        <v>12:28:39</v>
      </c>
      <c r="W9081" s="5" t="str">
        <f t="shared" si="1735"/>
        <v>Afternoon</v>
      </c>
      <c r="X9081" s="2" t="s">
        <v>5</v>
      </c>
      <c r="Y9081" s="2">
        <v>5</v>
      </c>
      <c r="Z9081" s="2">
        <v>35</v>
      </c>
      <c r="AA9081" s="2">
        <v>0</v>
      </c>
      <c r="AB9081" s="2">
        <v>3</v>
      </c>
      <c r="AC9081" s="2">
        <f t="shared" si="1736"/>
        <v>35</v>
      </c>
      <c r="AD9081" t="str">
        <f t="shared" si="1737"/>
        <v>yes</v>
      </c>
      <c r="AE9081" s="7">
        <f>Hypermarket_data[[#This Row],[Partner store reach time slot]]-Hypermarket_data[[#This Row],[Order time slot]]</f>
        <v>8.8224884259259229E-3</v>
      </c>
      <c r="AF9081" s="8">
        <f t="shared" si="1740"/>
        <v>5.8482638888890381E-4</v>
      </c>
      <c r="AG9081" s="8">
        <f t="shared" si="1730"/>
        <v>0</v>
      </c>
      <c r="AH9081" s="2">
        <f t="shared" si="1738"/>
        <v>2</v>
      </c>
      <c r="AI9081">
        <f>Hypermarket_data[[#This Row],[Completed Time slot]]-Hypermarket_data[[#This Row],[Order time slot]]</f>
        <v>9.4073148148148267E-3</v>
      </c>
      <c r="AJ9081">
        <f>Hypermarket_data[[#This Row],[Product Amount]]-Hypermarket_data[[#This Row],[Discount]]</f>
        <v>32</v>
      </c>
    </row>
    <row r="9082" spans="1:36">
      <c r="A9082" s="2" t="s">
        <v>46593</v>
      </c>
      <c r="B9082" s="2" t="str">
        <f t="shared" si="1731"/>
        <v>2021-09-09</v>
      </c>
      <c r="C9082" s="2" t="str">
        <f>TEXT(Hypermarket_data[[#This Row],[Order Month]],"dddd")</f>
        <v>Thursday</v>
      </c>
      <c r="D9082" s="2" t="str">
        <f>LEFT(Hypermarket_data[[#This Row],[Order Timestamp]],7)</f>
        <v>2021-09</v>
      </c>
      <c r="E9082" s="2" t="str">
        <f>TEXT(Hypermarket_data[[#This Row],[Order Month]],"mmmm")</f>
        <v>September</v>
      </c>
      <c r="F9082" s="2" t="str">
        <f>MID(Hypermarket_data[[#This Row],[Order Timestamp]],12,12)</f>
        <v>11:34:57.139</v>
      </c>
      <c r="G9082" s="3" t="str">
        <f>MID(Hypermarket_data[[#This Row],[Order Timestamp]],12,8)</f>
        <v>11:34:57</v>
      </c>
      <c r="H9082" s="3" t="str">
        <f t="shared" si="1732"/>
        <v>Morning</v>
      </c>
      <c r="I9082" s="2" t="s">
        <v>46460</v>
      </c>
      <c r="J9082" s="2" t="s">
        <v>51</v>
      </c>
      <c r="K9082" s="2" t="s">
        <v>51</v>
      </c>
      <c r="L9082" s="2">
        <v>343145</v>
      </c>
      <c r="M9082" t="s">
        <v>46594</v>
      </c>
      <c r="N9082" s="2" t="s">
        <v>46595</v>
      </c>
      <c r="O9082" s="5" t="str">
        <f t="shared" si="1739"/>
        <v>11:39:42.471</v>
      </c>
      <c r="P9082" s="2" t="s">
        <v>46596</v>
      </c>
      <c r="Q9082" s="5" t="str">
        <f>MID(Hypermarket_data[[#This Row],[Partner Start for Delivery Time]],12,8)</f>
        <v>11:43:13</v>
      </c>
      <c r="R9082" s="2" t="s">
        <v>46597</v>
      </c>
      <c r="S9082" s="6">
        <f t="shared" si="1733"/>
        <v>44448.492411979169</v>
      </c>
      <c r="T9082" s="6" t="str">
        <f>MID(Hypermarket_data[[#This Row],[Partner Start for Delivery Time]],6,2)</f>
        <v>09</v>
      </c>
      <c r="U9082" s="6" t="str">
        <f t="shared" si="1734"/>
        <v>Weekday</v>
      </c>
      <c r="V9082" s="5" t="str">
        <f>MID(Hypermarket_data[[#This Row],[Partner Start for Delivery Time]],12,8)</f>
        <v>11:43:13</v>
      </c>
      <c r="W9082" s="5" t="str">
        <f t="shared" si="1735"/>
        <v>Morning</v>
      </c>
      <c r="X9082" s="2" t="s">
        <v>5</v>
      </c>
      <c r="Y9082" s="2"/>
      <c r="Z9082" s="2">
        <v>45</v>
      </c>
      <c r="AA9082" s="2">
        <v>0</v>
      </c>
      <c r="AB9082" s="2">
        <v>3</v>
      </c>
      <c r="AC9082" s="2">
        <f t="shared" si="1736"/>
        <v>45</v>
      </c>
      <c r="AD9082" t="str">
        <f t="shared" si="1737"/>
        <v>yes</v>
      </c>
      <c r="AE9082" s="7">
        <f>Hypermarket_data[[#This Row],[Partner store reach time slot]]-Hypermarket_data[[#This Row],[Order time slot]]</f>
        <v>3.3024537037037449E-3</v>
      </c>
      <c r="AF9082" s="8">
        <f t="shared" si="1740"/>
        <v>2.4366782407406751E-3</v>
      </c>
      <c r="AG9082" s="8">
        <f t="shared" si="1730"/>
        <v>0</v>
      </c>
      <c r="AH9082" s="2">
        <f t="shared" si="1738"/>
        <v>3</v>
      </c>
      <c r="AI9082">
        <f>Hypermarket_data[[#This Row],[Completed Time slot]]-Hypermarket_data[[#This Row],[Order time slot]]</f>
        <v>5.73913194444442E-3</v>
      </c>
      <c r="AJ9082">
        <f>Hypermarket_data[[#This Row],[Product Amount]]-Hypermarket_data[[#This Row],[Discount]]</f>
        <v>42</v>
      </c>
    </row>
    <row r="9083" spans="1:36">
      <c r="A9083" s="2" t="s">
        <v>46598</v>
      </c>
      <c r="B9083" s="2" t="str">
        <f t="shared" si="1731"/>
        <v>2021-09-13</v>
      </c>
      <c r="C9083" s="2" t="str">
        <f>TEXT(Hypermarket_data[[#This Row],[Order Month]],"dddd")</f>
        <v>Monday</v>
      </c>
      <c r="D9083" s="2" t="str">
        <f>LEFT(Hypermarket_data[[#This Row],[Order Timestamp]],7)</f>
        <v>2021-09</v>
      </c>
      <c r="E9083" s="2" t="str">
        <f>TEXT(Hypermarket_data[[#This Row],[Order Month]],"mmmm")</f>
        <v>September</v>
      </c>
      <c r="F9083" s="2" t="str">
        <f>MID(Hypermarket_data[[#This Row],[Order Timestamp]],12,12)</f>
        <v>11:05:15.671</v>
      </c>
      <c r="G9083" s="3" t="str">
        <f>MID(Hypermarket_data[[#This Row],[Order Timestamp]],12,8)</f>
        <v>11:05:15</v>
      </c>
      <c r="H9083" s="3" t="str">
        <f t="shared" si="1732"/>
        <v>Morning</v>
      </c>
      <c r="I9083" s="2" t="s">
        <v>46460</v>
      </c>
      <c r="J9083" s="2" t="s">
        <v>51</v>
      </c>
      <c r="K9083" s="2" t="s">
        <v>51</v>
      </c>
      <c r="L9083" s="2">
        <v>347983</v>
      </c>
      <c r="M9083" t="s">
        <v>46599</v>
      </c>
      <c r="N9083" s="2" t="s">
        <v>46600</v>
      </c>
      <c r="O9083" s="5" t="str">
        <f t="shared" si="1739"/>
        <v>11:14:52.358</v>
      </c>
      <c r="P9083" s="2" t="s">
        <v>46601</v>
      </c>
      <c r="Q9083" s="5" t="str">
        <f>MID(Hypermarket_data[[#This Row],[Partner Start for Delivery Time]],12,8)</f>
        <v>11:18:28</v>
      </c>
      <c r="R9083" s="2" t="s">
        <v>46602</v>
      </c>
      <c r="S9083" s="6">
        <f t="shared" si="1733"/>
        <v>44452.474616979169</v>
      </c>
      <c r="T9083" s="6" t="str">
        <f>MID(Hypermarket_data[[#This Row],[Partner Start for Delivery Time]],6,2)</f>
        <v>09</v>
      </c>
      <c r="U9083" s="6" t="str">
        <f t="shared" si="1734"/>
        <v>Weekday</v>
      </c>
      <c r="V9083" s="5" t="str">
        <f>MID(Hypermarket_data[[#This Row],[Partner Start for Delivery Time]],12,8)</f>
        <v>11:18:28</v>
      </c>
      <c r="W9083" s="5" t="str">
        <f t="shared" si="1735"/>
        <v>Morning</v>
      </c>
      <c r="X9083" s="2" t="s">
        <v>5</v>
      </c>
      <c r="Y9083" s="2">
        <v>5</v>
      </c>
      <c r="Z9083" s="2">
        <v>35</v>
      </c>
      <c r="AA9083" s="2">
        <v>0</v>
      </c>
      <c r="AB9083" s="2">
        <v>3</v>
      </c>
      <c r="AC9083" s="2">
        <f t="shared" si="1736"/>
        <v>35</v>
      </c>
      <c r="AD9083" t="str">
        <f t="shared" si="1737"/>
        <v>yes</v>
      </c>
      <c r="AE9083" s="7">
        <f>Hypermarket_data[[#This Row],[Partner store reach time slot]]-Hypermarket_data[[#This Row],[Order time slot]]</f>
        <v>6.6746180555555812E-3</v>
      </c>
      <c r="AF9083" s="8">
        <f t="shared" si="1740"/>
        <v>2.4958564814814843E-3</v>
      </c>
      <c r="AG9083" s="8">
        <f t="shared" si="1730"/>
        <v>0</v>
      </c>
      <c r="AH9083" s="2">
        <f t="shared" si="1738"/>
        <v>2</v>
      </c>
      <c r="AI9083">
        <f>Hypermarket_data[[#This Row],[Completed Time slot]]-Hypermarket_data[[#This Row],[Order time slot]]</f>
        <v>9.1704745370370655E-3</v>
      </c>
      <c r="AJ9083">
        <f>Hypermarket_data[[#This Row],[Product Amount]]-Hypermarket_data[[#This Row],[Discount]]</f>
        <v>32</v>
      </c>
    </row>
    <row r="9084" spans="1:36">
      <c r="A9084" s="2" t="s">
        <v>46603</v>
      </c>
      <c r="B9084" s="2" t="str">
        <f t="shared" si="1731"/>
        <v>2021-09-30</v>
      </c>
      <c r="C9084" s="2" t="str">
        <f>TEXT(Hypermarket_data[[#This Row],[Order Month]],"dddd")</f>
        <v>Thursday</v>
      </c>
      <c r="D9084" s="2" t="str">
        <f>LEFT(Hypermarket_data[[#This Row],[Order Timestamp]],7)</f>
        <v>2021-09</v>
      </c>
      <c r="E9084" s="2" t="str">
        <f>TEXT(Hypermarket_data[[#This Row],[Order Month]],"mmmm")</f>
        <v>September</v>
      </c>
      <c r="F9084" s="2" t="str">
        <f>MID(Hypermarket_data[[#This Row],[Order Timestamp]],12,12)</f>
        <v>18:55:52.297</v>
      </c>
      <c r="G9084" s="3" t="str">
        <f>MID(Hypermarket_data[[#This Row],[Order Timestamp]],12,8)</f>
        <v>18:55:52</v>
      </c>
      <c r="H9084" s="3" t="str">
        <f t="shared" si="1732"/>
        <v>Evening</v>
      </c>
      <c r="I9084" s="2" t="s">
        <v>46460</v>
      </c>
      <c r="J9084" s="2" t="s">
        <v>51</v>
      </c>
      <c r="K9084" s="2" t="s">
        <v>51</v>
      </c>
      <c r="L9084" s="2">
        <v>371259</v>
      </c>
      <c r="M9084" t="s">
        <v>46604</v>
      </c>
      <c r="N9084" s="2" t="s">
        <v>32701</v>
      </c>
      <c r="O9084" s="5" t="str">
        <f t="shared" si="1739"/>
        <v>19:00:45.581</v>
      </c>
      <c r="P9084" s="2" t="s">
        <v>46605</v>
      </c>
      <c r="Q9084" s="5" t="str">
        <f>MID(Hypermarket_data[[#This Row],[Partner Start for Delivery Time]],12,8)</f>
        <v>19:07:09</v>
      </c>
      <c r="R9084" s="2" t="s">
        <v>46606</v>
      </c>
      <c r="S9084" s="6">
        <f t="shared" si="1733"/>
        <v>44469.807416226853</v>
      </c>
      <c r="T9084" s="6" t="str">
        <f>MID(Hypermarket_data[[#This Row],[Partner Start for Delivery Time]],6,2)</f>
        <v>09</v>
      </c>
      <c r="U9084" s="6" t="str">
        <f t="shared" si="1734"/>
        <v>Weekday</v>
      </c>
      <c r="V9084" s="5" t="str">
        <f>MID(Hypermarket_data[[#This Row],[Partner Start for Delivery Time]],12,8)</f>
        <v>19:07:09</v>
      </c>
      <c r="W9084" s="5" t="str">
        <f t="shared" si="1735"/>
        <v>Night</v>
      </c>
      <c r="X9084" s="2" t="s">
        <v>5</v>
      </c>
      <c r="Y9084" s="2"/>
      <c r="Z9084" s="2">
        <v>114</v>
      </c>
      <c r="AA9084" s="2">
        <v>0</v>
      </c>
      <c r="AB9084" s="2">
        <v>0</v>
      </c>
      <c r="AC9084" s="2">
        <f t="shared" si="1736"/>
        <v>114</v>
      </c>
      <c r="AD9084" t="str">
        <f t="shared" si="1737"/>
        <v>yes</v>
      </c>
      <c r="AE9084" s="7">
        <f>Hypermarket_data[[#This Row],[Partner store reach time slot]]-Hypermarket_data[[#This Row],[Order time slot]]</f>
        <v>3.3944907407408298E-3</v>
      </c>
      <c r="AF9084" s="8">
        <f t="shared" si="1740"/>
        <v>4.4377199074073781E-3</v>
      </c>
      <c r="AG9084" s="8">
        <f t="shared" si="1730"/>
        <v>0</v>
      </c>
      <c r="AH9084" s="2">
        <f t="shared" si="1738"/>
        <v>2</v>
      </c>
      <c r="AI9084">
        <f>Hypermarket_data[[#This Row],[Completed Time slot]]-Hypermarket_data[[#This Row],[Order time slot]]</f>
        <v>7.8322106481482079E-3</v>
      </c>
      <c r="AJ9084">
        <f>Hypermarket_data[[#This Row],[Product Amount]]-Hypermarket_data[[#This Row],[Discount]]</f>
        <v>114</v>
      </c>
    </row>
    <row r="9085" spans="1:36">
      <c r="A9085" s="2" t="s">
        <v>46607</v>
      </c>
      <c r="B9085" s="2" t="str">
        <f t="shared" si="1731"/>
        <v>2021-09-30</v>
      </c>
      <c r="C9085" s="2" t="str">
        <f>TEXT(Hypermarket_data[[#This Row],[Order Month]],"dddd")</f>
        <v>Thursday</v>
      </c>
      <c r="D9085" s="2" t="str">
        <f>LEFT(Hypermarket_data[[#This Row],[Order Timestamp]],7)</f>
        <v>2021-09</v>
      </c>
      <c r="E9085" s="2" t="str">
        <f>TEXT(Hypermarket_data[[#This Row],[Order Month]],"mmmm")</f>
        <v>September</v>
      </c>
      <c r="F9085" s="2" t="str">
        <f>MID(Hypermarket_data[[#This Row],[Order Timestamp]],12,12)</f>
        <v>20:41:01.372</v>
      </c>
      <c r="G9085" s="3" t="str">
        <f>MID(Hypermarket_data[[#This Row],[Order Timestamp]],12,8)</f>
        <v>20:41:01</v>
      </c>
      <c r="H9085" s="3" t="str">
        <f t="shared" si="1732"/>
        <v>Night</v>
      </c>
      <c r="I9085" s="2" t="s">
        <v>46460</v>
      </c>
      <c r="J9085" s="2" t="s">
        <v>51</v>
      </c>
      <c r="K9085" s="2" t="s">
        <v>51</v>
      </c>
      <c r="L9085" s="2">
        <v>371439</v>
      </c>
      <c r="M9085" t="s">
        <v>863</v>
      </c>
      <c r="N9085" s="2" t="s">
        <v>46608</v>
      </c>
      <c r="O9085" s="5" t="str">
        <f t="shared" si="1739"/>
        <v>20:46:27.441</v>
      </c>
      <c r="P9085" s="2" t="s">
        <v>46609</v>
      </c>
      <c r="Q9085" s="5" t="str">
        <f>MID(Hypermarket_data[[#This Row],[Partner Start for Delivery Time]],12,8)</f>
        <v>20:47:04</v>
      </c>
      <c r="R9085" s="2" t="s">
        <v>46610</v>
      </c>
      <c r="S9085" s="6">
        <f t="shared" si="1733"/>
        <v>44469.869621134261</v>
      </c>
      <c r="T9085" s="6" t="str">
        <f>MID(Hypermarket_data[[#This Row],[Partner Start for Delivery Time]],6,2)</f>
        <v>09</v>
      </c>
      <c r="U9085" s="6" t="str">
        <f t="shared" si="1734"/>
        <v>Weekday</v>
      </c>
      <c r="V9085" s="5" t="str">
        <f>MID(Hypermarket_data[[#This Row],[Partner Start for Delivery Time]],12,8)</f>
        <v>20:47:04</v>
      </c>
      <c r="W9085" s="5" t="str">
        <f t="shared" si="1735"/>
        <v>Night</v>
      </c>
      <c r="X9085" s="2" t="s">
        <v>5</v>
      </c>
      <c r="Y9085" s="2">
        <v>5</v>
      </c>
      <c r="Z9085" s="2">
        <v>165</v>
      </c>
      <c r="AA9085" s="2">
        <v>0</v>
      </c>
      <c r="AB9085" s="2">
        <v>0</v>
      </c>
      <c r="AC9085" s="2">
        <f t="shared" si="1736"/>
        <v>165</v>
      </c>
      <c r="AD9085" t="str">
        <f t="shared" si="1737"/>
        <v>yes</v>
      </c>
      <c r="AE9085" s="7">
        <f>Hypermarket_data[[#This Row],[Partner store reach time slot]]-Hypermarket_data[[#This Row],[Order time slot]]</f>
        <v>3.7739467592592391E-3</v>
      </c>
      <c r="AF9085" s="8">
        <f t="shared" si="1740"/>
        <v>4.2313657407422323E-4</v>
      </c>
      <c r="AG9085" s="8">
        <f t="shared" ref="AG9085:AG9125" si="1741">$V9085-$Q9085</f>
        <v>0</v>
      </c>
      <c r="AH9085" s="2">
        <f t="shared" si="1738"/>
        <v>1</v>
      </c>
      <c r="AI9085">
        <f>Hypermarket_data[[#This Row],[Completed Time slot]]-Hypermarket_data[[#This Row],[Order time slot]]</f>
        <v>4.1970833333334623E-3</v>
      </c>
      <c r="AJ9085">
        <f>Hypermarket_data[[#This Row],[Product Amount]]-Hypermarket_data[[#This Row],[Discount]]</f>
        <v>165</v>
      </c>
    </row>
    <row r="9086" spans="1:36">
      <c r="A9086" s="2" t="s">
        <v>46611</v>
      </c>
      <c r="B9086" s="2" t="str">
        <f t="shared" si="1731"/>
        <v>2021-04-06</v>
      </c>
      <c r="C9086" s="2" t="str">
        <f>TEXT(Hypermarket_data[[#This Row],[Order Month]],"dddd")</f>
        <v>Tuesday</v>
      </c>
      <c r="D9086" s="2" t="str">
        <f>LEFT(Hypermarket_data[[#This Row],[Order Timestamp]],7)</f>
        <v>2021-04</v>
      </c>
      <c r="E9086" s="2" t="str">
        <f>TEXT(Hypermarket_data[[#This Row],[Order Month]],"mmmm")</f>
        <v>April</v>
      </c>
      <c r="F9086" s="2" t="str">
        <f>MID(Hypermarket_data[[#This Row],[Order Timestamp]],12,12)</f>
        <v>23:34:21.130</v>
      </c>
      <c r="G9086" s="3" t="str">
        <f>MID(Hypermarket_data[[#This Row],[Order Timestamp]],12,8)</f>
        <v>23:34:21</v>
      </c>
      <c r="H9086" s="3" t="str">
        <f t="shared" si="1732"/>
        <v>Late night</v>
      </c>
      <c r="I9086" s="2" t="s">
        <v>46612</v>
      </c>
      <c r="J9086" s="2" t="s">
        <v>51</v>
      </c>
      <c r="K9086" s="2" t="s">
        <v>62</v>
      </c>
      <c r="L9086" s="2">
        <v>219880</v>
      </c>
      <c r="M9086" t="s">
        <v>46613</v>
      </c>
      <c r="N9086" s="2" t="s">
        <v>46614</v>
      </c>
      <c r="O9086" s="5" t="str">
        <f t="shared" si="1739"/>
        <v>23:38:37.593</v>
      </c>
      <c r="P9086" s="2" t="s">
        <v>46615</v>
      </c>
      <c r="Q9086" s="5" t="str">
        <f>MID(Hypermarket_data[[#This Row],[Partner Start for Delivery Time]],12,8)</f>
        <v>23:40:17</v>
      </c>
      <c r="R9086" s="2" t="s">
        <v>46616</v>
      </c>
      <c r="S9086" s="6">
        <f t="shared" si="1733"/>
        <v>44292.99520099537</v>
      </c>
      <c r="T9086" s="6" t="str">
        <f>MID(Hypermarket_data[[#This Row],[Partner Start for Delivery Time]],6,2)</f>
        <v>04</v>
      </c>
      <c r="U9086" s="6" t="str">
        <f t="shared" si="1734"/>
        <v>Weekday</v>
      </c>
      <c r="V9086" s="5" t="str">
        <f>MID(Hypermarket_data[[#This Row],[Partner Start for Delivery Time]],12,8)</f>
        <v>23:40:17</v>
      </c>
      <c r="W9086" s="5" t="str">
        <f t="shared" si="1735"/>
        <v>Late night</v>
      </c>
      <c r="X9086" s="2" t="s">
        <v>5</v>
      </c>
      <c r="Y9086" s="2"/>
      <c r="Z9086" s="2">
        <v>330</v>
      </c>
      <c r="AA9086" s="2">
        <v>46</v>
      </c>
      <c r="AB9086" s="2">
        <v>0</v>
      </c>
      <c r="AC9086" s="2">
        <f t="shared" si="1736"/>
        <v>376</v>
      </c>
      <c r="AD9086" t="str">
        <f t="shared" si="1737"/>
        <v>yes</v>
      </c>
      <c r="AE9086" s="7">
        <f>Hypermarket_data[[#This Row],[Partner store reach time slot]]-Hypermarket_data[[#This Row],[Order time slot]]</f>
        <v>2.968321759259207E-3</v>
      </c>
      <c r="AF9086" s="8">
        <f t="shared" si="1740"/>
        <v>1.150543981481511E-3</v>
      </c>
      <c r="AG9086" s="8">
        <f t="shared" si="1741"/>
        <v>0</v>
      </c>
      <c r="AH9086" s="2">
        <f t="shared" si="1738"/>
        <v>2</v>
      </c>
      <c r="AI9086">
        <f>Hypermarket_data[[#This Row],[Completed Time slot]]-Hypermarket_data[[#This Row],[Order time slot]]</f>
        <v>4.1188657407407181E-3</v>
      </c>
      <c r="AJ9086">
        <f>Hypermarket_data[[#This Row],[Product Amount]]-Hypermarket_data[[#This Row],[Discount]]</f>
        <v>330</v>
      </c>
    </row>
    <row r="9087" spans="1:36">
      <c r="A9087" s="2" t="s">
        <v>46617</v>
      </c>
      <c r="B9087" s="2" t="str">
        <f t="shared" si="1731"/>
        <v>2021-04-06</v>
      </c>
      <c r="C9087" s="2" t="str">
        <f>TEXT(Hypermarket_data[[#This Row],[Order Month]],"dddd")</f>
        <v>Tuesday</v>
      </c>
      <c r="D9087" s="2" t="str">
        <f>LEFT(Hypermarket_data[[#This Row],[Order Timestamp]],7)</f>
        <v>2021-04</v>
      </c>
      <c r="E9087" s="2" t="str">
        <f>TEXT(Hypermarket_data[[#This Row],[Order Month]],"mmmm")</f>
        <v>April</v>
      </c>
      <c r="F9087" s="2" t="str">
        <f>MID(Hypermarket_data[[#This Row],[Order Timestamp]],12,12)</f>
        <v>21:42:27.833</v>
      </c>
      <c r="G9087" s="3" t="str">
        <f>MID(Hypermarket_data[[#This Row],[Order Timestamp]],12,8)</f>
        <v>21:42:27</v>
      </c>
      <c r="H9087" s="3" t="str">
        <f t="shared" si="1732"/>
        <v>Night</v>
      </c>
      <c r="I9087" s="2" t="s">
        <v>46618</v>
      </c>
      <c r="J9087" s="2" t="s">
        <v>51</v>
      </c>
      <c r="K9087" s="2" t="s">
        <v>51</v>
      </c>
      <c r="L9087" s="2">
        <v>219782</v>
      </c>
      <c r="M9087" t="s">
        <v>46619</v>
      </c>
      <c r="N9087" s="2" t="s">
        <v>46620</v>
      </c>
      <c r="O9087" s="5" t="str">
        <f t="shared" si="1739"/>
        <v>21:45:37.477</v>
      </c>
      <c r="P9087" s="2" t="s">
        <v>46621</v>
      </c>
      <c r="Q9087" s="5" t="str">
        <f>MID(Hypermarket_data[[#This Row],[Partner Start for Delivery Time]],12,8)</f>
        <v>22:03:17</v>
      </c>
      <c r="R9087" s="2" t="s">
        <v>46622</v>
      </c>
      <c r="S9087" s="6">
        <f t="shared" si="1733"/>
        <v>44292.923237870367</v>
      </c>
      <c r="T9087" s="6" t="str">
        <f>MID(Hypermarket_data[[#This Row],[Partner Start for Delivery Time]],6,2)</f>
        <v>04</v>
      </c>
      <c r="U9087" s="6" t="str">
        <f t="shared" si="1734"/>
        <v>Weekday</v>
      </c>
      <c r="V9087" s="5" t="str">
        <f>MID(Hypermarket_data[[#This Row],[Partner Start for Delivery Time]],12,8)</f>
        <v>22:03:17</v>
      </c>
      <c r="W9087" s="5" t="str">
        <f t="shared" si="1735"/>
        <v>Night</v>
      </c>
      <c r="X9087" s="2" t="s">
        <v>5</v>
      </c>
      <c r="Y9087" s="2"/>
      <c r="Z9087" s="2">
        <v>509</v>
      </c>
      <c r="AA9087" s="2">
        <v>25</v>
      </c>
      <c r="AB9087" s="2">
        <v>0</v>
      </c>
      <c r="AC9087" s="2">
        <f t="shared" si="1736"/>
        <v>534</v>
      </c>
      <c r="AD9087" t="str">
        <f t="shared" si="1737"/>
        <v>yes</v>
      </c>
      <c r="AE9087" s="7">
        <f>Hypermarket_data[[#This Row],[Partner store reach time slot]]-Hypermarket_data[[#This Row],[Order time slot]]</f>
        <v>2.1949537037037059E-3</v>
      </c>
      <c r="AF9087" s="8">
        <f t="shared" si="1740"/>
        <v>1.2262997685185129E-2</v>
      </c>
      <c r="AG9087" s="8">
        <f t="shared" si="1741"/>
        <v>0</v>
      </c>
      <c r="AH9087" s="2">
        <f t="shared" si="1738"/>
        <v>7</v>
      </c>
      <c r="AI9087">
        <f>Hypermarket_data[[#This Row],[Completed Time slot]]-Hypermarket_data[[#This Row],[Order time slot]]</f>
        <v>1.4457951388888834E-2</v>
      </c>
      <c r="AJ9087">
        <f>Hypermarket_data[[#This Row],[Product Amount]]-Hypermarket_data[[#This Row],[Discount]]</f>
        <v>509</v>
      </c>
    </row>
    <row r="9088" spans="1:36">
      <c r="A9088" s="2" t="s">
        <v>46623</v>
      </c>
      <c r="B9088" s="2" t="str">
        <f t="shared" si="1731"/>
        <v>2021-07-23</v>
      </c>
      <c r="C9088" s="2" t="str">
        <f>TEXT(Hypermarket_data[[#This Row],[Order Month]],"dddd")</f>
        <v>Friday</v>
      </c>
      <c r="D9088" s="2" t="str">
        <f>LEFT(Hypermarket_data[[#This Row],[Order Timestamp]],7)</f>
        <v>2021-07</v>
      </c>
      <c r="E9088" s="2" t="str">
        <f>TEXT(Hypermarket_data[[#This Row],[Order Month]],"mmmm")</f>
        <v>July</v>
      </c>
      <c r="F9088" s="2" t="str">
        <f>MID(Hypermarket_data[[#This Row],[Order Timestamp]],12,12)</f>
        <v>17:38:44.171</v>
      </c>
      <c r="G9088" s="3" t="str">
        <f>MID(Hypermarket_data[[#This Row],[Order Timestamp]],12,8)</f>
        <v>17:38:44</v>
      </c>
      <c r="H9088" s="3" t="str">
        <f t="shared" si="1732"/>
        <v>Evening</v>
      </c>
      <c r="I9088" s="2" t="s">
        <v>46618</v>
      </c>
      <c r="J9088" s="2" t="s">
        <v>51</v>
      </c>
      <c r="K9088" s="2" t="s">
        <v>51</v>
      </c>
      <c r="L9088" s="2">
        <v>301381</v>
      </c>
      <c r="M9088" t="s">
        <v>46624</v>
      </c>
      <c r="N9088" s="2" t="s">
        <v>46625</v>
      </c>
      <c r="O9088" s="5" t="str">
        <f t="shared" si="1739"/>
        <v>17:42:00.160</v>
      </c>
      <c r="P9088" s="2" t="s">
        <v>46626</v>
      </c>
      <c r="Q9088" s="5" t="str">
        <f>MID(Hypermarket_data[[#This Row],[Partner Start for Delivery Time]],12,8)</f>
        <v>17:46:14</v>
      </c>
      <c r="R9088" s="2" t="s">
        <v>46627</v>
      </c>
      <c r="S9088" s="6">
        <f t="shared" si="1733"/>
        <v>44400.744059467594</v>
      </c>
      <c r="T9088" s="6" t="str">
        <f>MID(Hypermarket_data[[#This Row],[Partner Start for Delivery Time]],6,2)</f>
        <v>07</v>
      </c>
      <c r="U9088" s="6" t="str">
        <f t="shared" si="1734"/>
        <v>Weekday</v>
      </c>
      <c r="V9088" s="5" t="str">
        <f>MID(Hypermarket_data[[#This Row],[Partner Start for Delivery Time]],12,8)</f>
        <v>17:46:14</v>
      </c>
      <c r="W9088" s="5" t="str">
        <f t="shared" si="1735"/>
        <v>Night</v>
      </c>
      <c r="X9088" s="2" t="s">
        <v>5</v>
      </c>
      <c r="Y9088" s="2"/>
      <c r="Z9088" s="2">
        <v>360</v>
      </c>
      <c r="AA9088" s="2">
        <v>25</v>
      </c>
      <c r="AB9088" s="2">
        <v>31</v>
      </c>
      <c r="AC9088" s="2">
        <f t="shared" si="1736"/>
        <v>385</v>
      </c>
      <c r="AD9088" t="str">
        <f t="shared" si="1737"/>
        <v>yes</v>
      </c>
      <c r="AE9088" s="7">
        <f>Hypermarket_data[[#This Row],[Partner store reach time slot]]-Hypermarket_data[[#This Row],[Order time slot]]</f>
        <v>2.2683912037037013E-3</v>
      </c>
      <c r="AF9088" s="8">
        <f t="shared" si="1740"/>
        <v>2.9379629629631143E-3</v>
      </c>
      <c r="AG9088" s="8">
        <f t="shared" si="1741"/>
        <v>0</v>
      </c>
      <c r="AH9088" s="2">
        <f t="shared" si="1738"/>
        <v>7</v>
      </c>
      <c r="AI9088">
        <f>Hypermarket_data[[#This Row],[Completed Time slot]]-Hypermarket_data[[#This Row],[Order time slot]]</f>
        <v>5.2063541666668156E-3</v>
      </c>
      <c r="AJ9088">
        <f>Hypermarket_data[[#This Row],[Product Amount]]-Hypermarket_data[[#This Row],[Discount]]</f>
        <v>329</v>
      </c>
    </row>
    <row r="9089" spans="1:36">
      <c r="A9089" s="2" t="s">
        <v>46628</v>
      </c>
      <c r="B9089" s="2" t="str">
        <f t="shared" si="1731"/>
        <v>2021-09-27</v>
      </c>
      <c r="C9089" s="2" t="str">
        <f>TEXT(Hypermarket_data[[#This Row],[Order Month]],"dddd")</f>
        <v>Monday</v>
      </c>
      <c r="D9089" s="2" t="str">
        <f>LEFT(Hypermarket_data[[#This Row],[Order Timestamp]],7)</f>
        <v>2021-09</v>
      </c>
      <c r="E9089" s="2" t="str">
        <f>TEXT(Hypermarket_data[[#This Row],[Order Month]],"mmmm")</f>
        <v>September</v>
      </c>
      <c r="F9089" s="2" t="str">
        <f>MID(Hypermarket_data[[#This Row],[Order Timestamp]],12,12)</f>
        <v>19:13:27.159</v>
      </c>
      <c r="G9089" s="3" t="str">
        <f>MID(Hypermarket_data[[#This Row],[Order Timestamp]],12,8)</f>
        <v>19:13:27</v>
      </c>
      <c r="H9089" s="3" t="str">
        <f t="shared" si="1732"/>
        <v>Evening</v>
      </c>
      <c r="I9089" s="2" t="s">
        <v>46618</v>
      </c>
      <c r="J9089" s="2" t="s">
        <v>51</v>
      </c>
      <c r="K9089" s="2" t="s">
        <v>51</v>
      </c>
      <c r="L9089" s="2">
        <v>367252</v>
      </c>
      <c r="M9089" t="s">
        <v>46629</v>
      </c>
      <c r="N9089" s="2" t="s">
        <v>46630</v>
      </c>
      <c r="O9089" s="5" t="str">
        <f t="shared" si="1739"/>
        <v>19:23:05.741</v>
      </c>
      <c r="P9089" s="2" t="s">
        <v>46631</v>
      </c>
      <c r="Q9089" s="5" t="str">
        <f>MID(Hypermarket_data[[#This Row],[Partner Start for Delivery Time]],12,8)</f>
        <v>19:30:20</v>
      </c>
      <c r="R9089" s="2" t="s">
        <v>46632</v>
      </c>
      <c r="S9089" s="6">
        <f t="shared" si="1733"/>
        <v>44466.817201712962</v>
      </c>
      <c r="T9089" s="6" t="str">
        <f>MID(Hypermarket_data[[#This Row],[Partner Start for Delivery Time]],6,2)</f>
        <v>09</v>
      </c>
      <c r="U9089" s="6" t="str">
        <f t="shared" si="1734"/>
        <v>Weekday</v>
      </c>
      <c r="V9089" s="5" t="str">
        <f>MID(Hypermarket_data[[#This Row],[Partner Start for Delivery Time]],12,8)</f>
        <v>19:30:20</v>
      </c>
      <c r="W9089" s="5" t="str">
        <f t="shared" si="1735"/>
        <v>Night</v>
      </c>
      <c r="X9089" s="2" t="s">
        <v>5</v>
      </c>
      <c r="Y9089" s="2">
        <v>5</v>
      </c>
      <c r="Z9089" s="2">
        <v>256</v>
      </c>
      <c r="AA9089" s="2">
        <v>0</v>
      </c>
      <c r="AB9089" s="2">
        <v>41</v>
      </c>
      <c r="AC9089" s="2">
        <f t="shared" si="1736"/>
        <v>256</v>
      </c>
      <c r="AD9089" t="str">
        <f t="shared" si="1737"/>
        <v>yes</v>
      </c>
      <c r="AE9089" s="7">
        <f>Hypermarket_data[[#This Row],[Partner store reach time slot]]-Hypermarket_data[[#This Row],[Order time slot]]</f>
        <v>6.6965509259259148E-3</v>
      </c>
      <c r="AF9089" s="8">
        <f t="shared" si="1740"/>
        <v>5.0261458333333842E-3</v>
      </c>
      <c r="AG9089" s="8">
        <f t="shared" si="1741"/>
        <v>0</v>
      </c>
      <c r="AH9089" s="2">
        <f t="shared" si="1738"/>
        <v>5</v>
      </c>
      <c r="AI9089">
        <f>Hypermarket_data[[#This Row],[Completed Time slot]]-Hypermarket_data[[#This Row],[Order time slot]]</f>
        <v>1.1722696759259299E-2</v>
      </c>
      <c r="AJ9089">
        <f>Hypermarket_data[[#This Row],[Product Amount]]-Hypermarket_data[[#This Row],[Discount]]</f>
        <v>215</v>
      </c>
    </row>
    <row r="9090" spans="1:36">
      <c r="A9090" s="2" t="s">
        <v>46633</v>
      </c>
      <c r="B9090" s="2" t="str">
        <f t="shared" si="1731"/>
        <v>2021-04-06</v>
      </c>
      <c r="C9090" s="2" t="str">
        <f>TEXT(Hypermarket_data[[#This Row],[Order Month]],"dddd")</f>
        <v>Tuesday</v>
      </c>
      <c r="D9090" s="2" t="str">
        <f>LEFT(Hypermarket_data[[#This Row],[Order Timestamp]],7)</f>
        <v>2021-04</v>
      </c>
      <c r="E9090" s="2" t="str">
        <f>TEXT(Hypermarket_data[[#This Row],[Order Month]],"mmmm")</f>
        <v>April</v>
      </c>
      <c r="F9090" s="2" t="str">
        <f>MID(Hypermarket_data[[#This Row],[Order Timestamp]],12,12)</f>
        <v>20:35:39.952</v>
      </c>
      <c r="G9090" s="3" t="str">
        <f>MID(Hypermarket_data[[#This Row],[Order Timestamp]],12,8)</f>
        <v>20:35:39</v>
      </c>
      <c r="H9090" s="3" t="str">
        <f t="shared" si="1732"/>
        <v>Night</v>
      </c>
      <c r="I9090" s="2" t="s">
        <v>46634</v>
      </c>
      <c r="J9090" s="2" t="s">
        <v>51</v>
      </c>
      <c r="K9090" s="2" t="s">
        <v>51</v>
      </c>
      <c r="L9090" s="2">
        <v>219718</v>
      </c>
      <c r="M9090" t="s">
        <v>46635</v>
      </c>
      <c r="N9090" s="2" t="s">
        <v>46636</v>
      </c>
      <c r="O9090" s="5" t="str">
        <f t="shared" si="1739"/>
        <v>20:37:16.513</v>
      </c>
      <c r="P9090" s="2" t="s">
        <v>46637</v>
      </c>
      <c r="Q9090" s="5" t="str">
        <f>MID(Hypermarket_data[[#This Row],[Partner Start for Delivery Time]],12,8)</f>
        <v>21:00:12</v>
      </c>
      <c r="R9090" s="2" t="s">
        <v>46638</v>
      </c>
      <c r="S9090" s="6">
        <f t="shared" si="1733"/>
        <v>44292.885457337965</v>
      </c>
      <c r="T9090" s="6" t="str">
        <f>MID(Hypermarket_data[[#This Row],[Partner Start for Delivery Time]],6,2)</f>
        <v>04</v>
      </c>
      <c r="U9090" s="6" t="str">
        <f t="shared" si="1734"/>
        <v>Weekday</v>
      </c>
      <c r="V9090" s="5" t="str">
        <f>MID(Hypermarket_data[[#This Row],[Partner Start for Delivery Time]],12,8)</f>
        <v>21:00:12</v>
      </c>
      <c r="W9090" s="5" t="str">
        <f t="shared" si="1735"/>
        <v>Night</v>
      </c>
      <c r="X9090" s="2" t="s">
        <v>5</v>
      </c>
      <c r="Y9090" s="2">
        <v>5</v>
      </c>
      <c r="Z9090" s="2">
        <v>308</v>
      </c>
      <c r="AA9090" s="2">
        <v>25</v>
      </c>
      <c r="AB9090" s="2">
        <v>0</v>
      </c>
      <c r="AC9090" s="2">
        <f t="shared" si="1736"/>
        <v>333</v>
      </c>
      <c r="AD9090" t="str">
        <f t="shared" si="1737"/>
        <v>yes</v>
      </c>
      <c r="AE9090" s="7">
        <f>Hypermarket_data[[#This Row],[Partner store reach time slot]]-Hypermarket_data[[#This Row],[Order time slot]]</f>
        <v>1.1176041666667302E-3</v>
      </c>
      <c r="AF9090" s="8">
        <f t="shared" si="1740"/>
        <v>1.5919988425925902E-2</v>
      </c>
      <c r="AG9090" s="8">
        <f t="shared" si="1741"/>
        <v>0</v>
      </c>
      <c r="AH9090" s="2">
        <f t="shared" si="1738"/>
        <v>3</v>
      </c>
      <c r="AI9090">
        <f>Hypermarket_data[[#This Row],[Completed Time slot]]-Hypermarket_data[[#This Row],[Order time slot]]</f>
        <v>1.7037592592592632E-2</v>
      </c>
      <c r="AJ9090">
        <f>Hypermarket_data[[#This Row],[Product Amount]]-Hypermarket_data[[#This Row],[Discount]]</f>
        <v>308</v>
      </c>
    </row>
    <row r="9091" spans="1:36">
      <c r="A9091" s="2" t="s">
        <v>46639</v>
      </c>
      <c r="B9091" s="2" t="str">
        <f t="shared" si="1731"/>
        <v>2021-04-09</v>
      </c>
      <c r="C9091" s="2" t="str">
        <f>TEXT(Hypermarket_data[[#This Row],[Order Month]],"dddd")</f>
        <v>Friday</v>
      </c>
      <c r="D9091" s="2" t="str">
        <f>LEFT(Hypermarket_data[[#This Row],[Order Timestamp]],7)</f>
        <v>2021-04</v>
      </c>
      <c r="E9091" s="2" t="str">
        <f>TEXT(Hypermarket_data[[#This Row],[Order Month]],"mmmm")</f>
        <v>April</v>
      </c>
      <c r="F9091" s="2" t="str">
        <f>MID(Hypermarket_data[[#This Row],[Order Timestamp]],12,12)</f>
        <v>10:46:10.251</v>
      </c>
      <c r="G9091" s="3" t="str">
        <f>MID(Hypermarket_data[[#This Row],[Order Timestamp]],12,8)</f>
        <v>10:46:10</v>
      </c>
      <c r="H9091" s="3" t="str">
        <f t="shared" si="1732"/>
        <v>Morning</v>
      </c>
      <c r="I9091" s="2" t="s">
        <v>46634</v>
      </c>
      <c r="J9091" s="2" t="s">
        <v>51</v>
      </c>
      <c r="K9091" s="2" t="s">
        <v>51</v>
      </c>
      <c r="L9091" s="2">
        <v>221590</v>
      </c>
      <c r="M9091" t="s">
        <v>46640</v>
      </c>
      <c r="N9091" s="2" t="s">
        <v>46641</v>
      </c>
      <c r="O9091" s="5" t="str">
        <f t="shared" si="1739"/>
        <v>10:47:34.894</v>
      </c>
      <c r="P9091" s="2" t="s">
        <v>46642</v>
      </c>
      <c r="Q9091" s="5" t="str">
        <f>MID(Hypermarket_data[[#This Row],[Partner Start for Delivery Time]],12,8)</f>
        <v>10:54:11</v>
      </c>
      <c r="R9091" s="2" t="s">
        <v>46643</v>
      </c>
      <c r="S9091" s="6">
        <f t="shared" si="1733"/>
        <v>44295.464165138888</v>
      </c>
      <c r="T9091" s="6" t="str">
        <f>MID(Hypermarket_data[[#This Row],[Partner Start for Delivery Time]],6,2)</f>
        <v>04</v>
      </c>
      <c r="U9091" s="6" t="str">
        <f t="shared" si="1734"/>
        <v>Weekday</v>
      </c>
      <c r="V9091" s="5" t="str">
        <f>MID(Hypermarket_data[[#This Row],[Partner Start for Delivery Time]],12,8)</f>
        <v>10:54:11</v>
      </c>
      <c r="W9091" s="5" t="str">
        <f t="shared" si="1735"/>
        <v>Morning</v>
      </c>
      <c r="X9091" s="2" t="s">
        <v>5</v>
      </c>
      <c r="Y9091" s="2">
        <v>5</v>
      </c>
      <c r="Z9091" s="2">
        <v>600</v>
      </c>
      <c r="AA9091" s="2">
        <v>25</v>
      </c>
      <c r="AB9091" s="2">
        <v>0</v>
      </c>
      <c r="AC9091" s="2">
        <f t="shared" si="1736"/>
        <v>625</v>
      </c>
      <c r="AD9091" t="str">
        <f t="shared" si="1737"/>
        <v>yes</v>
      </c>
      <c r="AE9091" s="7">
        <f>Hypermarket_data[[#This Row],[Partner store reach time slot]]-Hypermarket_data[[#This Row],[Order time slot]]</f>
        <v>9.7966435185181666E-4</v>
      </c>
      <c r="AF9091" s="8">
        <f t="shared" si="1740"/>
        <v>4.5845601851852158E-3</v>
      </c>
      <c r="AG9091" s="8">
        <f t="shared" si="1741"/>
        <v>0</v>
      </c>
      <c r="AH9091" s="2">
        <f t="shared" si="1738"/>
        <v>2</v>
      </c>
      <c r="AI9091">
        <f>Hypermarket_data[[#This Row],[Completed Time slot]]-Hypermarket_data[[#This Row],[Order time slot]]</f>
        <v>5.5642245370370325E-3</v>
      </c>
      <c r="AJ9091">
        <f>Hypermarket_data[[#This Row],[Product Amount]]-Hypermarket_data[[#This Row],[Discount]]</f>
        <v>600</v>
      </c>
    </row>
    <row r="9092" spans="1:36">
      <c r="A9092" s="2" t="s">
        <v>46644</v>
      </c>
      <c r="B9092" s="2" t="str">
        <f t="shared" ref="B9092:B9155" si="1742">LEFT(A9092,10)</f>
        <v>2021-04-13</v>
      </c>
      <c r="C9092" s="2" t="str">
        <f>TEXT(Hypermarket_data[[#This Row],[Order Month]],"dddd")</f>
        <v>Tuesday</v>
      </c>
      <c r="D9092" s="2" t="str">
        <f>LEFT(Hypermarket_data[[#This Row],[Order Timestamp]],7)</f>
        <v>2021-04</v>
      </c>
      <c r="E9092" s="2" t="str">
        <f>TEXT(Hypermarket_data[[#This Row],[Order Month]],"mmmm")</f>
        <v>April</v>
      </c>
      <c r="F9092" s="2" t="str">
        <f>MID(Hypermarket_data[[#This Row],[Order Timestamp]],12,12)</f>
        <v>20:05:02.001</v>
      </c>
      <c r="G9092" s="3" t="str">
        <f>MID(Hypermarket_data[[#This Row],[Order Timestamp]],12,8)</f>
        <v>20:05:02</v>
      </c>
      <c r="H9092" s="3" t="str">
        <f t="shared" ref="H9092:H9155" si="1743">IF(AND(HOUR(G9092)&gt;=5,HOUR(G9092)&lt;12),"Morning",IF(AND(HOUR(G9092)&gt;=12,HOUR(G9092)&lt;17),"Afternoon",IF(AND(HOUR(G9092)&gt;=17,HOUR(G9092)&lt;20),"Evening",IF(AND(HOUR(G9092)&gt;=20,HOUR(G9092)&lt;23),"Night","Late night"))))</f>
        <v>Night</v>
      </c>
      <c r="I9092" s="2" t="s">
        <v>46634</v>
      </c>
      <c r="J9092" s="2" t="s">
        <v>51</v>
      </c>
      <c r="K9092" s="2" t="s">
        <v>51</v>
      </c>
      <c r="L9092" s="2">
        <v>225662</v>
      </c>
      <c r="M9092" t="s">
        <v>10889</v>
      </c>
      <c r="N9092" s="2" t="s">
        <v>46645</v>
      </c>
      <c r="O9092" s="5" t="str">
        <f t="shared" si="1739"/>
        <v>20:15:29.861</v>
      </c>
      <c r="P9092" s="2" t="s">
        <v>46646</v>
      </c>
      <c r="Q9092" s="5" t="str">
        <f>MID(Hypermarket_data[[#This Row],[Partner Start for Delivery Time]],12,8)</f>
        <v>20:17:56</v>
      </c>
      <c r="R9092" s="2" t="s">
        <v>46647</v>
      </c>
      <c r="S9092" s="6">
        <f t="shared" ref="S9092:S9155" si="1744">DATEVALUE(LEFT(R9092,10))+TIMEVALUE(MID(R9092,12,12))</f>
        <v>44299.85402457176</v>
      </c>
      <c r="T9092" s="6" t="str">
        <f>MID(Hypermarket_data[[#This Row],[Partner Start for Delivery Time]],6,2)</f>
        <v>04</v>
      </c>
      <c r="U9092" s="6" t="str">
        <f t="shared" ref="U9092:U9155" si="1745">IF(WEEKDAY(S9092,2)&lt;6,"Weekday","Weekend")</f>
        <v>Weekday</v>
      </c>
      <c r="V9092" s="5" t="str">
        <f>MID(Hypermarket_data[[#This Row],[Partner Start for Delivery Time]],12,8)</f>
        <v>20:17:56</v>
      </c>
      <c r="W9092" s="5" t="str">
        <f t="shared" ref="W9092:W9155" si="1746">IF(AND(HOUR(V9092)&gt;=5,HOUR(V9092)&lt;12),"Morning",IF(AND(HOUR(V9092)&gt;=12,HOUR(V9092)&lt;17),"Afternoon",IF(AND(HOUR(V9092)&gt;=17,HOUR(V9092)&lt;23),"Night","Late night")))</f>
        <v>Night</v>
      </c>
      <c r="X9092" s="2" t="s">
        <v>5</v>
      </c>
      <c r="Y9092" s="2"/>
      <c r="Z9092" s="2">
        <v>75</v>
      </c>
      <c r="AA9092" s="2">
        <v>37</v>
      </c>
      <c r="AB9092" s="2">
        <v>0</v>
      </c>
      <c r="AC9092" s="2">
        <f t="shared" ref="AC9092:AC9155" si="1747">$Z9092+$AA9092</f>
        <v>112</v>
      </c>
      <c r="AD9092" t="str">
        <f t="shared" ref="AD9092:AD9155" si="1748">IF($X9092="YES","yes","Not Delivered")</f>
        <v>yes</v>
      </c>
      <c r="AE9092" s="7">
        <f>Hypermarket_data[[#This Row],[Partner store reach time slot]]-Hypermarket_data[[#This Row],[Order time slot]]</f>
        <v>7.266898148148182E-3</v>
      </c>
      <c r="AF9092" s="8">
        <f t="shared" si="1740"/>
        <v>1.6914236111111869E-3</v>
      </c>
      <c r="AG9092" s="8">
        <f t="shared" si="1741"/>
        <v>0</v>
      </c>
      <c r="AH9092" s="2">
        <f t="shared" ref="AH9092:AH9155" si="1749">ABS(LEN(SUBSTITUTE(MID(M9092,2,LEN(M9092)-2),"'",""))-LEN(SUBSTITUTE(MID(M9092,2,LEN(M9092)-2),",",""))+1)</f>
        <v>1</v>
      </c>
      <c r="AI9092">
        <f>Hypermarket_data[[#This Row],[Completed Time slot]]-Hypermarket_data[[#This Row],[Order time slot]]</f>
        <v>8.9583217592593689E-3</v>
      </c>
      <c r="AJ9092">
        <f>Hypermarket_data[[#This Row],[Product Amount]]-Hypermarket_data[[#This Row],[Discount]]</f>
        <v>75</v>
      </c>
    </row>
    <row r="9093" spans="1:36">
      <c r="A9093" s="2" t="s">
        <v>46648</v>
      </c>
      <c r="B9093" s="2" t="str">
        <f t="shared" si="1742"/>
        <v>2021-04-19</v>
      </c>
      <c r="C9093" s="2" t="str">
        <f>TEXT(Hypermarket_data[[#This Row],[Order Month]],"dddd")</f>
        <v>Monday</v>
      </c>
      <c r="D9093" s="2" t="str">
        <f>LEFT(Hypermarket_data[[#This Row],[Order Timestamp]],7)</f>
        <v>2021-04</v>
      </c>
      <c r="E9093" s="2" t="str">
        <f>TEXT(Hypermarket_data[[#This Row],[Order Month]],"mmmm")</f>
        <v>April</v>
      </c>
      <c r="F9093" s="2" t="str">
        <f>MID(Hypermarket_data[[#This Row],[Order Timestamp]],12,12)</f>
        <v>11:30:05.391</v>
      </c>
      <c r="G9093" s="3" t="str">
        <f>MID(Hypermarket_data[[#This Row],[Order Timestamp]],12,8)</f>
        <v>11:30:05</v>
      </c>
      <c r="H9093" s="3" t="str">
        <f t="shared" si="1743"/>
        <v>Morning</v>
      </c>
      <c r="I9093" s="2" t="s">
        <v>46634</v>
      </c>
      <c r="J9093" s="2" t="s">
        <v>51</v>
      </c>
      <c r="K9093" s="2" t="s">
        <v>51</v>
      </c>
      <c r="L9093" s="2">
        <v>229831</v>
      </c>
      <c r="M9093" t="s">
        <v>1682</v>
      </c>
      <c r="N9093" s="2" t="s">
        <v>46649</v>
      </c>
      <c r="O9093" s="5" t="str">
        <f t="shared" ref="O9093:O9156" si="1750">RIGHT(N9093,12)</f>
        <v>11:43:13.876</v>
      </c>
      <c r="P9093" s="2" t="s">
        <v>46650</v>
      </c>
      <c r="Q9093" s="5" t="str">
        <f>MID(Hypermarket_data[[#This Row],[Partner Start for Delivery Time]],12,8)</f>
        <v>11:48:57</v>
      </c>
      <c r="R9093" s="2" t="s">
        <v>46651</v>
      </c>
      <c r="S9093" s="6">
        <f t="shared" si="1744"/>
        <v>44305.498488831021</v>
      </c>
      <c r="T9093" s="6" t="str">
        <f>MID(Hypermarket_data[[#This Row],[Partner Start for Delivery Time]],6,2)</f>
        <v>04</v>
      </c>
      <c r="U9093" s="6" t="str">
        <f t="shared" si="1745"/>
        <v>Weekday</v>
      </c>
      <c r="V9093" s="5" t="str">
        <f>MID(Hypermarket_data[[#This Row],[Partner Start for Delivery Time]],12,8)</f>
        <v>11:48:57</v>
      </c>
      <c r="W9093" s="5" t="str">
        <f t="shared" si="1746"/>
        <v>Morning</v>
      </c>
      <c r="X9093" s="2" t="s">
        <v>5</v>
      </c>
      <c r="Y9093" s="2"/>
      <c r="Z9093" s="2">
        <v>330</v>
      </c>
      <c r="AA9093" s="2">
        <v>25</v>
      </c>
      <c r="AB9093" s="2">
        <v>0</v>
      </c>
      <c r="AC9093" s="2">
        <f t="shared" si="1747"/>
        <v>355</v>
      </c>
      <c r="AD9093" t="str">
        <f t="shared" si="1748"/>
        <v>yes</v>
      </c>
      <c r="AE9093" s="7">
        <f>Hypermarket_data[[#This Row],[Partner store reach time slot]]-Hypermarket_data[[#This Row],[Order time slot]]</f>
        <v>9.1259837962963108E-3</v>
      </c>
      <c r="AF9093" s="8">
        <f t="shared" si="1740"/>
        <v>3.9713425925926304E-3</v>
      </c>
      <c r="AG9093" s="8">
        <f t="shared" si="1741"/>
        <v>0</v>
      </c>
      <c r="AH9093" s="2">
        <f t="shared" si="1749"/>
        <v>1</v>
      </c>
      <c r="AI9093">
        <f>Hypermarket_data[[#This Row],[Completed Time slot]]-Hypermarket_data[[#This Row],[Order time slot]]</f>
        <v>1.3097326388888941E-2</v>
      </c>
      <c r="AJ9093">
        <f>Hypermarket_data[[#This Row],[Product Amount]]-Hypermarket_data[[#This Row],[Discount]]</f>
        <v>330</v>
      </c>
    </row>
    <row r="9094" spans="1:36">
      <c r="A9094" s="2" t="s">
        <v>46652</v>
      </c>
      <c r="B9094" s="2" t="str">
        <f t="shared" si="1742"/>
        <v>2021-04-28</v>
      </c>
      <c r="C9094" s="2" t="str">
        <f>TEXT(Hypermarket_data[[#This Row],[Order Month]],"dddd")</f>
        <v>Wednesday</v>
      </c>
      <c r="D9094" s="2" t="str">
        <f>LEFT(Hypermarket_data[[#This Row],[Order Timestamp]],7)</f>
        <v>2021-04</v>
      </c>
      <c r="E9094" s="2" t="str">
        <f>TEXT(Hypermarket_data[[#This Row],[Order Month]],"mmmm")</f>
        <v>April</v>
      </c>
      <c r="F9094" s="2" t="str">
        <f>MID(Hypermarket_data[[#This Row],[Order Timestamp]],12,12)</f>
        <v>10:14:08.012</v>
      </c>
      <c r="G9094" s="3" t="str">
        <f>MID(Hypermarket_data[[#This Row],[Order Timestamp]],12,8)</f>
        <v>10:14:08</v>
      </c>
      <c r="H9094" s="3" t="str">
        <f t="shared" si="1743"/>
        <v>Morning</v>
      </c>
      <c r="I9094" s="2" t="s">
        <v>46634</v>
      </c>
      <c r="J9094" s="2" t="s">
        <v>51</v>
      </c>
      <c r="K9094" s="2" t="s">
        <v>51</v>
      </c>
      <c r="L9094" s="2">
        <v>236357</v>
      </c>
      <c r="M9094" t="s">
        <v>46653</v>
      </c>
      <c r="N9094" s="2" t="s">
        <v>46654</v>
      </c>
      <c r="O9094" s="5" t="str">
        <f t="shared" si="1750"/>
        <v>10:35:20.052</v>
      </c>
      <c r="P9094" s="2" t="s">
        <v>46655</v>
      </c>
      <c r="Q9094" s="5" t="str">
        <f>MID(Hypermarket_data[[#This Row],[Partner Start for Delivery Time]],12,8)</f>
        <v>10:49:20</v>
      </c>
      <c r="R9094" s="2" t="s">
        <v>46656</v>
      </c>
      <c r="S9094" s="6">
        <f t="shared" si="1744"/>
        <v>44314.460930613423</v>
      </c>
      <c r="T9094" s="6" t="str">
        <f>MID(Hypermarket_data[[#This Row],[Partner Start for Delivery Time]],6,2)</f>
        <v>04</v>
      </c>
      <c r="U9094" s="6" t="str">
        <f t="shared" si="1745"/>
        <v>Weekday</v>
      </c>
      <c r="V9094" s="5" t="str">
        <f>MID(Hypermarket_data[[#This Row],[Partner Start for Delivery Time]],12,8)</f>
        <v>10:49:20</v>
      </c>
      <c r="W9094" s="5" t="str">
        <f t="shared" si="1746"/>
        <v>Morning</v>
      </c>
      <c r="X9094" s="2" t="s">
        <v>5</v>
      </c>
      <c r="Y9094" s="2">
        <v>5</v>
      </c>
      <c r="Z9094" s="2">
        <v>900</v>
      </c>
      <c r="AA9094" s="2">
        <v>25</v>
      </c>
      <c r="AB9094" s="2">
        <v>80</v>
      </c>
      <c r="AC9094" s="2">
        <f t="shared" si="1747"/>
        <v>925</v>
      </c>
      <c r="AD9094" t="str">
        <f t="shared" si="1748"/>
        <v>yes</v>
      </c>
      <c r="AE9094" s="7">
        <f>Hypermarket_data[[#This Row],[Partner store reach time slot]]-Hypermarket_data[[#This Row],[Order time slot]]</f>
        <v>1.4722685185185158E-2</v>
      </c>
      <c r="AF9094" s="8">
        <f t="shared" si="1740"/>
        <v>9.7216203703704429E-3</v>
      </c>
      <c r="AG9094" s="8">
        <f t="shared" si="1741"/>
        <v>0</v>
      </c>
      <c r="AH9094" s="2">
        <f t="shared" si="1749"/>
        <v>3</v>
      </c>
      <c r="AI9094">
        <f>Hypermarket_data[[#This Row],[Completed Time slot]]-Hypermarket_data[[#This Row],[Order time slot]]</f>
        <v>2.4444305555555601E-2</v>
      </c>
      <c r="AJ9094">
        <f>Hypermarket_data[[#This Row],[Product Amount]]-Hypermarket_data[[#This Row],[Discount]]</f>
        <v>820</v>
      </c>
    </row>
    <row r="9095" spans="1:36">
      <c r="A9095" s="2" t="s">
        <v>46657</v>
      </c>
      <c r="B9095" s="2" t="str">
        <f t="shared" si="1742"/>
        <v>2021-05-01</v>
      </c>
      <c r="C9095" s="2" t="str">
        <f>TEXT(Hypermarket_data[[#This Row],[Order Month]],"dddd")</f>
        <v>Saturday</v>
      </c>
      <c r="D9095" s="2" t="str">
        <f>LEFT(Hypermarket_data[[#This Row],[Order Timestamp]],7)</f>
        <v>2021-05</v>
      </c>
      <c r="E9095" s="2" t="str">
        <f>TEXT(Hypermarket_data[[#This Row],[Order Month]],"mmmm")</f>
        <v>May</v>
      </c>
      <c r="F9095" s="2" t="str">
        <f>MID(Hypermarket_data[[#This Row],[Order Timestamp]],12,12)</f>
        <v>18:24:23.974</v>
      </c>
      <c r="G9095" s="3" t="str">
        <f>MID(Hypermarket_data[[#This Row],[Order Timestamp]],12,8)</f>
        <v>18:24:23</v>
      </c>
      <c r="H9095" s="3" t="str">
        <f t="shared" si="1743"/>
        <v>Evening</v>
      </c>
      <c r="I9095" s="2" t="s">
        <v>46634</v>
      </c>
      <c r="J9095" s="2" t="s">
        <v>51</v>
      </c>
      <c r="K9095" s="2" t="s">
        <v>51</v>
      </c>
      <c r="L9095" s="2">
        <v>238673</v>
      </c>
      <c r="M9095" t="s">
        <v>46658</v>
      </c>
      <c r="N9095" s="2" t="s">
        <v>46659</v>
      </c>
      <c r="O9095" s="5" t="str">
        <f t="shared" si="1750"/>
        <v>18:52:03.663</v>
      </c>
      <c r="P9095" s="2" t="s">
        <v>46660</v>
      </c>
      <c r="Q9095" s="5" t="str">
        <f>MID(Hypermarket_data[[#This Row],[Partner Start for Delivery Time]],12,8)</f>
        <v>19:02:17</v>
      </c>
      <c r="R9095" s="2" t="s">
        <v>46661</v>
      </c>
      <c r="S9095" s="6">
        <f t="shared" si="1744"/>
        <v>44317.804903379627</v>
      </c>
      <c r="T9095" s="6" t="str">
        <f>MID(Hypermarket_data[[#This Row],[Partner Start for Delivery Time]],6,2)</f>
        <v>05</v>
      </c>
      <c r="U9095" s="6" t="str">
        <f t="shared" si="1745"/>
        <v>Weekend</v>
      </c>
      <c r="V9095" s="5" t="str">
        <f>MID(Hypermarket_data[[#This Row],[Partner Start for Delivery Time]],12,8)</f>
        <v>19:02:17</v>
      </c>
      <c r="W9095" s="5" t="str">
        <f t="shared" si="1746"/>
        <v>Night</v>
      </c>
      <c r="X9095" s="2" t="s">
        <v>5</v>
      </c>
      <c r="Y9095" s="2"/>
      <c r="Z9095" s="2">
        <v>230</v>
      </c>
      <c r="AA9095" s="2">
        <v>25</v>
      </c>
      <c r="AB9095" s="2">
        <v>0</v>
      </c>
      <c r="AC9095" s="2">
        <f t="shared" si="1747"/>
        <v>255</v>
      </c>
      <c r="AD9095" t="str">
        <f t="shared" si="1748"/>
        <v>yes</v>
      </c>
      <c r="AE9095" s="7">
        <f>Hypermarket_data[[#This Row],[Partner store reach time slot]]-Hypermarket_data[[#This Row],[Order time slot]]</f>
        <v>1.920936342592594E-2</v>
      </c>
      <c r="AF9095" s="8">
        <f t="shared" si="1740"/>
        <v>7.0988078703704272E-3</v>
      </c>
      <c r="AG9095" s="8">
        <f t="shared" si="1741"/>
        <v>0</v>
      </c>
      <c r="AH9095" s="2">
        <f t="shared" si="1749"/>
        <v>4</v>
      </c>
      <c r="AI9095">
        <f>Hypermarket_data[[#This Row],[Completed Time slot]]-Hypermarket_data[[#This Row],[Order time slot]]</f>
        <v>2.6308171296296368E-2</v>
      </c>
      <c r="AJ9095">
        <f>Hypermarket_data[[#This Row],[Product Amount]]-Hypermarket_data[[#This Row],[Discount]]</f>
        <v>230</v>
      </c>
    </row>
    <row r="9096" spans="1:36">
      <c r="A9096" s="2" t="s">
        <v>46662</v>
      </c>
      <c r="B9096" s="2" t="str">
        <f t="shared" si="1742"/>
        <v>2021-05-27</v>
      </c>
      <c r="C9096" s="2" t="str">
        <f>TEXT(Hypermarket_data[[#This Row],[Order Month]],"dddd")</f>
        <v>Thursday</v>
      </c>
      <c r="D9096" s="2" t="str">
        <f>LEFT(Hypermarket_data[[#This Row],[Order Timestamp]],7)</f>
        <v>2021-05</v>
      </c>
      <c r="E9096" s="2" t="str">
        <f>TEXT(Hypermarket_data[[#This Row],[Order Month]],"mmmm")</f>
        <v>May</v>
      </c>
      <c r="F9096" s="2" t="str">
        <f>MID(Hypermarket_data[[#This Row],[Order Timestamp]],12,12)</f>
        <v>12:18:51.266</v>
      </c>
      <c r="G9096" s="3" t="str">
        <f>MID(Hypermarket_data[[#This Row],[Order Timestamp]],12,8)</f>
        <v>12:18:51</v>
      </c>
      <c r="H9096" s="3" t="str">
        <f t="shared" si="1743"/>
        <v>Afternoon</v>
      </c>
      <c r="I9096" s="2" t="s">
        <v>46634</v>
      </c>
      <c r="J9096" s="2" t="s">
        <v>51</v>
      </c>
      <c r="K9096" s="2" t="s">
        <v>51</v>
      </c>
      <c r="L9096" s="2">
        <v>256071</v>
      </c>
      <c r="M9096" t="s">
        <v>46663</v>
      </c>
      <c r="N9096" s="2" t="s">
        <v>46664</v>
      </c>
      <c r="O9096" s="5" t="str">
        <f t="shared" si="1750"/>
        <v>12:22:20.028</v>
      </c>
      <c r="P9096" s="2" t="s">
        <v>46665</v>
      </c>
      <c r="Q9096" s="5" t="str">
        <f>MID(Hypermarket_data[[#This Row],[Partner Start for Delivery Time]],12,8)</f>
        <v>12:25:43</v>
      </c>
      <c r="R9096" s="2" t="s">
        <v>46666</v>
      </c>
      <c r="S9096" s="6">
        <f t="shared" si="1744"/>
        <v>44343.535360034723</v>
      </c>
      <c r="T9096" s="6" t="str">
        <f>MID(Hypermarket_data[[#This Row],[Partner Start for Delivery Time]],6,2)</f>
        <v>05</v>
      </c>
      <c r="U9096" s="6" t="str">
        <f t="shared" si="1745"/>
        <v>Weekday</v>
      </c>
      <c r="V9096" s="5" t="str">
        <f>MID(Hypermarket_data[[#This Row],[Partner Start for Delivery Time]],12,8)</f>
        <v>12:25:43</v>
      </c>
      <c r="W9096" s="5" t="str">
        <f t="shared" si="1746"/>
        <v>Afternoon</v>
      </c>
      <c r="X9096" s="2" t="s">
        <v>5</v>
      </c>
      <c r="Y9096" s="2">
        <v>5</v>
      </c>
      <c r="Z9096" s="2">
        <v>590</v>
      </c>
      <c r="AA9096" s="2">
        <v>0</v>
      </c>
      <c r="AB9096" s="2">
        <v>100</v>
      </c>
      <c r="AC9096" s="2">
        <f t="shared" si="1747"/>
        <v>590</v>
      </c>
      <c r="AD9096" t="str">
        <f t="shared" si="1748"/>
        <v>yes</v>
      </c>
      <c r="AE9096" s="7">
        <f>Hypermarket_data[[#This Row],[Partner store reach time slot]]-Hypermarket_data[[#This Row],[Order time slot]]</f>
        <v>2.4162268518518326E-3</v>
      </c>
      <c r="AF9096" s="8">
        <f t="shared" si="1740"/>
        <v>2.3492129629629765E-3</v>
      </c>
      <c r="AG9096" s="8">
        <f t="shared" si="1741"/>
        <v>0</v>
      </c>
      <c r="AH9096" s="2">
        <f t="shared" si="1749"/>
        <v>2</v>
      </c>
      <c r="AI9096">
        <f>Hypermarket_data[[#This Row],[Completed Time slot]]-Hypermarket_data[[#This Row],[Order time slot]]</f>
        <v>4.7654398148148092E-3</v>
      </c>
      <c r="AJ9096">
        <f>Hypermarket_data[[#This Row],[Product Amount]]-Hypermarket_data[[#This Row],[Discount]]</f>
        <v>490</v>
      </c>
    </row>
    <row r="9097" spans="1:36">
      <c r="A9097" s="2" t="s">
        <v>46667</v>
      </c>
      <c r="B9097" s="2" t="str">
        <f t="shared" si="1742"/>
        <v>2021-05-29</v>
      </c>
      <c r="C9097" s="2" t="str">
        <f>TEXT(Hypermarket_data[[#This Row],[Order Month]],"dddd")</f>
        <v>Saturday</v>
      </c>
      <c r="D9097" s="2" t="str">
        <f>LEFT(Hypermarket_data[[#This Row],[Order Timestamp]],7)</f>
        <v>2021-05</v>
      </c>
      <c r="E9097" s="2" t="str">
        <f>TEXT(Hypermarket_data[[#This Row],[Order Month]],"mmmm")</f>
        <v>May</v>
      </c>
      <c r="F9097" s="2" t="str">
        <f>MID(Hypermarket_data[[#This Row],[Order Timestamp]],12,12)</f>
        <v>21:27:05.233</v>
      </c>
      <c r="G9097" s="3" t="str">
        <f>MID(Hypermarket_data[[#This Row],[Order Timestamp]],12,8)</f>
        <v>21:27:05</v>
      </c>
      <c r="H9097" s="3" t="str">
        <f t="shared" si="1743"/>
        <v>Night</v>
      </c>
      <c r="I9097" s="2" t="s">
        <v>46634</v>
      </c>
      <c r="J9097" s="2" t="s">
        <v>51</v>
      </c>
      <c r="K9097" s="2" t="s">
        <v>51</v>
      </c>
      <c r="L9097" s="2">
        <v>258266</v>
      </c>
      <c r="M9097" t="s">
        <v>46668</v>
      </c>
      <c r="N9097" s="2" t="s">
        <v>46669</v>
      </c>
      <c r="O9097" s="5" t="str">
        <f t="shared" si="1750"/>
        <v>22:00:24.134</v>
      </c>
      <c r="P9097" s="2" t="s">
        <v>46670</v>
      </c>
      <c r="Q9097" s="5" t="str">
        <f>MID(Hypermarket_data[[#This Row],[Partner Start for Delivery Time]],12,8)</f>
        <v>22:18:19</v>
      </c>
      <c r="R9097" s="2" t="s">
        <v>46671</v>
      </c>
      <c r="S9097" s="6">
        <f t="shared" si="1744"/>
        <v>44345.938013506944</v>
      </c>
      <c r="T9097" s="6" t="str">
        <f>MID(Hypermarket_data[[#This Row],[Partner Start for Delivery Time]],6,2)</f>
        <v>05</v>
      </c>
      <c r="U9097" s="6" t="str">
        <f t="shared" si="1745"/>
        <v>Weekend</v>
      </c>
      <c r="V9097" s="5" t="str">
        <f>MID(Hypermarket_data[[#This Row],[Partner Start for Delivery Time]],12,8)</f>
        <v>22:18:19</v>
      </c>
      <c r="W9097" s="5" t="str">
        <f t="shared" si="1746"/>
        <v>Night</v>
      </c>
      <c r="X9097" s="2" t="s">
        <v>5</v>
      </c>
      <c r="Y9097" s="2">
        <v>5</v>
      </c>
      <c r="Z9097" s="2">
        <v>1079</v>
      </c>
      <c r="AA9097" s="2">
        <v>0</v>
      </c>
      <c r="AB9097" s="2">
        <v>23</v>
      </c>
      <c r="AC9097" s="2">
        <f t="shared" si="1747"/>
        <v>1079</v>
      </c>
      <c r="AD9097" t="str">
        <f t="shared" si="1748"/>
        <v>yes</v>
      </c>
      <c r="AE9097" s="7">
        <f>Hypermarket_data[[#This Row],[Partner store reach time slot]]-Hypermarket_data[[#This Row],[Order time slot]]</f>
        <v>2.3135428240740663E-2</v>
      </c>
      <c r="AF9097" s="8">
        <f t="shared" si="1740"/>
        <v>1.2440578703703742E-2</v>
      </c>
      <c r="AG9097" s="8">
        <f t="shared" si="1741"/>
        <v>0</v>
      </c>
      <c r="AH9097" s="2">
        <f t="shared" si="1749"/>
        <v>13</v>
      </c>
      <c r="AI9097">
        <f>Hypermarket_data[[#This Row],[Completed Time slot]]-Hypermarket_data[[#This Row],[Order time slot]]</f>
        <v>3.5576006944444405E-2</v>
      </c>
      <c r="AJ9097">
        <f>Hypermarket_data[[#This Row],[Product Amount]]-Hypermarket_data[[#This Row],[Discount]]</f>
        <v>1056</v>
      </c>
    </row>
    <row r="9098" spans="1:36">
      <c r="A9098" s="2" t="s">
        <v>46672</v>
      </c>
      <c r="B9098" s="2" t="str">
        <f t="shared" si="1742"/>
        <v>2021-06-01</v>
      </c>
      <c r="C9098" s="2" t="str">
        <f>TEXT(Hypermarket_data[[#This Row],[Order Month]],"dddd")</f>
        <v>Tuesday</v>
      </c>
      <c r="D9098" s="2" t="str">
        <f>LEFT(Hypermarket_data[[#This Row],[Order Timestamp]],7)</f>
        <v>2021-06</v>
      </c>
      <c r="E9098" s="2" t="str">
        <f>TEXT(Hypermarket_data[[#This Row],[Order Month]],"mmmm")</f>
        <v>June</v>
      </c>
      <c r="F9098" s="2" t="str">
        <f>MID(Hypermarket_data[[#This Row],[Order Timestamp]],12,12)</f>
        <v>13:54:31.093</v>
      </c>
      <c r="G9098" s="3" t="str">
        <f>MID(Hypermarket_data[[#This Row],[Order Timestamp]],12,8)</f>
        <v>13:54:31</v>
      </c>
      <c r="H9098" s="3" t="str">
        <f t="shared" si="1743"/>
        <v>Afternoon</v>
      </c>
      <c r="I9098" s="2" t="s">
        <v>46634</v>
      </c>
      <c r="J9098" s="2" t="s">
        <v>51</v>
      </c>
      <c r="K9098" s="2" t="s">
        <v>51</v>
      </c>
      <c r="L9098" s="2">
        <v>260352</v>
      </c>
      <c r="M9098" t="s">
        <v>4440</v>
      </c>
      <c r="N9098" s="2" t="s">
        <v>46673</v>
      </c>
      <c r="O9098" s="5" t="str">
        <f t="shared" si="1750"/>
        <v>14:12:39.381</v>
      </c>
      <c r="P9098" s="2" t="s">
        <v>46674</v>
      </c>
      <c r="Q9098" s="5" t="str">
        <f>MID(Hypermarket_data[[#This Row],[Partner Start for Delivery Time]],12,8)</f>
        <v>14:22:13</v>
      </c>
      <c r="R9098" s="2" t="s">
        <v>46675</v>
      </c>
      <c r="S9098" s="6">
        <f t="shared" si="1744"/>
        <v>44348.61119077546</v>
      </c>
      <c r="T9098" s="6" t="str">
        <f>MID(Hypermarket_data[[#This Row],[Partner Start for Delivery Time]],6,2)</f>
        <v>06</v>
      </c>
      <c r="U9098" s="6" t="str">
        <f t="shared" si="1745"/>
        <v>Weekday</v>
      </c>
      <c r="V9098" s="5" t="str">
        <f>MID(Hypermarket_data[[#This Row],[Partner Start for Delivery Time]],12,8)</f>
        <v>14:22:13</v>
      </c>
      <c r="W9098" s="5" t="str">
        <f t="shared" si="1746"/>
        <v>Afternoon</v>
      </c>
      <c r="X9098" s="2" t="s">
        <v>5</v>
      </c>
      <c r="Y9098" s="2">
        <v>5</v>
      </c>
      <c r="Z9098" s="2">
        <v>490</v>
      </c>
      <c r="AA9098" s="2">
        <v>0</v>
      </c>
      <c r="AB9098" s="2">
        <v>0</v>
      </c>
      <c r="AC9098" s="2">
        <f t="shared" si="1747"/>
        <v>490</v>
      </c>
      <c r="AD9098" t="str">
        <f t="shared" si="1748"/>
        <v>yes</v>
      </c>
      <c r="AE9098" s="7">
        <f>Hypermarket_data[[#This Row],[Partner store reach time slot]]-Hypermarket_data[[#This Row],[Order time slot]]</f>
        <v>1.2595925925925955E-2</v>
      </c>
      <c r="AF9098" s="8">
        <f t="shared" si="1740"/>
        <v>6.6391087962962558E-3</v>
      </c>
      <c r="AG9098" s="8">
        <f t="shared" si="1741"/>
        <v>0</v>
      </c>
      <c r="AH9098" s="2">
        <f t="shared" si="1749"/>
        <v>1</v>
      </c>
      <c r="AI9098">
        <f>Hypermarket_data[[#This Row],[Completed Time slot]]-Hypermarket_data[[#This Row],[Order time slot]]</f>
        <v>1.9235034722222211E-2</v>
      </c>
      <c r="AJ9098">
        <f>Hypermarket_data[[#This Row],[Product Amount]]-Hypermarket_data[[#This Row],[Discount]]</f>
        <v>490</v>
      </c>
    </row>
    <row r="9099" spans="1:36">
      <c r="A9099" s="2" t="s">
        <v>46676</v>
      </c>
      <c r="B9099" s="2" t="str">
        <f t="shared" si="1742"/>
        <v>2021-06-03</v>
      </c>
      <c r="C9099" s="2" t="str">
        <f>TEXT(Hypermarket_data[[#This Row],[Order Month]],"dddd")</f>
        <v>Thursday</v>
      </c>
      <c r="D9099" s="2" t="str">
        <f>LEFT(Hypermarket_data[[#This Row],[Order Timestamp]],7)</f>
        <v>2021-06</v>
      </c>
      <c r="E9099" s="2" t="str">
        <f>TEXT(Hypermarket_data[[#This Row],[Order Month]],"mmmm")</f>
        <v>June</v>
      </c>
      <c r="F9099" s="2" t="str">
        <f>MID(Hypermarket_data[[#This Row],[Order Timestamp]],12,12)</f>
        <v>11:33:37.045</v>
      </c>
      <c r="G9099" s="3" t="str">
        <f>MID(Hypermarket_data[[#This Row],[Order Timestamp]],12,8)</f>
        <v>11:33:37</v>
      </c>
      <c r="H9099" s="3" t="str">
        <f t="shared" si="1743"/>
        <v>Morning</v>
      </c>
      <c r="I9099" s="2" t="s">
        <v>46634</v>
      </c>
      <c r="J9099" s="2" t="s">
        <v>51</v>
      </c>
      <c r="K9099" s="2" t="s">
        <v>51</v>
      </c>
      <c r="L9099" s="2">
        <v>261769</v>
      </c>
      <c r="M9099" t="s">
        <v>4440</v>
      </c>
      <c r="N9099" s="2" t="s">
        <v>46677</v>
      </c>
      <c r="O9099" s="5" t="str">
        <f t="shared" si="1750"/>
        <v>11:34:34.350</v>
      </c>
      <c r="P9099" s="2" t="s">
        <v>46678</v>
      </c>
      <c r="Q9099" s="5" t="str">
        <f>MID(Hypermarket_data[[#This Row],[Partner Start for Delivery Time]],12,8)</f>
        <v>11:43:15</v>
      </c>
      <c r="R9099" s="2" t="s">
        <v>46679</v>
      </c>
      <c r="S9099" s="6">
        <f t="shared" si="1744"/>
        <v>44350.497952141202</v>
      </c>
      <c r="T9099" s="6" t="str">
        <f>MID(Hypermarket_data[[#This Row],[Partner Start for Delivery Time]],6,2)</f>
        <v>06</v>
      </c>
      <c r="U9099" s="6" t="str">
        <f t="shared" si="1745"/>
        <v>Weekday</v>
      </c>
      <c r="V9099" s="5" t="str">
        <f>MID(Hypermarket_data[[#This Row],[Partner Start for Delivery Time]],12,8)</f>
        <v>11:43:15</v>
      </c>
      <c r="W9099" s="5" t="str">
        <f t="shared" si="1746"/>
        <v>Morning</v>
      </c>
      <c r="X9099" s="2" t="s">
        <v>5</v>
      </c>
      <c r="Y9099" s="2"/>
      <c r="Z9099" s="2">
        <v>490</v>
      </c>
      <c r="AA9099" s="2">
        <v>0</v>
      </c>
      <c r="AB9099" s="2">
        <v>0</v>
      </c>
      <c r="AC9099" s="2">
        <f t="shared" si="1747"/>
        <v>490</v>
      </c>
      <c r="AD9099" t="str">
        <f t="shared" si="1748"/>
        <v>yes</v>
      </c>
      <c r="AE9099" s="7">
        <f>Hypermarket_data[[#This Row],[Partner store reach time slot]]-Hypermarket_data[[#This Row],[Order time slot]]</f>
        <v>6.6325231481484392E-4</v>
      </c>
      <c r="AF9099" s="8">
        <f t="shared" si="1740"/>
        <v>6.0260416666666483E-3</v>
      </c>
      <c r="AG9099" s="8">
        <f t="shared" si="1741"/>
        <v>0</v>
      </c>
      <c r="AH9099" s="2">
        <f t="shared" si="1749"/>
        <v>1</v>
      </c>
      <c r="AI9099">
        <f>Hypermarket_data[[#This Row],[Completed Time slot]]-Hypermarket_data[[#This Row],[Order time slot]]</f>
        <v>6.6892939814814922E-3</v>
      </c>
      <c r="AJ9099">
        <f>Hypermarket_data[[#This Row],[Product Amount]]-Hypermarket_data[[#This Row],[Discount]]</f>
        <v>490</v>
      </c>
    </row>
    <row r="9100" spans="1:36">
      <c r="A9100" s="2" t="s">
        <v>46680</v>
      </c>
      <c r="B9100" s="2" t="str">
        <f t="shared" si="1742"/>
        <v>2021-06-08</v>
      </c>
      <c r="C9100" s="2" t="str">
        <f>TEXT(Hypermarket_data[[#This Row],[Order Month]],"dddd")</f>
        <v>Tuesday</v>
      </c>
      <c r="D9100" s="2" t="str">
        <f>LEFT(Hypermarket_data[[#This Row],[Order Timestamp]],7)</f>
        <v>2021-06</v>
      </c>
      <c r="E9100" s="2" t="str">
        <f>TEXT(Hypermarket_data[[#This Row],[Order Month]],"mmmm")</f>
        <v>June</v>
      </c>
      <c r="F9100" s="2" t="str">
        <f>MID(Hypermarket_data[[#This Row],[Order Timestamp]],12,12)</f>
        <v>12:34:08.822</v>
      </c>
      <c r="G9100" s="3" t="str">
        <f>MID(Hypermarket_data[[#This Row],[Order Timestamp]],12,8)</f>
        <v>12:34:08</v>
      </c>
      <c r="H9100" s="3" t="str">
        <f t="shared" si="1743"/>
        <v>Afternoon</v>
      </c>
      <c r="I9100" s="2" t="s">
        <v>46634</v>
      </c>
      <c r="J9100" s="2" t="s">
        <v>51</v>
      </c>
      <c r="K9100" s="2" t="s">
        <v>51</v>
      </c>
      <c r="L9100" s="2">
        <v>265748</v>
      </c>
      <c r="M9100" t="s">
        <v>24765</v>
      </c>
      <c r="N9100" s="2" t="s">
        <v>46681</v>
      </c>
      <c r="O9100" s="5" t="str">
        <f t="shared" si="1750"/>
        <v>12:35:42.822</v>
      </c>
      <c r="P9100" s="2" t="s">
        <v>46682</v>
      </c>
      <c r="Q9100" s="5" t="str">
        <f>MID(Hypermarket_data[[#This Row],[Partner Start for Delivery Time]],12,8)</f>
        <v>12:49:45</v>
      </c>
      <c r="R9100" s="2" t="s">
        <v>46683</v>
      </c>
      <c r="S9100" s="6">
        <f t="shared" si="1744"/>
        <v>44355.540992592592</v>
      </c>
      <c r="T9100" s="6" t="str">
        <f>MID(Hypermarket_data[[#This Row],[Partner Start for Delivery Time]],6,2)</f>
        <v>06</v>
      </c>
      <c r="U9100" s="6" t="str">
        <f t="shared" si="1745"/>
        <v>Weekday</v>
      </c>
      <c r="V9100" s="5" t="str">
        <f>MID(Hypermarket_data[[#This Row],[Partner Start for Delivery Time]],12,8)</f>
        <v>12:49:45</v>
      </c>
      <c r="W9100" s="5" t="str">
        <f t="shared" si="1746"/>
        <v>Afternoon</v>
      </c>
      <c r="X9100" s="2" t="s">
        <v>5</v>
      </c>
      <c r="Y9100" s="2">
        <v>5</v>
      </c>
      <c r="Z9100" s="2">
        <v>495</v>
      </c>
      <c r="AA9100" s="2">
        <v>0</v>
      </c>
      <c r="AB9100" s="2">
        <v>5</v>
      </c>
      <c r="AC9100" s="2">
        <f t="shared" si="1747"/>
        <v>495</v>
      </c>
      <c r="AD9100" t="str">
        <f t="shared" si="1748"/>
        <v>yes</v>
      </c>
      <c r="AE9100" s="7">
        <f>Hypermarket_data[[#This Row],[Partner store reach time slot]]-Hypermarket_data[[#This Row],[Order time slot]]</f>
        <v>1.087962962962985E-3</v>
      </c>
      <c r="AF9100" s="8">
        <f t="shared" si="1740"/>
        <v>9.7474305555556029E-3</v>
      </c>
      <c r="AG9100" s="8">
        <f t="shared" si="1741"/>
        <v>0</v>
      </c>
      <c r="AH9100" s="2">
        <f t="shared" si="1749"/>
        <v>2</v>
      </c>
      <c r="AI9100">
        <f>Hypermarket_data[[#This Row],[Completed Time slot]]-Hypermarket_data[[#This Row],[Order time slot]]</f>
        <v>1.0835393518518588E-2</v>
      </c>
      <c r="AJ9100">
        <f>Hypermarket_data[[#This Row],[Product Amount]]-Hypermarket_data[[#This Row],[Discount]]</f>
        <v>490</v>
      </c>
    </row>
    <row r="9101" spans="1:36">
      <c r="A9101" s="2" t="s">
        <v>46684</v>
      </c>
      <c r="B9101" s="2" t="str">
        <f t="shared" si="1742"/>
        <v>2021-06-10</v>
      </c>
      <c r="C9101" s="2" t="str">
        <f>TEXT(Hypermarket_data[[#This Row],[Order Month]],"dddd")</f>
        <v>Thursday</v>
      </c>
      <c r="D9101" s="2" t="str">
        <f>LEFT(Hypermarket_data[[#This Row],[Order Timestamp]],7)</f>
        <v>2021-06</v>
      </c>
      <c r="E9101" s="2" t="str">
        <f>TEXT(Hypermarket_data[[#This Row],[Order Month]],"mmmm")</f>
        <v>June</v>
      </c>
      <c r="F9101" s="2" t="str">
        <f>MID(Hypermarket_data[[#This Row],[Order Timestamp]],12,12)</f>
        <v>19:13:24.466</v>
      </c>
      <c r="G9101" s="3" t="str">
        <f>MID(Hypermarket_data[[#This Row],[Order Timestamp]],12,8)</f>
        <v>19:13:24</v>
      </c>
      <c r="H9101" s="3" t="str">
        <f t="shared" si="1743"/>
        <v>Evening</v>
      </c>
      <c r="I9101" s="2" t="s">
        <v>46634</v>
      </c>
      <c r="J9101" s="2" t="s">
        <v>51</v>
      </c>
      <c r="K9101" s="2" t="s">
        <v>51</v>
      </c>
      <c r="L9101" s="2">
        <v>267478</v>
      </c>
      <c r="M9101" t="s">
        <v>46685</v>
      </c>
      <c r="N9101" s="2" t="s">
        <v>46686</v>
      </c>
      <c r="O9101" s="5" t="str">
        <f t="shared" si="1750"/>
        <v>19:16:06.936</v>
      </c>
      <c r="P9101" s="2" t="s">
        <v>46687</v>
      </c>
      <c r="Q9101" s="5" t="str">
        <f>MID(Hypermarket_data[[#This Row],[Partner Start for Delivery Time]],12,8)</f>
        <v>19:21:21</v>
      </c>
      <c r="R9101" s="2" t="s">
        <v>46688</v>
      </c>
      <c r="S9101" s="6">
        <f t="shared" si="1744"/>
        <v>44357.814285081018</v>
      </c>
      <c r="T9101" s="6" t="str">
        <f>MID(Hypermarket_data[[#This Row],[Partner Start for Delivery Time]],6,2)</f>
        <v>06</v>
      </c>
      <c r="U9101" s="6" t="str">
        <f t="shared" si="1745"/>
        <v>Weekday</v>
      </c>
      <c r="V9101" s="5" t="str">
        <f>MID(Hypermarket_data[[#This Row],[Partner Start for Delivery Time]],12,8)</f>
        <v>19:21:21</v>
      </c>
      <c r="W9101" s="5" t="str">
        <f t="shared" si="1746"/>
        <v>Night</v>
      </c>
      <c r="X9101" s="2" t="s">
        <v>5</v>
      </c>
      <c r="Y9101" s="2"/>
      <c r="Z9101" s="2">
        <v>900</v>
      </c>
      <c r="AA9101" s="2">
        <v>0</v>
      </c>
      <c r="AB9101" s="2">
        <v>0</v>
      </c>
      <c r="AC9101" s="2">
        <f t="shared" si="1747"/>
        <v>900</v>
      </c>
      <c r="AD9101" t="str">
        <f t="shared" si="1748"/>
        <v>yes</v>
      </c>
      <c r="AE9101" s="7">
        <f>Hypermarket_data[[#This Row],[Partner store reach time slot]]-Hypermarket_data[[#This Row],[Order time slot]]</f>
        <v>1.8804398148147827E-3</v>
      </c>
      <c r="AF9101" s="8">
        <f t="shared" si="1740"/>
        <v>3.6350000000000549E-3</v>
      </c>
      <c r="AG9101" s="8">
        <f t="shared" si="1741"/>
        <v>0</v>
      </c>
      <c r="AH9101" s="2">
        <f t="shared" si="1749"/>
        <v>14</v>
      </c>
      <c r="AI9101">
        <f>Hypermarket_data[[#This Row],[Completed Time slot]]-Hypermarket_data[[#This Row],[Order time slot]]</f>
        <v>5.5154398148148376E-3</v>
      </c>
      <c r="AJ9101">
        <f>Hypermarket_data[[#This Row],[Product Amount]]-Hypermarket_data[[#This Row],[Discount]]</f>
        <v>900</v>
      </c>
    </row>
    <row r="9102" spans="1:36">
      <c r="A9102" s="2" t="s">
        <v>46689</v>
      </c>
      <c r="B9102" s="2" t="str">
        <f t="shared" si="1742"/>
        <v>2021-08-10</v>
      </c>
      <c r="C9102" s="2" t="str">
        <f>TEXT(Hypermarket_data[[#This Row],[Order Month]],"dddd")</f>
        <v>Tuesday</v>
      </c>
      <c r="D9102" s="2" t="str">
        <f>LEFT(Hypermarket_data[[#This Row],[Order Timestamp]],7)</f>
        <v>2021-08</v>
      </c>
      <c r="E9102" s="2" t="str">
        <f>TEXT(Hypermarket_data[[#This Row],[Order Month]],"mmmm")</f>
        <v>August</v>
      </c>
      <c r="F9102" s="2" t="str">
        <f>MID(Hypermarket_data[[#This Row],[Order Timestamp]],12,12)</f>
        <v>10:25:22.694</v>
      </c>
      <c r="G9102" s="3" t="str">
        <f>MID(Hypermarket_data[[#This Row],[Order Timestamp]],12,8)</f>
        <v>10:25:22</v>
      </c>
      <c r="H9102" s="3" t="str">
        <f t="shared" si="1743"/>
        <v>Morning</v>
      </c>
      <c r="I9102" s="2" t="s">
        <v>46634</v>
      </c>
      <c r="J9102" s="2" t="s">
        <v>51</v>
      </c>
      <c r="K9102" s="2" t="s">
        <v>51</v>
      </c>
      <c r="L9102" s="2">
        <v>313852</v>
      </c>
      <c r="M9102" t="s">
        <v>46690</v>
      </c>
      <c r="N9102" s="2" t="s">
        <v>46691</v>
      </c>
      <c r="O9102" s="5" t="str">
        <f t="shared" si="1750"/>
        <v>10:41:54.019</v>
      </c>
      <c r="P9102" s="2" t="s">
        <v>46692</v>
      </c>
      <c r="Q9102" s="5" t="str">
        <f>MID(Hypermarket_data[[#This Row],[Partner Start for Delivery Time]],12,8)</f>
        <v>10:42:33</v>
      </c>
      <c r="R9102" s="2" t="s">
        <v>46693</v>
      </c>
      <c r="S9102" s="6">
        <f t="shared" si="1744"/>
        <v>44418.455761851852</v>
      </c>
      <c r="T9102" s="6" t="str">
        <f>MID(Hypermarket_data[[#This Row],[Partner Start for Delivery Time]],6,2)</f>
        <v>08</v>
      </c>
      <c r="U9102" s="6" t="str">
        <f t="shared" si="1745"/>
        <v>Weekday</v>
      </c>
      <c r="V9102" s="5" t="str">
        <f>MID(Hypermarket_data[[#This Row],[Partner Start for Delivery Time]],12,8)</f>
        <v>10:42:33</v>
      </c>
      <c r="W9102" s="5" t="str">
        <f t="shared" si="1746"/>
        <v>Morning</v>
      </c>
      <c r="X9102" s="2" t="s">
        <v>5</v>
      </c>
      <c r="Y9102" s="2"/>
      <c r="Z9102" s="2">
        <v>1089</v>
      </c>
      <c r="AA9102" s="2">
        <v>0</v>
      </c>
      <c r="AB9102" s="2">
        <v>0</v>
      </c>
      <c r="AC9102" s="2">
        <f t="shared" si="1747"/>
        <v>1089</v>
      </c>
      <c r="AD9102" t="str">
        <f t="shared" si="1748"/>
        <v>yes</v>
      </c>
      <c r="AE9102" s="7">
        <f>Hypermarket_data[[#This Row],[Partner store reach time slot]]-Hypermarket_data[[#This Row],[Order time slot]]</f>
        <v>1.14736689814815E-2</v>
      </c>
      <c r="AF9102" s="8">
        <f t="shared" si="1740"/>
        <v>4.5116898148145346E-4</v>
      </c>
      <c r="AG9102" s="8">
        <f t="shared" si="1741"/>
        <v>0</v>
      </c>
      <c r="AH9102" s="2">
        <f t="shared" si="1749"/>
        <v>9</v>
      </c>
      <c r="AI9102">
        <f>Hypermarket_data[[#This Row],[Completed Time slot]]-Hypermarket_data[[#This Row],[Order time slot]]</f>
        <v>1.1924837962962953E-2</v>
      </c>
      <c r="AJ9102">
        <f>Hypermarket_data[[#This Row],[Product Amount]]-Hypermarket_data[[#This Row],[Discount]]</f>
        <v>1089</v>
      </c>
    </row>
    <row r="9103" spans="1:36">
      <c r="A9103" s="2" t="s">
        <v>46694</v>
      </c>
      <c r="B9103" s="2" t="str">
        <f t="shared" si="1742"/>
        <v>2021-04-06</v>
      </c>
      <c r="C9103" s="2" t="str">
        <f>TEXT(Hypermarket_data[[#This Row],[Order Month]],"dddd")</f>
        <v>Tuesday</v>
      </c>
      <c r="D9103" s="2" t="str">
        <f>LEFT(Hypermarket_data[[#This Row],[Order Timestamp]],7)</f>
        <v>2021-04</v>
      </c>
      <c r="E9103" s="2" t="str">
        <f>TEXT(Hypermarket_data[[#This Row],[Order Month]],"mmmm")</f>
        <v>April</v>
      </c>
      <c r="F9103" s="2" t="str">
        <f>MID(Hypermarket_data[[#This Row],[Order Timestamp]],12,12)</f>
        <v>17:41:43.755</v>
      </c>
      <c r="G9103" s="3" t="str">
        <f>MID(Hypermarket_data[[#This Row],[Order Timestamp]],12,8)</f>
        <v>17:41:43</v>
      </c>
      <c r="H9103" s="3" t="str">
        <f t="shared" si="1743"/>
        <v>Evening</v>
      </c>
      <c r="I9103" s="2" t="s">
        <v>46695</v>
      </c>
      <c r="J9103" s="2" t="s">
        <v>51</v>
      </c>
      <c r="K9103" s="2" t="s">
        <v>51</v>
      </c>
      <c r="L9103" s="2">
        <v>219585</v>
      </c>
      <c r="M9103" t="s">
        <v>46696</v>
      </c>
      <c r="N9103" s="2" t="s">
        <v>46697</v>
      </c>
      <c r="O9103" s="5" t="str">
        <f t="shared" si="1750"/>
        <v>17:42:05.251</v>
      </c>
      <c r="P9103" s="2" t="s">
        <v>46698</v>
      </c>
      <c r="Q9103" s="5" t="str">
        <f>MID(Hypermarket_data[[#This Row],[Partner Start for Delivery Time]],12,8)</f>
        <v>17:57:27</v>
      </c>
      <c r="R9103" s="2" t="s">
        <v>46699</v>
      </c>
      <c r="S9103" s="6">
        <f t="shared" si="1744"/>
        <v>44292.754368506947</v>
      </c>
      <c r="T9103" s="6" t="str">
        <f>MID(Hypermarket_data[[#This Row],[Partner Start for Delivery Time]],6,2)</f>
        <v>04</v>
      </c>
      <c r="U9103" s="6" t="str">
        <f t="shared" si="1745"/>
        <v>Weekday</v>
      </c>
      <c r="V9103" s="5" t="str">
        <f>MID(Hypermarket_data[[#This Row],[Partner Start for Delivery Time]],12,8)</f>
        <v>17:57:27</v>
      </c>
      <c r="W9103" s="5" t="str">
        <f t="shared" si="1746"/>
        <v>Night</v>
      </c>
      <c r="X9103" s="2" t="s">
        <v>5</v>
      </c>
      <c r="Y9103" s="2">
        <v>5</v>
      </c>
      <c r="Z9103" s="2">
        <v>310</v>
      </c>
      <c r="AA9103" s="2">
        <v>25</v>
      </c>
      <c r="AB9103" s="2">
        <v>0</v>
      </c>
      <c r="AC9103" s="2">
        <f t="shared" si="1747"/>
        <v>335</v>
      </c>
      <c r="AD9103" t="str">
        <f t="shared" si="1748"/>
        <v>yes</v>
      </c>
      <c r="AE9103" s="7">
        <f>Hypermarket_data[[#This Row],[Partner store reach time slot]]-Hypermarket_data[[#This Row],[Order time slot]]</f>
        <v>2.487962962963719E-4</v>
      </c>
      <c r="AF9103" s="8">
        <f t="shared" si="1740"/>
        <v>1.0668391203703664E-2</v>
      </c>
      <c r="AG9103" s="8">
        <f t="shared" si="1741"/>
        <v>0</v>
      </c>
      <c r="AH9103" s="2">
        <f t="shared" si="1749"/>
        <v>7</v>
      </c>
      <c r="AI9103">
        <f>Hypermarket_data[[#This Row],[Completed Time slot]]-Hypermarket_data[[#This Row],[Order time slot]]</f>
        <v>1.0917187500000036E-2</v>
      </c>
      <c r="AJ9103">
        <f>Hypermarket_data[[#This Row],[Product Amount]]-Hypermarket_data[[#This Row],[Discount]]</f>
        <v>310</v>
      </c>
    </row>
    <row r="9104" spans="1:36">
      <c r="A9104" s="2" t="s">
        <v>46700</v>
      </c>
      <c r="B9104" s="2" t="str">
        <f t="shared" si="1742"/>
        <v>2021-06-26</v>
      </c>
      <c r="C9104" s="2" t="str">
        <f>TEXT(Hypermarket_data[[#This Row],[Order Month]],"dddd")</f>
        <v>Saturday</v>
      </c>
      <c r="D9104" s="2" t="str">
        <f>LEFT(Hypermarket_data[[#This Row],[Order Timestamp]],7)</f>
        <v>2021-06</v>
      </c>
      <c r="E9104" s="2" t="str">
        <f>TEXT(Hypermarket_data[[#This Row],[Order Month]],"mmmm")</f>
        <v>June</v>
      </c>
      <c r="F9104" s="2" t="str">
        <f>MID(Hypermarket_data[[#This Row],[Order Timestamp]],12,12)</f>
        <v>11:46:40.815</v>
      </c>
      <c r="G9104" s="3" t="str">
        <f>MID(Hypermarket_data[[#This Row],[Order Timestamp]],12,8)</f>
        <v>11:46:40</v>
      </c>
      <c r="H9104" s="3" t="str">
        <f t="shared" si="1743"/>
        <v>Morning</v>
      </c>
      <c r="I9104" s="2" t="s">
        <v>46695</v>
      </c>
      <c r="J9104" s="2" t="s">
        <v>51</v>
      </c>
      <c r="K9104" s="2" t="s">
        <v>51</v>
      </c>
      <c r="L9104" s="2">
        <v>279348</v>
      </c>
      <c r="M9104" t="s">
        <v>46701</v>
      </c>
      <c r="N9104" s="2" t="s">
        <v>46702</v>
      </c>
      <c r="O9104" s="5" t="str">
        <f t="shared" si="1750"/>
        <v>11:50:25.313</v>
      </c>
      <c r="P9104" s="2" t="s">
        <v>46703</v>
      </c>
      <c r="Q9104" s="5" t="str">
        <f>MID(Hypermarket_data[[#This Row],[Partner Start for Delivery Time]],12,8)</f>
        <v>11:56:56</v>
      </c>
      <c r="R9104" s="2" t="s">
        <v>46704</v>
      </c>
      <c r="S9104" s="6">
        <f t="shared" si="1744"/>
        <v>44373.501043692129</v>
      </c>
      <c r="T9104" s="6" t="str">
        <f>MID(Hypermarket_data[[#This Row],[Partner Start for Delivery Time]],6,2)</f>
        <v>06</v>
      </c>
      <c r="U9104" s="6" t="str">
        <f t="shared" si="1745"/>
        <v>Weekend</v>
      </c>
      <c r="V9104" s="5" t="str">
        <f>MID(Hypermarket_data[[#This Row],[Partner Start for Delivery Time]],12,8)</f>
        <v>11:56:56</v>
      </c>
      <c r="W9104" s="5" t="str">
        <f t="shared" si="1746"/>
        <v>Morning</v>
      </c>
      <c r="X9104" s="2" t="s">
        <v>5</v>
      </c>
      <c r="Y9104" s="2">
        <v>5</v>
      </c>
      <c r="Z9104" s="2">
        <v>242</v>
      </c>
      <c r="AA9104" s="2">
        <v>25</v>
      </c>
      <c r="AB9104" s="2">
        <v>12</v>
      </c>
      <c r="AC9104" s="2">
        <f t="shared" si="1747"/>
        <v>267</v>
      </c>
      <c r="AD9104" t="str">
        <f t="shared" si="1748"/>
        <v>yes</v>
      </c>
      <c r="AE9104" s="7">
        <f>Hypermarket_data[[#This Row],[Partner store reach time slot]]-Hypermarket_data[[#This Row],[Order time slot]]</f>
        <v>2.5983564814814897E-3</v>
      </c>
      <c r="AF9104" s="8">
        <f t="shared" si="1740"/>
        <v>4.5218402777777444E-3</v>
      </c>
      <c r="AG9104" s="8">
        <f t="shared" si="1741"/>
        <v>0</v>
      </c>
      <c r="AH9104" s="2">
        <f t="shared" si="1749"/>
        <v>9</v>
      </c>
      <c r="AI9104">
        <f>Hypermarket_data[[#This Row],[Completed Time slot]]-Hypermarket_data[[#This Row],[Order time slot]]</f>
        <v>7.1201967592592341E-3</v>
      </c>
      <c r="AJ9104">
        <f>Hypermarket_data[[#This Row],[Product Amount]]-Hypermarket_data[[#This Row],[Discount]]</f>
        <v>230</v>
      </c>
    </row>
    <row r="9105" spans="1:36">
      <c r="A9105" s="2" t="s">
        <v>46705</v>
      </c>
      <c r="B9105" s="2" t="str">
        <f t="shared" si="1742"/>
        <v>2021-07-04</v>
      </c>
      <c r="C9105" s="2" t="str">
        <f>TEXT(Hypermarket_data[[#This Row],[Order Month]],"dddd")</f>
        <v>Sunday</v>
      </c>
      <c r="D9105" s="2" t="str">
        <f>LEFT(Hypermarket_data[[#This Row],[Order Timestamp]],7)</f>
        <v>2021-07</v>
      </c>
      <c r="E9105" s="2" t="str">
        <f>TEXT(Hypermarket_data[[#This Row],[Order Month]],"mmmm")</f>
        <v>July</v>
      </c>
      <c r="F9105" s="2" t="str">
        <f>MID(Hypermarket_data[[#This Row],[Order Timestamp]],12,12)</f>
        <v>15:37:58.223</v>
      </c>
      <c r="G9105" s="3" t="str">
        <f>MID(Hypermarket_data[[#This Row],[Order Timestamp]],12,8)</f>
        <v>15:37:58</v>
      </c>
      <c r="H9105" s="3" t="str">
        <f t="shared" si="1743"/>
        <v>Afternoon</v>
      </c>
      <c r="I9105" s="2" t="s">
        <v>46695</v>
      </c>
      <c r="J9105" s="2" t="s">
        <v>51</v>
      </c>
      <c r="K9105" s="2" t="s">
        <v>51</v>
      </c>
      <c r="L9105" s="2">
        <v>286884</v>
      </c>
      <c r="M9105" t="s">
        <v>46706</v>
      </c>
      <c r="N9105" s="2" t="s">
        <v>46707</v>
      </c>
      <c r="O9105" s="5" t="str">
        <f t="shared" si="1750"/>
        <v>15:45:38.975</v>
      </c>
      <c r="P9105" s="2" t="s">
        <v>46708</v>
      </c>
      <c r="Q9105" s="5" t="str">
        <f>MID(Hypermarket_data[[#This Row],[Partner Start for Delivery Time]],12,8)</f>
        <v>15:48:14</v>
      </c>
      <c r="R9105" s="2" t="s">
        <v>46709</v>
      </c>
      <c r="S9105" s="6">
        <f t="shared" si="1744"/>
        <v>44381.660942465278</v>
      </c>
      <c r="T9105" s="6" t="str">
        <f>MID(Hypermarket_data[[#This Row],[Partner Start for Delivery Time]],6,2)</f>
        <v>07</v>
      </c>
      <c r="U9105" s="6" t="str">
        <f t="shared" si="1745"/>
        <v>Weekend</v>
      </c>
      <c r="V9105" s="5" t="str">
        <f>MID(Hypermarket_data[[#This Row],[Partner Start for Delivery Time]],12,8)</f>
        <v>15:48:14</v>
      </c>
      <c r="W9105" s="5" t="str">
        <f t="shared" si="1746"/>
        <v>Afternoon</v>
      </c>
      <c r="X9105" s="2" t="s">
        <v>5</v>
      </c>
      <c r="Y9105" s="2">
        <v>5</v>
      </c>
      <c r="Z9105" s="2">
        <v>440</v>
      </c>
      <c r="AA9105" s="2">
        <v>0</v>
      </c>
      <c r="AB9105" s="2">
        <v>79</v>
      </c>
      <c r="AC9105" s="2">
        <f t="shared" si="1747"/>
        <v>440</v>
      </c>
      <c r="AD9105" t="str">
        <f t="shared" si="1748"/>
        <v>yes</v>
      </c>
      <c r="AE9105" s="7">
        <f>Hypermarket_data[[#This Row],[Partner store reach time slot]]-Hypermarket_data[[#This Row],[Order time slot]]</f>
        <v>5.3327777777777419E-3</v>
      </c>
      <c r="AF9105" s="8">
        <f t="shared" si="1740"/>
        <v>1.794270833333278E-3</v>
      </c>
      <c r="AG9105" s="8">
        <f t="shared" si="1741"/>
        <v>0</v>
      </c>
      <c r="AH9105" s="2">
        <f t="shared" si="1749"/>
        <v>10</v>
      </c>
      <c r="AI9105">
        <f>Hypermarket_data[[#This Row],[Completed Time slot]]-Hypermarket_data[[#This Row],[Order time slot]]</f>
        <v>7.1270486111110198E-3</v>
      </c>
      <c r="AJ9105">
        <f>Hypermarket_data[[#This Row],[Product Amount]]-Hypermarket_data[[#This Row],[Discount]]</f>
        <v>361</v>
      </c>
    </row>
    <row r="9106" spans="1:36">
      <c r="A9106" s="2" t="s">
        <v>46710</v>
      </c>
      <c r="B9106" s="2" t="str">
        <f t="shared" si="1742"/>
        <v>2021-07-31</v>
      </c>
      <c r="C9106" s="2" t="str">
        <f>TEXT(Hypermarket_data[[#This Row],[Order Month]],"dddd")</f>
        <v>Saturday</v>
      </c>
      <c r="D9106" s="2" t="str">
        <f>LEFT(Hypermarket_data[[#This Row],[Order Timestamp]],7)</f>
        <v>2021-07</v>
      </c>
      <c r="E9106" s="2" t="str">
        <f>TEXT(Hypermarket_data[[#This Row],[Order Month]],"mmmm")</f>
        <v>July</v>
      </c>
      <c r="F9106" s="2" t="str">
        <f>MID(Hypermarket_data[[#This Row],[Order Timestamp]],12,12)</f>
        <v>00:14:16.715</v>
      </c>
      <c r="G9106" s="3" t="str">
        <f>MID(Hypermarket_data[[#This Row],[Order Timestamp]],12,8)</f>
        <v>00:14:16</v>
      </c>
      <c r="H9106" s="3" t="str">
        <f t="shared" si="1743"/>
        <v>Late night</v>
      </c>
      <c r="I9106" s="2" t="s">
        <v>46695</v>
      </c>
      <c r="J9106" s="2" t="s">
        <v>51</v>
      </c>
      <c r="K9106" s="2" t="s">
        <v>51</v>
      </c>
      <c r="L9106" s="2">
        <v>306880</v>
      </c>
      <c r="M9106" t="s">
        <v>46711</v>
      </c>
      <c r="N9106" s="2" t="s">
        <v>46712</v>
      </c>
      <c r="O9106" s="5" t="str">
        <f t="shared" si="1750"/>
        <v>00:19:13.229</v>
      </c>
      <c r="P9106" s="2" t="s">
        <v>46713</v>
      </c>
      <c r="Q9106" s="5" t="str">
        <f>MID(Hypermarket_data[[#This Row],[Partner Start for Delivery Time]],12,8)</f>
        <v>00:22:55</v>
      </c>
      <c r="R9106" s="2" t="s">
        <v>46714</v>
      </c>
      <c r="S9106" s="6">
        <f t="shared" si="1744"/>
        <v>44408.017793703701</v>
      </c>
      <c r="T9106" s="6" t="str">
        <f>MID(Hypermarket_data[[#This Row],[Partner Start for Delivery Time]],6,2)</f>
        <v>07</v>
      </c>
      <c r="U9106" s="6" t="str">
        <f t="shared" si="1745"/>
        <v>Weekend</v>
      </c>
      <c r="V9106" s="5" t="str">
        <f>MID(Hypermarket_data[[#This Row],[Partner Start for Delivery Time]],12,8)</f>
        <v>00:22:55</v>
      </c>
      <c r="W9106" s="5" t="str">
        <f t="shared" si="1746"/>
        <v>Late night</v>
      </c>
      <c r="X9106" s="2" t="s">
        <v>5</v>
      </c>
      <c r="Y9106" s="2">
        <v>4</v>
      </c>
      <c r="Z9106" s="2">
        <v>380</v>
      </c>
      <c r="AA9106" s="2">
        <v>0</v>
      </c>
      <c r="AB9106" s="2">
        <v>0</v>
      </c>
      <c r="AC9106" s="2">
        <f t="shared" si="1747"/>
        <v>380</v>
      </c>
      <c r="AD9106" t="str">
        <f t="shared" si="1748"/>
        <v>yes</v>
      </c>
      <c r="AE9106" s="7">
        <f>Hypermarket_data[[#This Row],[Partner store reach time slot]]-Hypermarket_data[[#This Row],[Order time slot]]</f>
        <v>3.4318750000000009E-3</v>
      </c>
      <c r="AF9106" s="8">
        <f t="shared" si="1740"/>
        <v>2.5667939814814824E-3</v>
      </c>
      <c r="AG9106" s="8">
        <f t="shared" si="1741"/>
        <v>0</v>
      </c>
      <c r="AH9106" s="2">
        <f t="shared" si="1749"/>
        <v>6</v>
      </c>
      <c r="AI9106">
        <f>Hypermarket_data[[#This Row],[Completed Time slot]]-Hypermarket_data[[#This Row],[Order time slot]]</f>
        <v>5.9986689814814833E-3</v>
      </c>
      <c r="AJ9106">
        <f>Hypermarket_data[[#This Row],[Product Amount]]-Hypermarket_data[[#This Row],[Discount]]</f>
        <v>380</v>
      </c>
    </row>
    <row r="9107" spans="1:36">
      <c r="A9107" s="2" t="s">
        <v>46715</v>
      </c>
      <c r="B9107" s="2" t="str">
        <f t="shared" si="1742"/>
        <v>2021-08-02</v>
      </c>
      <c r="C9107" s="2" t="str">
        <f>TEXT(Hypermarket_data[[#This Row],[Order Month]],"dddd")</f>
        <v>Monday</v>
      </c>
      <c r="D9107" s="2" t="str">
        <f>LEFT(Hypermarket_data[[#This Row],[Order Timestamp]],7)</f>
        <v>2021-08</v>
      </c>
      <c r="E9107" s="2" t="str">
        <f>TEXT(Hypermarket_data[[#This Row],[Order Month]],"mmmm")</f>
        <v>August</v>
      </c>
      <c r="F9107" s="2" t="str">
        <f>MID(Hypermarket_data[[#This Row],[Order Timestamp]],12,12)</f>
        <v>00:43:32.314</v>
      </c>
      <c r="G9107" s="3" t="str">
        <f>MID(Hypermarket_data[[#This Row],[Order Timestamp]],12,8)</f>
        <v>00:43:32</v>
      </c>
      <c r="H9107" s="3" t="str">
        <f t="shared" si="1743"/>
        <v>Late night</v>
      </c>
      <c r="I9107" s="2" t="s">
        <v>46695</v>
      </c>
      <c r="J9107" s="2" t="s">
        <v>51</v>
      </c>
      <c r="K9107" s="2" t="s">
        <v>51</v>
      </c>
      <c r="L9107" s="2">
        <v>308342</v>
      </c>
      <c r="M9107" t="s">
        <v>46716</v>
      </c>
      <c r="N9107" s="2" t="s">
        <v>46717</v>
      </c>
      <c r="O9107" s="5" t="str">
        <f t="shared" si="1750"/>
        <v>00:47:13.609</v>
      </c>
      <c r="P9107" s="2" t="s">
        <v>46718</v>
      </c>
      <c r="Q9107" s="5" t="str">
        <f>MID(Hypermarket_data[[#This Row],[Partner Start for Delivery Time]],12,8)</f>
        <v>00:49:12</v>
      </c>
      <c r="R9107" s="2" t="s">
        <v>46719</v>
      </c>
      <c r="S9107" s="6">
        <f t="shared" si="1744"/>
        <v>44410.035703923611</v>
      </c>
      <c r="T9107" s="6" t="str">
        <f>MID(Hypermarket_data[[#This Row],[Partner Start for Delivery Time]],6,2)</f>
        <v>08</v>
      </c>
      <c r="U9107" s="6" t="str">
        <f t="shared" si="1745"/>
        <v>Weekday</v>
      </c>
      <c r="V9107" s="5" t="str">
        <f>MID(Hypermarket_data[[#This Row],[Partner Start for Delivery Time]],12,8)</f>
        <v>00:49:12</v>
      </c>
      <c r="W9107" s="5" t="str">
        <f t="shared" si="1746"/>
        <v>Late night</v>
      </c>
      <c r="X9107" s="2" t="s">
        <v>5</v>
      </c>
      <c r="Y9107" s="2">
        <v>5</v>
      </c>
      <c r="Z9107" s="2">
        <v>215</v>
      </c>
      <c r="AA9107" s="2">
        <v>33</v>
      </c>
      <c r="AB9107" s="2">
        <v>13</v>
      </c>
      <c r="AC9107" s="2">
        <f t="shared" si="1747"/>
        <v>248</v>
      </c>
      <c r="AD9107" t="str">
        <f t="shared" si="1748"/>
        <v>yes</v>
      </c>
      <c r="AE9107" s="7">
        <f>Hypermarket_data[[#This Row],[Partner store reach time slot]]-Hypermarket_data[[#This Row],[Order time slot]]</f>
        <v>2.5612847222222235E-3</v>
      </c>
      <c r="AF9107" s="8">
        <f t="shared" si="1740"/>
        <v>1.3702662037037086E-3</v>
      </c>
      <c r="AG9107" s="8">
        <f t="shared" si="1741"/>
        <v>0</v>
      </c>
      <c r="AH9107" s="2">
        <f t="shared" si="1749"/>
        <v>4</v>
      </c>
      <c r="AI9107">
        <f>Hypermarket_data[[#This Row],[Completed Time slot]]-Hypermarket_data[[#This Row],[Order time slot]]</f>
        <v>3.9315509259259321E-3</v>
      </c>
      <c r="AJ9107">
        <f>Hypermarket_data[[#This Row],[Product Amount]]-Hypermarket_data[[#This Row],[Discount]]</f>
        <v>202</v>
      </c>
    </row>
    <row r="9108" spans="1:36">
      <c r="A9108" s="2" t="s">
        <v>46720</v>
      </c>
      <c r="B9108" s="2" t="str">
        <f t="shared" si="1742"/>
        <v>2021-08-27</v>
      </c>
      <c r="C9108" s="2" t="str">
        <f>TEXT(Hypermarket_data[[#This Row],[Order Month]],"dddd")</f>
        <v>Friday</v>
      </c>
      <c r="D9108" s="2" t="str">
        <f>LEFT(Hypermarket_data[[#This Row],[Order Timestamp]],7)</f>
        <v>2021-08</v>
      </c>
      <c r="E9108" s="2" t="str">
        <f>TEXT(Hypermarket_data[[#This Row],[Order Month]],"mmmm")</f>
        <v>August</v>
      </c>
      <c r="F9108" s="2" t="str">
        <f>MID(Hypermarket_data[[#This Row],[Order Timestamp]],12,12)</f>
        <v>14:28:15.946</v>
      </c>
      <c r="G9108" s="3" t="str">
        <f>MID(Hypermarket_data[[#This Row],[Order Timestamp]],12,8)</f>
        <v>14:28:15</v>
      </c>
      <c r="H9108" s="3" t="str">
        <f t="shared" si="1743"/>
        <v>Afternoon</v>
      </c>
      <c r="I9108" s="2" t="s">
        <v>46695</v>
      </c>
      <c r="J9108" s="2" t="s">
        <v>51</v>
      </c>
      <c r="K9108" s="2" t="s">
        <v>51</v>
      </c>
      <c r="L9108" s="2">
        <v>329234</v>
      </c>
      <c r="M9108" t="s">
        <v>46721</v>
      </c>
      <c r="N9108" s="2" t="s">
        <v>46722</v>
      </c>
      <c r="O9108" s="5" t="str">
        <f t="shared" si="1750"/>
        <v>14:33:18.845</v>
      </c>
      <c r="P9108" s="2" t="s">
        <v>46723</v>
      </c>
      <c r="Q9108" s="5" t="str">
        <f>MID(Hypermarket_data[[#This Row],[Partner Start for Delivery Time]],12,8)</f>
        <v>14:35:04</v>
      </c>
      <c r="R9108" s="2" t="s">
        <v>46724</v>
      </c>
      <c r="S9108" s="6">
        <f t="shared" si="1744"/>
        <v>44435.612359328705</v>
      </c>
      <c r="T9108" s="6" t="str">
        <f>MID(Hypermarket_data[[#This Row],[Partner Start for Delivery Time]],6,2)</f>
        <v>08</v>
      </c>
      <c r="U9108" s="6" t="str">
        <f t="shared" si="1745"/>
        <v>Weekday</v>
      </c>
      <c r="V9108" s="5" t="str">
        <f>MID(Hypermarket_data[[#This Row],[Partner Start for Delivery Time]],12,8)</f>
        <v>14:35:04</v>
      </c>
      <c r="W9108" s="5" t="str">
        <f t="shared" si="1746"/>
        <v>Afternoon</v>
      </c>
      <c r="X9108" s="2" t="s">
        <v>5</v>
      </c>
      <c r="Y9108" s="2">
        <v>5</v>
      </c>
      <c r="Z9108" s="2">
        <v>130</v>
      </c>
      <c r="AA9108" s="2">
        <v>25</v>
      </c>
      <c r="AB9108" s="2">
        <v>0</v>
      </c>
      <c r="AC9108" s="2">
        <f t="shared" si="1747"/>
        <v>155</v>
      </c>
      <c r="AD9108" t="str">
        <f t="shared" si="1748"/>
        <v>yes</v>
      </c>
      <c r="AE9108" s="7">
        <f>Hypermarket_data[[#This Row],[Partner store reach time slot]]-Hypermarket_data[[#This Row],[Order time slot]]</f>
        <v>3.5057754629629345E-3</v>
      </c>
      <c r="AF9108" s="8">
        <f t="shared" si="1740"/>
        <v>1.2170717592593361E-3</v>
      </c>
      <c r="AG9108" s="8">
        <f t="shared" si="1741"/>
        <v>0</v>
      </c>
      <c r="AH9108" s="2">
        <f t="shared" si="1749"/>
        <v>3</v>
      </c>
      <c r="AI9108">
        <f>Hypermarket_data[[#This Row],[Completed Time slot]]-Hypermarket_data[[#This Row],[Order time slot]]</f>
        <v>4.7228472222222706E-3</v>
      </c>
      <c r="AJ9108">
        <f>Hypermarket_data[[#This Row],[Product Amount]]-Hypermarket_data[[#This Row],[Discount]]</f>
        <v>130</v>
      </c>
    </row>
    <row r="9109" spans="1:36">
      <c r="A9109" s="2" t="s">
        <v>46725</v>
      </c>
      <c r="B9109" s="2" t="str">
        <f t="shared" si="1742"/>
        <v>2021-09-07</v>
      </c>
      <c r="C9109" s="2" t="str">
        <f>TEXT(Hypermarket_data[[#This Row],[Order Month]],"dddd")</f>
        <v>Tuesday</v>
      </c>
      <c r="D9109" s="2" t="str">
        <f>LEFT(Hypermarket_data[[#This Row],[Order Timestamp]],7)</f>
        <v>2021-09</v>
      </c>
      <c r="E9109" s="2" t="str">
        <f>TEXT(Hypermarket_data[[#This Row],[Order Month]],"mmmm")</f>
        <v>September</v>
      </c>
      <c r="F9109" s="2" t="str">
        <f>MID(Hypermarket_data[[#This Row],[Order Timestamp]],12,12)</f>
        <v>23:00:46.923</v>
      </c>
      <c r="G9109" s="3" t="str">
        <f>MID(Hypermarket_data[[#This Row],[Order Timestamp]],12,8)</f>
        <v>23:00:46</v>
      </c>
      <c r="H9109" s="3" t="str">
        <f t="shared" si="1743"/>
        <v>Late night</v>
      </c>
      <c r="I9109" s="2" t="s">
        <v>46695</v>
      </c>
      <c r="J9109" s="2" t="s">
        <v>51</v>
      </c>
      <c r="K9109" s="2" t="s">
        <v>51</v>
      </c>
      <c r="L9109" s="2">
        <v>341795</v>
      </c>
      <c r="M9109" t="s">
        <v>46726</v>
      </c>
      <c r="N9109" s="2" t="s">
        <v>46727</v>
      </c>
      <c r="O9109" s="5" t="str">
        <f t="shared" si="1750"/>
        <v>23:11:12.826</v>
      </c>
      <c r="P9109" s="2" t="s">
        <v>46728</v>
      </c>
      <c r="Q9109" s="5" t="str">
        <f>MID(Hypermarket_data[[#This Row],[Partner Start for Delivery Time]],12,8)</f>
        <v>23:12:45</v>
      </c>
      <c r="R9109" s="2" t="s">
        <v>46729</v>
      </c>
      <c r="S9109" s="6">
        <f t="shared" si="1744"/>
        <v>44446.970337557868</v>
      </c>
      <c r="T9109" s="6" t="str">
        <f>MID(Hypermarket_data[[#This Row],[Partner Start for Delivery Time]],6,2)</f>
        <v>09</v>
      </c>
      <c r="U9109" s="6" t="str">
        <f t="shared" si="1745"/>
        <v>Weekday</v>
      </c>
      <c r="V9109" s="5" t="str">
        <f>MID(Hypermarket_data[[#This Row],[Partner Start for Delivery Time]],12,8)</f>
        <v>23:12:45</v>
      </c>
      <c r="W9109" s="5" t="str">
        <f t="shared" si="1746"/>
        <v>Late night</v>
      </c>
      <c r="X9109" s="2" t="s">
        <v>5</v>
      </c>
      <c r="Y9109" s="2">
        <v>5</v>
      </c>
      <c r="Z9109" s="2">
        <v>170</v>
      </c>
      <c r="AA9109" s="2">
        <v>33</v>
      </c>
      <c r="AB9109" s="2">
        <v>12</v>
      </c>
      <c r="AC9109" s="2">
        <f t="shared" si="1747"/>
        <v>203</v>
      </c>
      <c r="AD9109" t="str">
        <f t="shared" si="1748"/>
        <v>yes</v>
      </c>
      <c r="AE9109" s="7">
        <f>Hypermarket_data[[#This Row],[Partner store reach time slot]]-Hypermarket_data[[#This Row],[Order time slot]]</f>
        <v>7.2442476851851678E-3</v>
      </c>
      <c r="AF9109" s="8">
        <f t="shared" si="1740"/>
        <v>1.0668287037036706E-3</v>
      </c>
      <c r="AG9109" s="8">
        <f t="shared" si="1741"/>
        <v>0</v>
      </c>
      <c r="AH9109" s="2">
        <f t="shared" si="1749"/>
        <v>6</v>
      </c>
      <c r="AI9109">
        <f>Hypermarket_data[[#This Row],[Completed Time slot]]-Hypermarket_data[[#This Row],[Order time slot]]</f>
        <v>8.3110763888888384E-3</v>
      </c>
      <c r="AJ9109">
        <f>Hypermarket_data[[#This Row],[Product Amount]]-Hypermarket_data[[#This Row],[Discount]]</f>
        <v>158</v>
      </c>
    </row>
    <row r="9110" spans="1:36">
      <c r="A9110" s="2" t="s">
        <v>46730</v>
      </c>
      <c r="B9110" s="2" t="str">
        <f t="shared" si="1742"/>
        <v>2021-04-06</v>
      </c>
      <c r="C9110" s="2" t="str">
        <f>TEXT(Hypermarket_data[[#This Row],[Order Month]],"dddd")</f>
        <v>Tuesday</v>
      </c>
      <c r="D9110" s="2" t="str">
        <f>LEFT(Hypermarket_data[[#This Row],[Order Timestamp]],7)</f>
        <v>2021-04</v>
      </c>
      <c r="E9110" s="2" t="str">
        <f>TEXT(Hypermarket_data[[#This Row],[Order Month]],"mmmm")</f>
        <v>April</v>
      </c>
      <c r="F9110" s="2" t="str">
        <f>MID(Hypermarket_data[[#This Row],[Order Timestamp]],12,12)</f>
        <v>15:44:35.803</v>
      </c>
      <c r="G9110" s="3" t="str">
        <f>MID(Hypermarket_data[[#This Row],[Order Timestamp]],12,8)</f>
        <v>15:44:35</v>
      </c>
      <c r="H9110" s="3" t="str">
        <f t="shared" si="1743"/>
        <v>Afternoon</v>
      </c>
      <c r="I9110" s="2" t="s">
        <v>46731</v>
      </c>
      <c r="J9110" s="2" t="s">
        <v>51</v>
      </c>
      <c r="K9110" s="2" t="s">
        <v>51</v>
      </c>
      <c r="L9110" s="2">
        <v>219522</v>
      </c>
      <c r="M9110" t="s">
        <v>46732</v>
      </c>
      <c r="N9110" s="2" t="s">
        <v>46733</v>
      </c>
      <c r="O9110" s="5" t="str">
        <f t="shared" si="1750"/>
        <v>15:45:17.559</v>
      </c>
      <c r="P9110" s="2" t="s">
        <v>46734</v>
      </c>
      <c r="Q9110" s="5" t="str">
        <f>MID(Hypermarket_data[[#This Row],[Partner Start for Delivery Time]],12,8)</f>
        <v>15:54:59</v>
      </c>
      <c r="R9110" s="2" t="s">
        <v>46735</v>
      </c>
      <c r="S9110" s="6">
        <f t="shared" si="1744"/>
        <v>44292.668772002318</v>
      </c>
      <c r="T9110" s="6" t="str">
        <f>MID(Hypermarket_data[[#This Row],[Partner Start for Delivery Time]],6,2)</f>
        <v>04</v>
      </c>
      <c r="U9110" s="6" t="str">
        <f t="shared" si="1745"/>
        <v>Weekday</v>
      </c>
      <c r="V9110" s="5" t="str">
        <f>MID(Hypermarket_data[[#This Row],[Partner Start for Delivery Time]],12,8)</f>
        <v>15:54:59</v>
      </c>
      <c r="W9110" s="5" t="str">
        <f t="shared" si="1746"/>
        <v>Afternoon</v>
      </c>
      <c r="X9110" s="2" t="s">
        <v>5</v>
      </c>
      <c r="Y9110" s="2">
        <v>5</v>
      </c>
      <c r="Z9110" s="2">
        <v>250</v>
      </c>
      <c r="AA9110" s="2">
        <v>25</v>
      </c>
      <c r="AB9110" s="2">
        <v>0</v>
      </c>
      <c r="AC9110" s="2">
        <f t="shared" si="1747"/>
        <v>275</v>
      </c>
      <c r="AD9110" t="str">
        <f t="shared" si="1748"/>
        <v>yes</v>
      </c>
      <c r="AE9110" s="7">
        <f>Hypermarket_data[[#This Row],[Partner store reach time slot]]-Hypermarket_data[[#This Row],[Order time slot]]</f>
        <v>4.8328703703703901E-4</v>
      </c>
      <c r="AF9110" s="8">
        <f t="shared" si="1740"/>
        <v>6.7296412037037845E-3</v>
      </c>
      <c r="AG9110" s="8">
        <f t="shared" si="1741"/>
        <v>0</v>
      </c>
      <c r="AH9110" s="2">
        <f t="shared" si="1749"/>
        <v>7</v>
      </c>
      <c r="AI9110">
        <f>Hypermarket_data[[#This Row],[Completed Time slot]]-Hypermarket_data[[#This Row],[Order time slot]]</f>
        <v>7.2129282407408235E-3</v>
      </c>
      <c r="AJ9110">
        <f>Hypermarket_data[[#This Row],[Product Amount]]-Hypermarket_data[[#This Row],[Discount]]</f>
        <v>250</v>
      </c>
    </row>
    <row r="9111" spans="1:36">
      <c r="A9111" s="2" t="s">
        <v>46736</v>
      </c>
      <c r="B9111" s="2" t="str">
        <f t="shared" si="1742"/>
        <v>2021-04-06</v>
      </c>
      <c r="C9111" s="2" t="str">
        <f>TEXT(Hypermarket_data[[#This Row],[Order Month]],"dddd")</f>
        <v>Tuesday</v>
      </c>
      <c r="D9111" s="2" t="str">
        <f>LEFT(Hypermarket_data[[#This Row],[Order Timestamp]],7)</f>
        <v>2021-04</v>
      </c>
      <c r="E9111" s="2" t="str">
        <f>TEXT(Hypermarket_data[[#This Row],[Order Month]],"mmmm")</f>
        <v>April</v>
      </c>
      <c r="F9111" s="2" t="str">
        <f>MID(Hypermarket_data[[#This Row],[Order Timestamp]],12,12)</f>
        <v>22:42:36.020</v>
      </c>
      <c r="G9111" s="3" t="str">
        <f>MID(Hypermarket_data[[#This Row],[Order Timestamp]],12,8)</f>
        <v>22:42:36</v>
      </c>
      <c r="H9111" s="3" t="str">
        <f t="shared" si="1743"/>
        <v>Night</v>
      </c>
      <c r="I9111" s="2" t="s">
        <v>46731</v>
      </c>
      <c r="J9111" s="2" t="s">
        <v>51</v>
      </c>
      <c r="K9111" s="2" t="s">
        <v>51</v>
      </c>
      <c r="L9111" s="2">
        <v>219841</v>
      </c>
      <c r="M9111" t="s">
        <v>46737</v>
      </c>
      <c r="N9111" s="2" t="s">
        <v>46738</v>
      </c>
      <c r="O9111" s="5" t="str">
        <f t="shared" si="1750"/>
        <v>22:43:55.897</v>
      </c>
      <c r="P9111" s="2" t="s">
        <v>46739</v>
      </c>
      <c r="Q9111" s="5" t="str">
        <f>MID(Hypermarket_data[[#This Row],[Partner Start for Delivery Time]],12,8)</f>
        <v>22:53:15</v>
      </c>
      <c r="R9111" s="2" t="s">
        <v>46740</v>
      </c>
      <c r="S9111" s="6">
        <f t="shared" si="1744"/>
        <v>44292.958809062497</v>
      </c>
      <c r="T9111" s="6" t="str">
        <f>MID(Hypermarket_data[[#This Row],[Partner Start for Delivery Time]],6,2)</f>
        <v>04</v>
      </c>
      <c r="U9111" s="6" t="str">
        <f t="shared" si="1745"/>
        <v>Weekday</v>
      </c>
      <c r="V9111" s="5" t="str">
        <f>MID(Hypermarket_data[[#This Row],[Partner Start for Delivery Time]],12,8)</f>
        <v>22:53:15</v>
      </c>
      <c r="W9111" s="5" t="str">
        <f t="shared" si="1746"/>
        <v>Night</v>
      </c>
      <c r="X9111" s="2" t="s">
        <v>5</v>
      </c>
      <c r="Y9111" s="2"/>
      <c r="Z9111" s="2">
        <v>385</v>
      </c>
      <c r="AA9111" s="2">
        <v>25</v>
      </c>
      <c r="AB9111" s="2">
        <v>0</v>
      </c>
      <c r="AC9111" s="2">
        <f t="shared" si="1747"/>
        <v>410</v>
      </c>
      <c r="AD9111" t="str">
        <f t="shared" si="1748"/>
        <v>yes</v>
      </c>
      <c r="AE9111" s="7">
        <f>Hypermarket_data[[#This Row],[Partner store reach time slot]]-Hypermarket_data[[#This Row],[Order time slot]]</f>
        <v>9.2450231481477907E-4</v>
      </c>
      <c r="AF9111" s="8">
        <f t="shared" si="1740"/>
        <v>6.4710995370370616E-3</v>
      </c>
      <c r="AG9111" s="8">
        <f t="shared" si="1741"/>
        <v>0</v>
      </c>
      <c r="AH9111" s="2">
        <f t="shared" si="1749"/>
        <v>3</v>
      </c>
      <c r="AI9111">
        <f>Hypermarket_data[[#This Row],[Completed Time slot]]-Hypermarket_data[[#This Row],[Order time slot]]</f>
        <v>7.3956018518518407E-3</v>
      </c>
      <c r="AJ9111">
        <f>Hypermarket_data[[#This Row],[Product Amount]]-Hypermarket_data[[#This Row],[Discount]]</f>
        <v>385</v>
      </c>
    </row>
    <row r="9112" spans="1:36">
      <c r="A9112" s="2" t="s">
        <v>46741</v>
      </c>
      <c r="B9112" s="2" t="str">
        <f t="shared" si="1742"/>
        <v>2021-04-06</v>
      </c>
      <c r="C9112" s="2" t="str">
        <f>TEXT(Hypermarket_data[[#This Row],[Order Month]],"dddd")</f>
        <v>Tuesday</v>
      </c>
      <c r="D9112" s="2" t="str">
        <f>LEFT(Hypermarket_data[[#This Row],[Order Timestamp]],7)</f>
        <v>2021-04</v>
      </c>
      <c r="E9112" s="2" t="str">
        <f>TEXT(Hypermarket_data[[#This Row],[Order Month]],"mmmm")</f>
        <v>April</v>
      </c>
      <c r="F9112" s="2" t="str">
        <f>MID(Hypermarket_data[[#This Row],[Order Timestamp]],12,12)</f>
        <v>08:22:02.057</v>
      </c>
      <c r="G9112" s="3" t="str">
        <f>MID(Hypermarket_data[[#This Row],[Order Timestamp]],12,8)</f>
        <v>08:22:02</v>
      </c>
      <c r="H9112" s="3" t="str">
        <f t="shared" si="1743"/>
        <v>Morning</v>
      </c>
      <c r="I9112" s="2" t="s">
        <v>46742</v>
      </c>
      <c r="J9112" s="2" t="s">
        <v>51</v>
      </c>
      <c r="K9112" s="2" t="s">
        <v>51</v>
      </c>
      <c r="L9112" s="2">
        <v>219284</v>
      </c>
      <c r="M9112" t="s">
        <v>32262</v>
      </c>
      <c r="N9112" s="2" t="s">
        <v>46743</v>
      </c>
      <c r="O9112" s="5" t="str">
        <f t="shared" si="1750"/>
        <v>08:23:19.937</v>
      </c>
      <c r="P9112" s="2" t="s">
        <v>46744</v>
      </c>
      <c r="Q9112" s="5" t="str">
        <f>MID(Hypermarket_data[[#This Row],[Partner Start for Delivery Time]],12,8)</f>
        <v>08:30:45</v>
      </c>
      <c r="R9112" s="2" t="s">
        <v>46745</v>
      </c>
      <c r="S9112" s="6">
        <f t="shared" si="1744"/>
        <v>44292.359428043979</v>
      </c>
      <c r="T9112" s="6" t="str">
        <f>MID(Hypermarket_data[[#This Row],[Partner Start for Delivery Time]],6,2)</f>
        <v>04</v>
      </c>
      <c r="U9112" s="6" t="str">
        <f t="shared" si="1745"/>
        <v>Weekday</v>
      </c>
      <c r="V9112" s="5" t="str">
        <f>MID(Hypermarket_data[[#This Row],[Partner Start for Delivery Time]],12,8)</f>
        <v>08:30:45</v>
      </c>
      <c r="W9112" s="5" t="str">
        <f t="shared" si="1746"/>
        <v>Morning</v>
      </c>
      <c r="X9112" s="2" t="s">
        <v>5</v>
      </c>
      <c r="Y9112" s="2">
        <v>3</v>
      </c>
      <c r="Z9112" s="2">
        <v>26</v>
      </c>
      <c r="AA9112" s="2">
        <v>25</v>
      </c>
      <c r="AB9112" s="2">
        <v>0</v>
      </c>
      <c r="AC9112" s="2">
        <f t="shared" si="1747"/>
        <v>51</v>
      </c>
      <c r="AD9112" t="str">
        <f t="shared" si="1748"/>
        <v>yes</v>
      </c>
      <c r="AE9112" s="7">
        <f>Hypermarket_data[[#This Row],[Partner store reach time slot]]-Hypermarket_data[[#This Row],[Order time slot]]</f>
        <v>9.0138888888890989E-4</v>
      </c>
      <c r="AF9112" s="8">
        <f t="shared" si="1740"/>
        <v>5.1511921296296115E-3</v>
      </c>
      <c r="AG9112" s="8">
        <f t="shared" si="1741"/>
        <v>0</v>
      </c>
      <c r="AH9112" s="2">
        <f t="shared" si="1749"/>
        <v>1</v>
      </c>
      <c r="AI9112">
        <f>Hypermarket_data[[#This Row],[Completed Time slot]]-Hypermarket_data[[#This Row],[Order time slot]]</f>
        <v>6.0525810185185214E-3</v>
      </c>
      <c r="AJ9112">
        <f>Hypermarket_data[[#This Row],[Product Amount]]-Hypermarket_data[[#This Row],[Discount]]</f>
        <v>26</v>
      </c>
    </row>
    <row r="9113" spans="1:36">
      <c r="A9113" s="2" t="s">
        <v>46746</v>
      </c>
      <c r="B9113" s="2" t="str">
        <f t="shared" si="1742"/>
        <v>2021-04-06</v>
      </c>
      <c r="C9113" s="2" t="str">
        <f>TEXT(Hypermarket_data[[#This Row],[Order Month]],"dddd")</f>
        <v>Tuesday</v>
      </c>
      <c r="D9113" s="2" t="str">
        <f>LEFT(Hypermarket_data[[#This Row],[Order Timestamp]],7)</f>
        <v>2021-04</v>
      </c>
      <c r="E9113" s="2" t="str">
        <f>TEXT(Hypermarket_data[[#This Row],[Order Month]],"mmmm")</f>
        <v>April</v>
      </c>
      <c r="F9113" s="2" t="str">
        <f>MID(Hypermarket_data[[#This Row],[Order Timestamp]],12,12)</f>
        <v>00:50:36.632</v>
      </c>
      <c r="G9113" s="3" t="str">
        <f>MID(Hypermarket_data[[#This Row],[Order Timestamp]],12,8)</f>
        <v>00:50:36</v>
      </c>
      <c r="H9113" s="3" t="str">
        <f t="shared" si="1743"/>
        <v>Late night</v>
      </c>
      <c r="I9113" s="2" t="s">
        <v>46747</v>
      </c>
      <c r="J9113" s="2" t="s">
        <v>51</v>
      </c>
      <c r="K9113" s="2" t="s">
        <v>51</v>
      </c>
      <c r="L9113" s="2">
        <v>219255</v>
      </c>
      <c r="M9113" t="s">
        <v>46748</v>
      </c>
      <c r="N9113" s="2" t="s">
        <v>46749</v>
      </c>
      <c r="O9113" s="5" t="str">
        <f t="shared" si="1750"/>
        <v>00:51:54.315</v>
      </c>
      <c r="P9113" s="2" t="s">
        <v>46750</v>
      </c>
      <c r="Q9113" s="5" t="str">
        <f>MID(Hypermarket_data[[#This Row],[Partner Start for Delivery Time]],12,8)</f>
        <v>00:57:03</v>
      </c>
      <c r="R9113" s="2" t="s">
        <v>46751</v>
      </c>
      <c r="S9113" s="6">
        <f t="shared" si="1744"/>
        <v>44292.051686041668</v>
      </c>
      <c r="T9113" s="6" t="str">
        <f>MID(Hypermarket_data[[#This Row],[Partner Start for Delivery Time]],6,2)</f>
        <v>04</v>
      </c>
      <c r="U9113" s="6" t="str">
        <f t="shared" si="1745"/>
        <v>Weekday</v>
      </c>
      <c r="V9113" s="5" t="str">
        <f>MID(Hypermarket_data[[#This Row],[Partner Start for Delivery Time]],12,8)</f>
        <v>00:57:03</v>
      </c>
      <c r="W9113" s="5" t="str">
        <f t="shared" si="1746"/>
        <v>Late night</v>
      </c>
      <c r="X9113" s="2" t="s">
        <v>5</v>
      </c>
      <c r="Y9113" s="2">
        <v>5</v>
      </c>
      <c r="Z9113" s="2">
        <v>256</v>
      </c>
      <c r="AA9113" s="2">
        <v>37</v>
      </c>
      <c r="AB9113" s="2">
        <v>0</v>
      </c>
      <c r="AC9113" s="2">
        <f t="shared" si="1747"/>
        <v>293</v>
      </c>
      <c r="AD9113" t="str">
        <f t="shared" si="1748"/>
        <v>yes</v>
      </c>
      <c r="AE9113" s="7">
        <f>Hypermarket_data[[#This Row],[Partner store reach time slot]]-Hypermarket_data[[#This Row],[Order time slot]]</f>
        <v>8.9910879629629542E-4</v>
      </c>
      <c r="AF9113" s="8">
        <f t="shared" ref="AF9113:AF9176" si="1751">$Q9113-$O9113</f>
        <v>3.5727430555555495E-3</v>
      </c>
      <c r="AG9113" s="8">
        <f t="shared" si="1741"/>
        <v>0</v>
      </c>
      <c r="AH9113" s="2">
        <f t="shared" si="1749"/>
        <v>3</v>
      </c>
      <c r="AI9113">
        <f>Hypermarket_data[[#This Row],[Completed Time slot]]-Hypermarket_data[[#This Row],[Order time slot]]</f>
        <v>4.4718518518518449E-3</v>
      </c>
      <c r="AJ9113">
        <f>Hypermarket_data[[#This Row],[Product Amount]]-Hypermarket_data[[#This Row],[Discount]]</f>
        <v>256</v>
      </c>
    </row>
    <row r="9114" spans="1:36">
      <c r="A9114" s="2" t="s">
        <v>46752</v>
      </c>
      <c r="B9114" s="2" t="str">
        <f t="shared" si="1742"/>
        <v>2021-04-09</v>
      </c>
      <c r="C9114" s="2" t="str">
        <f>TEXT(Hypermarket_data[[#This Row],[Order Month]],"dddd")</f>
        <v>Friday</v>
      </c>
      <c r="D9114" s="2" t="str">
        <f>LEFT(Hypermarket_data[[#This Row],[Order Timestamp]],7)</f>
        <v>2021-04</v>
      </c>
      <c r="E9114" s="2" t="str">
        <f>TEXT(Hypermarket_data[[#This Row],[Order Month]],"mmmm")</f>
        <v>April</v>
      </c>
      <c r="F9114" s="2" t="str">
        <f>MID(Hypermarket_data[[#This Row],[Order Timestamp]],12,12)</f>
        <v>23:37:51.053</v>
      </c>
      <c r="G9114" s="3" t="str">
        <f>MID(Hypermarket_data[[#This Row],[Order Timestamp]],12,8)</f>
        <v>23:37:51</v>
      </c>
      <c r="H9114" s="3" t="str">
        <f t="shared" si="1743"/>
        <v>Late night</v>
      </c>
      <c r="I9114" s="2" t="s">
        <v>46747</v>
      </c>
      <c r="J9114" s="2" t="s">
        <v>51</v>
      </c>
      <c r="K9114" s="2" t="s">
        <v>51</v>
      </c>
      <c r="L9114" s="2">
        <v>222270</v>
      </c>
      <c r="M9114" t="s">
        <v>46753</v>
      </c>
      <c r="N9114" s="2" t="s">
        <v>46754</v>
      </c>
      <c r="O9114" s="5" t="str">
        <f t="shared" si="1750"/>
        <v>23:38:32.199</v>
      </c>
      <c r="P9114" s="2" t="s">
        <v>46755</v>
      </c>
      <c r="Q9114" s="5" t="str">
        <f>MID(Hypermarket_data[[#This Row],[Partner Start for Delivery Time]],12,8)</f>
        <v>23:49:58</v>
      </c>
      <c r="R9114" s="2" t="s">
        <v>46756</v>
      </c>
      <c r="S9114" s="6">
        <f t="shared" si="1744"/>
        <v>44295.997134328703</v>
      </c>
      <c r="T9114" s="6" t="str">
        <f>MID(Hypermarket_data[[#This Row],[Partner Start for Delivery Time]],6,2)</f>
        <v>04</v>
      </c>
      <c r="U9114" s="6" t="str">
        <f t="shared" si="1745"/>
        <v>Weekday</v>
      </c>
      <c r="V9114" s="5" t="str">
        <f>MID(Hypermarket_data[[#This Row],[Partner Start for Delivery Time]],12,8)</f>
        <v>23:49:58</v>
      </c>
      <c r="W9114" s="5" t="str">
        <f t="shared" si="1746"/>
        <v>Late night</v>
      </c>
      <c r="X9114" s="2" t="s">
        <v>5</v>
      </c>
      <c r="Y9114" s="2">
        <v>5</v>
      </c>
      <c r="Z9114" s="2">
        <v>496</v>
      </c>
      <c r="AA9114" s="2">
        <v>33</v>
      </c>
      <c r="AB9114" s="2">
        <v>0</v>
      </c>
      <c r="AC9114" s="2">
        <f t="shared" si="1747"/>
        <v>529</v>
      </c>
      <c r="AD9114" t="str">
        <f t="shared" si="1748"/>
        <v>yes</v>
      </c>
      <c r="AE9114" s="7">
        <f>Hypermarket_data[[#This Row],[Partner store reach time slot]]-Hypermarket_data[[#This Row],[Order time slot]]</f>
        <v>4.7622685185177982E-4</v>
      </c>
      <c r="AF9114" s="8">
        <f t="shared" si="1751"/>
        <v>7.9375115740740743E-3</v>
      </c>
      <c r="AG9114" s="8">
        <f t="shared" si="1741"/>
        <v>0</v>
      </c>
      <c r="AH9114" s="2">
        <f t="shared" si="1749"/>
        <v>4</v>
      </c>
      <c r="AI9114">
        <f>Hypermarket_data[[#This Row],[Completed Time slot]]-Hypermarket_data[[#This Row],[Order time slot]]</f>
        <v>8.4137384259258541E-3</v>
      </c>
      <c r="AJ9114">
        <f>Hypermarket_data[[#This Row],[Product Amount]]-Hypermarket_data[[#This Row],[Discount]]</f>
        <v>496</v>
      </c>
    </row>
    <row r="9115" spans="1:36">
      <c r="A9115" s="2" t="s">
        <v>46757</v>
      </c>
      <c r="B9115" s="2" t="str">
        <f t="shared" si="1742"/>
        <v>2021-04-11</v>
      </c>
      <c r="C9115" s="2" t="str">
        <f>TEXT(Hypermarket_data[[#This Row],[Order Month]],"dddd")</f>
        <v>Sunday</v>
      </c>
      <c r="D9115" s="2" t="str">
        <f>LEFT(Hypermarket_data[[#This Row],[Order Timestamp]],7)</f>
        <v>2021-04</v>
      </c>
      <c r="E9115" s="2" t="str">
        <f>TEXT(Hypermarket_data[[#This Row],[Order Month]],"mmmm")</f>
        <v>April</v>
      </c>
      <c r="F9115" s="2" t="str">
        <f>MID(Hypermarket_data[[#This Row],[Order Timestamp]],12,12)</f>
        <v>23:46:15.239</v>
      </c>
      <c r="G9115" s="3" t="str">
        <f>MID(Hypermarket_data[[#This Row],[Order Timestamp]],12,8)</f>
        <v>23:46:15</v>
      </c>
      <c r="H9115" s="3" t="str">
        <f t="shared" si="1743"/>
        <v>Late night</v>
      </c>
      <c r="I9115" s="2" t="s">
        <v>46747</v>
      </c>
      <c r="J9115" s="2" t="s">
        <v>51</v>
      </c>
      <c r="K9115" s="2" t="s">
        <v>51</v>
      </c>
      <c r="L9115" s="2">
        <v>224193</v>
      </c>
      <c r="M9115" t="s">
        <v>2256</v>
      </c>
      <c r="N9115" s="2" t="s">
        <v>46758</v>
      </c>
      <c r="O9115" s="5" t="str">
        <f t="shared" si="1750"/>
        <v>23:47:24.098</v>
      </c>
      <c r="P9115" s="2" t="s">
        <v>46759</v>
      </c>
      <c r="Q9115" s="5" t="str">
        <f>MID(Hypermarket_data[[#This Row],[Partner Start for Delivery Time]],12,8)</f>
        <v>23:49:14</v>
      </c>
      <c r="R9115" s="2" t="s">
        <v>46760</v>
      </c>
      <c r="S9115" s="6">
        <f t="shared" si="1744"/>
        <v>44297.996432754633</v>
      </c>
      <c r="T9115" s="6" t="str">
        <f>MID(Hypermarket_data[[#This Row],[Partner Start for Delivery Time]],6,2)</f>
        <v>04</v>
      </c>
      <c r="U9115" s="6" t="str">
        <f t="shared" si="1745"/>
        <v>Weekend</v>
      </c>
      <c r="V9115" s="5" t="str">
        <f>MID(Hypermarket_data[[#This Row],[Partner Start for Delivery Time]],12,8)</f>
        <v>23:49:14</v>
      </c>
      <c r="W9115" s="5" t="str">
        <f t="shared" si="1746"/>
        <v>Late night</v>
      </c>
      <c r="X9115" s="2" t="s">
        <v>5</v>
      </c>
      <c r="Y9115" s="2">
        <v>5</v>
      </c>
      <c r="Z9115" s="2">
        <v>165</v>
      </c>
      <c r="AA9115" s="2">
        <v>33</v>
      </c>
      <c r="AB9115" s="2">
        <v>0</v>
      </c>
      <c r="AC9115" s="2">
        <f t="shared" si="1747"/>
        <v>198</v>
      </c>
      <c r="AD9115" t="str">
        <f t="shared" si="1748"/>
        <v>yes</v>
      </c>
      <c r="AE9115" s="7">
        <f>Hypermarket_data[[#This Row],[Partner store reach time slot]]-Hypermarket_data[[#This Row],[Order time slot]]</f>
        <v>7.9697916666665591E-4</v>
      </c>
      <c r="AF9115" s="8">
        <f t="shared" si="1751"/>
        <v>1.2720138888888677E-3</v>
      </c>
      <c r="AG9115" s="8">
        <f t="shared" si="1741"/>
        <v>0</v>
      </c>
      <c r="AH9115" s="2">
        <f t="shared" si="1749"/>
        <v>1</v>
      </c>
      <c r="AI9115">
        <f>Hypermarket_data[[#This Row],[Completed Time slot]]-Hypermarket_data[[#This Row],[Order time slot]]</f>
        <v>2.0689930555555236E-3</v>
      </c>
      <c r="AJ9115">
        <f>Hypermarket_data[[#This Row],[Product Amount]]-Hypermarket_data[[#This Row],[Discount]]</f>
        <v>165</v>
      </c>
    </row>
    <row r="9116" spans="1:36">
      <c r="A9116" s="2" t="s">
        <v>46761</v>
      </c>
      <c r="B9116" s="2" t="str">
        <f t="shared" si="1742"/>
        <v>2021-04-14</v>
      </c>
      <c r="C9116" s="2" t="str">
        <f>TEXT(Hypermarket_data[[#This Row],[Order Month]],"dddd")</f>
        <v>Wednesday</v>
      </c>
      <c r="D9116" s="2" t="str">
        <f>LEFT(Hypermarket_data[[#This Row],[Order Timestamp]],7)</f>
        <v>2021-04</v>
      </c>
      <c r="E9116" s="2" t="str">
        <f>TEXT(Hypermarket_data[[#This Row],[Order Month]],"mmmm")</f>
        <v>April</v>
      </c>
      <c r="F9116" s="2" t="str">
        <f>MID(Hypermarket_data[[#This Row],[Order Timestamp]],12,12)</f>
        <v>21:12:40.070</v>
      </c>
      <c r="G9116" s="3" t="str">
        <f>MID(Hypermarket_data[[#This Row],[Order Timestamp]],12,8)</f>
        <v>21:12:40</v>
      </c>
      <c r="H9116" s="3" t="str">
        <f t="shared" si="1743"/>
        <v>Night</v>
      </c>
      <c r="I9116" s="2" t="s">
        <v>46747</v>
      </c>
      <c r="J9116" s="2" t="s">
        <v>51</v>
      </c>
      <c r="K9116" s="2" t="s">
        <v>51</v>
      </c>
      <c r="L9116" s="2">
        <v>226466</v>
      </c>
      <c r="M9116" t="s">
        <v>753</v>
      </c>
      <c r="N9116" s="2" t="s">
        <v>46762</v>
      </c>
      <c r="O9116" s="5" t="str">
        <f t="shared" si="1750"/>
        <v>21:14:16.257</v>
      </c>
      <c r="P9116" s="2" t="s">
        <v>46763</v>
      </c>
      <c r="Q9116" s="5" t="str">
        <f>MID(Hypermarket_data[[#This Row],[Partner Start for Delivery Time]],12,8)</f>
        <v>21:16:03</v>
      </c>
      <c r="R9116" s="2" t="s">
        <v>46764</v>
      </c>
      <c r="S9116" s="6">
        <f t="shared" si="1744"/>
        <v>44300.890217719905</v>
      </c>
      <c r="T9116" s="6" t="str">
        <f>MID(Hypermarket_data[[#This Row],[Partner Start for Delivery Time]],6,2)</f>
        <v>04</v>
      </c>
      <c r="U9116" s="6" t="str">
        <f t="shared" si="1745"/>
        <v>Weekday</v>
      </c>
      <c r="V9116" s="5" t="str">
        <f>MID(Hypermarket_data[[#This Row],[Partner Start for Delivery Time]],12,8)</f>
        <v>21:16:03</v>
      </c>
      <c r="W9116" s="5" t="str">
        <f t="shared" si="1746"/>
        <v>Night</v>
      </c>
      <c r="X9116" s="2" t="s">
        <v>5</v>
      </c>
      <c r="Y9116" s="2">
        <v>5</v>
      </c>
      <c r="Z9116" s="2">
        <v>330</v>
      </c>
      <c r="AA9116" s="2">
        <v>32</v>
      </c>
      <c r="AB9116" s="2">
        <v>0</v>
      </c>
      <c r="AC9116" s="2">
        <f t="shared" si="1747"/>
        <v>362</v>
      </c>
      <c r="AD9116" t="str">
        <f t="shared" si="1748"/>
        <v>yes</v>
      </c>
      <c r="AE9116" s="7">
        <f>Hypermarket_data[[#This Row],[Partner store reach time slot]]-Hypermarket_data[[#This Row],[Order time slot]]</f>
        <v>1.1132754629630259E-3</v>
      </c>
      <c r="AF9116" s="8">
        <f t="shared" si="1751"/>
        <v>1.2354513888888086E-3</v>
      </c>
      <c r="AG9116" s="8">
        <f t="shared" si="1741"/>
        <v>0</v>
      </c>
      <c r="AH9116" s="2">
        <f t="shared" si="1749"/>
        <v>1</v>
      </c>
      <c r="AI9116">
        <f>Hypermarket_data[[#This Row],[Completed Time slot]]-Hypermarket_data[[#This Row],[Order time slot]]</f>
        <v>2.3487268518518345E-3</v>
      </c>
      <c r="AJ9116">
        <f>Hypermarket_data[[#This Row],[Product Amount]]-Hypermarket_data[[#This Row],[Discount]]</f>
        <v>330</v>
      </c>
    </row>
    <row r="9117" spans="1:36">
      <c r="A9117" s="2" t="s">
        <v>46765</v>
      </c>
      <c r="B9117" s="2" t="str">
        <f t="shared" si="1742"/>
        <v>2021-04-16</v>
      </c>
      <c r="C9117" s="2" t="str">
        <f>TEXT(Hypermarket_data[[#This Row],[Order Month]],"dddd")</f>
        <v>Friday</v>
      </c>
      <c r="D9117" s="2" t="str">
        <f>LEFT(Hypermarket_data[[#This Row],[Order Timestamp]],7)</f>
        <v>2021-04</v>
      </c>
      <c r="E9117" s="2" t="str">
        <f>TEXT(Hypermarket_data[[#This Row],[Order Month]],"mmmm")</f>
        <v>April</v>
      </c>
      <c r="F9117" s="2" t="str">
        <f>MID(Hypermarket_data[[#This Row],[Order Timestamp]],12,12)</f>
        <v>23:25:39.436</v>
      </c>
      <c r="G9117" s="3" t="str">
        <f>MID(Hypermarket_data[[#This Row],[Order Timestamp]],12,8)</f>
        <v>23:25:39</v>
      </c>
      <c r="H9117" s="3" t="str">
        <f t="shared" si="1743"/>
        <v>Late night</v>
      </c>
      <c r="I9117" s="2" t="s">
        <v>46747</v>
      </c>
      <c r="J9117" s="2" t="s">
        <v>51</v>
      </c>
      <c r="K9117" s="2" t="s">
        <v>51</v>
      </c>
      <c r="L9117" s="2">
        <v>228043</v>
      </c>
      <c r="M9117" t="s">
        <v>753</v>
      </c>
      <c r="N9117" s="2" t="s">
        <v>46766</v>
      </c>
      <c r="O9117" s="5" t="str">
        <f t="shared" si="1750"/>
        <v>23:29:24.181</v>
      </c>
      <c r="P9117" s="2" t="s">
        <v>46767</v>
      </c>
      <c r="Q9117" s="5" t="str">
        <f>MID(Hypermarket_data[[#This Row],[Partner Start for Delivery Time]],12,8)</f>
        <v>23:30:54</v>
      </c>
      <c r="R9117" s="2" t="s">
        <v>46768</v>
      </c>
      <c r="S9117" s="6">
        <f t="shared" si="1744"/>
        <v>44302.982861099539</v>
      </c>
      <c r="T9117" s="6" t="str">
        <f>MID(Hypermarket_data[[#This Row],[Partner Start for Delivery Time]],6,2)</f>
        <v>04</v>
      </c>
      <c r="U9117" s="6" t="str">
        <f t="shared" si="1745"/>
        <v>Weekday</v>
      </c>
      <c r="V9117" s="5" t="str">
        <f>MID(Hypermarket_data[[#This Row],[Partner Start for Delivery Time]],12,8)</f>
        <v>23:30:54</v>
      </c>
      <c r="W9117" s="5" t="str">
        <f t="shared" si="1746"/>
        <v>Late night</v>
      </c>
      <c r="X9117" s="2" t="s">
        <v>5</v>
      </c>
      <c r="Y9117" s="2">
        <v>5</v>
      </c>
      <c r="Z9117" s="2">
        <v>330</v>
      </c>
      <c r="AA9117" s="2">
        <v>33</v>
      </c>
      <c r="AB9117" s="2">
        <v>0</v>
      </c>
      <c r="AC9117" s="2">
        <f t="shared" si="1747"/>
        <v>363</v>
      </c>
      <c r="AD9117" t="str">
        <f t="shared" si="1748"/>
        <v>yes</v>
      </c>
      <c r="AE9117" s="7">
        <f>Hypermarket_data[[#This Row],[Partner store reach time slot]]-Hypermarket_data[[#This Row],[Order time slot]]</f>
        <v>2.6012152777776798E-3</v>
      </c>
      <c r="AF9117" s="8">
        <f t="shared" si="1751"/>
        <v>1.0395717592593945E-3</v>
      </c>
      <c r="AG9117" s="8">
        <f t="shared" si="1741"/>
        <v>0</v>
      </c>
      <c r="AH9117" s="2">
        <f t="shared" si="1749"/>
        <v>1</v>
      </c>
      <c r="AI9117">
        <f>Hypermarket_data[[#This Row],[Completed Time slot]]-Hypermarket_data[[#This Row],[Order time slot]]</f>
        <v>3.6407870370370743E-3</v>
      </c>
      <c r="AJ9117">
        <f>Hypermarket_data[[#This Row],[Product Amount]]-Hypermarket_data[[#This Row],[Discount]]</f>
        <v>330</v>
      </c>
    </row>
    <row r="9118" spans="1:36">
      <c r="A9118" s="2" t="s">
        <v>46769</v>
      </c>
      <c r="B9118" s="2" t="str">
        <f t="shared" si="1742"/>
        <v>2021-04-19</v>
      </c>
      <c r="C9118" s="2" t="str">
        <f>TEXT(Hypermarket_data[[#This Row],[Order Month]],"dddd")</f>
        <v>Monday</v>
      </c>
      <c r="D9118" s="2" t="str">
        <f>LEFT(Hypermarket_data[[#This Row],[Order Timestamp]],7)</f>
        <v>2021-04</v>
      </c>
      <c r="E9118" s="2" t="str">
        <f>TEXT(Hypermarket_data[[#This Row],[Order Month]],"mmmm")</f>
        <v>April</v>
      </c>
      <c r="F9118" s="2" t="str">
        <f>MID(Hypermarket_data[[#This Row],[Order Timestamp]],12,12)</f>
        <v>23:09:25.793</v>
      </c>
      <c r="G9118" s="3" t="str">
        <f>MID(Hypermarket_data[[#This Row],[Order Timestamp]],12,8)</f>
        <v>23:09:25</v>
      </c>
      <c r="H9118" s="3" t="str">
        <f t="shared" si="1743"/>
        <v>Late night</v>
      </c>
      <c r="I9118" s="2" t="s">
        <v>46747</v>
      </c>
      <c r="J9118" s="2" t="s">
        <v>51</v>
      </c>
      <c r="K9118" s="2" t="s">
        <v>51</v>
      </c>
      <c r="L9118" s="2">
        <v>230396</v>
      </c>
      <c r="M9118" t="s">
        <v>46770</v>
      </c>
      <c r="N9118" s="2" t="s">
        <v>46771</v>
      </c>
      <c r="O9118" s="5" t="str">
        <f t="shared" si="1750"/>
        <v>23:11:17.209</v>
      </c>
      <c r="P9118" s="2" t="s">
        <v>46772</v>
      </c>
      <c r="Q9118" s="5" t="str">
        <f>MID(Hypermarket_data[[#This Row],[Partner Start for Delivery Time]],12,8)</f>
        <v>23:14:00</v>
      </c>
      <c r="R9118" s="2" t="s">
        <v>46773</v>
      </c>
      <c r="S9118" s="6">
        <f t="shared" si="1744"/>
        <v>44305.972351701392</v>
      </c>
      <c r="T9118" s="6" t="str">
        <f>MID(Hypermarket_data[[#This Row],[Partner Start for Delivery Time]],6,2)</f>
        <v>04</v>
      </c>
      <c r="U9118" s="6" t="str">
        <f t="shared" si="1745"/>
        <v>Weekday</v>
      </c>
      <c r="V9118" s="5" t="str">
        <f>MID(Hypermarket_data[[#This Row],[Partner Start for Delivery Time]],12,8)</f>
        <v>23:14:00</v>
      </c>
      <c r="W9118" s="5" t="str">
        <f t="shared" si="1746"/>
        <v>Late night</v>
      </c>
      <c r="X9118" s="2" t="s">
        <v>5</v>
      </c>
      <c r="Y9118" s="2">
        <v>5</v>
      </c>
      <c r="Z9118" s="2">
        <v>260</v>
      </c>
      <c r="AA9118" s="2">
        <v>33</v>
      </c>
      <c r="AB9118" s="2">
        <v>9</v>
      </c>
      <c r="AC9118" s="2">
        <f t="shared" si="1747"/>
        <v>293</v>
      </c>
      <c r="AD9118" t="str">
        <f t="shared" si="1748"/>
        <v>yes</v>
      </c>
      <c r="AE9118" s="7">
        <f>Hypermarket_data[[#This Row],[Partner store reach time slot]]-Hypermarket_data[[#This Row],[Order time slot]]</f>
        <v>1.2895370370369363E-3</v>
      </c>
      <c r="AF9118" s="8">
        <f t="shared" si="1751"/>
        <v>1.8841550925926542E-3</v>
      </c>
      <c r="AG9118" s="8">
        <f t="shared" si="1741"/>
        <v>0</v>
      </c>
      <c r="AH9118" s="2">
        <f t="shared" si="1749"/>
        <v>2</v>
      </c>
      <c r="AI9118">
        <f>Hypermarket_data[[#This Row],[Completed Time slot]]-Hypermarket_data[[#This Row],[Order time slot]]</f>
        <v>3.1736921296295906E-3</v>
      </c>
      <c r="AJ9118">
        <f>Hypermarket_data[[#This Row],[Product Amount]]-Hypermarket_data[[#This Row],[Discount]]</f>
        <v>251</v>
      </c>
    </row>
    <row r="9119" spans="1:36">
      <c r="A9119" s="2" t="s">
        <v>46774</v>
      </c>
      <c r="B9119" s="2" t="str">
        <f t="shared" si="1742"/>
        <v>2021-04-22</v>
      </c>
      <c r="C9119" s="2" t="str">
        <f>TEXT(Hypermarket_data[[#This Row],[Order Month]],"dddd")</f>
        <v>Thursday</v>
      </c>
      <c r="D9119" s="2" t="str">
        <f>LEFT(Hypermarket_data[[#This Row],[Order Timestamp]],7)</f>
        <v>2021-04</v>
      </c>
      <c r="E9119" s="2" t="str">
        <f>TEXT(Hypermarket_data[[#This Row],[Order Month]],"mmmm")</f>
        <v>April</v>
      </c>
      <c r="F9119" s="2" t="str">
        <f>MID(Hypermarket_data[[#This Row],[Order Timestamp]],12,12)</f>
        <v>22:04:32.628</v>
      </c>
      <c r="G9119" s="3" t="str">
        <f>MID(Hypermarket_data[[#This Row],[Order Timestamp]],12,8)</f>
        <v>22:04:32</v>
      </c>
      <c r="H9119" s="3" t="str">
        <f t="shared" si="1743"/>
        <v>Night</v>
      </c>
      <c r="I9119" s="2" t="s">
        <v>46747</v>
      </c>
      <c r="J9119" s="2" t="s">
        <v>51</v>
      </c>
      <c r="K9119" s="2" t="s">
        <v>51</v>
      </c>
      <c r="L9119" s="2">
        <v>232638</v>
      </c>
      <c r="M9119" t="s">
        <v>46775</v>
      </c>
      <c r="N9119" s="2" t="s">
        <v>46776</v>
      </c>
      <c r="O9119" s="5" t="str">
        <f t="shared" si="1750"/>
        <v>22:05:11.378</v>
      </c>
      <c r="P9119" s="2" t="s">
        <v>46777</v>
      </c>
      <c r="Q9119" s="5" t="str">
        <f>MID(Hypermarket_data[[#This Row],[Partner Start for Delivery Time]],12,8)</f>
        <v>22:14:13</v>
      </c>
      <c r="R9119" s="2" t="s">
        <v>46778</v>
      </c>
      <c r="S9119" s="6">
        <f t="shared" si="1744"/>
        <v>44308.93042503472</v>
      </c>
      <c r="T9119" s="6" t="str">
        <f>MID(Hypermarket_data[[#This Row],[Partner Start for Delivery Time]],6,2)</f>
        <v>04</v>
      </c>
      <c r="U9119" s="6" t="str">
        <f t="shared" si="1745"/>
        <v>Weekday</v>
      </c>
      <c r="V9119" s="5" t="str">
        <f>MID(Hypermarket_data[[#This Row],[Partner Start for Delivery Time]],12,8)</f>
        <v>22:14:13</v>
      </c>
      <c r="W9119" s="5" t="str">
        <f t="shared" si="1746"/>
        <v>Night</v>
      </c>
      <c r="X9119" s="2" t="s">
        <v>5</v>
      </c>
      <c r="Y9119" s="2">
        <v>5</v>
      </c>
      <c r="Z9119" s="2">
        <v>661</v>
      </c>
      <c r="AA9119" s="2">
        <v>25</v>
      </c>
      <c r="AB9119" s="2">
        <v>0</v>
      </c>
      <c r="AC9119" s="2">
        <f t="shared" si="1747"/>
        <v>686</v>
      </c>
      <c r="AD9119" t="str">
        <f t="shared" si="1748"/>
        <v>yes</v>
      </c>
      <c r="AE9119" s="7">
        <f>Hypermarket_data[[#This Row],[Partner store reach time slot]]-Hypermarket_data[[#This Row],[Order time slot]]</f>
        <v>4.484953703702832E-4</v>
      </c>
      <c r="AF9119" s="8">
        <f t="shared" si="1751"/>
        <v>6.2687731481481102E-3</v>
      </c>
      <c r="AG9119" s="8">
        <f t="shared" si="1741"/>
        <v>0</v>
      </c>
      <c r="AH9119" s="2">
        <f t="shared" si="1749"/>
        <v>6</v>
      </c>
      <c r="AI9119">
        <f>Hypermarket_data[[#This Row],[Completed Time slot]]-Hypermarket_data[[#This Row],[Order time slot]]</f>
        <v>6.7172685185183933E-3</v>
      </c>
      <c r="AJ9119">
        <f>Hypermarket_data[[#This Row],[Product Amount]]-Hypermarket_data[[#This Row],[Discount]]</f>
        <v>661</v>
      </c>
    </row>
    <row r="9120" spans="1:36">
      <c r="A9120" s="2" t="s">
        <v>46779</v>
      </c>
      <c r="B9120" s="2" t="str">
        <f t="shared" si="1742"/>
        <v>2021-04-26</v>
      </c>
      <c r="C9120" s="2" t="str">
        <f>TEXT(Hypermarket_data[[#This Row],[Order Month]],"dddd")</f>
        <v>Monday</v>
      </c>
      <c r="D9120" s="2" t="str">
        <f>LEFT(Hypermarket_data[[#This Row],[Order Timestamp]],7)</f>
        <v>2021-04</v>
      </c>
      <c r="E9120" s="2" t="str">
        <f>TEXT(Hypermarket_data[[#This Row],[Order Month]],"mmmm")</f>
        <v>April</v>
      </c>
      <c r="F9120" s="2" t="str">
        <f>MID(Hypermarket_data[[#This Row],[Order Timestamp]],12,12)</f>
        <v>15:19:10.360</v>
      </c>
      <c r="G9120" s="3" t="str">
        <f>MID(Hypermarket_data[[#This Row],[Order Timestamp]],12,8)</f>
        <v>15:19:10</v>
      </c>
      <c r="H9120" s="3" t="str">
        <f t="shared" si="1743"/>
        <v>Afternoon</v>
      </c>
      <c r="I9120" s="2" t="s">
        <v>46747</v>
      </c>
      <c r="J9120" s="2" t="s">
        <v>51</v>
      </c>
      <c r="K9120" s="2" t="s">
        <v>51</v>
      </c>
      <c r="L9120" s="2">
        <v>235162</v>
      </c>
      <c r="M9120" t="s">
        <v>46780</v>
      </c>
      <c r="N9120" s="2" t="s">
        <v>46781</v>
      </c>
      <c r="O9120" s="5" t="str">
        <f t="shared" si="1750"/>
        <v>15:43:50.737</v>
      </c>
      <c r="P9120" s="2" t="s">
        <v>46782</v>
      </c>
      <c r="Q9120" s="5" t="str">
        <f>MID(Hypermarket_data[[#This Row],[Partner Start for Delivery Time]],12,8)</f>
        <v>15:49:56</v>
      </c>
      <c r="R9120" s="2" t="s">
        <v>46783</v>
      </c>
      <c r="S9120" s="6">
        <f t="shared" si="1744"/>
        <v>44312.66442361111</v>
      </c>
      <c r="T9120" s="6" t="str">
        <f>MID(Hypermarket_data[[#This Row],[Partner Start for Delivery Time]],6,2)</f>
        <v>04</v>
      </c>
      <c r="U9120" s="6" t="str">
        <f t="shared" si="1745"/>
        <v>Weekday</v>
      </c>
      <c r="V9120" s="5" t="str">
        <f>MID(Hypermarket_data[[#This Row],[Partner Start for Delivery Time]],12,8)</f>
        <v>15:49:56</v>
      </c>
      <c r="W9120" s="5" t="str">
        <f t="shared" si="1746"/>
        <v>Afternoon</v>
      </c>
      <c r="X9120" s="2" t="s">
        <v>5</v>
      </c>
      <c r="Y9120" s="2">
        <v>5</v>
      </c>
      <c r="Z9120" s="2">
        <v>1145</v>
      </c>
      <c r="AA9120" s="2">
        <v>37</v>
      </c>
      <c r="AB9120" s="2">
        <v>0</v>
      </c>
      <c r="AC9120" s="2">
        <f t="shared" si="1747"/>
        <v>1182</v>
      </c>
      <c r="AD9120" t="str">
        <f t="shared" si="1748"/>
        <v>yes</v>
      </c>
      <c r="AE9120" s="7">
        <f>Hypermarket_data[[#This Row],[Partner store reach time slot]]-Hypermarket_data[[#This Row],[Order time slot]]</f>
        <v>1.713399305555563E-2</v>
      </c>
      <c r="AF9120" s="8">
        <f t="shared" si="1751"/>
        <v>4.2275810185185003E-3</v>
      </c>
      <c r="AG9120" s="8">
        <f t="shared" si="1741"/>
        <v>0</v>
      </c>
      <c r="AH9120" s="2">
        <f t="shared" si="1749"/>
        <v>20</v>
      </c>
      <c r="AI9120">
        <f>Hypermarket_data[[#This Row],[Completed Time slot]]-Hypermarket_data[[#This Row],[Order time slot]]</f>
        <v>2.136157407407413E-2</v>
      </c>
      <c r="AJ9120">
        <f>Hypermarket_data[[#This Row],[Product Amount]]-Hypermarket_data[[#This Row],[Discount]]</f>
        <v>1145</v>
      </c>
    </row>
    <row r="9121" spans="1:36">
      <c r="A9121" s="2" t="s">
        <v>46784</v>
      </c>
      <c r="B9121" s="2" t="str">
        <f t="shared" si="1742"/>
        <v>2021-06-27</v>
      </c>
      <c r="C9121" s="2" t="str">
        <f>TEXT(Hypermarket_data[[#This Row],[Order Month]],"dddd")</f>
        <v>Sunday</v>
      </c>
      <c r="D9121" s="2" t="str">
        <f>LEFT(Hypermarket_data[[#This Row],[Order Timestamp]],7)</f>
        <v>2021-06</v>
      </c>
      <c r="E9121" s="2" t="str">
        <f>TEXT(Hypermarket_data[[#This Row],[Order Month]],"mmmm")</f>
        <v>June</v>
      </c>
      <c r="F9121" s="2" t="str">
        <f>MID(Hypermarket_data[[#This Row],[Order Timestamp]],12,12)</f>
        <v>20:10:01.371</v>
      </c>
      <c r="G9121" s="3" t="str">
        <f>MID(Hypermarket_data[[#This Row],[Order Timestamp]],12,8)</f>
        <v>20:10:01</v>
      </c>
      <c r="H9121" s="3" t="str">
        <f t="shared" si="1743"/>
        <v>Night</v>
      </c>
      <c r="I9121" s="2" t="s">
        <v>46747</v>
      </c>
      <c r="J9121" s="2" t="s">
        <v>51</v>
      </c>
      <c r="K9121" s="2" t="s">
        <v>51</v>
      </c>
      <c r="L9121" s="2">
        <v>280944</v>
      </c>
      <c r="M9121" t="s">
        <v>46785</v>
      </c>
      <c r="N9121" s="2" t="s">
        <v>46786</v>
      </c>
      <c r="O9121" s="5" t="str">
        <f t="shared" si="1750"/>
        <v>20:12:58.966</v>
      </c>
      <c r="P9121" s="2" t="s">
        <v>46787</v>
      </c>
      <c r="Q9121" s="5" t="str">
        <f>MID(Hypermarket_data[[#This Row],[Partner Start for Delivery Time]],12,8)</f>
        <v>20:16:17</v>
      </c>
      <c r="R9121" s="2" t="s">
        <v>46788</v>
      </c>
      <c r="S9121" s="6">
        <f t="shared" si="1744"/>
        <v>44374.848017835648</v>
      </c>
      <c r="T9121" s="6" t="str">
        <f>MID(Hypermarket_data[[#This Row],[Partner Start for Delivery Time]],6,2)</f>
        <v>06</v>
      </c>
      <c r="U9121" s="6" t="str">
        <f t="shared" si="1745"/>
        <v>Weekend</v>
      </c>
      <c r="V9121" s="5" t="str">
        <f>MID(Hypermarket_data[[#This Row],[Partner Start for Delivery Time]],12,8)</f>
        <v>20:16:17</v>
      </c>
      <c r="W9121" s="5" t="str">
        <f t="shared" si="1746"/>
        <v>Night</v>
      </c>
      <c r="X9121" s="2" t="s">
        <v>5</v>
      </c>
      <c r="Y9121" s="2">
        <v>5</v>
      </c>
      <c r="Z9121" s="2">
        <v>390</v>
      </c>
      <c r="AA9121" s="2">
        <v>25</v>
      </c>
      <c r="AB9121" s="2">
        <v>0</v>
      </c>
      <c r="AC9121" s="2">
        <f t="shared" si="1747"/>
        <v>415</v>
      </c>
      <c r="AD9121" t="str">
        <f t="shared" si="1748"/>
        <v>yes</v>
      </c>
      <c r="AE9121" s="7">
        <f>Hypermarket_data[[#This Row],[Partner store reach time slot]]-Hypermarket_data[[#This Row],[Order time slot]]</f>
        <v>2.0554976851852036E-3</v>
      </c>
      <c r="AF9121" s="8">
        <f t="shared" si="1751"/>
        <v>2.2920601851852407E-3</v>
      </c>
      <c r="AG9121" s="8">
        <f t="shared" si="1741"/>
        <v>0</v>
      </c>
      <c r="AH9121" s="2">
        <f t="shared" si="1749"/>
        <v>2</v>
      </c>
      <c r="AI9121">
        <f>Hypermarket_data[[#This Row],[Completed Time slot]]-Hypermarket_data[[#This Row],[Order time slot]]</f>
        <v>4.3475578703704443E-3</v>
      </c>
      <c r="AJ9121">
        <f>Hypermarket_data[[#This Row],[Product Amount]]-Hypermarket_data[[#This Row],[Discount]]</f>
        <v>390</v>
      </c>
    </row>
    <row r="9122" spans="1:36">
      <c r="A9122" s="2" t="s">
        <v>46789</v>
      </c>
      <c r="B9122" s="2" t="str">
        <f t="shared" si="1742"/>
        <v>2021-06-30</v>
      </c>
      <c r="C9122" s="2" t="str">
        <f>TEXT(Hypermarket_data[[#This Row],[Order Month]],"dddd")</f>
        <v>Wednesday</v>
      </c>
      <c r="D9122" s="2" t="str">
        <f>LEFT(Hypermarket_data[[#This Row],[Order Timestamp]],7)</f>
        <v>2021-06</v>
      </c>
      <c r="E9122" s="2" t="str">
        <f>TEXT(Hypermarket_data[[#This Row],[Order Month]],"mmmm")</f>
        <v>June</v>
      </c>
      <c r="F9122" s="2" t="str">
        <f>MID(Hypermarket_data[[#This Row],[Order Timestamp]],12,12)</f>
        <v>17:33:36.110</v>
      </c>
      <c r="G9122" s="3" t="str">
        <f>MID(Hypermarket_data[[#This Row],[Order Timestamp]],12,8)</f>
        <v>17:33:36</v>
      </c>
      <c r="H9122" s="3" t="str">
        <f t="shared" si="1743"/>
        <v>Evening</v>
      </c>
      <c r="I9122" s="2" t="s">
        <v>46747</v>
      </c>
      <c r="J9122" s="2" t="s">
        <v>51</v>
      </c>
      <c r="K9122" s="2" t="s">
        <v>51</v>
      </c>
      <c r="L9122" s="2">
        <v>283076</v>
      </c>
      <c r="M9122" t="s">
        <v>46790</v>
      </c>
      <c r="N9122" s="2" t="s">
        <v>46791</v>
      </c>
      <c r="O9122" s="5" t="str">
        <f t="shared" si="1750"/>
        <v>17:48:57.663</v>
      </c>
      <c r="P9122" s="2" t="s">
        <v>46792</v>
      </c>
      <c r="Q9122" s="5" t="str">
        <f>MID(Hypermarket_data[[#This Row],[Partner Start for Delivery Time]],12,8)</f>
        <v>17:53:44</v>
      </c>
      <c r="R9122" s="2" t="s">
        <v>46793</v>
      </c>
      <c r="S9122" s="6">
        <f t="shared" si="1744"/>
        <v>44377.750191539351</v>
      </c>
      <c r="T9122" s="6" t="str">
        <f>MID(Hypermarket_data[[#This Row],[Partner Start for Delivery Time]],6,2)</f>
        <v>06</v>
      </c>
      <c r="U9122" s="6" t="str">
        <f t="shared" si="1745"/>
        <v>Weekday</v>
      </c>
      <c r="V9122" s="5" t="str">
        <f>MID(Hypermarket_data[[#This Row],[Partner Start for Delivery Time]],12,8)</f>
        <v>17:53:44</v>
      </c>
      <c r="W9122" s="5" t="str">
        <f t="shared" si="1746"/>
        <v>Night</v>
      </c>
      <c r="X9122" s="2" t="s">
        <v>5</v>
      </c>
      <c r="Y9122" s="2">
        <v>5</v>
      </c>
      <c r="Z9122" s="2">
        <v>1155</v>
      </c>
      <c r="AA9122" s="2">
        <v>25</v>
      </c>
      <c r="AB9122" s="2">
        <v>0</v>
      </c>
      <c r="AC9122" s="2">
        <f t="shared" si="1747"/>
        <v>1180</v>
      </c>
      <c r="AD9122" t="str">
        <f t="shared" si="1748"/>
        <v>yes</v>
      </c>
      <c r="AE9122" s="7">
        <f>Hypermarket_data[[#This Row],[Partner store reach time slot]]-Hypermarket_data[[#This Row],[Order time slot]]</f>
        <v>1.0666122685185186E-2</v>
      </c>
      <c r="AF9122" s="8">
        <f t="shared" si="1751"/>
        <v>3.3140856481481684E-3</v>
      </c>
      <c r="AG9122" s="8">
        <f t="shared" si="1741"/>
        <v>0</v>
      </c>
      <c r="AH9122" s="2">
        <f t="shared" si="1749"/>
        <v>6</v>
      </c>
      <c r="AI9122">
        <f>Hypermarket_data[[#This Row],[Completed Time slot]]-Hypermarket_data[[#This Row],[Order time slot]]</f>
        <v>1.3980208333333355E-2</v>
      </c>
      <c r="AJ9122">
        <f>Hypermarket_data[[#This Row],[Product Amount]]-Hypermarket_data[[#This Row],[Discount]]</f>
        <v>1155</v>
      </c>
    </row>
    <row r="9123" spans="1:36">
      <c r="A9123" s="2" t="s">
        <v>46794</v>
      </c>
      <c r="B9123" s="2" t="str">
        <f t="shared" si="1742"/>
        <v>2021-07-03</v>
      </c>
      <c r="C9123" s="2" t="str">
        <f>TEXT(Hypermarket_data[[#This Row],[Order Month]],"dddd")</f>
        <v>Saturday</v>
      </c>
      <c r="D9123" s="2" t="str">
        <f>LEFT(Hypermarket_data[[#This Row],[Order Timestamp]],7)</f>
        <v>2021-07</v>
      </c>
      <c r="E9123" s="2" t="str">
        <f>TEXT(Hypermarket_data[[#This Row],[Order Month]],"mmmm")</f>
        <v>July</v>
      </c>
      <c r="F9123" s="2" t="str">
        <f>MID(Hypermarket_data[[#This Row],[Order Timestamp]],12,12)</f>
        <v>21:52:49.040</v>
      </c>
      <c r="G9123" s="3" t="str">
        <f>MID(Hypermarket_data[[#This Row],[Order Timestamp]],12,8)</f>
        <v>21:52:49</v>
      </c>
      <c r="H9123" s="3" t="str">
        <f t="shared" si="1743"/>
        <v>Night</v>
      </c>
      <c r="I9123" s="2" t="s">
        <v>46747</v>
      </c>
      <c r="J9123" s="2" t="s">
        <v>51</v>
      </c>
      <c r="K9123" s="2" t="s">
        <v>51</v>
      </c>
      <c r="L9123" s="2">
        <v>286288</v>
      </c>
      <c r="M9123" t="s">
        <v>46795</v>
      </c>
      <c r="N9123" s="2" t="s">
        <v>46796</v>
      </c>
      <c r="O9123" s="5" t="str">
        <f t="shared" si="1750"/>
        <v>21:58:22.554</v>
      </c>
      <c r="P9123" s="2" t="s">
        <v>46797</v>
      </c>
      <c r="Q9123" s="5" t="str">
        <f>MID(Hypermarket_data[[#This Row],[Partner Start for Delivery Time]],12,8)</f>
        <v>22:14:27</v>
      </c>
      <c r="R9123" s="2" t="s">
        <v>46798</v>
      </c>
      <c r="S9123" s="6">
        <f t="shared" si="1744"/>
        <v>44380.928981851852</v>
      </c>
      <c r="T9123" s="6" t="str">
        <f>MID(Hypermarket_data[[#This Row],[Partner Start for Delivery Time]],6,2)</f>
        <v>07</v>
      </c>
      <c r="U9123" s="6" t="str">
        <f t="shared" si="1745"/>
        <v>Weekend</v>
      </c>
      <c r="V9123" s="5" t="str">
        <f>MID(Hypermarket_data[[#This Row],[Partner Start for Delivery Time]],12,8)</f>
        <v>22:14:27</v>
      </c>
      <c r="W9123" s="5" t="str">
        <f t="shared" si="1746"/>
        <v>Night</v>
      </c>
      <c r="X9123" s="2" t="s">
        <v>5</v>
      </c>
      <c r="Y9123" s="2">
        <v>5</v>
      </c>
      <c r="Z9123" s="2">
        <v>577</v>
      </c>
      <c r="AA9123" s="2">
        <v>25</v>
      </c>
      <c r="AB9123" s="2">
        <v>15</v>
      </c>
      <c r="AC9123" s="2">
        <f t="shared" si="1747"/>
        <v>602</v>
      </c>
      <c r="AD9123" t="str">
        <f t="shared" si="1748"/>
        <v>yes</v>
      </c>
      <c r="AE9123" s="7">
        <f>Hypermarket_data[[#This Row],[Partner store reach time slot]]-Hypermarket_data[[#This Row],[Order time slot]]</f>
        <v>3.8601157407408548E-3</v>
      </c>
      <c r="AF9123" s="8">
        <f t="shared" si="1751"/>
        <v>1.1162569444444492E-2</v>
      </c>
      <c r="AG9123" s="8">
        <f t="shared" si="1741"/>
        <v>0</v>
      </c>
      <c r="AH9123" s="2">
        <f t="shared" si="1749"/>
        <v>8</v>
      </c>
      <c r="AI9123">
        <f>Hypermarket_data[[#This Row],[Completed Time slot]]-Hypermarket_data[[#This Row],[Order time slot]]</f>
        <v>1.5022685185185347E-2</v>
      </c>
      <c r="AJ9123">
        <f>Hypermarket_data[[#This Row],[Product Amount]]-Hypermarket_data[[#This Row],[Discount]]</f>
        <v>562</v>
      </c>
    </row>
    <row r="9124" spans="1:36">
      <c r="A9124" s="2" t="s">
        <v>46799</v>
      </c>
      <c r="B9124" s="2" t="str">
        <f t="shared" si="1742"/>
        <v>2021-07-05</v>
      </c>
      <c r="C9124" s="2" t="str">
        <f>TEXT(Hypermarket_data[[#This Row],[Order Month]],"dddd")</f>
        <v>Monday</v>
      </c>
      <c r="D9124" s="2" t="str">
        <f>LEFT(Hypermarket_data[[#This Row],[Order Timestamp]],7)</f>
        <v>2021-07</v>
      </c>
      <c r="E9124" s="2" t="str">
        <f>TEXT(Hypermarket_data[[#This Row],[Order Month]],"mmmm")</f>
        <v>July</v>
      </c>
      <c r="F9124" s="2" t="str">
        <f>MID(Hypermarket_data[[#This Row],[Order Timestamp]],12,12)</f>
        <v>16:07:47.642</v>
      </c>
      <c r="G9124" s="3" t="str">
        <f>MID(Hypermarket_data[[#This Row],[Order Timestamp]],12,8)</f>
        <v>16:07:47</v>
      </c>
      <c r="H9124" s="3" t="str">
        <f t="shared" si="1743"/>
        <v>Afternoon</v>
      </c>
      <c r="I9124" s="2" t="s">
        <v>46747</v>
      </c>
      <c r="J9124" s="2" t="s">
        <v>51</v>
      </c>
      <c r="K9124" s="2" t="s">
        <v>51</v>
      </c>
      <c r="L9124" s="2">
        <v>287781</v>
      </c>
      <c r="M9124" t="s">
        <v>46800</v>
      </c>
      <c r="N9124" s="2" t="s">
        <v>46801</v>
      </c>
      <c r="O9124" s="5" t="str">
        <f t="shared" si="1750"/>
        <v>16:11:00.186</v>
      </c>
      <c r="P9124" s="2" t="s">
        <v>46802</v>
      </c>
      <c r="Q9124" s="5" t="str">
        <f>MID(Hypermarket_data[[#This Row],[Partner Start for Delivery Time]],12,8)</f>
        <v>16:23:36</v>
      </c>
      <c r="R9124" s="2" t="s">
        <v>46803</v>
      </c>
      <c r="S9124" s="6">
        <f t="shared" si="1744"/>
        <v>44382.687779652777</v>
      </c>
      <c r="T9124" s="6" t="str">
        <f>MID(Hypermarket_data[[#This Row],[Partner Start for Delivery Time]],6,2)</f>
        <v>07</v>
      </c>
      <c r="U9124" s="6" t="str">
        <f t="shared" si="1745"/>
        <v>Weekday</v>
      </c>
      <c r="V9124" s="5" t="str">
        <f>MID(Hypermarket_data[[#This Row],[Partner Start for Delivery Time]],12,8)</f>
        <v>16:23:36</v>
      </c>
      <c r="W9124" s="5" t="str">
        <f t="shared" si="1746"/>
        <v>Afternoon</v>
      </c>
      <c r="X9124" s="2" t="s">
        <v>5</v>
      </c>
      <c r="Y9124" s="2">
        <v>5</v>
      </c>
      <c r="Z9124" s="2">
        <v>632</v>
      </c>
      <c r="AA9124" s="2">
        <v>25</v>
      </c>
      <c r="AB9124" s="2">
        <v>8</v>
      </c>
      <c r="AC9124" s="2">
        <f t="shared" si="1747"/>
        <v>657</v>
      </c>
      <c r="AD9124" t="str">
        <f t="shared" si="1748"/>
        <v>yes</v>
      </c>
      <c r="AE9124" s="7">
        <f>Hypermarket_data[[#This Row],[Partner store reach time slot]]-Hypermarket_data[[#This Row],[Order time slot]]</f>
        <v>2.2285185185186851E-3</v>
      </c>
      <c r="AF9124" s="8">
        <f t="shared" si="1751"/>
        <v>8.7478472222222159E-3</v>
      </c>
      <c r="AG9124" s="8">
        <f t="shared" si="1741"/>
        <v>0</v>
      </c>
      <c r="AH9124" s="2">
        <f t="shared" si="1749"/>
        <v>8</v>
      </c>
      <c r="AI9124">
        <f>Hypermarket_data[[#This Row],[Completed Time slot]]-Hypermarket_data[[#This Row],[Order time slot]]</f>
        <v>1.0976365740740901E-2</v>
      </c>
      <c r="AJ9124">
        <f>Hypermarket_data[[#This Row],[Product Amount]]-Hypermarket_data[[#This Row],[Discount]]</f>
        <v>624</v>
      </c>
    </row>
    <row r="9125" spans="1:36">
      <c r="A9125" s="2" t="s">
        <v>46804</v>
      </c>
      <c r="B9125" s="2" t="str">
        <f t="shared" si="1742"/>
        <v>2021-07-06</v>
      </c>
      <c r="C9125" s="2" t="str">
        <f>TEXT(Hypermarket_data[[#This Row],[Order Month]],"dddd")</f>
        <v>Tuesday</v>
      </c>
      <c r="D9125" s="2" t="str">
        <f>LEFT(Hypermarket_data[[#This Row],[Order Timestamp]],7)</f>
        <v>2021-07</v>
      </c>
      <c r="E9125" s="2" t="str">
        <f>TEXT(Hypermarket_data[[#This Row],[Order Month]],"mmmm")</f>
        <v>July</v>
      </c>
      <c r="F9125" s="2" t="str">
        <f>MID(Hypermarket_data[[#This Row],[Order Timestamp]],12,12)</f>
        <v>20:25:23.206</v>
      </c>
      <c r="G9125" s="3" t="str">
        <f>MID(Hypermarket_data[[#This Row],[Order Timestamp]],12,8)</f>
        <v>20:25:23</v>
      </c>
      <c r="H9125" s="3" t="str">
        <f t="shared" si="1743"/>
        <v>Night</v>
      </c>
      <c r="I9125" s="2" t="s">
        <v>46747</v>
      </c>
      <c r="J9125" s="2" t="s">
        <v>51</v>
      </c>
      <c r="K9125" s="2" t="s">
        <v>51</v>
      </c>
      <c r="L9125" s="2">
        <v>288589</v>
      </c>
      <c r="M9125" t="s">
        <v>46805</v>
      </c>
      <c r="N9125" s="2" t="s">
        <v>46806</v>
      </c>
      <c r="O9125" s="5" t="str">
        <f t="shared" si="1750"/>
        <v>20:28:39.464</v>
      </c>
      <c r="P9125" s="2" t="s">
        <v>46807</v>
      </c>
      <c r="Q9125" s="5" t="str">
        <f>MID(Hypermarket_data[[#This Row],[Partner Start for Delivery Time]],12,8)</f>
        <v>20:34:41</v>
      </c>
      <c r="R9125" s="2" t="s">
        <v>46808</v>
      </c>
      <c r="S9125" s="6">
        <f t="shared" si="1744"/>
        <v>44383.86066121528</v>
      </c>
      <c r="T9125" s="6" t="str">
        <f>MID(Hypermarket_data[[#This Row],[Partner Start for Delivery Time]],6,2)</f>
        <v>07</v>
      </c>
      <c r="U9125" s="6" t="str">
        <f t="shared" si="1745"/>
        <v>Weekday</v>
      </c>
      <c r="V9125" s="5" t="str">
        <f>MID(Hypermarket_data[[#This Row],[Partner Start for Delivery Time]],12,8)</f>
        <v>20:34:41</v>
      </c>
      <c r="W9125" s="5" t="str">
        <f t="shared" si="1746"/>
        <v>Night</v>
      </c>
      <c r="X9125" s="2" t="s">
        <v>5</v>
      </c>
      <c r="Y9125" s="2">
        <v>5</v>
      </c>
      <c r="Z9125" s="2">
        <v>890</v>
      </c>
      <c r="AA9125" s="2">
        <v>25</v>
      </c>
      <c r="AB9125" s="2">
        <v>85</v>
      </c>
      <c r="AC9125" s="2">
        <f t="shared" si="1747"/>
        <v>915</v>
      </c>
      <c r="AD9125" t="str">
        <f t="shared" si="1748"/>
        <v>yes</v>
      </c>
      <c r="AE9125" s="7">
        <f>Hypermarket_data[[#This Row],[Partner store reach time slot]]-Hypermarket_data[[#This Row],[Order time slot]]</f>
        <v>2.2715046296295505E-3</v>
      </c>
      <c r="AF9125" s="8">
        <f t="shared" si="1751"/>
        <v>4.1844444444444351E-3</v>
      </c>
      <c r="AG9125" s="8">
        <f t="shared" si="1741"/>
        <v>0</v>
      </c>
      <c r="AH9125" s="2">
        <f t="shared" si="1749"/>
        <v>9</v>
      </c>
      <c r="AI9125">
        <f>Hypermarket_data[[#This Row],[Completed Time slot]]-Hypermarket_data[[#This Row],[Order time slot]]</f>
        <v>6.4559490740739855E-3</v>
      </c>
      <c r="AJ9125">
        <f>Hypermarket_data[[#This Row],[Product Amount]]-Hypermarket_data[[#This Row],[Discount]]</f>
        <v>805</v>
      </c>
    </row>
    <row r="9126" spans="1:36">
      <c r="A9126" s="2" t="s">
        <v>46809</v>
      </c>
      <c r="B9126" s="2" t="str">
        <f t="shared" si="1742"/>
        <v>2021-07-09</v>
      </c>
      <c r="C9126" s="2" t="str">
        <f>TEXT(Hypermarket_data[[#This Row],[Order Month]],"dddd")</f>
        <v>Friday</v>
      </c>
      <c r="D9126" s="2" t="str">
        <f>LEFT(Hypermarket_data[[#This Row],[Order Timestamp]],7)</f>
        <v>2021-07</v>
      </c>
      <c r="E9126" s="2" t="str">
        <f>TEXT(Hypermarket_data[[#This Row],[Order Month]],"mmmm")</f>
        <v>July</v>
      </c>
      <c r="F9126" s="2" t="str">
        <f>MID(Hypermarket_data[[#This Row],[Order Timestamp]],12,12)</f>
        <v>23:40:30.342</v>
      </c>
      <c r="G9126" s="3" t="str">
        <f>MID(Hypermarket_data[[#This Row],[Order Timestamp]],12,8)</f>
        <v>23:40:30</v>
      </c>
      <c r="H9126" s="3" t="str">
        <f t="shared" si="1743"/>
        <v>Late night</v>
      </c>
      <c r="I9126" s="2" t="s">
        <v>46747</v>
      </c>
      <c r="J9126" s="2" t="s">
        <v>51</v>
      </c>
      <c r="K9126" s="2" t="s">
        <v>51</v>
      </c>
      <c r="L9126" s="2">
        <v>290943</v>
      </c>
      <c r="M9126" t="s">
        <v>46810</v>
      </c>
      <c r="N9126" s="2" t="s">
        <v>46811</v>
      </c>
      <c r="O9126" s="5" t="str">
        <f t="shared" si="1750"/>
        <v>23:52:16.921</v>
      </c>
      <c r="P9126" s="2" t="s">
        <v>46812</v>
      </c>
      <c r="Q9126" s="5" t="str">
        <f>MID(Hypermarket_data[[#This Row],[Partner Start for Delivery Time]],12,8)</f>
        <v>23:57:48</v>
      </c>
      <c r="R9126" s="2" t="s">
        <v>46813</v>
      </c>
      <c r="S9126" s="6">
        <f t="shared" si="1744"/>
        <v>44387.006597476851</v>
      </c>
      <c r="T9126" s="6" t="str">
        <f>MID(Hypermarket_data[[#This Row],[Partner Start for Delivery Time]],6,2)</f>
        <v>07</v>
      </c>
      <c r="U9126" s="6" t="str">
        <f t="shared" si="1745"/>
        <v>Weekend</v>
      </c>
      <c r="V9126" s="5" t="str">
        <f>MID(Hypermarket_data[[#This Row],[Partner Start for Delivery Time]],12,8)</f>
        <v>23:57:48</v>
      </c>
      <c r="W9126" s="5" t="str">
        <f t="shared" si="1746"/>
        <v>Late night</v>
      </c>
      <c r="X9126" s="2" t="s">
        <v>5</v>
      </c>
      <c r="Y9126" s="2">
        <v>5</v>
      </c>
      <c r="Z9126" s="2">
        <v>620</v>
      </c>
      <c r="AA9126" s="2">
        <v>33</v>
      </c>
      <c r="AB9126" s="2">
        <v>0</v>
      </c>
      <c r="AC9126" s="2">
        <f t="shared" si="1747"/>
        <v>653</v>
      </c>
      <c r="AD9126" t="str">
        <f t="shared" si="1748"/>
        <v>yes</v>
      </c>
      <c r="AE9126" s="7">
        <f>Hypermarket_data[[#This Row],[Partner store reach time slot]]-Hypermarket_data[[#This Row],[Order time slot]]</f>
        <v>8.1779976851851233E-3</v>
      </c>
      <c r="AF9126" s="8">
        <f t="shared" si="1751"/>
        <v>3.8319328703705358E-3</v>
      </c>
      <c r="AG9126" s="8">
        <v>0</v>
      </c>
      <c r="AH9126" s="2">
        <f t="shared" si="1749"/>
        <v>3</v>
      </c>
      <c r="AI9126">
        <f>Hypermarket_data[[#This Row],[Completed Time slot]]-Hypermarket_data[[#This Row],[Order time slot]]</f>
        <v>1.2009930555555659E-2</v>
      </c>
      <c r="AJ9126">
        <f>Hypermarket_data[[#This Row],[Product Amount]]-Hypermarket_data[[#This Row],[Discount]]</f>
        <v>620</v>
      </c>
    </row>
    <row r="9127" spans="1:36">
      <c r="A9127" s="2" t="s">
        <v>46814</v>
      </c>
      <c r="B9127" s="2" t="str">
        <f t="shared" si="1742"/>
        <v>2021-07-11</v>
      </c>
      <c r="C9127" s="2" t="str">
        <f>TEXT(Hypermarket_data[[#This Row],[Order Month]],"dddd")</f>
        <v>Sunday</v>
      </c>
      <c r="D9127" s="2" t="str">
        <f>LEFT(Hypermarket_data[[#This Row],[Order Timestamp]],7)</f>
        <v>2021-07</v>
      </c>
      <c r="E9127" s="2" t="str">
        <f>TEXT(Hypermarket_data[[#This Row],[Order Month]],"mmmm")</f>
        <v>July</v>
      </c>
      <c r="F9127" s="2" t="str">
        <f>MID(Hypermarket_data[[#This Row],[Order Timestamp]],12,12)</f>
        <v>00:23:09.154</v>
      </c>
      <c r="G9127" s="3" t="str">
        <f>MID(Hypermarket_data[[#This Row],[Order Timestamp]],12,8)</f>
        <v>00:23:09</v>
      </c>
      <c r="H9127" s="3" t="str">
        <f t="shared" si="1743"/>
        <v>Late night</v>
      </c>
      <c r="I9127" s="2" t="s">
        <v>46747</v>
      </c>
      <c r="J9127" s="2" t="s">
        <v>51</v>
      </c>
      <c r="K9127" s="2" t="s">
        <v>51</v>
      </c>
      <c r="L9127" s="2">
        <v>291725</v>
      </c>
      <c r="M9127" t="s">
        <v>46815</v>
      </c>
      <c r="N9127" s="2" t="s">
        <v>46816</v>
      </c>
      <c r="O9127" s="5" t="str">
        <f t="shared" si="1750"/>
        <v>00:24:27.607</v>
      </c>
      <c r="P9127" s="2" t="s">
        <v>46817</v>
      </c>
      <c r="Q9127" s="5" t="str">
        <f>MID(Hypermarket_data[[#This Row],[Partner Start for Delivery Time]],12,8)</f>
        <v>00:25:58</v>
      </c>
      <c r="R9127" s="2" t="s">
        <v>46818</v>
      </c>
      <c r="S9127" s="6">
        <f t="shared" si="1744"/>
        <v>44388.021796157409</v>
      </c>
      <c r="T9127" s="6" t="str">
        <f>MID(Hypermarket_data[[#This Row],[Partner Start for Delivery Time]],6,2)</f>
        <v>07</v>
      </c>
      <c r="U9127" s="6" t="str">
        <f t="shared" si="1745"/>
        <v>Weekend</v>
      </c>
      <c r="V9127" s="5" t="str">
        <f>MID(Hypermarket_data[[#This Row],[Partner Start for Delivery Time]],12,8)</f>
        <v>00:25:58</v>
      </c>
      <c r="W9127" s="5" t="str">
        <f t="shared" si="1746"/>
        <v>Late night</v>
      </c>
      <c r="X9127" s="2" t="s">
        <v>5</v>
      </c>
      <c r="Y9127" s="2">
        <v>5</v>
      </c>
      <c r="Z9127" s="2">
        <v>285</v>
      </c>
      <c r="AA9127" s="2">
        <v>33</v>
      </c>
      <c r="AB9127" s="2">
        <v>0</v>
      </c>
      <c r="AC9127" s="2">
        <f t="shared" si="1747"/>
        <v>318</v>
      </c>
      <c r="AD9127" t="str">
        <f t="shared" si="1748"/>
        <v>yes</v>
      </c>
      <c r="AE9127" s="7">
        <f>Hypermarket_data[[#This Row],[Partner store reach time slot]]-Hypermarket_data[[#This Row],[Order time slot]]</f>
        <v>9.0802083333333533E-4</v>
      </c>
      <c r="AF9127" s="8">
        <f t="shared" si="1751"/>
        <v>1.0462152777777761E-3</v>
      </c>
      <c r="AG9127" s="8">
        <f t="shared" ref="AG9127:AG9143" si="1752">$V9127-$Q9127</f>
        <v>0</v>
      </c>
      <c r="AH9127" s="2">
        <f t="shared" si="1749"/>
        <v>3</v>
      </c>
      <c r="AI9127">
        <f>Hypermarket_data[[#This Row],[Completed Time slot]]-Hypermarket_data[[#This Row],[Order time slot]]</f>
        <v>1.9542361111111115E-3</v>
      </c>
      <c r="AJ9127">
        <f>Hypermarket_data[[#This Row],[Product Amount]]-Hypermarket_data[[#This Row],[Discount]]</f>
        <v>285</v>
      </c>
    </row>
    <row r="9128" spans="1:36">
      <c r="A9128" s="2" t="s">
        <v>46819</v>
      </c>
      <c r="B9128" s="2" t="str">
        <f t="shared" si="1742"/>
        <v>2021-07-17</v>
      </c>
      <c r="C9128" s="2" t="str">
        <f>TEXT(Hypermarket_data[[#This Row],[Order Month]],"dddd")</f>
        <v>Saturday</v>
      </c>
      <c r="D9128" s="2" t="str">
        <f>LEFT(Hypermarket_data[[#This Row],[Order Timestamp]],7)</f>
        <v>2021-07</v>
      </c>
      <c r="E9128" s="2" t="str">
        <f>TEXT(Hypermarket_data[[#This Row],[Order Month]],"mmmm")</f>
        <v>July</v>
      </c>
      <c r="F9128" s="2" t="str">
        <f>MID(Hypermarket_data[[#This Row],[Order Timestamp]],12,12)</f>
        <v>23:22:23.593</v>
      </c>
      <c r="G9128" s="3" t="str">
        <f>MID(Hypermarket_data[[#This Row],[Order Timestamp]],12,8)</f>
        <v>23:22:23</v>
      </c>
      <c r="H9128" s="3" t="str">
        <f t="shared" si="1743"/>
        <v>Late night</v>
      </c>
      <c r="I9128" s="2" t="s">
        <v>46747</v>
      </c>
      <c r="J9128" s="2" t="s">
        <v>51</v>
      </c>
      <c r="K9128" s="2" t="s">
        <v>51</v>
      </c>
      <c r="L9128" s="2">
        <v>297088</v>
      </c>
      <c r="M9128" t="s">
        <v>46820</v>
      </c>
      <c r="N9128" s="2" t="s">
        <v>46821</v>
      </c>
      <c r="O9128" s="5" t="str">
        <f t="shared" si="1750"/>
        <v>23:25:23.737</v>
      </c>
      <c r="P9128" s="2" t="s">
        <v>46822</v>
      </c>
      <c r="Q9128" s="5" t="str">
        <f>MID(Hypermarket_data[[#This Row],[Partner Start for Delivery Time]],12,8)</f>
        <v>23:36:17</v>
      </c>
      <c r="R9128" s="2" t="s">
        <v>46823</v>
      </c>
      <c r="S9128" s="6">
        <f t="shared" si="1744"/>
        <v>44394.988521041669</v>
      </c>
      <c r="T9128" s="6" t="str">
        <f>MID(Hypermarket_data[[#This Row],[Partner Start for Delivery Time]],6,2)</f>
        <v>07</v>
      </c>
      <c r="U9128" s="6" t="str">
        <f t="shared" si="1745"/>
        <v>Weekend</v>
      </c>
      <c r="V9128" s="5" t="str">
        <f>MID(Hypermarket_data[[#This Row],[Partner Start for Delivery Time]],12,8)</f>
        <v>23:36:17</v>
      </c>
      <c r="W9128" s="5" t="str">
        <f t="shared" si="1746"/>
        <v>Late night</v>
      </c>
      <c r="X9128" s="2" t="s">
        <v>5</v>
      </c>
      <c r="Y9128" s="2">
        <v>5</v>
      </c>
      <c r="Z9128" s="2">
        <v>1264</v>
      </c>
      <c r="AA9128" s="2">
        <v>33</v>
      </c>
      <c r="AB9128" s="2">
        <v>130</v>
      </c>
      <c r="AC9128" s="2">
        <f t="shared" si="1747"/>
        <v>1297</v>
      </c>
      <c r="AD9128" t="str">
        <f t="shared" si="1748"/>
        <v>yes</v>
      </c>
      <c r="AE9128" s="7">
        <f>Hypermarket_data[[#This Row],[Partner store reach time slot]]-Hypermarket_data[[#This Row],[Order time slot]]</f>
        <v>2.0850000000000035E-3</v>
      </c>
      <c r="AF9128" s="8">
        <f t="shared" si="1751"/>
        <v>7.5609143518517996E-3</v>
      </c>
      <c r="AG9128" s="8">
        <f t="shared" si="1752"/>
        <v>0</v>
      </c>
      <c r="AH9128" s="2">
        <f t="shared" si="1749"/>
        <v>7</v>
      </c>
      <c r="AI9128">
        <f>Hypermarket_data[[#This Row],[Completed Time slot]]-Hypermarket_data[[#This Row],[Order time slot]]</f>
        <v>9.6459143518518031E-3</v>
      </c>
      <c r="AJ9128">
        <f>Hypermarket_data[[#This Row],[Product Amount]]-Hypermarket_data[[#This Row],[Discount]]</f>
        <v>1134</v>
      </c>
    </row>
    <row r="9129" spans="1:36">
      <c r="A9129" s="2" t="s">
        <v>46824</v>
      </c>
      <c r="B9129" s="2" t="str">
        <f t="shared" si="1742"/>
        <v>2021-07-18</v>
      </c>
      <c r="C9129" s="2" t="str">
        <f>TEXT(Hypermarket_data[[#This Row],[Order Month]],"dddd")</f>
        <v>Sunday</v>
      </c>
      <c r="D9129" s="2" t="str">
        <f>LEFT(Hypermarket_data[[#This Row],[Order Timestamp]],7)</f>
        <v>2021-07</v>
      </c>
      <c r="E9129" s="2" t="str">
        <f>TEXT(Hypermarket_data[[#This Row],[Order Month]],"mmmm")</f>
        <v>July</v>
      </c>
      <c r="F9129" s="2" t="str">
        <f>MID(Hypermarket_data[[#This Row],[Order Timestamp]],12,12)</f>
        <v>20:18:52.189</v>
      </c>
      <c r="G9129" s="3" t="str">
        <f>MID(Hypermarket_data[[#This Row],[Order Timestamp]],12,8)</f>
        <v>20:18:52</v>
      </c>
      <c r="H9129" s="3" t="str">
        <f t="shared" si="1743"/>
        <v>Night</v>
      </c>
      <c r="I9129" s="2" t="s">
        <v>46747</v>
      </c>
      <c r="J9129" s="2" t="s">
        <v>51</v>
      </c>
      <c r="K9129" s="2" t="s">
        <v>51</v>
      </c>
      <c r="L9129" s="2">
        <v>297744</v>
      </c>
      <c r="M9129" t="s">
        <v>46810</v>
      </c>
      <c r="N9129" s="2" t="s">
        <v>46825</v>
      </c>
      <c r="O9129" s="5" t="str">
        <f t="shared" si="1750"/>
        <v>20:24:30.816</v>
      </c>
      <c r="P9129" s="2" t="s">
        <v>46826</v>
      </c>
      <c r="Q9129" s="5" t="str">
        <f>MID(Hypermarket_data[[#This Row],[Partner Start for Delivery Time]],12,8)</f>
        <v>20:31:11</v>
      </c>
      <c r="R9129" s="2" t="s">
        <v>46827</v>
      </c>
      <c r="S9129" s="6">
        <f t="shared" si="1744"/>
        <v>44395.858149155094</v>
      </c>
      <c r="T9129" s="6" t="str">
        <f>MID(Hypermarket_data[[#This Row],[Partner Start for Delivery Time]],6,2)</f>
        <v>07</v>
      </c>
      <c r="U9129" s="6" t="str">
        <f t="shared" si="1745"/>
        <v>Weekend</v>
      </c>
      <c r="V9129" s="5" t="str">
        <f>MID(Hypermarket_data[[#This Row],[Partner Start for Delivery Time]],12,8)</f>
        <v>20:31:11</v>
      </c>
      <c r="W9129" s="5" t="str">
        <f t="shared" si="1746"/>
        <v>Night</v>
      </c>
      <c r="X9129" s="2" t="s">
        <v>5</v>
      </c>
      <c r="Y9129" s="2">
        <v>5</v>
      </c>
      <c r="Z9129" s="2">
        <v>310</v>
      </c>
      <c r="AA9129" s="2">
        <v>32</v>
      </c>
      <c r="AB9129" s="2">
        <v>21</v>
      </c>
      <c r="AC9129" s="2">
        <f t="shared" si="1747"/>
        <v>342</v>
      </c>
      <c r="AD9129" t="str">
        <f t="shared" si="1748"/>
        <v>yes</v>
      </c>
      <c r="AE9129" s="7">
        <f>Hypermarket_data[[#This Row],[Partner store reach time slot]]-Hypermarket_data[[#This Row],[Order time slot]]</f>
        <v>3.9192939814816086E-3</v>
      </c>
      <c r="AF9129" s="8">
        <f t="shared" si="1751"/>
        <v>4.6317592592590717E-3</v>
      </c>
      <c r="AG9129" s="8">
        <f t="shared" si="1752"/>
        <v>0</v>
      </c>
      <c r="AH9129" s="2">
        <f t="shared" si="1749"/>
        <v>3</v>
      </c>
      <c r="AI9129">
        <f>Hypermarket_data[[#This Row],[Completed Time slot]]-Hypermarket_data[[#This Row],[Order time slot]]</f>
        <v>8.5510532407406803E-3</v>
      </c>
      <c r="AJ9129">
        <f>Hypermarket_data[[#This Row],[Product Amount]]-Hypermarket_data[[#This Row],[Discount]]</f>
        <v>289</v>
      </c>
    </row>
    <row r="9130" spans="1:36">
      <c r="A9130" s="2" t="s">
        <v>46828</v>
      </c>
      <c r="B9130" s="2" t="str">
        <f t="shared" si="1742"/>
        <v>2021-07-19</v>
      </c>
      <c r="C9130" s="2" t="str">
        <f>TEXT(Hypermarket_data[[#This Row],[Order Month]],"dddd")</f>
        <v>Monday</v>
      </c>
      <c r="D9130" s="2" t="str">
        <f>LEFT(Hypermarket_data[[#This Row],[Order Timestamp]],7)</f>
        <v>2021-07</v>
      </c>
      <c r="E9130" s="2" t="str">
        <f>TEXT(Hypermarket_data[[#This Row],[Order Month]],"mmmm")</f>
        <v>July</v>
      </c>
      <c r="F9130" s="2" t="str">
        <f>MID(Hypermarket_data[[#This Row],[Order Timestamp]],12,12)</f>
        <v>23:35:39.868</v>
      </c>
      <c r="G9130" s="3" t="str">
        <f>MID(Hypermarket_data[[#This Row],[Order Timestamp]],12,8)</f>
        <v>23:35:39</v>
      </c>
      <c r="H9130" s="3" t="str">
        <f t="shared" si="1743"/>
        <v>Late night</v>
      </c>
      <c r="I9130" s="2" t="s">
        <v>46747</v>
      </c>
      <c r="J9130" s="2" t="s">
        <v>51</v>
      </c>
      <c r="K9130" s="2" t="s">
        <v>51</v>
      </c>
      <c r="L9130" s="2">
        <v>298715</v>
      </c>
      <c r="M9130" t="s">
        <v>46829</v>
      </c>
      <c r="N9130" s="2" t="s">
        <v>46830</v>
      </c>
      <c r="O9130" s="5" t="str">
        <f t="shared" si="1750"/>
        <v>23:46:52.369</v>
      </c>
      <c r="P9130" s="2" t="s">
        <v>46831</v>
      </c>
      <c r="Q9130" s="5" t="str">
        <f>MID(Hypermarket_data[[#This Row],[Partner Start for Delivery Time]],12,8)</f>
        <v>23:48:13</v>
      </c>
      <c r="R9130" s="2" t="s">
        <v>46832</v>
      </c>
      <c r="S9130" s="6">
        <f t="shared" si="1744"/>
        <v>44396.996068541666</v>
      </c>
      <c r="T9130" s="6" t="str">
        <f>MID(Hypermarket_data[[#This Row],[Partner Start for Delivery Time]],6,2)</f>
        <v>07</v>
      </c>
      <c r="U9130" s="6" t="str">
        <f t="shared" si="1745"/>
        <v>Weekday</v>
      </c>
      <c r="V9130" s="5" t="str">
        <f>MID(Hypermarket_data[[#This Row],[Partner Start for Delivery Time]],12,8)</f>
        <v>23:48:13</v>
      </c>
      <c r="W9130" s="5" t="str">
        <f t="shared" si="1746"/>
        <v>Late night</v>
      </c>
      <c r="X9130" s="2" t="s">
        <v>5</v>
      </c>
      <c r="Y9130" s="2">
        <v>5</v>
      </c>
      <c r="Z9130" s="2">
        <v>525</v>
      </c>
      <c r="AA9130" s="2">
        <v>33</v>
      </c>
      <c r="AB9130" s="2">
        <v>0</v>
      </c>
      <c r="AC9130" s="2">
        <f t="shared" si="1747"/>
        <v>558</v>
      </c>
      <c r="AD9130" t="str">
        <f t="shared" si="1748"/>
        <v>yes</v>
      </c>
      <c r="AE9130" s="7">
        <f>Hypermarket_data[[#This Row],[Partner store reach time slot]]-Hypermarket_data[[#This Row],[Order time slot]]</f>
        <v>7.7835763888888243E-3</v>
      </c>
      <c r="AF9130" s="8">
        <f t="shared" si="1751"/>
        <v>9.3322916666660483E-4</v>
      </c>
      <c r="AG9130" s="8">
        <f t="shared" si="1752"/>
        <v>0</v>
      </c>
      <c r="AH9130" s="2">
        <f t="shared" si="1749"/>
        <v>5</v>
      </c>
      <c r="AI9130">
        <f>Hypermarket_data[[#This Row],[Completed Time slot]]-Hypermarket_data[[#This Row],[Order time slot]]</f>
        <v>8.7168055555554291E-3</v>
      </c>
      <c r="AJ9130">
        <f>Hypermarket_data[[#This Row],[Product Amount]]-Hypermarket_data[[#This Row],[Discount]]</f>
        <v>525</v>
      </c>
    </row>
    <row r="9131" spans="1:36">
      <c r="A9131" s="2" t="s">
        <v>46833</v>
      </c>
      <c r="B9131" s="2" t="str">
        <f t="shared" si="1742"/>
        <v>2021-07-21</v>
      </c>
      <c r="C9131" s="2" t="str">
        <f>TEXT(Hypermarket_data[[#This Row],[Order Month]],"dddd")</f>
        <v>Wednesday</v>
      </c>
      <c r="D9131" s="2" t="str">
        <f>LEFT(Hypermarket_data[[#This Row],[Order Timestamp]],7)</f>
        <v>2021-07</v>
      </c>
      <c r="E9131" s="2" t="str">
        <f>TEXT(Hypermarket_data[[#This Row],[Order Month]],"mmmm")</f>
        <v>July</v>
      </c>
      <c r="F9131" s="2" t="str">
        <f>MID(Hypermarket_data[[#This Row],[Order Timestamp]],12,12)</f>
        <v>00:03:29.592</v>
      </c>
      <c r="G9131" s="3" t="str">
        <f>MID(Hypermarket_data[[#This Row],[Order Timestamp]],12,8)</f>
        <v>00:03:29</v>
      </c>
      <c r="H9131" s="3" t="str">
        <f t="shared" si="1743"/>
        <v>Late night</v>
      </c>
      <c r="I9131" s="2" t="s">
        <v>46747</v>
      </c>
      <c r="J9131" s="2" t="s">
        <v>51</v>
      </c>
      <c r="K9131" s="2" t="s">
        <v>51</v>
      </c>
      <c r="L9131" s="2">
        <v>299476</v>
      </c>
      <c r="M9131" t="s">
        <v>46834</v>
      </c>
      <c r="N9131" s="2" t="s">
        <v>46835</v>
      </c>
      <c r="O9131" s="5" t="str">
        <f t="shared" si="1750"/>
        <v>00:08:25.175</v>
      </c>
      <c r="P9131" s="2" t="s">
        <v>46836</v>
      </c>
      <c r="Q9131" s="5" t="str">
        <f>MID(Hypermarket_data[[#This Row],[Partner Start for Delivery Time]],12,8)</f>
        <v>00:17:40</v>
      </c>
      <c r="R9131" s="2" t="s">
        <v>46837</v>
      </c>
      <c r="S9131" s="6">
        <f t="shared" si="1744"/>
        <v>44398.015245868053</v>
      </c>
      <c r="T9131" s="6" t="str">
        <f>MID(Hypermarket_data[[#This Row],[Partner Start for Delivery Time]],6,2)</f>
        <v>07</v>
      </c>
      <c r="U9131" s="6" t="str">
        <f t="shared" si="1745"/>
        <v>Weekday</v>
      </c>
      <c r="V9131" s="5" t="str">
        <f>MID(Hypermarket_data[[#This Row],[Partner Start for Delivery Time]],12,8)</f>
        <v>00:17:40</v>
      </c>
      <c r="W9131" s="5" t="str">
        <f t="shared" si="1746"/>
        <v>Late night</v>
      </c>
      <c r="X9131" s="2" t="s">
        <v>5</v>
      </c>
      <c r="Y9131" s="2">
        <v>5</v>
      </c>
      <c r="Z9131" s="2">
        <v>265</v>
      </c>
      <c r="AA9131" s="2">
        <v>33</v>
      </c>
      <c r="AB9131" s="2">
        <v>0</v>
      </c>
      <c r="AC9131" s="2">
        <f t="shared" si="1747"/>
        <v>298</v>
      </c>
      <c r="AD9131" t="str">
        <f t="shared" si="1748"/>
        <v>yes</v>
      </c>
      <c r="AE9131" s="7">
        <f>Hypermarket_data[[#This Row],[Partner store reach time slot]]-Hypermarket_data[[#This Row],[Order time slot]]</f>
        <v>3.421099537037038E-3</v>
      </c>
      <c r="AF9131" s="8">
        <f t="shared" si="1751"/>
        <v>6.4215856481481476E-3</v>
      </c>
      <c r="AG9131" s="8">
        <f t="shared" si="1752"/>
        <v>0</v>
      </c>
      <c r="AH9131" s="2">
        <f t="shared" si="1749"/>
        <v>2</v>
      </c>
      <c r="AI9131">
        <f>Hypermarket_data[[#This Row],[Completed Time slot]]-Hypermarket_data[[#This Row],[Order time slot]]</f>
        <v>9.8426851851851852E-3</v>
      </c>
      <c r="AJ9131">
        <f>Hypermarket_data[[#This Row],[Product Amount]]-Hypermarket_data[[#This Row],[Discount]]</f>
        <v>265</v>
      </c>
    </row>
    <row r="9132" spans="1:36">
      <c r="A9132" s="2" t="s">
        <v>46838</v>
      </c>
      <c r="B9132" s="2" t="str">
        <f t="shared" si="1742"/>
        <v>2021-07-21</v>
      </c>
      <c r="C9132" s="2" t="str">
        <f>TEXT(Hypermarket_data[[#This Row],[Order Month]],"dddd")</f>
        <v>Wednesday</v>
      </c>
      <c r="D9132" s="2" t="str">
        <f>LEFT(Hypermarket_data[[#This Row],[Order Timestamp]],7)</f>
        <v>2021-07</v>
      </c>
      <c r="E9132" s="2" t="str">
        <f>TEXT(Hypermarket_data[[#This Row],[Order Month]],"mmmm")</f>
        <v>July</v>
      </c>
      <c r="F9132" s="2" t="str">
        <f>MID(Hypermarket_data[[#This Row],[Order Timestamp]],12,12)</f>
        <v>22:31:18.111</v>
      </c>
      <c r="G9132" s="3" t="str">
        <f>MID(Hypermarket_data[[#This Row],[Order Timestamp]],12,8)</f>
        <v>22:31:18</v>
      </c>
      <c r="H9132" s="3" t="str">
        <f t="shared" si="1743"/>
        <v>Night</v>
      </c>
      <c r="I9132" s="2" t="s">
        <v>46747</v>
      </c>
      <c r="J9132" s="2" t="s">
        <v>51</v>
      </c>
      <c r="K9132" s="2" t="s">
        <v>51</v>
      </c>
      <c r="L9132" s="2">
        <v>300198</v>
      </c>
      <c r="M9132" t="s">
        <v>46839</v>
      </c>
      <c r="N9132" s="2" t="s">
        <v>46840</v>
      </c>
      <c r="O9132" s="5" t="str">
        <f t="shared" si="1750"/>
        <v>22:36:29.473</v>
      </c>
      <c r="P9132" s="2" t="s">
        <v>46841</v>
      </c>
      <c r="Q9132" s="5" t="str">
        <f>MID(Hypermarket_data[[#This Row],[Partner Start for Delivery Time]],12,8)</f>
        <v>22:42:24</v>
      </c>
      <c r="R9132" s="2" t="s">
        <v>46842</v>
      </c>
      <c r="S9132" s="6">
        <f t="shared" si="1744"/>
        <v>44398.950749050928</v>
      </c>
      <c r="T9132" s="6" t="str">
        <f>MID(Hypermarket_data[[#This Row],[Partner Start for Delivery Time]],6,2)</f>
        <v>07</v>
      </c>
      <c r="U9132" s="6" t="str">
        <f t="shared" si="1745"/>
        <v>Weekday</v>
      </c>
      <c r="V9132" s="5" t="str">
        <f>MID(Hypermarket_data[[#This Row],[Partner Start for Delivery Time]],12,8)</f>
        <v>22:42:24</v>
      </c>
      <c r="W9132" s="5" t="str">
        <f t="shared" si="1746"/>
        <v>Night</v>
      </c>
      <c r="X9132" s="2" t="s">
        <v>5</v>
      </c>
      <c r="Y9132" s="2">
        <v>5</v>
      </c>
      <c r="Z9132" s="2">
        <v>280</v>
      </c>
      <c r="AA9132" s="2">
        <v>32</v>
      </c>
      <c r="AB9132" s="2">
        <v>17</v>
      </c>
      <c r="AC9132" s="2">
        <f t="shared" si="1747"/>
        <v>312</v>
      </c>
      <c r="AD9132" t="str">
        <f t="shared" si="1748"/>
        <v>yes</v>
      </c>
      <c r="AE9132" s="7">
        <f>Hypermarket_data[[#This Row],[Partner store reach time slot]]-Hypermarket_data[[#This Row],[Order time slot]]</f>
        <v>3.6037268518518406E-3</v>
      </c>
      <c r="AF9132" s="8">
        <f t="shared" si="1751"/>
        <v>4.1033217592593152E-3</v>
      </c>
      <c r="AG9132" s="8">
        <f t="shared" si="1752"/>
        <v>0</v>
      </c>
      <c r="AH9132" s="2">
        <f t="shared" si="1749"/>
        <v>2</v>
      </c>
      <c r="AI9132">
        <f>Hypermarket_data[[#This Row],[Completed Time slot]]-Hypermarket_data[[#This Row],[Order time slot]]</f>
        <v>7.7070486111111558E-3</v>
      </c>
      <c r="AJ9132">
        <f>Hypermarket_data[[#This Row],[Product Amount]]-Hypermarket_data[[#This Row],[Discount]]</f>
        <v>263</v>
      </c>
    </row>
    <row r="9133" spans="1:36">
      <c r="A9133" s="2" t="s">
        <v>46843</v>
      </c>
      <c r="B9133" s="2" t="str">
        <f t="shared" si="1742"/>
        <v>2021-08-11</v>
      </c>
      <c r="C9133" s="2" t="str">
        <f>TEXT(Hypermarket_data[[#This Row],[Order Month]],"dddd")</f>
        <v>Wednesday</v>
      </c>
      <c r="D9133" s="2" t="str">
        <f>LEFT(Hypermarket_data[[#This Row],[Order Timestamp]],7)</f>
        <v>2021-08</v>
      </c>
      <c r="E9133" s="2" t="str">
        <f>TEXT(Hypermarket_data[[#This Row],[Order Month]],"mmmm")</f>
        <v>August</v>
      </c>
      <c r="F9133" s="2" t="str">
        <f>MID(Hypermarket_data[[#This Row],[Order Timestamp]],12,12)</f>
        <v>22:02:38.877</v>
      </c>
      <c r="G9133" s="3" t="str">
        <f>MID(Hypermarket_data[[#This Row],[Order Timestamp]],12,8)</f>
        <v>22:02:38</v>
      </c>
      <c r="H9133" s="3" t="str">
        <f t="shared" si="1743"/>
        <v>Night</v>
      </c>
      <c r="I9133" s="2" t="s">
        <v>46747</v>
      </c>
      <c r="J9133" s="2" t="s">
        <v>51</v>
      </c>
      <c r="K9133" s="2" t="s">
        <v>51</v>
      </c>
      <c r="L9133" s="2">
        <v>315209</v>
      </c>
      <c r="M9133" t="s">
        <v>46844</v>
      </c>
      <c r="N9133" s="2" t="s">
        <v>46845</v>
      </c>
      <c r="O9133" s="5" t="str">
        <f t="shared" si="1750"/>
        <v>22:10:29.291</v>
      </c>
      <c r="P9133" s="2" t="s">
        <v>46846</v>
      </c>
      <c r="Q9133" s="5" t="str">
        <f>MID(Hypermarket_data[[#This Row],[Partner Start for Delivery Time]],12,8)</f>
        <v>22:25:56</v>
      </c>
      <c r="R9133" s="2" t="s">
        <v>46847</v>
      </c>
      <c r="S9133" s="6">
        <f t="shared" si="1744"/>
        <v>44419.938505219907</v>
      </c>
      <c r="T9133" s="6" t="str">
        <f>MID(Hypermarket_data[[#This Row],[Partner Start for Delivery Time]],6,2)</f>
        <v>08</v>
      </c>
      <c r="U9133" s="6" t="str">
        <f t="shared" si="1745"/>
        <v>Weekday</v>
      </c>
      <c r="V9133" s="5" t="str">
        <f>MID(Hypermarket_data[[#This Row],[Partner Start for Delivery Time]],12,8)</f>
        <v>22:25:56</v>
      </c>
      <c r="W9133" s="5" t="str">
        <f t="shared" si="1746"/>
        <v>Night</v>
      </c>
      <c r="X9133" s="2" t="s">
        <v>5</v>
      </c>
      <c r="Y9133" s="2">
        <v>5</v>
      </c>
      <c r="Z9133" s="2">
        <v>963</v>
      </c>
      <c r="AA9133" s="2">
        <v>25</v>
      </c>
      <c r="AB9133" s="2">
        <v>625</v>
      </c>
      <c r="AC9133" s="2">
        <f t="shared" si="1747"/>
        <v>988</v>
      </c>
      <c r="AD9133" t="str">
        <f t="shared" si="1748"/>
        <v>yes</v>
      </c>
      <c r="AE9133" s="7">
        <f>Hypermarket_data[[#This Row],[Partner store reach time slot]]-Hypermarket_data[[#This Row],[Order time slot]]</f>
        <v>5.4446064814814843E-3</v>
      </c>
      <c r="AF9133" s="8">
        <f t="shared" si="1751"/>
        <v>1.0725798611111115E-2</v>
      </c>
      <c r="AG9133" s="8">
        <f t="shared" si="1752"/>
        <v>0</v>
      </c>
      <c r="AH9133" s="2">
        <f t="shared" si="1749"/>
        <v>5</v>
      </c>
      <c r="AI9133">
        <f>Hypermarket_data[[#This Row],[Completed Time slot]]-Hypermarket_data[[#This Row],[Order time slot]]</f>
        <v>1.6170405092592599E-2</v>
      </c>
      <c r="AJ9133">
        <f>Hypermarket_data[[#This Row],[Product Amount]]-Hypermarket_data[[#This Row],[Discount]]</f>
        <v>338</v>
      </c>
    </row>
    <row r="9134" spans="1:36">
      <c r="A9134" s="2" t="s">
        <v>46848</v>
      </c>
      <c r="B9134" s="2" t="str">
        <f t="shared" si="1742"/>
        <v>2021-08-18</v>
      </c>
      <c r="C9134" s="2" t="str">
        <f>TEXT(Hypermarket_data[[#This Row],[Order Month]],"dddd")</f>
        <v>Wednesday</v>
      </c>
      <c r="D9134" s="2" t="str">
        <f>LEFT(Hypermarket_data[[#This Row],[Order Timestamp]],7)</f>
        <v>2021-08</v>
      </c>
      <c r="E9134" s="2" t="str">
        <f>TEXT(Hypermarket_data[[#This Row],[Order Month]],"mmmm")</f>
        <v>August</v>
      </c>
      <c r="F9134" s="2" t="str">
        <f>MID(Hypermarket_data[[#This Row],[Order Timestamp]],12,12)</f>
        <v>23:07:05.051</v>
      </c>
      <c r="G9134" s="3" t="str">
        <f>MID(Hypermarket_data[[#This Row],[Order Timestamp]],12,8)</f>
        <v>23:07:05</v>
      </c>
      <c r="H9134" s="3" t="str">
        <f t="shared" si="1743"/>
        <v>Late night</v>
      </c>
      <c r="I9134" s="2" t="s">
        <v>46747</v>
      </c>
      <c r="J9134" s="2" t="s">
        <v>51</v>
      </c>
      <c r="K9134" s="2" t="s">
        <v>51</v>
      </c>
      <c r="L9134" s="2">
        <v>321293</v>
      </c>
      <c r="M9134" t="s">
        <v>46849</v>
      </c>
      <c r="N9134" s="2" t="s">
        <v>46850</v>
      </c>
      <c r="O9134" s="5" t="str">
        <f t="shared" si="1750"/>
        <v>23:08:10.869</v>
      </c>
      <c r="P9134" s="2" t="s">
        <v>46851</v>
      </c>
      <c r="Q9134" s="5" t="str">
        <f>MID(Hypermarket_data[[#This Row],[Partner Start for Delivery Time]],12,8)</f>
        <v>23:09:54</v>
      </c>
      <c r="R9134" s="2" t="s">
        <v>46852</v>
      </c>
      <c r="S9134" s="6">
        <f t="shared" si="1744"/>
        <v>44426.968306550923</v>
      </c>
      <c r="T9134" s="6" t="str">
        <f>MID(Hypermarket_data[[#This Row],[Partner Start for Delivery Time]],6,2)</f>
        <v>08</v>
      </c>
      <c r="U9134" s="6" t="str">
        <f t="shared" si="1745"/>
        <v>Weekday</v>
      </c>
      <c r="V9134" s="5" t="str">
        <f>MID(Hypermarket_data[[#This Row],[Partner Start for Delivery Time]],12,8)</f>
        <v>23:09:54</v>
      </c>
      <c r="W9134" s="5" t="str">
        <f t="shared" si="1746"/>
        <v>Late night</v>
      </c>
      <c r="X9134" s="2" t="s">
        <v>5</v>
      </c>
      <c r="Y9134" s="2">
        <v>5</v>
      </c>
      <c r="Z9134" s="2">
        <v>303</v>
      </c>
      <c r="AA9134" s="2">
        <v>33</v>
      </c>
      <c r="AB9134" s="2">
        <v>17</v>
      </c>
      <c r="AC9134" s="2">
        <f t="shared" si="1747"/>
        <v>336</v>
      </c>
      <c r="AD9134" t="str">
        <f t="shared" si="1748"/>
        <v>yes</v>
      </c>
      <c r="AE9134" s="7">
        <f>Hypermarket_data[[#This Row],[Partner store reach time slot]]-Hypermarket_data[[#This Row],[Order time slot]]</f>
        <v>7.6178240740742975E-4</v>
      </c>
      <c r="AF9134" s="8">
        <f t="shared" si="1751"/>
        <v>1.1936458333332567E-3</v>
      </c>
      <c r="AG9134" s="8">
        <f t="shared" si="1752"/>
        <v>0</v>
      </c>
      <c r="AH9134" s="2">
        <f t="shared" si="1749"/>
        <v>3</v>
      </c>
      <c r="AI9134">
        <f>Hypermarket_data[[#This Row],[Completed Time slot]]-Hypermarket_data[[#This Row],[Order time slot]]</f>
        <v>1.9554282407406864E-3</v>
      </c>
      <c r="AJ9134">
        <f>Hypermarket_data[[#This Row],[Product Amount]]-Hypermarket_data[[#This Row],[Discount]]</f>
        <v>286</v>
      </c>
    </row>
    <row r="9135" spans="1:36">
      <c r="A9135" s="2" t="s">
        <v>46853</v>
      </c>
      <c r="B9135" s="2" t="str">
        <f t="shared" si="1742"/>
        <v>2021-08-22</v>
      </c>
      <c r="C9135" s="2" t="str">
        <f>TEXT(Hypermarket_data[[#This Row],[Order Month]],"dddd")</f>
        <v>Sunday</v>
      </c>
      <c r="D9135" s="2" t="str">
        <f>LEFT(Hypermarket_data[[#This Row],[Order Timestamp]],7)</f>
        <v>2021-08</v>
      </c>
      <c r="E9135" s="2" t="str">
        <f>TEXT(Hypermarket_data[[#This Row],[Order Month]],"mmmm")</f>
        <v>August</v>
      </c>
      <c r="F9135" s="2" t="str">
        <f>MID(Hypermarket_data[[#This Row],[Order Timestamp]],12,12)</f>
        <v>21:39:04.053</v>
      </c>
      <c r="G9135" s="3" t="str">
        <f>MID(Hypermarket_data[[#This Row],[Order Timestamp]],12,8)</f>
        <v>21:39:04</v>
      </c>
      <c r="H9135" s="3" t="str">
        <f t="shared" si="1743"/>
        <v>Night</v>
      </c>
      <c r="I9135" s="2" t="s">
        <v>46747</v>
      </c>
      <c r="J9135" s="2" t="s">
        <v>51</v>
      </c>
      <c r="K9135" s="2" t="s">
        <v>51</v>
      </c>
      <c r="L9135" s="2">
        <v>324969</v>
      </c>
      <c r="M9135" t="s">
        <v>46854</v>
      </c>
      <c r="N9135" s="2" t="s">
        <v>46855</v>
      </c>
      <c r="O9135" s="5" t="str">
        <f t="shared" si="1750"/>
        <v>21:40:13.392</v>
      </c>
      <c r="P9135" s="2" t="s">
        <v>46856</v>
      </c>
      <c r="Q9135" s="5" t="str">
        <f>MID(Hypermarket_data[[#This Row],[Partner Start for Delivery Time]],12,8)</f>
        <v>21:45:41</v>
      </c>
      <c r="R9135" s="2" t="s">
        <v>46857</v>
      </c>
      <c r="S9135" s="6">
        <f t="shared" si="1744"/>
        <v>44430.911674641204</v>
      </c>
      <c r="T9135" s="6" t="str">
        <f>MID(Hypermarket_data[[#This Row],[Partner Start for Delivery Time]],6,2)</f>
        <v>08</v>
      </c>
      <c r="U9135" s="6" t="str">
        <f t="shared" si="1745"/>
        <v>Weekend</v>
      </c>
      <c r="V9135" s="5" t="str">
        <f>MID(Hypermarket_data[[#This Row],[Partner Start for Delivery Time]],12,8)</f>
        <v>21:45:41</v>
      </c>
      <c r="W9135" s="5" t="str">
        <f t="shared" si="1746"/>
        <v>Night</v>
      </c>
      <c r="X9135" s="2" t="s">
        <v>5</v>
      </c>
      <c r="Y9135" s="2">
        <v>5</v>
      </c>
      <c r="Z9135" s="2">
        <v>365</v>
      </c>
      <c r="AA9135" s="2">
        <v>25</v>
      </c>
      <c r="AB9135" s="2">
        <v>34</v>
      </c>
      <c r="AC9135" s="2">
        <f t="shared" si="1747"/>
        <v>390</v>
      </c>
      <c r="AD9135" t="str">
        <f t="shared" si="1748"/>
        <v>yes</v>
      </c>
      <c r="AE9135" s="7">
        <f>Hypermarket_data[[#This Row],[Partner store reach time slot]]-Hypermarket_data[[#This Row],[Order time slot]]</f>
        <v>8.0253472222224786E-4</v>
      </c>
      <c r="AF9135" s="8">
        <f t="shared" si="1751"/>
        <v>3.7917592592593419E-3</v>
      </c>
      <c r="AG9135" s="8">
        <f t="shared" si="1752"/>
        <v>0</v>
      </c>
      <c r="AH9135" s="2">
        <f t="shared" si="1749"/>
        <v>3</v>
      </c>
      <c r="AI9135">
        <f>Hypermarket_data[[#This Row],[Completed Time slot]]-Hypermarket_data[[#This Row],[Order time slot]]</f>
        <v>4.5942939814815897E-3</v>
      </c>
      <c r="AJ9135">
        <f>Hypermarket_data[[#This Row],[Product Amount]]-Hypermarket_data[[#This Row],[Discount]]</f>
        <v>331</v>
      </c>
    </row>
    <row r="9136" spans="1:36">
      <c r="A9136" s="2" t="s">
        <v>46858</v>
      </c>
      <c r="B9136" s="2" t="str">
        <f t="shared" si="1742"/>
        <v>2021-08-28</v>
      </c>
      <c r="C9136" s="2" t="str">
        <f>TEXT(Hypermarket_data[[#This Row],[Order Month]],"dddd")</f>
        <v>Saturday</v>
      </c>
      <c r="D9136" s="2" t="str">
        <f>LEFT(Hypermarket_data[[#This Row],[Order Timestamp]],7)</f>
        <v>2021-08</v>
      </c>
      <c r="E9136" s="2" t="str">
        <f>TEXT(Hypermarket_data[[#This Row],[Order Month]],"mmmm")</f>
        <v>August</v>
      </c>
      <c r="F9136" s="2" t="str">
        <f>MID(Hypermarket_data[[#This Row],[Order Timestamp]],12,12)</f>
        <v>22:21:59.297</v>
      </c>
      <c r="G9136" s="3" t="str">
        <f>MID(Hypermarket_data[[#This Row],[Order Timestamp]],12,8)</f>
        <v>22:21:59</v>
      </c>
      <c r="H9136" s="3" t="str">
        <f t="shared" si="1743"/>
        <v>Night</v>
      </c>
      <c r="I9136" s="2" t="s">
        <v>46747</v>
      </c>
      <c r="J9136" s="2" t="s">
        <v>51</v>
      </c>
      <c r="K9136" s="2" t="s">
        <v>51</v>
      </c>
      <c r="L9136" s="2">
        <v>330830</v>
      </c>
      <c r="M9136" t="s">
        <v>46839</v>
      </c>
      <c r="N9136" s="2" t="s">
        <v>46859</v>
      </c>
      <c r="O9136" s="5" t="str">
        <f t="shared" si="1750"/>
        <v>22:23:35.050</v>
      </c>
      <c r="P9136" s="2" t="s">
        <v>46860</v>
      </c>
      <c r="Q9136" s="5" t="str">
        <f>MID(Hypermarket_data[[#This Row],[Partner Start for Delivery Time]],12,8)</f>
        <v>22:24:53</v>
      </c>
      <c r="R9136" s="2" t="s">
        <v>46861</v>
      </c>
      <c r="S9136" s="6">
        <f t="shared" si="1744"/>
        <v>44436.936566504628</v>
      </c>
      <c r="T9136" s="6" t="str">
        <f>MID(Hypermarket_data[[#This Row],[Partner Start for Delivery Time]],6,2)</f>
        <v>08</v>
      </c>
      <c r="U9136" s="6" t="str">
        <f t="shared" si="1745"/>
        <v>Weekend</v>
      </c>
      <c r="V9136" s="5" t="str">
        <f>MID(Hypermarket_data[[#This Row],[Partner Start for Delivery Time]],12,8)</f>
        <v>22:24:53</v>
      </c>
      <c r="W9136" s="5" t="str">
        <f t="shared" si="1746"/>
        <v>Night</v>
      </c>
      <c r="X9136" s="2" t="s">
        <v>5</v>
      </c>
      <c r="Y9136" s="2">
        <v>5</v>
      </c>
      <c r="Z9136" s="2">
        <v>280</v>
      </c>
      <c r="AA9136" s="2">
        <v>25</v>
      </c>
      <c r="AB9136" s="2">
        <v>17</v>
      </c>
      <c r="AC9136" s="2">
        <f t="shared" si="1747"/>
        <v>305</v>
      </c>
      <c r="AD9136" t="str">
        <f t="shared" si="1748"/>
        <v>yes</v>
      </c>
      <c r="AE9136" s="7">
        <f>Hypermarket_data[[#This Row],[Partner store reach time slot]]-Hypermarket_data[[#This Row],[Order time slot]]</f>
        <v>1.1082523148147061E-3</v>
      </c>
      <c r="AF9136" s="8">
        <f t="shared" si="1751"/>
        <v>9.0219907407418365E-4</v>
      </c>
      <c r="AG9136" s="8">
        <f t="shared" si="1752"/>
        <v>0</v>
      </c>
      <c r="AH9136" s="2">
        <f t="shared" si="1749"/>
        <v>2</v>
      </c>
      <c r="AI9136">
        <f>Hypermarket_data[[#This Row],[Completed Time slot]]-Hypermarket_data[[#This Row],[Order time slot]]</f>
        <v>2.0104513888888897E-3</v>
      </c>
      <c r="AJ9136">
        <f>Hypermarket_data[[#This Row],[Product Amount]]-Hypermarket_data[[#This Row],[Discount]]</f>
        <v>263</v>
      </c>
    </row>
    <row r="9137" spans="1:36">
      <c r="A9137" s="2" t="s">
        <v>46862</v>
      </c>
      <c r="B9137" s="2" t="str">
        <f t="shared" si="1742"/>
        <v>2021-09-01</v>
      </c>
      <c r="C9137" s="2" t="str">
        <f>TEXT(Hypermarket_data[[#This Row],[Order Month]],"dddd")</f>
        <v>Wednesday</v>
      </c>
      <c r="D9137" s="2" t="str">
        <f>LEFT(Hypermarket_data[[#This Row],[Order Timestamp]],7)</f>
        <v>2021-09</v>
      </c>
      <c r="E9137" s="2" t="str">
        <f>TEXT(Hypermarket_data[[#This Row],[Order Month]],"mmmm")</f>
        <v>September</v>
      </c>
      <c r="F9137" s="2" t="str">
        <f>MID(Hypermarket_data[[#This Row],[Order Timestamp]],12,12)</f>
        <v>16:22:59.479</v>
      </c>
      <c r="G9137" s="3" t="str">
        <f>MID(Hypermarket_data[[#This Row],[Order Timestamp]],12,8)</f>
        <v>16:22:59</v>
      </c>
      <c r="H9137" s="3" t="str">
        <f t="shared" si="1743"/>
        <v>Afternoon</v>
      </c>
      <c r="I9137" s="2" t="s">
        <v>46747</v>
      </c>
      <c r="J9137" s="2" t="s">
        <v>51</v>
      </c>
      <c r="K9137" s="2" t="s">
        <v>51</v>
      </c>
      <c r="L9137" s="2">
        <v>334699</v>
      </c>
      <c r="M9137" t="s">
        <v>46863</v>
      </c>
      <c r="N9137" s="2" t="s">
        <v>46864</v>
      </c>
      <c r="O9137" s="5" t="str">
        <f t="shared" si="1750"/>
        <v>16:27:54.860</v>
      </c>
      <c r="P9137" s="2" t="s">
        <v>46865</v>
      </c>
      <c r="Q9137" s="5" t="str">
        <f>MID(Hypermarket_data[[#This Row],[Partner Start for Delivery Time]],12,8)</f>
        <v>16:31:41</v>
      </c>
      <c r="R9137" s="2" t="s">
        <v>46866</v>
      </c>
      <c r="S9137" s="6">
        <f t="shared" si="1744"/>
        <v>44440.691990497682</v>
      </c>
      <c r="T9137" s="6" t="str">
        <f>MID(Hypermarket_data[[#This Row],[Partner Start for Delivery Time]],6,2)</f>
        <v>09</v>
      </c>
      <c r="U9137" s="6" t="str">
        <f t="shared" si="1745"/>
        <v>Weekday</v>
      </c>
      <c r="V9137" s="5" t="str">
        <f>MID(Hypermarket_data[[#This Row],[Partner Start for Delivery Time]],12,8)</f>
        <v>16:31:41</v>
      </c>
      <c r="W9137" s="5" t="str">
        <f t="shared" si="1746"/>
        <v>Afternoon</v>
      </c>
      <c r="X9137" s="2" t="s">
        <v>5</v>
      </c>
      <c r="Y9137" s="2">
        <v>5</v>
      </c>
      <c r="Z9137" s="2">
        <v>430</v>
      </c>
      <c r="AA9137" s="2">
        <v>25</v>
      </c>
      <c r="AB9137" s="2">
        <v>35</v>
      </c>
      <c r="AC9137" s="2">
        <f t="shared" si="1747"/>
        <v>455</v>
      </c>
      <c r="AD9137" t="str">
        <f t="shared" si="1748"/>
        <v>yes</v>
      </c>
      <c r="AE9137" s="7">
        <f>Hypermarket_data[[#This Row],[Partner store reach time slot]]-Hypermarket_data[[#This Row],[Order time slot]]</f>
        <v>3.4187615740739474E-3</v>
      </c>
      <c r="AF9137" s="8">
        <f t="shared" si="1751"/>
        <v>2.6173611111113271E-3</v>
      </c>
      <c r="AG9137" s="8">
        <f t="shared" si="1752"/>
        <v>0</v>
      </c>
      <c r="AH9137" s="2">
        <f t="shared" si="1749"/>
        <v>5</v>
      </c>
      <c r="AI9137">
        <f>Hypermarket_data[[#This Row],[Completed Time slot]]-Hypermarket_data[[#This Row],[Order time slot]]</f>
        <v>6.0361226851852745E-3</v>
      </c>
      <c r="AJ9137">
        <f>Hypermarket_data[[#This Row],[Product Amount]]-Hypermarket_data[[#This Row],[Discount]]</f>
        <v>395</v>
      </c>
    </row>
    <row r="9138" spans="1:36">
      <c r="A9138" s="2" t="s">
        <v>46867</v>
      </c>
      <c r="B9138" s="2" t="str">
        <f t="shared" si="1742"/>
        <v>2021-09-01</v>
      </c>
      <c r="C9138" s="2" t="str">
        <f>TEXT(Hypermarket_data[[#This Row],[Order Month]],"dddd")</f>
        <v>Wednesday</v>
      </c>
      <c r="D9138" s="2" t="str">
        <f>LEFT(Hypermarket_data[[#This Row],[Order Timestamp]],7)</f>
        <v>2021-09</v>
      </c>
      <c r="E9138" s="2" t="str">
        <f>TEXT(Hypermarket_data[[#This Row],[Order Month]],"mmmm")</f>
        <v>September</v>
      </c>
      <c r="F9138" s="2" t="str">
        <f>MID(Hypermarket_data[[#This Row],[Order Timestamp]],12,12)</f>
        <v>22:33:58.224</v>
      </c>
      <c r="G9138" s="3" t="str">
        <f>MID(Hypermarket_data[[#This Row],[Order Timestamp]],12,8)</f>
        <v>22:33:58</v>
      </c>
      <c r="H9138" s="3" t="str">
        <f t="shared" si="1743"/>
        <v>Night</v>
      </c>
      <c r="I9138" s="2" t="s">
        <v>46747</v>
      </c>
      <c r="J9138" s="2" t="s">
        <v>51</v>
      </c>
      <c r="K9138" s="2" t="s">
        <v>51</v>
      </c>
      <c r="L9138" s="2">
        <v>335172</v>
      </c>
      <c r="M9138" t="s">
        <v>46868</v>
      </c>
      <c r="N9138" s="2" t="s">
        <v>46869</v>
      </c>
      <c r="O9138" s="5" t="str">
        <f t="shared" si="1750"/>
        <v>22:44:25.583</v>
      </c>
      <c r="P9138" s="2" t="s">
        <v>46870</v>
      </c>
      <c r="Q9138" s="5" t="str">
        <f>MID(Hypermarket_data[[#This Row],[Partner Start for Delivery Time]],12,8)</f>
        <v>22:45:14</v>
      </c>
      <c r="R9138" s="2" t="s">
        <v>46871</v>
      </c>
      <c r="S9138" s="6">
        <f t="shared" si="1744"/>
        <v>44440.952530787035</v>
      </c>
      <c r="T9138" s="6" t="str">
        <f>MID(Hypermarket_data[[#This Row],[Partner Start for Delivery Time]],6,2)</f>
        <v>09</v>
      </c>
      <c r="U9138" s="6" t="str">
        <f t="shared" si="1745"/>
        <v>Weekday</v>
      </c>
      <c r="V9138" s="5" t="str">
        <f>MID(Hypermarket_data[[#This Row],[Partner Start for Delivery Time]],12,8)</f>
        <v>22:45:14</v>
      </c>
      <c r="W9138" s="5" t="str">
        <f t="shared" si="1746"/>
        <v>Night</v>
      </c>
      <c r="X9138" s="2" t="s">
        <v>5</v>
      </c>
      <c r="Y9138" s="2">
        <v>5</v>
      </c>
      <c r="Z9138" s="2">
        <v>364</v>
      </c>
      <c r="AA9138" s="2">
        <v>25</v>
      </c>
      <c r="AB9138" s="2">
        <v>22</v>
      </c>
      <c r="AC9138" s="2">
        <f t="shared" si="1747"/>
        <v>389</v>
      </c>
      <c r="AD9138" t="str">
        <f t="shared" si="1748"/>
        <v>yes</v>
      </c>
      <c r="AE9138" s="7">
        <f>Hypermarket_data[[#This Row],[Partner store reach time slot]]-Hypermarket_data[[#This Row],[Order time slot]]</f>
        <v>7.2610995370371301E-3</v>
      </c>
      <c r="AF9138" s="8">
        <f t="shared" si="1751"/>
        <v>5.6038194444429923E-4</v>
      </c>
      <c r="AG9138" s="8">
        <f t="shared" si="1752"/>
        <v>0</v>
      </c>
      <c r="AH9138" s="2">
        <f t="shared" si="1749"/>
        <v>3</v>
      </c>
      <c r="AI9138">
        <f>Hypermarket_data[[#This Row],[Completed Time slot]]-Hypermarket_data[[#This Row],[Order time slot]]</f>
        <v>7.8214814814814293E-3</v>
      </c>
      <c r="AJ9138">
        <f>Hypermarket_data[[#This Row],[Product Amount]]-Hypermarket_data[[#This Row],[Discount]]</f>
        <v>342</v>
      </c>
    </row>
    <row r="9139" spans="1:36">
      <c r="A9139" s="2" t="s">
        <v>46872</v>
      </c>
      <c r="B9139" s="2" t="str">
        <f t="shared" si="1742"/>
        <v>2021-09-04</v>
      </c>
      <c r="C9139" s="2" t="str">
        <f>TEXT(Hypermarket_data[[#This Row],[Order Month]],"dddd")</f>
        <v>Saturday</v>
      </c>
      <c r="D9139" s="2" t="str">
        <f>LEFT(Hypermarket_data[[#This Row],[Order Timestamp]],7)</f>
        <v>2021-09</v>
      </c>
      <c r="E9139" s="2" t="str">
        <f>TEXT(Hypermarket_data[[#This Row],[Order Month]],"mmmm")</f>
        <v>September</v>
      </c>
      <c r="F9139" s="2" t="str">
        <f>MID(Hypermarket_data[[#This Row],[Order Timestamp]],12,12)</f>
        <v>22:20:56.106</v>
      </c>
      <c r="G9139" s="3" t="str">
        <f>MID(Hypermarket_data[[#This Row],[Order Timestamp]],12,8)</f>
        <v>22:20:56</v>
      </c>
      <c r="H9139" s="3" t="str">
        <f t="shared" si="1743"/>
        <v>Night</v>
      </c>
      <c r="I9139" s="2" t="s">
        <v>46747</v>
      </c>
      <c r="J9139" s="2" t="s">
        <v>51</v>
      </c>
      <c r="K9139" s="2" t="s">
        <v>51</v>
      </c>
      <c r="L9139" s="2">
        <v>338310</v>
      </c>
      <c r="M9139" t="s">
        <v>46873</v>
      </c>
      <c r="N9139" s="2" t="s">
        <v>46874</v>
      </c>
      <c r="O9139" s="5" t="str">
        <f t="shared" si="1750"/>
        <v>22:25:48.338</v>
      </c>
      <c r="P9139" s="2" t="s">
        <v>46875</v>
      </c>
      <c r="Q9139" s="5" t="str">
        <f>MID(Hypermarket_data[[#This Row],[Partner Start for Delivery Time]],12,8)</f>
        <v>22:31:55</v>
      </c>
      <c r="R9139" s="2" t="s">
        <v>46876</v>
      </c>
      <c r="S9139" s="6">
        <f t="shared" si="1744"/>
        <v>44443.94258657407</v>
      </c>
      <c r="T9139" s="6" t="str">
        <f>MID(Hypermarket_data[[#This Row],[Partner Start for Delivery Time]],6,2)</f>
        <v>09</v>
      </c>
      <c r="U9139" s="6" t="str">
        <f t="shared" si="1745"/>
        <v>Weekend</v>
      </c>
      <c r="V9139" s="5" t="str">
        <f>MID(Hypermarket_data[[#This Row],[Partner Start for Delivery Time]],12,8)</f>
        <v>22:31:55</v>
      </c>
      <c r="W9139" s="5" t="str">
        <f t="shared" si="1746"/>
        <v>Night</v>
      </c>
      <c r="X9139" s="2" t="s">
        <v>5</v>
      </c>
      <c r="Y9139" s="2">
        <v>5</v>
      </c>
      <c r="Z9139" s="2">
        <v>1006</v>
      </c>
      <c r="AA9139" s="2">
        <v>0</v>
      </c>
      <c r="AB9139" s="2">
        <v>17</v>
      </c>
      <c r="AC9139" s="2">
        <f t="shared" si="1747"/>
        <v>1006</v>
      </c>
      <c r="AD9139" t="str">
        <f t="shared" si="1748"/>
        <v>yes</v>
      </c>
      <c r="AE9139" s="7">
        <f>Hypermarket_data[[#This Row],[Partner store reach time slot]]-Hypermarket_data[[#This Row],[Order time slot]]</f>
        <v>3.3823148148147686E-3</v>
      </c>
      <c r="AF9139" s="8">
        <f t="shared" si="1751"/>
        <v>4.2437731481482777E-3</v>
      </c>
      <c r="AG9139" s="8">
        <f t="shared" si="1752"/>
        <v>0</v>
      </c>
      <c r="AH9139" s="2">
        <f t="shared" si="1749"/>
        <v>6</v>
      </c>
      <c r="AI9139">
        <f>Hypermarket_data[[#This Row],[Completed Time slot]]-Hypermarket_data[[#This Row],[Order time slot]]</f>
        <v>7.6260879629630463E-3</v>
      </c>
      <c r="AJ9139">
        <f>Hypermarket_data[[#This Row],[Product Amount]]-Hypermarket_data[[#This Row],[Discount]]</f>
        <v>989</v>
      </c>
    </row>
    <row r="9140" spans="1:36">
      <c r="A9140" s="2" t="s">
        <v>46877</v>
      </c>
      <c r="B9140" s="2" t="str">
        <f t="shared" si="1742"/>
        <v>2021-09-10</v>
      </c>
      <c r="C9140" s="2" t="str">
        <f>TEXT(Hypermarket_data[[#This Row],[Order Month]],"dddd")</f>
        <v>Friday</v>
      </c>
      <c r="D9140" s="2" t="str">
        <f>LEFT(Hypermarket_data[[#This Row],[Order Timestamp]],7)</f>
        <v>2021-09</v>
      </c>
      <c r="E9140" s="2" t="str">
        <f>TEXT(Hypermarket_data[[#This Row],[Order Month]],"mmmm")</f>
        <v>September</v>
      </c>
      <c r="F9140" s="2" t="str">
        <f>MID(Hypermarket_data[[#This Row],[Order Timestamp]],12,12)</f>
        <v>20:37:25.036</v>
      </c>
      <c r="G9140" s="3" t="str">
        <f>MID(Hypermarket_data[[#This Row],[Order Timestamp]],12,8)</f>
        <v>20:37:25</v>
      </c>
      <c r="H9140" s="3" t="str">
        <f t="shared" si="1743"/>
        <v>Night</v>
      </c>
      <c r="I9140" s="2" t="s">
        <v>46747</v>
      </c>
      <c r="J9140" s="2" t="s">
        <v>51</v>
      </c>
      <c r="K9140" s="2" t="s">
        <v>51</v>
      </c>
      <c r="L9140" s="2">
        <v>344852</v>
      </c>
      <c r="M9140" t="s">
        <v>46878</v>
      </c>
      <c r="N9140" s="2" t="s">
        <v>46879</v>
      </c>
      <c r="O9140" s="5" t="str">
        <f t="shared" si="1750"/>
        <v>20:37:39.944</v>
      </c>
      <c r="P9140" s="2" t="s">
        <v>46880</v>
      </c>
      <c r="Q9140" s="5" t="str">
        <f>MID(Hypermarket_data[[#This Row],[Partner Start for Delivery Time]],12,8)</f>
        <v>20:39:30</v>
      </c>
      <c r="R9140" s="2" t="s">
        <v>46881</v>
      </c>
      <c r="S9140" s="6">
        <f t="shared" si="1744"/>
        <v>44449.865000578706</v>
      </c>
      <c r="T9140" s="6" t="str">
        <f>MID(Hypermarket_data[[#This Row],[Partner Start for Delivery Time]],6,2)</f>
        <v>09</v>
      </c>
      <c r="U9140" s="6" t="str">
        <f t="shared" si="1745"/>
        <v>Weekday</v>
      </c>
      <c r="V9140" s="5" t="str">
        <f>MID(Hypermarket_data[[#This Row],[Partner Start for Delivery Time]],12,8)</f>
        <v>20:39:30</v>
      </c>
      <c r="W9140" s="5" t="str">
        <f t="shared" si="1746"/>
        <v>Night</v>
      </c>
      <c r="X9140" s="2" t="s">
        <v>5</v>
      </c>
      <c r="Y9140" s="2">
        <v>5</v>
      </c>
      <c r="Z9140" s="2">
        <v>285</v>
      </c>
      <c r="AA9140" s="2">
        <v>25</v>
      </c>
      <c r="AB9140" s="2">
        <v>14</v>
      </c>
      <c r="AC9140" s="2">
        <f t="shared" si="1747"/>
        <v>310</v>
      </c>
      <c r="AD9140" t="str">
        <f t="shared" si="1748"/>
        <v>yes</v>
      </c>
      <c r="AE9140" s="7">
        <f>Hypermarket_data[[#This Row],[Partner store reach time slot]]-Hypermarket_data[[#This Row],[Order time slot]]</f>
        <v>1.7254629629648299E-4</v>
      </c>
      <c r="AF9140" s="8">
        <f t="shared" si="1751"/>
        <v>1.2737962962963145E-3</v>
      </c>
      <c r="AG9140" s="8">
        <f t="shared" si="1752"/>
        <v>0</v>
      </c>
      <c r="AH9140" s="2">
        <f t="shared" si="1749"/>
        <v>3</v>
      </c>
      <c r="AI9140">
        <f>Hypermarket_data[[#This Row],[Completed Time slot]]-Hypermarket_data[[#This Row],[Order time slot]]</f>
        <v>1.4463425925927975E-3</v>
      </c>
      <c r="AJ9140">
        <f>Hypermarket_data[[#This Row],[Product Amount]]-Hypermarket_data[[#This Row],[Discount]]</f>
        <v>271</v>
      </c>
    </row>
    <row r="9141" spans="1:36">
      <c r="A9141" s="2" t="s">
        <v>46882</v>
      </c>
      <c r="B9141" s="2" t="str">
        <f t="shared" si="1742"/>
        <v>2021-09-11</v>
      </c>
      <c r="C9141" s="2" t="str">
        <f>TEXT(Hypermarket_data[[#This Row],[Order Month]],"dddd")</f>
        <v>Saturday</v>
      </c>
      <c r="D9141" s="2" t="str">
        <f>LEFT(Hypermarket_data[[#This Row],[Order Timestamp]],7)</f>
        <v>2021-09</v>
      </c>
      <c r="E9141" s="2" t="str">
        <f>TEXT(Hypermarket_data[[#This Row],[Order Month]],"mmmm")</f>
        <v>September</v>
      </c>
      <c r="F9141" s="2" t="str">
        <f>MID(Hypermarket_data[[#This Row],[Order Timestamp]],12,12)</f>
        <v>17:36:06.421</v>
      </c>
      <c r="G9141" s="3" t="str">
        <f>MID(Hypermarket_data[[#This Row],[Order Timestamp]],12,8)</f>
        <v>17:36:06</v>
      </c>
      <c r="H9141" s="3" t="str">
        <f t="shared" si="1743"/>
        <v>Evening</v>
      </c>
      <c r="I9141" s="2" t="s">
        <v>46747</v>
      </c>
      <c r="J9141" s="2" t="s">
        <v>51</v>
      </c>
      <c r="K9141" s="2" t="s">
        <v>51</v>
      </c>
      <c r="L9141" s="2">
        <v>345807</v>
      </c>
      <c r="M9141" t="s">
        <v>46883</v>
      </c>
      <c r="N9141" s="2" t="s">
        <v>46884</v>
      </c>
      <c r="O9141" s="5" t="str">
        <f t="shared" si="1750"/>
        <v>17:36:27.314</v>
      </c>
      <c r="P9141" s="2" t="s">
        <v>46885</v>
      </c>
      <c r="Q9141" s="5" t="str">
        <f>MID(Hypermarket_data[[#This Row],[Partner Start for Delivery Time]],12,8)</f>
        <v>17:39:57</v>
      </c>
      <c r="R9141" s="2" t="s">
        <v>46886</v>
      </c>
      <c r="S9141" s="6">
        <f t="shared" si="1744"/>
        <v>44450.741135625001</v>
      </c>
      <c r="T9141" s="6" t="str">
        <f>MID(Hypermarket_data[[#This Row],[Partner Start for Delivery Time]],6,2)</f>
        <v>09</v>
      </c>
      <c r="U9141" s="6" t="str">
        <f t="shared" si="1745"/>
        <v>Weekend</v>
      </c>
      <c r="V9141" s="5" t="str">
        <f>MID(Hypermarket_data[[#This Row],[Partner Start for Delivery Time]],12,8)</f>
        <v>17:39:57</v>
      </c>
      <c r="W9141" s="5" t="str">
        <f t="shared" si="1746"/>
        <v>Night</v>
      </c>
      <c r="X9141" s="2" t="s">
        <v>5</v>
      </c>
      <c r="Y9141" s="2">
        <v>5</v>
      </c>
      <c r="Z9141" s="2">
        <v>234</v>
      </c>
      <c r="AA9141" s="2">
        <v>25</v>
      </c>
      <c r="AB9141" s="2">
        <v>47</v>
      </c>
      <c r="AC9141" s="2">
        <f t="shared" si="1747"/>
        <v>259</v>
      </c>
      <c r="AD9141" t="str">
        <f t="shared" si="1748"/>
        <v>yes</v>
      </c>
      <c r="AE9141" s="7">
        <f>Hypermarket_data[[#This Row],[Partner store reach time slot]]-Hypermarket_data[[#This Row],[Order time slot]]</f>
        <v>2.4181712962967339E-4</v>
      </c>
      <c r="AF9141" s="8">
        <f t="shared" si="1751"/>
        <v>2.4269212962962916E-3</v>
      </c>
      <c r="AG9141" s="8">
        <f t="shared" si="1752"/>
        <v>0</v>
      </c>
      <c r="AH9141" s="2">
        <f t="shared" si="1749"/>
        <v>4</v>
      </c>
      <c r="AI9141">
        <f>Hypermarket_data[[#This Row],[Completed Time slot]]-Hypermarket_data[[#This Row],[Order time slot]]</f>
        <v>2.668738425925965E-3</v>
      </c>
      <c r="AJ9141">
        <f>Hypermarket_data[[#This Row],[Product Amount]]-Hypermarket_data[[#This Row],[Discount]]</f>
        <v>187</v>
      </c>
    </row>
    <row r="9142" spans="1:36">
      <c r="A9142" s="2" t="s">
        <v>46887</v>
      </c>
      <c r="B9142" s="2" t="str">
        <f t="shared" si="1742"/>
        <v>2021-09-12</v>
      </c>
      <c r="C9142" s="2" t="str">
        <f>TEXT(Hypermarket_data[[#This Row],[Order Month]],"dddd")</f>
        <v>Sunday</v>
      </c>
      <c r="D9142" s="2" t="str">
        <f>LEFT(Hypermarket_data[[#This Row],[Order Timestamp]],7)</f>
        <v>2021-09</v>
      </c>
      <c r="E9142" s="2" t="str">
        <f>TEXT(Hypermarket_data[[#This Row],[Order Month]],"mmmm")</f>
        <v>September</v>
      </c>
      <c r="F9142" s="2" t="str">
        <f>MID(Hypermarket_data[[#This Row],[Order Timestamp]],12,12)</f>
        <v>00:17:25.403</v>
      </c>
      <c r="G9142" s="3" t="str">
        <f>MID(Hypermarket_data[[#This Row],[Order Timestamp]],12,8)</f>
        <v>00:17:25</v>
      </c>
      <c r="H9142" s="3" t="str">
        <f t="shared" si="1743"/>
        <v>Late night</v>
      </c>
      <c r="I9142" s="2" t="s">
        <v>46747</v>
      </c>
      <c r="J9142" s="2" t="s">
        <v>51</v>
      </c>
      <c r="K9142" s="2" t="s">
        <v>51</v>
      </c>
      <c r="L9142" s="2">
        <v>346337</v>
      </c>
      <c r="M9142" t="s">
        <v>46888</v>
      </c>
      <c r="N9142" s="2" t="s">
        <v>46889</v>
      </c>
      <c r="O9142" s="5" t="str">
        <f t="shared" si="1750"/>
        <v>00:17:35.950</v>
      </c>
      <c r="P9142" s="2" t="s">
        <v>46890</v>
      </c>
      <c r="Q9142" s="5" t="str">
        <f>MID(Hypermarket_data[[#This Row],[Partner Start for Delivery Time]],12,8)</f>
        <v>00:22:06</v>
      </c>
      <c r="R9142" s="2" t="s">
        <v>46891</v>
      </c>
      <c r="S9142" s="6">
        <f t="shared" si="1744"/>
        <v>44451.017932743052</v>
      </c>
      <c r="T9142" s="6" t="str">
        <f>MID(Hypermarket_data[[#This Row],[Partner Start for Delivery Time]],6,2)</f>
        <v>09</v>
      </c>
      <c r="U9142" s="6" t="str">
        <f t="shared" si="1745"/>
        <v>Weekend</v>
      </c>
      <c r="V9142" s="5" t="str">
        <f>MID(Hypermarket_data[[#This Row],[Partner Start for Delivery Time]],12,8)</f>
        <v>00:22:06</v>
      </c>
      <c r="W9142" s="5" t="str">
        <f t="shared" si="1746"/>
        <v>Late night</v>
      </c>
      <c r="X9142" s="2" t="s">
        <v>5</v>
      </c>
      <c r="Y9142" s="2">
        <v>5</v>
      </c>
      <c r="Z9142" s="2">
        <v>225</v>
      </c>
      <c r="AA9142" s="2">
        <v>33</v>
      </c>
      <c r="AB9142" s="2">
        <v>15</v>
      </c>
      <c r="AC9142" s="2">
        <f t="shared" si="1747"/>
        <v>258</v>
      </c>
      <c r="AD9142" t="str">
        <f t="shared" si="1748"/>
        <v>yes</v>
      </c>
      <c r="AE9142" s="7">
        <f>Hypermarket_data[[#This Row],[Partner store reach time slot]]-Hypermarket_data[[#This Row],[Order time slot]]</f>
        <v>1.2207175925925927E-4</v>
      </c>
      <c r="AF9142" s="8">
        <f t="shared" si="1751"/>
        <v>3.1255787037037051E-3</v>
      </c>
      <c r="AG9142" s="8">
        <f t="shared" si="1752"/>
        <v>0</v>
      </c>
      <c r="AH9142" s="2">
        <f t="shared" si="1749"/>
        <v>2</v>
      </c>
      <c r="AI9142">
        <f>Hypermarket_data[[#This Row],[Completed Time slot]]-Hypermarket_data[[#This Row],[Order time slot]]</f>
        <v>3.2476504629629643E-3</v>
      </c>
      <c r="AJ9142">
        <f>Hypermarket_data[[#This Row],[Product Amount]]-Hypermarket_data[[#This Row],[Discount]]</f>
        <v>210</v>
      </c>
    </row>
    <row r="9143" spans="1:36">
      <c r="A9143" s="2" t="s">
        <v>46892</v>
      </c>
      <c r="B9143" s="2" t="str">
        <f t="shared" si="1742"/>
        <v>2021-09-12</v>
      </c>
      <c r="C9143" s="2" t="str">
        <f>TEXT(Hypermarket_data[[#This Row],[Order Month]],"dddd")</f>
        <v>Sunday</v>
      </c>
      <c r="D9143" s="2" t="str">
        <f>LEFT(Hypermarket_data[[#This Row],[Order Timestamp]],7)</f>
        <v>2021-09</v>
      </c>
      <c r="E9143" s="2" t="str">
        <f>TEXT(Hypermarket_data[[#This Row],[Order Month]],"mmmm")</f>
        <v>September</v>
      </c>
      <c r="F9143" s="2" t="str">
        <f>MID(Hypermarket_data[[#This Row],[Order Timestamp]],12,12)</f>
        <v>17:36:18.581</v>
      </c>
      <c r="G9143" s="3" t="str">
        <f>MID(Hypermarket_data[[#This Row],[Order Timestamp]],12,8)</f>
        <v>17:36:18</v>
      </c>
      <c r="H9143" s="3" t="str">
        <f t="shared" si="1743"/>
        <v>Evening</v>
      </c>
      <c r="I9143" s="2" t="s">
        <v>46747</v>
      </c>
      <c r="J9143" s="2" t="s">
        <v>51</v>
      </c>
      <c r="K9143" s="2" t="s">
        <v>51</v>
      </c>
      <c r="L9143" s="2">
        <v>347176</v>
      </c>
      <c r="M9143" t="s">
        <v>46893</v>
      </c>
      <c r="N9143" s="2" t="s">
        <v>46894</v>
      </c>
      <c r="O9143" s="5" t="str">
        <f t="shared" si="1750"/>
        <v>17:37:27.287</v>
      </c>
      <c r="P9143" s="2" t="s">
        <v>46895</v>
      </c>
      <c r="Q9143" s="5" t="str">
        <f>MID(Hypermarket_data[[#This Row],[Partner Start for Delivery Time]],12,8)</f>
        <v>17:39:24</v>
      </c>
      <c r="R9143" s="2" t="s">
        <v>46896</v>
      </c>
      <c r="S9143" s="6">
        <f t="shared" si="1744"/>
        <v>44451.74147789352</v>
      </c>
      <c r="T9143" s="6" t="str">
        <f>MID(Hypermarket_data[[#This Row],[Partner Start for Delivery Time]],6,2)</f>
        <v>09</v>
      </c>
      <c r="U9143" s="6" t="str">
        <f t="shared" si="1745"/>
        <v>Weekend</v>
      </c>
      <c r="V9143" s="5" t="str">
        <f>MID(Hypermarket_data[[#This Row],[Partner Start for Delivery Time]],12,8)</f>
        <v>17:39:24</v>
      </c>
      <c r="W9143" s="5" t="str">
        <f t="shared" si="1746"/>
        <v>Night</v>
      </c>
      <c r="X9143" s="2" t="s">
        <v>5</v>
      </c>
      <c r="Y9143" s="2">
        <v>5</v>
      </c>
      <c r="Z9143" s="2">
        <v>252</v>
      </c>
      <c r="AA9143" s="2">
        <v>25</v>
      </c>
      <c r="AB9143" s="2">
        <v>6</v>
      </c>
      <c r="AC9143" s="2">
        <f t="shared" si="1747"/>
        <v>277</v>
      </c>
      <c r="AD9143" t="str">
        <f t="shared" si="1748"/>
        <v>yes</v>
      </c>
      <c r="AE9143" s="7">
        <f>Hypermarket_data[[#This Row],[Partner store reach time slot]]-Hypermarket_data[[#This Row],[Order time slot]]</f>
        <v>7.9520833333335261E-4</v>
      </c>
      <c r="AF9143" s="8">
        <f t="shared" si="1751"/>
        <v>1.3508449074074447E-3</v>
      </c>
      <c r="AG9143" s="8">
        <f t="shared" si="1752"/>
        <v>0</v>
      </c>
      <c r="AH9143" s="2">
        <f t="shared" si="1749"/>
        <v>2</v>
      </c>
      <c r="AI9143">
        <f>Hypermarket_data[[#This Row],[Completed Time slot]]-Hypermarket_data[[#This Row],[Order time slot]]</f>
        <v>2.1460532407407973E-3</v>
      </c>
      <c r="AJ9143">
        <f>Hypermarket_data[[#This Row],[Product Amount]]-Hypermarket_data[[#This Row],[Discount]]</f>
        <v>246</v>
      </c>
    </row>
    <row r="9144" spans="1:36">
      <c r="A9144" s="2" t="s">
        <v>46897</v>
      </c>
      <c r="B9144" s="2" t="str">
        <f t="shared" si="1742"/>
        <v>2021-09-17</v>
      </c>
      <c r="C9144" s="2" t="str">
        <f>TEXT(Hypermarket_data[[#This Row],[Order Month]],"dddd")</f>
        <v>Friday</v>
      </c>
      <c r="D9144" s="2" t="str">
        <f>LEFT(Hypermarket_data[[#This Row],[Order Timestamp]],7)</f>
        <v>2021-09</v>
      </c>
      <c r="E9144" s="2" t="str">
        <f>TEXT(Hypermarket_data[[#This Row],[Order Month]],"mmmm")</f>
        <v>September</v>
      </c>
      <c r="F9144" s="2" t="str">
        <f>MID(Hypermarket_data[[#This Row],[Order Timestamp]],12,12)</f>
        <v>23:52:29.546</v>
      </c>
      <c r="G9144" s="3" t="str">
        <f>MID(Hypermarket_data[[#This Row],[Order Timestamp]],12,8)</f>
        <v>23:52:29</v>
      </c>
      <c r="H9144" s="3" t="str">
        <f t="shared" si="1743"/>
        <v>Late night</v>
      </c>
      <c r="I9144" s="2" t="s">
        <v>46747</v>
      </c>
      <c r="J9144" s="2" t="s">
        <v>51</v>
      </c>
      <c r="K9144" s="2" t="s">
        <v>51</v>
      </c>
      <c r="L9144" s="2">
        <v>353853</v>
      </c>
      <c r="M9144" t="s">
        <v>46839</v>
      </c>
      <c r="N9144" s="2" t="s">
        <v>46898</v>
      </c>
      <c r="O9144" s="5" t="str">
        <f t="shared" si="1750"/>
        <v>23:56:26.732</v>
      </c>
      <c r="P9144" s="2" t="s">
        <v>46899</v>
      </c>
      <c r="Q9144" s="5" t="str">
        <f>MID(Hypermarket_data[[#This Row],[Partner Start for Delivery Time]],12,8)</f>
        <v>23:57:14</v>
      </c>
      <c r="R9144" s="2" t="s">
        <v>46900</v>
      </c>
      <c r="S9144" s="6">
        <f t="shared" si="1744"/>
        <v>44457.001236886572</v>
      </c>
      <c r="T9144" s="6" t="str">
        <f>MID(Hypermarket_data[[#This Row],[Partner Start for Delivery Time]],6,2)</f>
        <v>09</v>
      </c>
      <c r="U9144" s="6" t="str">
        <f t="shared" si="1745"/>
        <v>Weekend</v>
      </c>
      <c r="V9144" s="5" t="str">
        <f>MID(Hypermarket_data[[#This Row],[Partner Start for Delivery Time]],12,8)</f>
        <v>23:57:14</v>
      </c>
      <c r="W9144" s="5" t="str">
        <f t="shared" si="1746"/>
        <v>Late night</v>
      </c>
      <c r="X9144" s="2" t="s">
        <v>5</v>
      </c>
      <c r="Y9144" s="2">
        <v>5</v>
      </c>
      <c r="Z9144" s="2">
        <v>280</v>
      </c>
      <c r="AA9144" s="2">
        <v>33</v>
      </c>
      <c r="AB9144" s="2">
        <v>0</v>
      </c>
      <c r="AC9144" s="2">
        <f t="shared" si="1747"/>
        <v>313</v>
      </c>
      <c r="AD9144" t="str">
        <f t="shared" si="1748"/>
        <v>yes</v>
      </c>
      <c r="AE9144" s="7">
        <f>Hypermarket_data[[#This Row],[Partner store reach time slot]]-Hypermarket_data[[#This Row],[Order time slot]]</f>
        <v>2.7452083333334709E-3</v>
      </c>
      <c r="AF9144" s="8">
        <f t="shared" si="1751"/>
        <v>5.4708333333330916E-4</v>
      </c>
      <c r="AG9144" s="8">
        <v>0</v>
      </c>
      <c r="AH9144" s="2">
        <f t="shared" si="1749"/>
        <v>2</v>
      </c>
      <c r="AI9144">
        <f>Hypermarket_data[[#This Row],[Completed Time slot]]-Hypermarket_data[[#This Row],[Order time slot]]</f>
        <v>3.2922916666667801E-3</v>
      </c>
      <c r="AJ9144">
        <f>Hypermarket_data[[#This Row],[Product Amount]]-Hypermarket_data[[#This Row],[Discount]]</f>
        <v>280</v>
      </c>
    </row>
    <row r="9145" spans="1:36">
      <c r="A9145" s="2" t="s">
        <v>46901</v>
      </c>
      <c r="B9145" s="2" t="str">
        <f t="shared" si="1742"/>
        <v>2021-09-19</v>
      </c>
      <c r="C9145" s="2" t="str">
        <f>TEXT(Hypermarket_data[[#This Row],[Order Month]],"dddd")</f>
        <v>Sunday</v>
      </c>
      <c r="D9145" s="2" t="str">
        <f>LEFT(Hypermarket_data[[#This Row],[Order Timestamp]],7)</f>
        <v>2021-09</v>
      </c>
      <c r="E9145" s="2" t="str">
        <f>TEXT(Hypermarket_data[[#This Row],[Order Month]],"mmmm")</f>
        <v>September</v>
      </c>
      <c r="F9145" s="2" t="str">
        <f>MID(Hypermarket_data[[#This Row],[Order Timestamp]],12,12)</f>
        <v>17:24:53.660</v>
      </c>
      <c r="G9145" s="3" t="str">
        <f>MID(Hypermarket_data[[#This Row],[Order Timestamp]],12,8)</f>
        <v>17:24:53</v>
      </c>
      <c r="H9145" s="3" t="str">
        <f t="shared" si="1743"/>
        <v>Evening</v>
      </c>
      <c r="I9145" s="2" t="s">
        <v>46747</v>
      </c>
      <c r="J9145" s="2" t="s">
        <v>51</v>
      </c>
      <c r="K9145" s="2" t="s">
        <v>51</v>
      </c>
      <c r="L9145" s="2">
        <v>356303</v>
      </c>
      <c r="M9145" t="s">
        <v>46902</v>
      </c>
      <c r="N9145" s="2" t="s">
        <v>46903</v>
      </c>
      <c r="O9145" s="5" t="str">
        <f t="shared" si="1750"/>
        <v>17:25:17.284</v>
      </c>
      <c r="P9145" s="2" t="s">
        <v>46904</v>
      </c>
      <c r="Q9145" s="5" t="str">
        <f>MID(Hypermarket_data[[#This Row],[Partner Start for Delivery Time]],12,8)</f>
        <v>17:29:43</v>
      </c>
      <c r="R9145" s="2" t="s">
        <v>46905</v>
      </c>
      <c r="S9145" s="6">
        <f t="shared" si="1744"/>
        <v>44458.732268993059</v>
      </c>
      <c r="T9145" s="6" t="str">
        <f>MID(Hypermarket_data[[#This Row],[Partner Start for Delivery Time]],6,2)</f>
        <v>09</v>
      </c>
      <c r="U9145" s="6" t="str">
        <f t="shared" si="1745"/>
        <v>Weekend</v>
      </c>
      <c r="V9145" s="5" t="str">
        <f>MID(Hypermarket_data[[#This Row],[Partner Start for Delivery Time]],12,8)</f>
        <v>17:29:43</v>
      </c>
      <c r="W9145" s="5" t="str">
        <f t="shared" si="1746"/>
        <v>Night</v>
      </c>
      <c r="X9145" s="2" t="s">
        <v>5</v>
      </c>
      <c r="Y9145" s="2">
        <v>5</v>
      </c>
      <c r="Z9145" s="2">
        <v>613</v>
      </c>
      <c r="AA9145" s="2">
        <v>0</v>
      </c>
      <c r="AB9145" s="2">
        <v>6</v>
      </c>
      <c r="AC9145" s="2">
        <f t="shared" si="1747"/>
        <v>613</v>
      </c>
      <c r="AD9145" t="str">
        <f t="shared" si="1748"/>
        <v>yes</v>
      </c>
      <c r="AE9145" s="7">
        <f>Hypermarket_data[[#This Row],[Partner store reach time slot]]-Hypermarket_data[[#This Row],[Order time slot]]</f>
        <v>2.7342592592594084E-4</v>
      </c>
      <c r="AF9145" s="8">
        <f t="shared" si="1751"/>
        <v>3.0754166666665528E-3</v>
      </c>
      <c r="AG9145" s="8">
        <f t="shared" ref="AG9145:AG9176" si="1753">$V9145-$Q9145</f>
        <v>0</v>
      </c>
      <c r="AH9145" s="2">
        <f t="shared" si="1749"/>
        <v>3</v>
      </c>
      <c r="AI9145">
        <f>Hypermarket_data[[#This Row],[Completed Time slot]]-Hypermarket_data[[#This Row],[Order time slot]]</f>
        <v>3.3488425925924936E-3</v>
      </c>
      <c r="AJ9145">
        <f>Hypermarket_data[[#This Row],[Product Amount]]-Hypermarket_data[[#This Row],[Discount]]</f>
        <v>607</v>
      </c>
    </row>
    <row r="9146" spans="1:36">
      <c r="A9146" s="2" t="s">
        <v>46906</v>
      </c>
      <c r="B9146" s="2" t="str">
        <f t="shared" si="1742"/>
        <v>2021-09-19</v>
      </c>
      <c r="C9146" s="2" t="str">
        <f>TEXT(Hypermarket_data[[#This Row],[Order Month]],"dddd")</f>
        <v>Sunday</v>
      </c>
      <c r="D9146" s="2" t="str">
        <f>LEFT(Hypermarket_data[[#This Row],[Order Timestamp]],7)</f>
        <v>2021-09</v>
      </c>
      <c r="E9146" s="2" t="str">
        <f>TEXT(Hypermarket_data[[#This Row],[Order Month]],"mmmm")</f>
        <v>September</v>
      </c>
      <c r="F9146" s="2" t="str">
        <f>MID(Hypermarket_data[[#This Row],[Order Timestamp]],12,12)</f>
        <v>22:46:32.200</v>
      </c>
      <c r="G9146" s="3" t="str">
        <f>MID(Hypermarket_data[[#This Row],[Order Timestamp]],12,8)</f>
        <v>22:46:32</v>
      </c>
      <c r="H9146" s="3" t="str">
        <f t="shared" si="1743"/>
        <v>Night</v>
      </c>
      <c r="I9146" s="2" t="s">
        <v>46747</v>
      </c>
      <c r="J9146" s="2" t="s">
        <v>51</v>
      </c>
      <c r="K9146" s="2" t="s">
        <v>51</v>
      </c>
      <c r="L9146" s="2">
        <v>356823</v>
      </c>
      <c r="M9146" t="s">
        <v>46907</v>
      </c>
      <c r="N9146" s="2" t="s">
        <v>46908</v>
      </c>
      <c r="O9146" s="5" t="str">
        <f t="shared" si="1750"/>
        <v>22:46:54.782</v>
      </c>
      <c r="P9146" s="2" t="s">
        <v>46909</v>
      </c>
      <c r="Q9146" s="5" t="str">
        <f>MID(Hypermarket_data[[#This Row],[Partner Start for Delivery Time]],12,8)</f>
        <v>22:51:59</v>
      </c>
      <c r="R9146" s="2" t="s">
        <v>46910</v>
      </c>
      <c r="S9146" s="6">
        <f t="shared" si="1744"/>
        <v>44458.955241400465</v>
      </c>
      <c r="T9146" s="6" t="str">
        <f>MID(Hypermarket_data[[#This Row],[Partner Start for Delivery Time]],6,2)</f>
        <v>09</v>
      </c>
      <c r="U9146" s="6" t="str">
        <f t="shared" si="1745"/>
        <v>Weekend</v>
      </c>
      <c r="V9146" s="5" t="str">
        <f>MID(Hypermarket_data[[#This Row],[Partner Start for Delivery Time]],12,8)</f>
        <v>22:51:59</v>
      </c>
      <c r="W9146" s="5" t="str">
        <f t="shared" si="1746"/>
        <v>Night</v>
      </c>
      <c r="X9146" s="2" t="s">
        <v>5</v>
      </c>
      <c r="Y9146" s="2">
        <v>5</v>
      </c>
      <c r="Z9146" s="2">
        <v>541</v>
      </c>
      <c r="AA9146" s="2">
        <v>0</v>
      </c>
      <c r="AB9146" s="2">
        <v>20</v>
      </c>
      <c r="AC9146" s="2">
        <f t="shared" si="1747"/>
        <v>541</v>
      </c>
      <c r="AD9146" t="str">
        <f t="shared" si="1748"/>
        <v>yes</v>
      </c>
      <c r="AE9146" s="7">
        <f>Hypermarket_data[[#This Row],[Partner store reach time slot]]-Hypermarket_data[[#This Row],[Order time slot]]</f>
        <v>2.6136574074075991E-4</v>
      </c>
      <c r="AF9146" s="8">
        <f t="shared" si="1751"/>
        <v>3.5210416666666688E-3</v>
      </c>
      <c r="AG9146" s="8">
        <f t="shared" si="1753"/>
        <v>0</v>
      </c>
      <c r="AH9146" s="2">
        <f t="shared" si="1749"/>
        <v>5</v>
      </c>
      <c r="AI9146">
        <f>Hypermarket_data[[#This Row],[Completed Time slot]]-Hypermarket_data[[#This Row],[Order time slot]]</f>
        <v>3.7824074074074288E-3</v>
      </c>
      <c r="AJ9146">
        <f>Hypermarket_data[[#This Row],[Product Amount]]-Hypermarket_data[[#This Row],[Discount]]</f>
        <v>521</v>
      </c>
    </row>
    <row r="9147" spans="1:36">
      <c r="A9147" s="2" t="s">
        <v>46911</v>
      </c>
      <c r="B9147" s="2" t="str">
        <f t="shared" si="1742"/>
        <v>2021-09-20</v>
      </c>
      <c r="C9147" s="2" t="str">
        <f>TEXT(Hypermarket_data[[#This Row],[Order Month]],"dddd")</f>
        <v>Monday</v>
      </c>
      <c r="D9147" s="2" t="str">
        <f>LEFT(Hypermarket_data[[#This Row],[Order Timestamp]],7)</f>
        <v>2021-09</v>
      </c>
      <c r="E9147" s="2" t="str">
        <f>TEXT(Hypermarket_data[[#This Row],[Order Month]],"mmmm")</f>
        <v>September</v>
      </c>
      <c r="F9147" s="2" t="str">
        <f>MID(Hypermarket_data[[#This Row],[Order Timestamp]],12,12)</f>
        <v>16:41:37.273</v>
      </c>
      <c r="G9147" s="3" t="str">
        <f>MID(Hypermarket_data[[#This Row],[Order Timestamp]],12,8)</f>
        <v>16:41:37</v>
      </c>
      <c r="H9147" s="3" t="str">
        <f t="shared" si="1743"/>
        <v>Afternoon</v>
      </c>
      <c r="I9147" s="2" t="s">
        <v>46747</v>
      </c>
      <c r="J9147" s="2" t="s">
        <v>51</v>
      </c>
      <c r="K9147" s="2" t="s">
        <v>51</v>
      </c>
      <c r="L9147" s="2">
        <v>357641</v>
      </c>
      <c r="M9147" t="s">
        <v>46912</v>
      </c>
      <c r="N9147" s="2" t="s">
        <v>46913</v>
      </c>
      <c r="O9147" s="5" t="str">
        <f t="shared" si="1750"/>
        <v>17:09:00.199</v>
      </c>
      <c r="P9147" s="2" t="s">
        <v>46914</v>
      </c>
      <c r="Q9147" s="5" t="str">
        <f>MID(Hypermarket_data[[#This Row],[Partner Start for Delivery Time]],12,8)</f>
        <v>17:09:18</v>
      </c>
      <c r="R9147" s="2" t="s">
        <v>46915</v>
      </c>
      <c r="S9147" s="6">
        <f t="shared" si="1744"/>
        <v>44459.720954988428</v>
      </c>
      <c r="T9147" s="6" t="str">
        <f>MID(Hypermarket_data[[#This Row],[Partner Start for Delivery Time]],6,2)</f>
        <v>09</v>
      </c>
      <c r="U9147" s="6" t="str">
        <f t="shared" si="1745"/>
        <v>Weekday</v>
      </c>
      <c r="V9147" s="5" t="str">
        <f>MID(Hypermarket_data[[#This Row],[Partner Start for Delivery Time]],12,8)</f>
        <v>17:09:18</v>
      </c>
      <c r="W9147" s="5" t="str">
        <f t="shared" si="1746"/>
        <v>Night</v>
      </c>
      <c r="X9147" s="2" t="s">
        <v>5</v>
      </c>
      <c r="Y9147" s="2">
        <v>5</v>
      </c>
      <c r="Z9147" s="2">
        <v>338</v>
      </c>
      <c r="AA9147" s="2">
        <v>25</v>
      </c>
      <c r="AB9147" s="2">
        <v>25</v>
      </c>
      <c r="AC9147" s="2">
        <f t="shared" si="1747"/>
        <v>363</v>
      </c>
      <c r="AD9147" t="str">
        <f t="shared" si="1748"/>
        <v>yes</v>
      </c>
      <c r="AE9147" s="7">
        <f>Hypermarket_data[[#This Row],[Partner store reach time slot]]-Hypermarket_data[[#This Row],[Order time slot]]</f>
        <v>1.9015347222222201E-2</v>
      </c>
      <c r="AF9147" s="8">
        <f t="shared" si="1751"/>
        <v>2.0603009259267946E-4</v>
      </c>
      <c r="AG9147" s="8">
        <f t="shared" si="1753"/>
        <v>0</v>
      </c>
      <c r="AH9147" s="2">
        <f t="shared" si="1749"/>
        <v>3</v>
      </c>
      <c r="AI9147">
        <f>Hypermarket_data[[#This Row],[Completed Time slot]]-Hypermarket_data[[#This Row],[Order time slot]]</f>
        <v>1.922137731481488E-2</v>
      </c>
      <c r="AJ9147">
        <f>Hypermarket_data[[#This Row],[Product Amount]]-Hypermarket_data[[#This Row],[Discount]]</f>
        <v>313</v>
      </c>
    </row>
    <row r="9148" spans="1:36">
      <c r="A9148" s="2" t="s">
        <v>46916</v>
      </c>
      <c r="B9148" s="2" t="str">
        <f t="shared" si="1742"/>
        <v>2021-09-22</v>
      </c>
      <c r="C9148" s="2" t="str">
        <f>TEXT(Hypermarket_data[[#This Row],[Order Month]],"dddd")</f>
        <v>Wednesday</v>
      </c>
      <c r="D9148" s="2" t="str">
        <f>LEFT(Hypermarket_data[[#This Row],[Order Timestamp]],7)</f>
        <v>2021-09</v>
      </c>
      <c r="E9148" s="2" t="str">
        <f>TEXT(Hypermarket_data[[#This Row],[Order Month]],"mmmm")</f>
        <v>September</v>
      </c>
      <c r="F9148" s="2" t="str">
        <f>MID(Hypermarket_data[[#This Row],[Order Timestamp]],12,12)</f>
        <v>20:31:41.196</v>
      </c>
      <c r="G9148" s="3" t="str">
        <f>MID(Hypermarket_data[[#This Row],[Order Timestamp]],12,8)</f>
        <v>20:31:41</v>
      </c>
      <c r="H9148" s="3" t="str">
        <f t="shared" si="1743"/>
        <v>Night</v>
      </c>
      <c r="I9148" s="2" t="s">
        <v>46747</v>
      </c>
      <c r="J9148" s="2" t="s">
        <v>51</v>
      </c>
      <c r="K9148" s="2" t="s">
        <v>51</v>
      </c>
      <c r="L9148" s="2">
        <v>360569</v>
      </c>
      <c r="M9148" t="s">
        <v>46917</v>
      </c>
      <c r="N9148" s="2" t="s">
        <v>46918</v>
      </c>
      <c r="O9148" s="5" t="str">
        <f t="shared" si="1750"/>
        <v>20:33:37.967</v>
      </c>
      <c r="P9148" s="2" t="s">
        <v>46919</v>
      </c>
      <c r="Q9148" s="5" t="str">
        <f>MID(Hypermarket_data[[#This Row],[Partner Start for Delivery Time]],12,8)</f>
        <v>20:40:59</v>
      </c>
      <c r="R9148" s="2" t="s">
        <v>46920</v>
      </c>
      <c r="S9148" s="6">
        <f t="shared" si="1744"/>
        <v>44461.864733287039</v>
      </c>
      <c r="T9148" s="6" t="str">
        <f>MID(Hypermarket_data[[#This Row],[Partner Start for Delivery Time]],6,2)</f>
        <v>09</v>
      </c>
      <c r="U9148" s="6" t="str">
        <f t="shared" si="1745"/>
        <v>Weekday</v>
      </c>
      <c r="V9148" s="5" t="str">
        <f>MID(Hypermarket_data[[#This Row],[Partner Start for Delivery Time]],12,8)</f>
        <v>20:40:59</v>
      </c>
      <c r="W9148" s="5" t="str">
        <f t="shared" si="1746"/>
        <v>Night</v>
      </c>
      <c r="X9148" s="2" t="s">
        <v>5</v>
      </c>
      <c r="Y9148" s="2">
        <v>5</v>
      </c>
      <c r="Z9148" s="2">
        <v>280</v>
      </c>
      <c r="AA9148" s="2">
        <v>25</v>
      </c>
      <c r="AB9148" s="2">
        <v>17</v>
      </c>
      <c r="AC9148" s="2">
        <f t="shared" si="1747"/>
        <v>305</v>
      </c>
      <c r="AD9148" t="str">
        <f t="shared" si="1748"/>
        <v>yes</v>
      </c>
      <c r="AE9148" s="7">
        <f>Hypermarket_data[[#This Row],[Partner store reach time slot]]-Hypermarket_data[[#This Row],[Order time slot]]</f>
        <v>1.3515162037036621E-3</v>
      </c>
      <c r="AF9148" s="8">
        <f t="shared" si="1751"/>
        <v>5.1045486111110927E-3</v>
      </c>
      <c r="AG9148" s="8">
        <f t="shared" si="1753"/>
        <v>0</v>
      </c>
      <c r="AH9148" s="2">
        <f t="shared" si="1749"/>
        <v>2</v>
      </c>
      <c r="AI9148">
        <f>Hypermarket_data[[#This Row],[Completed Time slot]]-Hypermarket_data[[#This Row],[Order time slot]]</f>
        <v>6.4560648148147548E-3</v>
      </c>
      <c r="AJ9148">
        <f>Hypermarket_data[[#This Row],[Product Amount]]-Hypermarket_data[[#This Row],[Discount]]</f>
        <v>263</v>
      </c>
    </row>
    <row r="9149" spans="1:36">
      <c r="A9149" s="2" t="s">
        <v>46921</v>
      </c>
      <c r="B9149" s="2" t="str">
        <f t="shared" si="1742"/>
        <v>2021-09-25</v>
      </c>
      <c r="C9149" s="2" t="str">
        <f>TEXT(Hypermarket_data[[#This Row],[Order Month]],"dddd")</f>
        <v>Saturday</v>
      </c>
      <c r="D9149" s="2" t="str">
        <f>LEFT(Hypermarket_data[[#This Row],[Order Timestamp]],7)</f>
        <v>2021-09</v>
      </c>
      <c r="E9149" s="2" t="str">
        <f>TEXT(Hypermarket_data[[#This Row],[Order Month]],"mmmm")</f>
        <v>September</v>
      </c>
      <c r="F9149" s="2" t="str">
        <f>MID(Hypermarket_data[[#This Row],[Order Timestamp]],12,12)</f>
        <v>00:34:06.945</v>
      </c>
      <c r="G9149" s="3" t="str">
        <f>MID(Hypermarket_data[[#This Row],[Order Timestamp]],12,8)</f>
        <v>00:34:06</v>
      </c>
      <c r="H9149" s="3" t="str">
        <f t="shared" si="1743"/>
        <v>Late night</v>
      </c>
      <c r="I9149" s="2" t="s">
        <v>46747</v>
      </c>
      <c r="J9149" s="2" t="s">
        <v>51</v>
      </c>
      <c r="K9149" s="2" t="s">
        <v>51</v>
      </c>
      <c r="L9149" s="2">
        <v>363439</v>
      </c>
      <c r="M9149" t="s">
        <v>46922</v>
      </c>
      <c r="N9149" s="2" t="s">
        <v>46923</v>
      </c>
      <c r="O9149" s="5" t="str">
        <f t="shared" si="1750"/>
        <v>00:34:28.815</v>
      </c>
      <c r="P9149" s="2" t="s">
        <v>46924</v>
      </c>
      <c r="Q9149" s="5" t="str">
        <f>MID(Hypermarket_data[[#This Row],[Partner Start for Delivery Time]],12,8)</f>
        <v>00:38:02</v>
      </c>
      <c r="R9149" s="2" t="s">
        <v>46925</v>
      </c>
      <c r="S9149" s="6">
        <f t="shared" si="1744"/>
        <v>44464.028798344909</v>
      </c>
      <c r="T9149" s="6" t="str">
        <f>MID(Hypermarket_data[[#This Row],[Partner Start for Delivery Time]],6,2)</f>
        <v>09</v>
      </c>
      <c r="U9149" s="6" t="str">
        <f t="shared" si="1745"/>
        <v>Weekend</v>
      </c>
      <c r="V9149" s="5" t="str">
        <f>MID(Hypermarket_data[[#This Row],[Partner Start for Delivery Time]],12,8)</f>
        <v>00:38:02</v>
      </c>
      <c r="W9149" s="5" t="str">
        <f t="shared" si="1746"/>
        <v>Late night</v>
      </c>
      <c r="X9149" s="2" t="s">
        <v>5</v>
      </c>
      <c r="Y9149" s="2">
        <v>5</v>
      </c>
      <c r="Z9149" s="2">
        <v>342</v>
      </c>
      <c r="AA9149" s="2">
        <v>33</v>
      </c>
      <c r="AB9149" s="2">
        <v>6</v>
      </c>
      <c r="AC9149" s="2">
        <f t="shared" si="1747"/>
        <v>375</v>
      </c>
      <c r="AD9149" t="str">
        <f t="shared" si="1748"/>
        <v>yes</v>
      </c>
      <c r="AE9149" s="7">
        <f>Hypermarket_data[[#This Row],[Partner store reach time slot]]-Hypermarket_data[[#This Row],[Order time slot]]</f>
        <v>2.5312500000000335E-4</v>
      </c>
      <c r="AF9149" s="8">
        <f t="shared" si="1751"/>
        <v>2.4674189814814784E-3</v>
      </c>
      <c r="AG9149" s="8">
        <f t="shared" si="1753"/>
        <v>0</v>
      </c>
      <c r="AH9149" s="2">
        <f t="shared" si="1749"/>
        <v>4</v>
      </c>
      <c r="AI9149">
        <f>Hypermarket_data[[#This Row],[Completed Time slot]]-Hypermarket_data[[#This Row],[Order time slot]]</f>
        <v>2.7205439814814818E-3</v>
      </c>
      <c r="AJ9149">
        <f>Hypermarket_data[[#This Row],[Product Amount]]-Hypermarket_data[[#This Row],[Discount]]</f>
        <v>336</v>
      </c>
    </row>
    <row r="9150" spans="1:36">
      <c r="A9150" s="2" t="s">
        <v>46926</v>
      </c>
      <c r="B9150" s="2" t="str">
        <f t="shared" si="1742"/>
        <v>2021-09-25</v>
      </c>
      <c r="C9150" s="2" t="str">
        <f>TEXT(Hypermarket_data[[#This Row],[Order Month]],"dddd")</f>
        <v>Saturday</v>
      </c>
      <c r="D9150" s="2" t="str">
        <f>LEFT(Hypermarket_data[[#This Row],[Order Timestamp]],7)</f>
        <v>2021-09</v>
      </c>
      <c r="E9150" s="2" t="str">
        <f>TEXT(Hypermarket_data[[#This Row],[Order Month]],"mmmm")</f>
        <v>September</v>
      </c>
      <c r="F9150" s="2" t="str">
        <f>MID(Hypermarket_data[[#This Row],[Order Timestamp]],12,12)</f>
        <v>20:55:00.106</v>
      </c>
      <c r="G9150" s="3" t="str">
        <f>MID(Hypermarket_data[[#This Row],[Order Timestamp]],12,8)</f>
        <v>20:55:00</v>
      </c>
      <c r="H9150" s="3" t="str">
        <f t="shared" si="1743"/>
        <v>Night</v>
      </c>
      <c r="I9150" s="2" t="s">
        <v>46747</v>
      </c>
      <c r="J9150" s="2" t="s">
        <v>51</v>
      </c>
      <c r="K9150" s="2" t="s">
        <v>51</v>
      </c>
      <c r="L9150" s="2">
        <v>364564</v>
      </c>
      <c r="M9150" t="s">
        <v>46810</v>
      </c>
      <c r="N9150" s="2" t="s">
        <v>46927</v>
      </c>
      <c r="O9150" s="5" t="str">
        <f t="shared" si="1750"/>
        <v>20:57:21.237</v>
      </c>
      <c r="P9150" s="2" t="s">
        <v>46928</v>
      </c>
      <c r="Q9150" s="5" t="str">
        <f>MID(Hypermarket_data[[#This Row],[Partner Start for Delivery Time]],12,8)</f>
        <v>21:01:05</v>
      </c>
      <c r="R9150" s="2" t="s">
        <v>46929</v>
      </c>
      <c r="S9150" s="6">
        <f t="shared" si="1744"/>
        <v>44464.879155185183</v>
      </c>
      <c r="T9150" s="6" t="str">
        <f>MID(Hypermarket_data[[#This Row],[Partner Start for Delivery Time]],6,2)</f>
        <v>09</v>
      </c>
      <c r="U9150" s="6" t="str">
        <f t="shared" si="1745"/>
        <v>Weekend</v>
      </c>
      <c r="V9150" s="5" t="str">
        <f>MID(Hypermarket_data[[#This Row],[Partner Start for Delivery Time]],12,8)</f>
        <v>21:01:05</v>
      </c>
      <c r="W9150" s="5" t="str">
        <f t="shared" si="1746"/>
        <v>Night</v>
      </c>
      <c r="X9150" s="2" t="s">
        <v>5</v>
      </c>
      <c r="Y9150" s="2">
        <v>5</v>
      </c>
      <c r="Z9150" s="2">
        <v>310</v>
      </c>
      <c r="AA9150" s="2">
        <v>25</v>
      </c>
      <c r="AB9150" s="2">
        <v>17</v>
      </c>
      <c r="AC9150" s="2">
        <f t="shared" si="1747"/>
        <v>335</v>
      </c>
      <c r="AD9150" t="str">
        <f t="shared" si="1748"/>
        <v>yes</v>
      </c>
      <c r="AE9150" s="7">
        <f>Hypermarket_data[[#This Row],[Partner store reach time slot]]-Hypermarket_data[[#This Row],[Order time slot]]</f>
        <v>1.6334606481480662E-3</v>
      </c>
      <c r="AF9150" s="8">
        <f t="shared" si="1751"/>
        <v>2.5898495370371144E-3</v>
      </c>
      <c r="AG9150" s="8">
        <f t="shared" si="1753"/>
        <v>0</v>
      </c>
      <c r="AH9150" s="2">
        <f t="shared" si="1749"/>
        <v>3</v>
      </c>
      <c r="AI9150">
        <f>Hypermarket_data[[#This Row],[Completed Time slot]]-Hypermarket_data[[#This Row],[Order time slot]]</f>
        <v>4.2233101851851806E-3</v>
      </c>
      <c r="AJ9150">
        <f>Hypermarket_data[[#This Row],[Product Amount]]-Hypermarket_data[[#This Row],[Discount]]</f>
        <v>293</v>
      </c>
    </row>
    <row r="9151" spans="1:36">
      <c r="A9151" s="2" t="s">
        <v>46930</v>
      </c>
      <c r="B9151" s="2" t="str">
        <f t="shared" si="1742"/>
        <v>2021-09-27</v>
      </c>
      <c r="C9151" s="2" t="str">
        <f>TEXT(Hypermarket_data[[#This Row],[Order Month]],"dddd")</f>
        <v>Monday</v>
      </c>
      <c r="D9151" s="2" t="str">
        <f>LEFT(Hypermarket_data[[#This Row],[Order Timestamp]],7)</f>
        <v>2021-09</v>
      </c>
      <c r="E9151" s="2" t="str">
        <f>TEXT(Hypermarket_data[[#This Row],[Order Month]],"mmmm")</f>
        <v>September</v>
      </c>
      <c r="F9151" s="2" t="str">
        <f>MID(Hypermarket_data[[#This Row],[Order Timestamp]],12,12)</f>
        <v>15:46:17.976</v>
      </c>
      <c r="G9151" s="3" t="str">
        <f>MID(Hypermarket_data[[#This Row],[Order Timestamp]],12,8)</f>
        <v>15:46:17</v>
      </c>
      <c r="H9151" s="3" t="str">
        <f t="shared" si="1743"/>
        <v>Afternoon</v>
      </c>
      <c r="I9151" s="2" t="s">
        <v>46747</v>
      </c>
      <c r="J9151" s="2" t="s">
        <v>51</v>
      </c>
      <c r="K9151" s="2" t="s">
        <v>51</v>
      </c>
      <c r="L9151" s="2">
        <v>366978</v>
      </c>
      <c r="M9151" t="s">
        <v>46931</v>
      </c>
      <c r="N9151" s="2" t="s">
        <v>46932</v>
      </c>
      <c r="O9151" s="5" t="str">
        <f t="shared" si="1750"/>
        <v>15:46:47.692</v>
      </c>
      <c r="P9151" s="2" t="s">
        <v>46933</v>
      </c>
      <c r="Q9151" s="5" t="str">
        <f>MID(Hypermarket_data[[#This Row],[Partner Start for Delivery Time]],12,8)</f>
        <v>15:50:00</v>
      </c>
      <c r="R9151" s="2" t="s">
        <v>46934</v>
      </c>
      <c r="S9151" s="6">
        <f t="shared" si="1744"/>
        <v>44466.66294696759</v>
      </c>
      <c r="T9151" s="6" t="str">
        <f>MID(Hypermarket_data[[#This Row],[Partner Start for Delivery Time]],6,2)</f>
        <v>09</v>
      </c>
      <c r="U9151" s="6" t="str">
        <f t="shared" si="1745"/>
        <v>Weekday</v>
      </c>
      <c r="V9151" s="5" t="str">
        <f>MID(Hypermarket_data[[#This Row],[Partner Start for Delivery Time]],12,8)</f>
        <v>15:50:00</v>
      </c>
      <c r="W9151" s="5" t="str">
        <f t="shared" si="1746"/>
        <v>Afternoon</v>
      </c>
      <c r="X9151" s="2" t="s">
        <v>5</v>
      </c>
      <c r="Y9151" s="2">
        <v>5</v>
      </c>
      <c r="Z9151" s="2">
        <v>550</v>
      </c>
      <c r="AA9151" s="2">
        <v>0</v>
      </c>
      <c r="AB9151" s="2">
        <v>17</v>
      </c>
      <c r="AC9151" s="2">
        <f t="shared" si="1747"/>
        <v>550</v>
      </c>
      <c r="AD9151" t="str">
        <f t="shared" si="1748"/>
        <v>yes</v>
      </c>
      <c r="AE9151" s="7">
        <f>Hypermarket_data[[#This Row],[Partner store reach time slot]]-Hypermarket_data[[#This Row],[Order time slot]]</f>
        <v>3.4393518518516242E-4</v>
      </c>
      <c r="AF9151" s="8">
        <f t="shared" si="1751"/>
        <v>2.2257870370370192E-3</v>
      </c>
      <c r="AG9151" s="8">
        <f t="shared" si="1753"/>
        <v>0</v>
      </c>
      <c r="AH9151" s="2">
        <f t="shared" si="1749"/>
        <v>4</v>
      </c>
      <c r="AI9151">
        <f>Hypermarket_data[[#This Row],[Completed Time slot]]-Hypermarket_data[[#This Row],[Order time slot]]</f>
        <v>2.5697222222221816E-3</v>
      </c>
      <c r="AJ9151">
        <f>Hypermarket_data[[#This Row],[Product Amount]]-Hypermarket_data[[#This Row],[Discount]]</f>
        <v>533</v>
      </c>
    </row>
    <row r="9152" spans="1:36">
      <c r="A9152" s="2" t="s">
        <v>46935</v>
      </c>
      <c r="B9152" s="2" t="str">
        <f t="shared" si="1742"/>
        <v>2021-09-29</v>
      </c>
      <c r="C9152" s="2" t="str">
        <f>TEXT(Hypermarket_data[[#This Row],[Order Month]],"dddd")</f>
        <v>Wednesday</v>
      </c>
      <c r="D9152" s="2" t="str">
        <f>LEFT(Hypermarket_data[[#This Row],[Order Timestamp]],7)</f>
        <v>2021-09</v>
      </c>
      <c r="E9152" s="2" t="str">
        <f>TEXT(Hypermarket_data[[#This Row],[Order Month]],"mmmm")</f>
        <v>September</v>
      </c>
      <c r="F9152" s="2" t="str">
        <f>MID(Hypermarket_data[[#This Row],[Order Timestamp]],12,12)</f>
        <v>22:24:02.948</v>
      </c>
      <c r="G9152" s="3" t="str">
        <f>MID(Hypermarket_data[[#This Row],[Order Timestamp]],12,8)</f>
        <v>22:24:02</v>
      </c>
      <c r="H9152" s="3" t="str">
        <f t="shared" si="1743"/>
        <v>Night</v>
      </c>
      <c r="I9152" s="2" t="s">
        <v>46747</v>
      </c>
      <c r="J9152" s="2" t="s">
        <v>51</v>
      </c>
      <c r="K9152" s="2" t="s">
        <v>51</v>
      </c>
      <c r="L9152" s="2">
        <v>370249</v>
      </c>
      <c r="M9152" t="s">
        <v>46936</v>
      </c>
      <c r="N9152" s="2" t="s">
        <v>46937</v>
      </c>
      <c r="O9152" s="5" t="str">
        <f t="shared" si="1750"/>
        <v>22:25:23.334</v>
      </c>
      <c r="P9152" s="2" t="s">
        <v>46938</v>
      </c>
      <c r="Q9152" s="5" t="str">
        <f>MID(Hypermarket_data[[#This Row],[Partner Start for Delivery Time]],12,8)</f>
        <v>22:26:32</v>
      </c>
      <c r="R9152" s="2" t="s">
        <v>46939</v>
      </c>
      <c r="S9152" s="6">
        <f t="shared" si="1744"/>
        <v>44468.938221585646</v>
      </c>
      <c r="T9152" s="6" t="str">
        <f>MID(Hypermarket_data[[#This Row],[Partner Start for Delivery Time]],6,2)</f>
        <v>09</v>
      </c>
      <c r="U9152" s="6" t="str">
        <f t="shared" si="1745"/>
        <v>Weekday</v>
      </c>
      <c r="V9152" s="5" t="str">
        <f>MID(Hypermarket_data[[#This Row],[Partner Start for Delivery Time]],12,8)</f>
        <v>22:26:32</v>
      </c>
      <c r="W9152" s="5" t="str">
        <f t="shared" si="1746"/>
        <v>Night</v>
      </c>
      <c r="X9152" s="2" t="s">
        <v>5</v>
      </c>
      <c r="Y9152" s="2">
        <v>5</v>
      </c>
      <c r="Z9152" s="2">
        <v>305</v>
      </c>
      <c r="AA9152" s="2">
        <v>25</v>
      </c>
      <c r="AB9152" s="2">
        <v>0</v>
      </c>
      <c r="AC9152" s="2">
        <f t="shared" si="1747"/>
        <v>330</v>
      </c>
      <c r="AD9152" t="str">
        <f t="shared" si="1748"/>
        <v>yes</v>
      </c>
      <c r="AE9152" s="7">
        <f>Hypermarket_data[[#This Row],[Partner store reach time slot]]-Hypermarket_data[[#This Row],[Order time slot]]</f>
        <v>9.3039351851853525E-4</v>
      </c>
      <c r="AF9152" s="8">
        <f t="shared" si="1751"/>
        <v>7.9474537037049764E-4</v>
      </c>
      <c r="AG9152" s="8">
        <f t="shared" si="1753"/>
        <v>0</v>
      </c>
      <c r="AH9152" s="2">
        <f t="shared" si="1749"/>
        <v>3</v>
      </c>
      <c r="AI9152">
        <f>Hypermarket_data[[#This Row],[Completed Time slot]]-Hypermarket_data[[#This Row],[Order time slot]]</f>
        <v>1.7251388888890329E-3</v>
      </c>
      <c r="AJ9152">
        <f>Hypermarket_data[[#This Row],[Product Amount]]-Hypermarket_data[[#This Row],[Discount]]</f>
        <v>305</v>
      </c>
    </row>
    <row r="9153" spans="1:36">
      <c r="A9153" s="2" t="s">
        <v>46940</v>
      </c>
      <c r="B9153" s="2" t="str">
        <f t="shared" si="1742"/>
        <v>2021-09-30</v>
      </c>
      <c r="C9153" s="2" t="str">
        <f>TEXT(Hypermarket_data[[#This Row],[Order Month]],"dddd")</f>
        <v>Thursday</v>
      </c>
      <c r="D9153" s="2" t="str">
        <f>LEFT(Hypermarket_data[[#This Row],[Order Timestamp]],7)</f>
        <v>2021-09</v>
      </c>
      <c r="E9153" s="2" t="str">
        <f>TEXT(Hypermarket_data[[#This Row],[Order Month]],"mmmm")</f>
        <v>September</v>
      </c>
      <c r="F9153" s="2" t="str">
        <f>MID(Hypermarket_data[[#This Row],[Order Timestamp]],12,12)</f>
        <v>19:21:11.028</v>
      </c>
      <c r="G9153" s="3" t="str">
        <f>MID(Hypermarket_data[[#This Row],[Order Timestamp]],12,8)</f>
        <v>19:21:11</v>
      </c>
      <c r="H9153" s="3" t="str">
        <f t="shared" si="1743"/>
        <v>Evening</v>
      </c>
      <c r="I9153" s="2" t="s">
        <v>46747</v>
      </c>
      <c r="J9153" s="2" t="s">
        <v>51</v>
      </c>
      <c r="K9153" s="2" t="s">
        <v>51</v>
      </c>
      <c r="L9153" s="2">
        <v>371296</v>
      </c>
      <c r="M9153" t="s">
        <v>46941</v>
      </c>
      <c r="N9153" s="2" t="s">
        <v>46942</v>
      </c>
      <c r="O9153" s="5" t="str">
        <f t="shared" si="1750"/>
        <v>19:22:39.823</v>
      </c>
      <c r="P9153" s="2" t="s">
        <v>46943</v>
      </c>
      <c r="Q9153" s="5" t="str">
        <f>MID(Hypermarket_data[[#This Row],[Partner Start for Delivery Time]],12,8)</f>
        <v>19:25:35</v>
      </c>
      <c r="R9153" s="2" t="s">
        <v>46944</v>
      </c>
      <c r="S9153" s="6">
        <f t="shared" si="1744"/>
        <v>44469.813375578706</v>
      </c>
      <c r="T9153" s="6" t="str">
        <f>MID(Hypermarket_data[[#This Row],[Partner Start for Delivery Time]],6,2)</f>
        <v>09</v>
      </c>
      <c r="U9153" s="6" t="str">
        <f t="shared" si="1745"/>
        <v>Weekday</v>
      </c>
      <c r="V9153" s="5" t="str">
        <f>MID(Hypermarket_data[[#This Row],[Partner Start for Delivery Time]],12,8)</f>
        <v>19:25:35</v>
      </c>
      <c r="W9153" s="5" t="str">
        <f t="shared" si="1746"/>
        <v>Night</v>
      </c>
      <c r="X9153" s="2" t="s">
        <v>5</v>
      </c>
      <c r="Y9153" s="2">
        <v>5</v>
      </c>
      <c r="Z9153" s="2">
        <v>205</v>
      </c>
      <c r="AA9153" s="2">
        <v>25</v>
      </c>
      <c r="AB9153" s="2">
        <v>3</v>
      </c>
      <c r="AC9153" s="2">
        <f t="shared" si="1747"/>
        <v>230</v>
      </c>
      <c r="AD9153" t="str">
        <f t="shared" si="1748"/>
        <v>yes</v>
      </c>
      <c r="AE9153" s="7">
        <f>Hypermarket_data[[#This Row],[Partner store reach time slot]]-Hypermarket_data[[#This Row],[Order time slot]]</f>
        <v>1.027719907407354E-3</v>
      </c>
      <c r="AF9153" s="8">
        <f t="shared" si="1751"/>
        <v>2.0275115740739924E-3</v>
      </c>
      <c r="AG9153" s="8">
        <f t="shared" si="1753"/>
        <v>0</v>
      </c>
      <c r="AH9153" s="2">
        <f t="shared" si="1749"/>
        <v>3</v>
      </c>
      <c r="AI9153">
        <f>Hypermarket_data[[#This Row],[Completed Time slot]]-Hypermarket_data[[#This Row],[Order time slot]]</f>
        <v>3.0552314814813464E-3</v>
      </c>
      <c r="AJ9153">
        <f>Hypermarket_data[[#This Row],[Product Amount]]-Hypermarket_data[[#This Row],[Discount]]</f>
        <v>202</v>
      </c>
    </row>
    <row r="9154" spans="1:36">
      <c r="A9154" s="2" t="s">
        <v>46945</v>
      </c>
      <c r="B9154" s="2" t="str">
        <f t="shared" si="1742"/>
        <v>2021-04-06</v>
      </c>
      <c r="C9154" s="2" t="str">
        <f>TEXT(Hypermarket_data[[#This Row],[Order Month]],"dddd")</f>
        <v>Tuesday</v>
      </c>
      <c r="D9154" s="2" t="str">
        <f>LEFT(Hypermarket_data[[#This Row],[Order Timestamp]],7)</f>
        <v>2021-04</v>
      </c>
      <c r="E9154" s="2" t="str">
        <f>TEXT(Hypermarket_data[[#This Row],[Order Month]],"mmmm")</f>
        <v>April</v>
      </c>
      <c r="F9154" s="2" t="str">
        <f>MID(Hypermarket_data[[#This Row],[Order Timestamp]],12,12)</f>
        <v>00:31:04.888</v>
      </c>
      <c r="G9154" s="3" t="str">
        <f>MID(Hypermarket_data[[#This Row],[Order Timestamp]],12,8)</f>
        <v>00:31:04</v>
      </c>
      <c r="H9154" s="3" t="str">
        <f t="shared" si="1743"/>
        <v>Late night</v>
      </c>
      <c r="I9154" s="2" t="s">
        <v>46946</v>
      </c>
      <c r="J9154" s="2" t="s">
        <v>51</v>
      </c>
      <c r="K9154" s="2" t="s">
        <v>51</v>
      </c>
      <c r="L9154" s="2">
        <v>219247</v>
      </c>
      <c r="M9154" t="s">
        <v>2522</v>
      </c>
      <c r="N9154" s="2" t="s">
        <v>46947</v>
      </c>
      <c r="O9154" s="5" t="str">
        <f t="shared" si="1750"/>
        <v>00:33:56.149</v>
      </c>
      <c r="P9154" s="2" t="s">
        <v>46948</v>
      </c>
      <c r="Q9154" s="5" t="str">
        <f>MID(Hypermarket_data[[#This Row],[Partner Start for Delivery Time]],12,8)</f>
        <v>00:34:28</v>
      </c>
      <c r="R9154" s="2" t="s">
        <v>46949</v>
      </c>
      <c r="S9154" s="6">
        <f t="shared" si="1744"/>
        <v>44292.02773267361</v>
      </c>
      <c r="T9154" s="6" t="str">
        <f>MID(Hypermarket_data[[#This Row],[Partner Start for Delivery Time]],6,2)</f>
        <v>04</v>
      </c>
      <c r="U9154" s="6" t="str">
        <f t="shared" si="1745"/>
        <v>Weekday</v>
      </c>
      <c r="V9154" s="5" t="str">
        <f>MID(Hypermarket_data[[#This Row],[Partner Start for Delivery Time]],12,8)</f>
        <v>00:34:28</v>
      </c>
      <c r="W9154" s="5" t="str">
        <f t="shared" si="1746"/>
        <v>Late night</v>
      </c>
      <c r="X9154" s="2" t="s">
        <v>5</v>
      </c>
      <c r="Y9154" s="2"/>
      <c r="Z9154" s="2">
        <v>100</v>
      </c>
      <c r="AA9154" s="2">
        <v>0</v>
      </c>
      <c r="AB9154" s="2">
        <v>0</v>
      </c>
      <c r="AC9154" s="2">
        <f t="shared" si="1747"/>
        <v>100</v>
      </c>
      <c r="AD9154" t="str">
        <f t="shared" si="1748"/>
        <v>yes</v>
      </c>
      <c r="AE9154" s="7">
        <f>Hypermarket_data[[#This Row],[Partner store reach time slot]]-Hypermarket_data[[#This Row],[Order time slot]]</f>
        <v>1.9821874999999961E-3</v>
      </c>
      <c r="AF9154" s="8">
        <f t="shared" si="1751"/>
        <v>3.6864583333333367E-4</v>
      </c>
      <c r="AG9154" s="8">
        <f t="shared" si="1753"/>
        <v>0</v>
      </c>
      <c r="AH9154" s="2">
        <f t="shared" si="1749"/>
        <v>1</v>
      </c>
      <c r="AI9154">
        <f>Hypermarket_data[[#This Row],[Completed Time slot]]-Hypermarket_data[[#This Row],[Order time slot]]</f>
        <v>2.3508333333333298E-3</v>
      </c>
      <c r="AJ9154">
        <f>Hypermarket_data[[#This Row],[Product Amount]]-Hypermarket_data[[#This Row],[Discount]]</f>
        <v>100</v>
      </c>
    </row>
    <row r="9155" spans="1:36">
      <c r="A9155" s="2" t="s">
        <v>46950</v>
      </c>
      <c r="B9155" s="2" t="str">
        <f t="shared" si="1742"/>
        <v>2021-04-05</v>
      </c>
      <c r="C9155" s="2" t="str">
        <f>TEXT(Hypermarket_data[[#This Row],[Order Month]],"dddd")</f>
        <v>Monday</v>
      </c>
      <c r="D9155" s="2" t="str">
        <f>LEFT(Hypermarket_data[[#This Row],[Order Timestamp]],7)</f>
        <v>2021-04</v>
      </c>
      <c r="E9155" s="2" t="str">
        <f>TEXT(Hypermarket_data[[#This Row],[Order Month]],"mmmm")</f>
        <v>April</v>
      </c>
      <c r="F9155" s="2" t="str">
        <f>MID(Hypermarket_data[[#This Row],[Order Timestamp]],12,12)</f>
        <v>22:12:24.219</v>
      </c>
      <c r="G9155" s="3" t="str">
        <f>MID(Hypermarket_data[[#This Row],[Order Timestamp]],12,8)</f>
        <v>22:12:24</v>
      </c>
      <c r="H9155" s="3" t="str">
        <f t="shared" si="1743"/>
        <v>Night</v>
      </c>
      <c r="I9155" s="2" t="s">
        <v>46951</v>
      </c>
      <c r="J9155" s="2" t="s">
        <v>51</v>
      </c>
      <c r="K9155" s="2" t="s">
        <v>51</v>
      </c>
      <c r="L9155" s="2">
        <v>219133</v>
      </c>
      <c r="M9155" t="s">
        <v>46952</v>
      </c>
      <c r="N9155" s="2" t="s">
        <v>46953</v>
      </c>
      <c r="O9155" s="5" t="str">
        <f t="shared" si="1750"/>
        <v>22:13:42.013</v>
      </c>
      <c r="P9155" s="2" t="s">
        <v>46954</v>
      </c>
      <c r="Q9155" s="5" t="str">
        <f>MID(Hypermarket_data[[#This Row],[Partner Start for Delivery Time]],12,8)</f>
        <v>22:25:08</v>
      </c>
      <c r="R9155" s="2" t="s">
        <v>46955</v>
      </c>
      <c r="S9155" s="6">
        <f t="shared" si="1744"/>
        <v>44291.939997743058</v>
      </c>
      <c r="T9155" s="6" t="str">
        <f>MID(Hypermarket_data[[#This Row],[Partner Start for Delivery Time]],6,2)</f>
        <v>04</v>
      </c>
      <c r="U9155" s="6" t="str">
        <f t="shared" si="1745"/>
        <v>Weekday</v>
      </c>
      <c r="V9155" s="5" t="str">
        <f>MID(Hypermarket_data[[#This Row],[Partner Start for Delivery Time]],12,8)</f>
        <v>22:25:08</v>
      </c>
      <c r="W9155" s="5" t="str">
        <f t="shared" si="1746"/>
        <v>Night</v>
      </c>
      <c r="X9155" s="2" t="s">
        <v>5</v>
      </c>
      <c r="Y9155" s="2">
        <v>5</v>
      </c>
      <c r="Z9155" s="2">
        <v>160</v>
      </c>
      <c r="AA9155" s="2">
        <v>25</v>
      </c>
      <c r="AB9155" s="2">
        <v>0</v>
      </c>
      <c r="AC9155" s="2">
        <f t="shared" si="1747"/>
        <v>185</v>
      </c>
      <c r="AD9155" t="str">
        <f t="shared" si="1748"/>
        <v>yes</v>
      </c>
      <c r="AE9155" s="7">
        <f>Hypermarket_data[[#This Row],[Partner store reach time slot]]-Hypermarket_data[[#This Row],[Order time slot]]</f>
        <v>9.0039351851844973E-4</v>
      </c>
      <c r="AF9155" s="8">
        <f t="shared" si="1751"/>
        <v>7.9396643518520049E-3</v>
      </c>
      <c r="AG9155" s="8">
        <f t="shared" si="1753"/>
        <v>0</v>
      </c>
      <c r="AH9155" s="2">
        <f t="shared" si="1749"/>
        <v>2</v>
      </c>
      <c r="AI9155">
        <f>Hypermarket_data[[#This Row],[Completed Time slot]]-Hypermarket_data[[#This Row],[Order time slot]]</f>
        <v>8.8400578703704547E-3</v>
      </c>
      <c r="AJ9155">
        <f>Hypermarket_data[[#This Row],[Product Amount]]-Hypermarket_data[[#This Row],[Discount]]</f>
        <v>160</v>
      </c>
    </row>
    <row r="9156" spans="1:36">
      <c r="A9156" s="2" t="s">
        <v>46956</v>
      </c>
      <c r="B9156" s="2" t="str">
        <f t="shared" ref="B9156:B9219" si="1754">LEFT(A9156,10)</f>
        <v>2021-04-11</v>
      </c>
      <c r="C9156" s="2" t="str">
        <f>TEXT(Hypermarket_data[[#This Row],[Order Month]],"dddd")</f>
        <v>Sunday</v>
      </c>
      <c r="D9156" s="2" t="str">
        <f>LEFT(Hypermarket_data[[#This Row],[Order Timestamp]],7)</f>
        <v>2021-04</v>
      </c>
      <c r="E9156" s="2" t="str">
        <f>TEXT(Hypermarket_data[[#This Row],[Order Month]],"mmmm")</f>
        <v>April</v>
      </c>
      <c r="F9156" s="2" t="str">
        <f>MID(Hypermarket_data[[#This Row],[Order Timestamp]],12,12)</f>
        <v>12:41:38.604</v>
      </c>
      <c r="G9156" s="3" t="str">
        <f>MID(Hypermarket_data[[#This Row],[Order Timestamp]],12,8)</f>
        <v>12:41:38</v>
      </c>
      <c r="H9156" s="3" t="str">
        <f t="shared" ref="H9156:H9219" si="1755">IF(AND(HOUR(G9156)&gt;=5,HOUR(G9156)&lt;12),"Morning",IF(AND(HOUR(G9156)&gt;=12,HOUR(G9156)&lt;17),"Afternoon",IF(AND(HOUR(G9156)&gt;=17,HOUR(G9156)&lt;20),"Evening",IF(AND(HOUR(G9156)&gt;=20,HOUR(G9156)&lt;23),"Night","Late night"))))</f>
        <v>Afternoon</v>
      </c>
      <c r="I9156" s="2" t="s">
        <v>46951</v>
      </c>
      <c r="J9156" s="2" t="s">
        <v>51</v>
      </c>
      <c r="K9156" s="2" t="s">
        <v>51</v>
      </c>
      <c r="L9156" s="2">
        <v>223531</v>
      </c>
      <c r="M9156" t="s">
        <v>46957</v>
      </c>
      <c r="N9156" s="2" t="s">
        <v>46958</v>
      </c>
      <c r="O9156" s="5" t="str">
        <f t="shared" si="1750"/>
        <v>12:44:13.503</v>
      </c>
      <c r="P9156" s="2" t="s">
        <v>46959</v>
      </c>
      <c r="Q9156" s="5" t="str">
        <f>MID(Hypermarket_data[[#This Row],[Partner Start for Delivery Time]],12,8)</f>
        <v>12:57:15</v>
      </c>
      <c r="R9156" s="2" t="s">
        <v>46960</v>
      </c>
      <c r="S9156" s="6">
        <f t="shared" ref="S9156:S9219" si="1756">DATEVALUE(LEFT(R9156,10))+TIMEVALUE(MID(R9156,12,12))</f>
        <v>44297.544394097225</v>
      </c>
      <c r="T9156" s="6" t="str">
        <f>MID(Hypermarket_data[[#This Row],[Partner Start for Delivery Time]],6,2)</f>
        <v>04</v>
      </c>
      <c r="U9156" s="6" t="str">
        <f t="shared" ref="U9156:U9219" si="1757">IF(WEEKDAY(S9156,2)&lt;6,"Weekday","Weekend")</f>
        <v>Weekend</v>
      </c>
      <c r="V9156" s="5" t="str">
        <f>MID(Hypermarket_data[[#This Row],[Partner Start for Delivery Time]],12,8)</f>
        <v>12:57:15</v>
      </c>
      <c r="W9156" s="5" t="str">
        <f t="shared" ref="W9156:W9219" si="1758">IF(AND(HOUR(V9156)&gt;=5,HOUR(V9156)&lt;12),"Morning",IF(AND(HOUR(V9156)&gt;=12,HOUR(V9156)&lt;17),"Afternoon",IF(AND(HOUR(V9156)&gt;=17,HOUR(V9156)&lt;23),"Night","Late night")))</f>
        <v>Afternoon</v>
      </c>
      <c r="X9156" s="2" t="s">
        <v>5</v>
      </c>
      <c r="Y9156" s="2">
        <v>5</v>
      </c>
      <c r="Z9156" s="2">
        <v>165</v>
      </c>
      <c r="AA9156" s="2">
        <v>25</v>
      </c>
      <c r="AB9156" s="2">
        <v>0</v>
      </c>
      <c r="AC9156" s="2">
        <f t="shared" ref="AC9156:AC9219" si="1759">$Z9156+$AA9156</f>
        <v>190</v>
      </c>
      <c r="AD9156" t="str">
        <f t="shared" ref="AD9156:AD9219" si="1760">IF($X9156="YES","yes","Not Delivered")</f>
        <v>yes</v>
      </c>
      <c r="AE9156" s="7">
        <f>Hypermarket_data[[#This Row],[Partner store reach time slot]]-Hypermarket_data[[#This Row],[Order time slot]]</f>
        <v>1.7928125000000739E-3</v>
      </c>
      <c r="AF9156" s="8">
        <f t="shared" si="1751"/>
        <v>9.0451041666665954E-3</v>
      </c>
      <c r="AG9156" s="8">
        <f t="shared" si="1753"/>
        <v>0</v>
      </c>
      <c r="AH9156" s="2">
        <f t="shared" ref="AH9156:AH9219" si="1761">ABS(LEN(SUBSTITUTE(MID(M9156,2,LEN(M9156)-2),"'",""))-LEN(SUBSTITUTE(MID(M9156,2,LEN(M9156)-2),",",""))+1)</f>
        <v>3</v>
      </c>
      <c r="AI9156">
        <f>Hypermarket_data[[#This Row],[Completed Time slot]]-Hypermarket_data[[#This Row],[Order time slot]]</f>
        <v>1.0837916666666669E-2</v>
      </c>
      <c r="AJ9156">
        <f>Hypermarket_data[[#This Row],[Product Amount]]-Hypermarket_data[[#This Row],[Discount]]</f>
        <v>165</v>
      </c>
    </row>
    <row r="9157" spans="1:36">
      <c r="A9157" s="2" t="s">
        <v>46961</v>
      </c>
      <c r="B9157" s="2" t="str">
        <f t="shared" si="1754"/>
        <v>2021-04-14</v>
      </c>
      <c r="C9157" s="2" t="str">
        <f>TEXT(Hypermarket_data[[#This Row],[Order Month]],"dddd")</f>
        <v>Wednesday</v>
      </c>
      <c r="D9157" s="2" t="str">
        <f>LEFT(Hypermarket_data[[#This Row],[Order Timestamp]],7)</f>
        <v>2021-04</v>
      </c>
      <c r="E9157" s="2" t="str">
        <f>TEXT(Hypermarket_data[[#This Row],[Order Month]],"mmmm")</f>
        <v>April</v>
      </c>
      <c r="F9157" s="2" t="str">
        <f>MID(Hypermarket_data[[#This Row],[Order Timestamp]],12,12)</f>
        <v>09:16:21.656</v>
      </c>
      <c r="G9157" s="3" t="str">
        <f>MID(Hypermarket_data[[#This Row],[Order Timestamp]],12,8)</f>
        <v>09:16:21</v>
      </c>
      <c r="H9157" s="3" t="str">
        <f t="shared" si="1755"/>
        <v>Morning</v>
      </c>
      <c r="I9157" s="2" t="s">
        <v>46951</v>
      </c>
      <c r="J9157" s="2" t="s">
        <v>51</v>
      </c>
      <c r="K9157" s="2" t="s">
        <v>51</v>
      </c>
      <c r="L9157" s="2">
        <v>225957</v>
      </c>
      <c r="M9157" t="s">
        <v>804</v>
      </c>
      <c r="N9157" s="2" t="s">
        <v>46962</v>
      </c>
      <c r="O9157" s="5" t="str">
        <f t="shared" ref="O9157:O9220" si="1762">RIGHT(N9157,12)</f>
        <v>09:16:53.467</v>
      </c>
      <c r="P9157" s="2" t="s">
        <v>46963</v>
      </c>
      <c r="Q9157" s="5" t="str">
        <f>MID(Hypermarket_data[[#This Row],[Partner Start for Delivery Time]],12,8)</f>
        <v>09:18:39</v>
      </c>
      <c r="R9157" s="2" t="s">
        <v>46964</v>
      </c>
      <c r="S9157" s="6">
        <f t="shared" si="1756"/>
        <v>44300.394012256947</v>
      </c>
      <c r="T9157" s="6" t="str">
        <f>MID(Hypermarket_data[[#This Row],[Partner Start for Delivery Time]],6,2)</f>
        <v>04</v>
      </c>
      <c r="U9157" s="6" t="str">
        <f t="shared" si="1757"/>
        <v>Weekday</v>
      </c>
      <c r="V9157" s="5" t="str">
        <f>MID(Hypermarket_data[[#This Row],[Partner Start for Delivery Time]],12,8)</f>
        <v>09:18:39</v>
      </c>
      <c r="W9157" s="5" t="str">
        <f t="shared" si="1758"/>
        <v>Morning</v>
      </c>
      <c r="X9157" s="2" t="s">
        <v>5</v>
      </c>
      <c r="Y9157" s="2">
        <v>5</v>
      </c>
      <c r="Z9157" s="2">
        <v>165</v>
      </c>
      <c r="AA9157" s="2">
        <v>25</v>
      </c>
      <c r="AB9157" s="2">
        <v>0</v>
      </c>
      <c r="AC9157" s="2">
        <f t="shared" si="1759"/>
        <v>190</v>
      </c>
      <c r="AD9157" t="str">
        <f t="shared" si="1760"/>
        <v>yes</v>
      </c>
      <c r="AE9157" s="7">
        <f>Hypermarket_data[[#This Row],[Partner store reach time slot]]-Hypermarket_data[[#This Row],[Order time slot]]</f>
        <v>3.6818287037032604E-4</v>
      </c>
      <c r="AF9157" s="8">
        <f t="shared" si="1751"/>
        <v>1.2214467592592815E-3</v>
      </c>
      <c r="AG9157" s="8">
        <f t="shared" si="1753"/>
        <v>0</v>
      </c>
      <c r="AH9157" s="2">
        <f t="shared" si="1761"/>
        <v>1</v>
      </c>
      <c r="AI9157">
        <f>Hypermarket_data[[#This Row],[Completed Time slot]]-Hypermarket_data[[#This Row],[Order time slot]]</f>
        <v>1.5896296296296075E-3</v>
      </c>
      <c r="AJ9157">
        <f>Hypermarket_data[[#This Row],[Product Amount]]-Hypermarket_data[[#This Row],[Discount]]</f>
        <v>165</v>
      </c>
    </row>
    <row r="9158" spans="1:36">
      <c r="A9158" s="2" t="s">
        <v>46965</v>
      </c>
      <c r="B9158" s="2" t="str">
        <f t="shared" si="1754"/>
        <v>2021-04-14</v>
      </c>
      <c r="C9158" s="2" t="str">
        <f>TEXT(Hypermarket_data[[#This Row],[Order Month]],"dddd")</f>
        <v>Wednesday</v>
      </c>
      <c r="D9158" s="2" t="str">
        <f>LEFT(Hypermarket_data[[#This Row],[Order Timestamp]],7)</f>
        <v>2021-04</v>
      </c>
      <c r="E9158" s="2" t="str">
        <f>TEXT(Hypermarket_data[[#This Row],[Order Month]],"mmmm")</f>
        <v>April</v>
      </c>
      <c r="F9158" s="2" t="str">
        <f>MID(Hypermarket_data[[#This Row],[Order Timestamp]],12,12)</f>
        <v>21:56:39.459</v>
      </c>
      <c r="G9158" s="3" t="str">
        <f>MID(Hypermarket_data[[#This Row],[Order Timestamp]],12,8)</f>
        <v>21:56:39</v>
      </c>
      <c r="H9158" s="3" t="str">
        <f t="shared" si="1755"/>
        <v>Night</v>
      </c>
      <c r="I9158" s="2" t="s">
        <v>46951</v>
      </c>
      <c r="J9158" s="2" t="s">
        <v>51</v>
      </c>
      <c r="K9158" s="2" t="s">
        <v>51</v>
      </c>
      <c r="L9158" s="2">
        <v>226518</v>
      </c>
      <c r="M9158" t="s">
        <v>5795</v>
      </c>
      <c r="N9158" s="2" t="s">
        <v>46966</v>
      </c>
      <c r="O9158" s="5" t="str">
        <f t="shared" si="1762"/>
        <v>22:00:20.348</v>
      </c>
      <c r="P9158" s="2" t="s">
        <v>46967</v>
      </c>
      <c r="Q9158" s="5" t="str">
        <f>MID(Hypermarket_data[[#This Row],[Partner Start for Delivery Time]],12,8)</f>
        <v>22:01:19</v>
      </c>
      <c r="R9158" s="2" t="s">
        <v>46968</v>
      </c>
      <c r="S9158" s="6">
        <f t="shared" si="1756"/>
        <v>44300.922498726854</v>
      </c>
      <c r="T9158" s="6" t="str">
        <f>MID(Hypermarket_data[[#This Row],[Partner Start for Delivery Time]],6,2)</f>
        <v>04</v>
      </c>
      <c r="U9158" s="6" t="str">
        <f t="shared" si="1757"/>
        <v>Weekday</v>
      </c>
      <c r="V9158" s="5" t="str">
        <f>MID(Hypermarket_data[[#This Row],[Partner Start for Delivery Time]],12,8)</f>
        <v>22:01:19</v>
      </c>
      <c r="W9158" s="5" t="str">
        <f t="shared" si="1758"/>
        <v>Night</v>
      </c>
      <c r="X9158" s="2" t="s">
        <v>5</v>
      </c>
      <c r="Y9158" s="2">
        <v>5</v>
      </c>
      <c r="Z9158" s="2">
        <v>330</v>
      </c>
      <c r="AA9158" s="2">
        <v>32</v>
      </c>
      <c r="AB9158" s="2">
        <v>0</v>
      </c>
      <c r="AC9158" s="2">
        <f t="shared" si="1759"/>
        <v>362</v>
      </c>
      <c r="AD9158" t="str">
        <f t="shared" si="1760"/>
        <v>yes</v>
      </c>
      <c r="AE9158" s="7">
        <f>Hypermarket_data[[#This Row],[Partner store reach time slot]]-Hypermarket_data[[#This Row],[Order time slot]]</f>
        <v>2.5565856481480909E-3</v>
      </c>
      <c r="AF9158" s="8">
        <f t="shared" si="1751"/>
        <v>6.7884259259265445E-4</v>
      </c>
      <c r="AG9158" s="8">
        <f t="shared" si="1753"/>
        <v>0</v>
      </c>
      <c r="AH9158" s="2">
        <f t="shared" si="1761"/>
        <v>1</v>
      </c>
      <c r="AI9158">
        <f>Hypermarket_data[[#This Row],[Completed Time slot]]-Hypermarket_data[[#This Row],[Order time slot]]</f>
        <v>3.2354282407407453E-3</v>
      </c>
      <c r="AJ9158">
        <f>Hypermarket_data[[#This Row],[Product Amount]]-Hypermarket_data[[#This Row],[Discount]]</f>
        <v>330</v>
      </c>
    </row>
    <row r="9159" spans="1:36">
      <c r="A9159" s="2" t="s">
        <v>46969</v>
      </c>
      <c r="B9159" s="2" t="str">
        <f t="shared" si="1754"/>
        <v>2021-04-17</v>
      </c>
      <c r="C9159" s="2" t="str">
        <f>TEXT(Hypermarket_data[[#This Row],[Order Month]],"dddd")</f>
        <v>Saturday</v>
      </c>
      <c r="D9159" s="2" t="str">
        <f>LEFT(Hypermarket_data[[#This Row],[Order Timestamp]],7)</f>
        <v>2021-04</v>
      </c>
      <c r="E9159" s="2" t="str">
        <f>TEXT(Hypermarket_data[[#This Row],[Order Month]],"mmmm")</f>
        <v>April</v>
      </c>
      <c r="F9159" s="2" t="str">
        <f>MID(Hypermarket_data[[#This Row],[Order Timestamp]],12,12)</f>
        <v>10:19:46.761</v>
      </c>
      <c r="G9159" s="3" t="str">
        <f>MID(Hypermarket_data[[#This Row],[Order Timestamp]],12,8)</f>
        <v>10:19:46</v>
      </c>
      <c r="H9159" s="3" t="str">
        <f t="shared" si="1755"/>
        <v>Morning</v>
      </c>
      <c r="I9159" s="2" t="s">
        <v>46951</v>
      </c>
      <c r="J9159" s="2" t="s">
        <v>51</v>
      </c>
      <c r="K9159" s="2" t="s">
        <v>51</v>
      </c>
      <c r="L9159" s="2">
        <v>228188</v>
      </c>
      <c r="M9159" t="s">
        <v>804</v>
      </c>
      <c r="N9159" s="2" t="s">
        <v>46970</v>
      </c>
      <c r="O9159" s="5" t="str">
        <f t="shared" si="1762"/>
        <v>10:29:03.794</v>
      </c>
      <c r="P9159" s="2" t="s">
        <v>46971</v>
      </c>
      <c r="Q9159" s="5" t="str">
        <f>MID(Hypermarket_data[[#This Row],[Partner Start for Delivery Time]],12,8)</f>
        <v>10:43:21</v>
      </c>
      <c r="R9159" s="2" t="s">
        <v>46972</v>
      </c>
      <c r="S9159" s="6">
        <f t="shared" si="1756"/>
        <v>44303.452531724535</v>
      </c>
      <c r="T9159" s="6" t="str">
        <f>MID(Hypermarket_data[[#This Row],[Partner Start for Delivery Time]],6,2)</f>
        <v>04</v>
      </c>
      <c r="U9159" s="6" t="str">
        <f t="shared" si="1757"/>
        <v>Weekend</v>
      </c>
      <c r="V9159" s="5" t="str">
        <f>MID(Hypermarket_data[[#This Row],[Partner Start for Delivery Time]],12,8)</f>
        <v>10:43:21</v>
      </c>
      <c r="W9159" s="5" t="str">
        <f t="shared" si="1758"/>
        <v>Morning</v>
      </c>
      <c r="X9159" s="2" t="s">
        <v>5</v>
      </c>
      <c r="Y9159" s="2">
        <v>5</v>
      </c>
      <c r="Z9159" s="2">
        <v>165</v>
      </c>
      <c r="AA9159" s="2">
        <v>25</v>
      </c>
      <c r="AB9159" s="2">
        <v>0</v>
      </c>
      <c r="AC9159" s="2">
        <f t="shared" si="1759"/>
        <v>190</v>
      </c>
      <c r="AD9159" t="str">
        <f t="shared" si="1760"/>
        <v>yes</v>
      </c>
      <c r="AE9159" s="7">
        <f>Hypermarket_data[[#This Row],[Partner store reach time slot]]-Hypermarket_data[[#This Row],[Order time slot]]</f>
        <v>6.4471412037037101E-3</v>
      </c>
      <c r="AF9159" s="8">
        <f t="shared" si="1751"/>
        <v>9.9213657407407063E-3</v>
      </c>
      <c r="AG9159" s="8">
        <f t="shared" si="1753"/>
        <v>0</v>
      </c>
      <c r="AH9159" s="2">
        <f t="shared" si="1761"/>
        <v>1</v>
      </c>
      <c r="AI9159">
        <f>Hypermarket_data[[#This Row],[Completed Time slot]]-Hypermarket_data[[#This Row],[Order time slot]]</f>
        <v>1.6368506944444416E-2</v>
      </c>
      <c r="AJ9159">
        <f>Hypermarket_data[[#This Row],[Product Amount]]-Hypermarket_data[[#This Row],[Discount]]</f>
        <v>165</v>
      </c>
    </row>
    <row r="9160" spans="1:36">
      <c r="A9160" s="2" t="s">
        <v>46973</v>
      </c>
      <c r="B9160" s="2" t="str">
        <f t="shared" si="1754"/>
        <v>2021-04-17</v>
      </c>
      <c r="C9160" s="2" t="str">
        <f>TEXT(Hypermarket_data[[#This Row],[Order Month]],"dddd")</f>
        <v>Saturday</v>
      </c>
      <c r="D9160" s="2" t="str">
        <f>LEFT(Hypermarket_data[[#This Row],[Order Timestamp]],7)</f>
        <v>2021-04</v>
      </c>
      <c r="E9160" s="2" t="str">
        <f>TEXT(Hypermarket_data[[#This Row],[Order Month]],"mmmm")</f>
        <v>April</v>
      </c>
      <c r="F9160" s="2" t="str">
        <f>MID(Hypermarket_data[[#This Row],[Order Timestamp]],12,12)</f>
        <v>21:09:49.901</v>
      </c>
      <c r="G9160" s="3" t="str">
        <f>MID(Hypermarket_data[[#This Row],[Order Timestamp]],12,8)</f>
        <v>21:09:49</v>
      </c>
      <c r="H9160" s="3" t="str">
        <f t="shared" si="1755"/>
        <v>Night</v>
      </c>
      <c r="I9160" s="2" t="s">
        <v>46951</v>
      </c>
      <c r="J9160" s="2" t="s">
        <v>51</v>
      </c>
      <c r="K9160" s="2" t="s">
        <v>51</v>
      </c>
      <c r="L9160" s="2">
        <v>228740</v>
      </c>
      <c r="M9160" t="s">
        <v>804</v>
      </c>
      <c r="N9160" s="2" t="s">
        <v>46974</v>
      </c>
      <c r="O9160" s="5" t="str">
        <f t="shared" si="1762"/>
        <v>21:18:54.742</v>
      </c>
      <c r="P9160" s="2" t="s">
        <v>46975</v>
      </c>
      <c r="Q9160" s="5" t="str">
        <f>MID(Hypermarket_data[[#This Row],[Partner Start for Delivery Time]],12,8)</f>
        <v>21:20:26</v>
      </c>
      <c r="R9160" s="2" t="s">
        <v>46976</v>
      </c>
      <c r="S9160" s="6">
        <f t="shared" si="1756"/>
        <v>44303.89442517361</v>
      </c>
      <c r="T9160" s="6" t="str">
        <f>MID(Hypermarket_data[[#This Row],[Partner Start for Delivery Time]],6,2)</f>
        <v>04</v>
      </c>
      <c r="U9160" s="6" t="str">
        <f t="shared" si="1757"/>
        <v>Weekend</v>
      </c>
      <c r="V9160" s="5" t="str">
        <f>MID(Hypermarket_data[[#This Row],[Partner Start for Delivery Time]],12,8)</f>
        <v>21:20:26</v>
      </c>
      <c r="W9160" s="5" t="str">
        <f t="shared" si="1758"/>
        <v>Night</v>
      </c>
      <c r="X9160" s="2" t="s">
        <v>5</v>
      </c>
      <c r="Y9160" s="2">
        <v>5</v>
      </c>
      <c r="Z9160" s="2">
        <v>165</v>
      </c>
      <c r="AA9160" s="2">
        <v>25</v>
      </c>
      <c r="AB9160" s="2">
        <v>0</v>
      </c>
      <c r="AC9160" s="2">
        <f t="shared" si="1759"/>
        <v>190</v>
      </c>
      <c r="AD9160" t="str">
        <f t="shared" si="1760"/>
        <v>yes</v>
      </c>
      <c r="AE9160" s="7">
        <f>Hypermarket_data[[#This Row],[Partner store reach time slot]]-Hypermarket_data[[#This Row],[Order time slot]]</f>
        <v>6.3060300925925628E-3</v>
      </c>
      <c r="AF9160" s="8">
        <f t="shared" si="1751"/>
        <v>1.0562268518519158E-3</v>
      </c>
      <c r="AG9160" s="8">
        <f t="shared" si="1753"/>
        <v>0</v>
      </c>
      <c r="AH9160" s="2">
        <f t="shared" si="1761"/>
        <v>1</v>
      </c>
      <c r="AI9160">
        <f>Hypermarket_data[[#This Row],[Completed Time slot]]-Hypermarket_data[[#This Row],[Order time slot]]</f>
        <v>7.3622569444444785E-3</v>
      </c>
      <c r="AJ9160">
        <f>Hypermarket_data[[#This Row],[Product Amount]]-Hypermarket_data[[#This Row],[Discount]]</f>
        <v>165</v>
      </c>
    </row>
    <row r="9161" spans="1:36">
      <c r="A9161" s="2" t="s">
        <v>46977</v>
      </c>
      <c r="B9161" s="2" t="str">
        <f t="shared" si="1754"/>
        <v>2021-05-08</v>
      </c>
      <c r="C9161" s="2" t="str">
        <f>TEXT(Hypermarket_data[[#This Row],[Order Month]],"dddd")</f>
        <v>Saturday</v>
      </c>
      <c r="D9161" s="2" t="str">
        <f>LEFT(Hypermarket_data[[#This Row],[Order Timestamp]],7)</f>
        <v>2021-05</v>
      </c>
      <c r="E9161" s="2" t="str">
        <f>TEXT(Hypermarket_data[[#This Row],[Order Month]],"mmmm")</f>
        <v>May</v>
      </c>
      <c r="F9161" s="2" t="str">
        <f>MID(Hypermarket_data[[#This Row],[Order Timestamp]],12,12)</f>
        <v>20:29:07.949</v>
      </c>
      <c r="G9161" s="3" t="str">
        <f>MID(Hypermarket_data[[#This Row],[Order Timestamp]],12,8)</f>
        <v>20:29:07</v>
      </c>
      <c r="H9161" s="3" t="str">
        <f t="shared" si="1755"/>
        <v>Night</v>
      </c>
      <c r="I9161" s="2" t="s">
        <v>46951</v>
      </c>
      <c r="J9161" s="2" t="s">
        <v>51</v>
      </c>
      <c r="K9161" s="2" t="s">
        <v>51</v>
      </c>
      <c r="L9161" s="2">
        <v>242739</v>
      </c>
      <c r="M9161" t="s">
        <v>46978</v>
      </c>
      <c r="N9161" s="2" t="s">
        <v>46979</v>
      </c>
      <c r="O9161" s="5" t="str">
        <f t="shared" si="1762"/>
        <v>21:16:27.180</v>
      </c>
      <c r="P9161" s="2" t="s">
        <v>46980</v>
      </c>
      <c r="Q9161" s="5" t="str">
        <f>MID(Hypermarket_data[[#This Row],[Partner Start for Delivery Time]],12,8)</f>
        <v>21:26:56</v>
      </c>
      <c r="R9161" s="2" t="s">
        <v>46981</v>
      </c>
      <c r="S9161" s="6">
        <f t="shared" si="1756"/>
        <v>44324.904958599538</v>
      </c>
      <c r="T9161" s="6" t="str">
        <f>MID(Hypermarket_data[[#This Row],[Partner Start for Delivery Time]],6,2)</f>
        <v>05</v>
      </c>
      <c r="U9161" s="6" t="str">
        <f t="shared" si="1757"/>
        <v>Weekend</v>
      </c>
      <c r="V9161" s="5" t="str">
        <f>MID(Hypermarket_data[[#This Row],[Partner Start for Delivery Time]],12,8)</f>
        <v>21:26:56</v>
      </c>
      <c r="W9161" s="5" t="str">
        <f t="shared" si="1758"/>
        <v>Night</v>
      </c>
      <c r="X9161" s="2" t="s">
        <v>5</v>
      </c>
      <c r="Y9161" s="2">
        <v>5</v>
      </c>
      <c r="Z9161" s="2">
        <v>605</v>
      </c>
      <c r="AA9161" s="2">
        <v>0</v>
      </c>
      <c r="AB9161" s="2">
        <v>49</v>
      </c>
      <c r="AC9161" s="2">
        <f t="shared" si="1759"/>
        <v>605</v>
      </c>
      <c r="AD9161" t="str">
        <f t="shared" si="1760"/>
        <v>yes</v>
      </c>
      <c r="AE9161" s="7">
        <f>Hypermarket_data[[#This Row],[Partner store reach time slot]]-Hypermarket_data[[#This Row],[Order time slot]]</f>
        <v>3.2861469907407459E-2</v>
      </c>
      <c r="AF9161" s="8">
        <f t="shared" si="1751"/>
        <v>7.2780092592591439E-3</v>
      </c>
      <c r="AG9161" s="8">
        <f t="shared" si="1753"/>
        <v>0</v>
      </c>
      <c r="AH9161" s="2">
        <f t="shared" si="1761"/>
        <v>4</v>
      </c>
      <c r="AI9161">
        <f>Hypermarket_data[[#This Row],[Completed Time slot]]-Hypermarket_data[[#This Row],[Order time slot]]</f>
        <v>4.0139479166666603E-2</v>
      </c>
      <c r="AJ9161">
        <f>Hypermarket_data[[#This Row],[Product Amount]]-Hypermarket_data[[#This Row],[Discount]]</f>
        <v>556</v>
      </c>
    </row>
    <row r="9162" spans="1:36">
      <c r="A9162" s="2" t="s">
        <v>46982</v>
      </c>
      <c r="B9162" s="2" t="str">
        <f t="shared" si="1754"/>
        <v>2021-05-13</v>
      </c>
      <c r="C9162" s="2" t="str">
        <f>TEXT(Hypermarket_data[[#This Row],[Order Month]],"dddd")</f>
        <v>Thursday</v>
      </c>
      <c r="D9162" s="2" t="str">
        <f>LEFT(Hypermarket_data[[#This Row],[Order Timestamp]],7)</f>
        <v>2021-05</v>
      </c>
      <c r="E9162" s="2" t="str">
        <f>TEXT(Hypermarket_data[[#This Row],[Order Month]],"mmmm")</f>
        <v>May</v>
      </c>
      <c r="F9162" s="2" t="str">
        <f>MID(Hypermarket_data[[#This Row],[Order Timestamp]],12,12)</f>
        <v>20:49:37.844</v>
      </c>
      <c r="G9162" s="3" t="str">
        <f>MID(Hypermarket_data[[#This Row],[Order Timestamp]],12,8)</f>
        <v>20:49:37</v>
      </c>
      <c r="H9162" s="3" t="str">
        <f t="shared" si="1755"/>
        <v>Night</v>
      </c>
      <c r="I9162" s="2" t="s">
        <v>46951</v>
      </c>
      <c r="J9162" s="2" t="s">
        <v>51</v>
      </c>
      <c r="K9162" s="2" t="s">
        <v>51</v>
      </c>
      <c r="L9162" s="2">
        <v>246190</v>
      </c>
      <c r="M9162" t="s">
        <v>46983</v>
      </c>
      <c r="N9162" s="2" t="s">
        <v>46984</v>
      </c>
      <c r="O9162" s="5" t="str">
        <f t="shared" si="1762"/>
        <v>20:52:25.179</v>
      </c>
      <c r="P9162" s="2" t="s">
        <v>46985</v>
      </c>
      <c r="Q9162" s="5" t="str">
        <f>MID(Hypermarket_data[[#This Row],[Partner Start for Delivery Time]],12,8)</f>
        <v>21:01:23</v>
      </c>
      <c r="R9162" s="2" t="s">
        <v>46986</v>
      </c>
      <c r="S9162" s="6">
        <f t="shared" si="1756"/>
        <v>44329.900046481482</v>
      </c>
      <c r="T9162" s="6" t="str">
        <f>MID(Hypermarket_data[[#This Row],[Partner Start for Delivery Time]],6,2)</f>
        <v>05</v>
      </c>
      <c r="U9162" s="6" t="str">
        <f t="shared" si="1757"/>
        <v>Weekday</v>
      </c>
      <c r="V9162" s="5" t="str">
        <f>MID(Hypermarket_data[[#This Row],[Partner Start for Delivery Time]],12,8)</f>
        <v>21:01:23</v>
      </c>
      <c r="W9162" s="5" t="str">
        <f t="shared" si="1758"/>
        <v>Night</v>
      </c>
      <c r="X9162" s="2" t="s">
        <v>5</v>
      </c>
      <c r="Y9162" s="2">
        <v>5</v>
      </c>
      <c r="Z9162" s="2">
        <v>330</v>
      </c>
      <c r="AA9162" s="2">
        <v>0</v>
      </c>
      <c r="AB9162" s="2">
        <v>0</v>
      </c>
      <c r="AC9162" s="2">
        <f t="shared" si="1759"/>
        <v>330</v>
      </c>
      <c r="AD9162" t="str">
        <f t="shared" si="1760"/>
        <v>yes</v>
      </c>
      <c r="AE9162" s="7">
        <f>Hypermarket_data[[#This Row],[Partner store reach time slot]]-Hypermarket_data[[#This Row],[Order time slot]]</f>
        <v>1.9367476851851473E-3</v>
      </c>
      <c r="AF9162" s="8">
        <f t="shared" si="1751"/>
        <v>6.2247800925926411E-3</v>
      </c>
      <c r="AG9162" s="8">
        <f t="shared" si="1753"/>
        <v>0</v>
      </c>
      <c r="AH9162" s="2">
        <f t="shared" si="1761"/>
        <v>1</v>
      </c>
      <c r="AI9162">
        <f>Hypermarket_data[[#This Row],[Completed Time slot]]-Hypermarket_data[[#This Row],[Order time slot]]</f>
        <v>8.1615277777777884E-3</v>
      </c>
      <c r="AJ9162">
        <f>Hypermarket_data[[#This Row],[Product Amount]]-Hypermarket_data[[#This Row],[Discount]]</f>
        <v>330</v>
      </c>
    </row>
    <row r="9163" spans="1:36">
      <c r="A9163" s="2" t="s">
        <v>46987</v>
      </c>
      <c r="B9163" s="2" t="str">
        <f t="shared" si="1754"/>
        <v>2021-05-14</v>
      </c>
      <c r="C9163" s="2" t="str">
        <f>TEXT(Hypermarket_data[[#This Row],[Order Month]],"dddd")</f>
        <v>Friday</v>
      </c>
      <c r="D9163" s="2" t="str">
        <f>LEFT(Hypermarket_data[[#This Row],[Order Timestamp]],7)</f>
        <v>2021-05</v>
      </c>
      <c r="E9163" s="2" t="str">
        <f>TEXT(Hypermarket_data[[#This Row],[Order Month]],"mmmm")</f>
        <v>May</v>
      </c>
      <c r="F9163" s="2" t="str">
        <f>MID(Hypermarket_data[[#This Row],[Order Timestamp]],12,12)</f>
        <v>14:59:09.554</v>
      </c>
      <c r="G9163" s="3" t="str">
        <f>MID(Hypermarket_data[[#This Row],[Order Timestamp]],12,8)</f>
        <v>14:59:09</v>
      </c>
      <c r="H9163" s="3" t="str">
        <f t="shared" si="1755"/>
        <v>Afternoon</v>
      </c>
      <c r="I9163" s="2" t="s">
        <v>46951</v>
      </c>
      <c r="J9163" s="2" t="s">
        <v>51</v>
      </c>
      <c r="K9163" s="2" t="s">
        <v>51</v>
      </c>
      <c r="L9163" s="2">
        <v>246619</v>
      </c>
      <c r="M9163" t="s">
        <v>7310</v>
      </c>
      <c r="N9163" s="2" t="s">
        <v>46988</v>
      </c>
      <c r="O9163" s="5" t="str">
        <f t="shared" si="1762"/>
        <v>15:15:22.937</v>
      </c>
      <c r="P9163" s="2" t="s">
        <v>46989</v>
      </c>
      <c r="Q9163" s="5" t="str">
        <f>MID(Hypermarket_data[[#This Row],[Partner Start for Delivery Time]],12,8)</f>
        <v>15:37:25</v>
      </c>
      <c r="R9163" s="2" t="s">
        <v>46990</v>
      </c>
      <c r="S9163" s="6">
        <f t="shared" si="1756"/>
        <v>44330.657122418983</v>
      </c>
      <c r="T9163" s="6" t="str">
        <f>MID(Hypermarket_data[[#This Row],[Partner Start for Delivery Time]],6,2)</f>
        <v>05</v>
      </c>
      <c r="U9163" s="6" t="str">
        <f t="shared" si="1757"/>
        <v>Weekday</v>
      </c>
      <c r="V9163" s="5" t="str">
        <f>MID(Hypermarket_data[[#This Row],[Partner Start for Delivery Time]],12,8)</f>
        <v>15:37:25</v>
      </c>
      <c r="W9163" s="5" t="str">
        <f t="shared" si="1758"/>
        <v>Afternoon</v>
      </c>
      <c r="X9163" s="2" t="s">
        <v>5</v>
      </c>
      <c r="Y9163" s="2">
        <v>5</v>
      </c>
      <c r="Z9163" s="2">
        <v>400</v>
      </c>
      <c r="AA9163" s="2">
        <v>0</v>
      </c>
      <c r="AB9163" s="2">
        <v>0</v>
      </c>
      <c r="AC9163" s="2">
        <f t="shared" si="1759"/>
        <v>400</v>
      </c>
      <c r="AD9163" t="str">
        <f t="shared" si="1760"/>
        <v>yes</v>
      </c>
      <c r="AE9163" s="7">
        <f>Hypermarket_data[[#This Row],[Partner store reach time slot]]-Hypermarket_data[[#This Row],[Order time slot]]</f>
        <v>1.1266006944444462E-2</v>
      </c>
      <c r="AF9163" s="8">
        <f t="shared" si="1751"/>
        <v>1.5301655092592625E-2</v>
      </c>
      <c r="AG9163" s="8">
        <f t="shared" si="1753"/>
        <v>0</v>
      </c>
      <c r="AH9163" s="2">
        <f t="shared" si="1761"/>
        <v>1</v>
      </c>
      <c r="AI9163">
        <f>Hypermarket_data[[#This Row],[Completed Time slot]]-Hypermarket_data[[#This Row],[Order time slot]]</f>
        <v>2.6567662037037088E-2</v>
      </c>
      <c r="AJ9163">
        <f>Hypermarket_data[[#This Row],[Product Amount]]-Hypermarket_data[[#This Row],[Discount]]</f>
        <v>400</v>
      </c>
    </row>
    <row r="9164" spans="1:36">
      <c r="A9164" s="2" t="s">
        <v>46991</v>
      </c>
      <c r="B9164" s="2" t="str">
        <f t="shared" si="1754"/>
        <v>2021-05-27</v>
      </c>
      <c r="C9164" s="2" t="str">
        <f>TEXT(Hypermarket_data[[#This Row],[Order Month]],"dddd")</f>
        <v>Thursday</v>
      </c>
      <c r="D9164" s="2" t="str">
        <f>LEFT(Hypermarket_data[[#This Row],[Order Timestamp]],7)</f>
        <v>2021-05</v>
      </c>
      <c r="E9164" s="2" t="str">
        <f>TEXT(Hypermarket_data[[#This Row],[Order Month]],"mmmm")</f>
        <v>May</v>
      </c>
      <c r="F9164" s="2" t="str">
        <f>MID(Hypermarket_data[[#This Row],[Order Timestamp]],12,12)</f>
        <v>20:10:26.502</v>
      </c>
      <c r="G9164" s="3" t="str">
        <f>MID(Hypermarket_data[[#This Row],[Order Timestamp]],12,8)</f>
        <v>20:10:26</v>
      </c>
      <c r="H9164" s="3" t="str">
        <f t="shared" si="1755"/>
        <v>Night</v>
      </c>
      <c r="I9164" s="2" t="s">
        <v>46951</v>
      </c>
      <c r="J9164" s="2" t="s">
        <v>51</v>
      </c>
      <c r="K9164" s="2" t="s">
        <v>51</v>
      </c>
      <c r="L9164" s="2">
        <v>256473</v>
      </c>
      <c r="M9164" t="s">
        <v>46992</v>
      </c>
      <c r="N9164" s="2" t="s">
        <v>46993</v>
      </c>
      <c r="O9164" s="5" t="str">
        <f t="shared" si="1762"/>
        <v>20:20:38.124</v>
      </c>
      <c r="P9164" s="2" t="s">
        <v>46994</v>
      </c>
      <c r="Q9164" s="5" t="str">
        <f>MID(Hypermarket_data[[#This Row],[Partner Start for Delivery Time]],12,8)</f>
        <v>20:33:34</v>
      </c>
      <c r="R9164" s="2" t="s">
        <v>46995</v>
      </c>
      <c r="S9164" s="6">
        <f t="shared" si="1756"/>
        <v>44343.863575844909</v>
      </c>
      <c r="T9164" s="6" t="str">
        <f>MID(Hypermarket_data[[#This Row],[Partner Start for Delivery Time]],6,2)</f>
        <v>05</v>
      </c>
      <c r="U9164" s="6" t="str">
        <f t="shared" si="1757"/>
        <v>Weekday</v>
      </c>
      <c r="V9164" s="5" t="str">
        <f>MID(Hypermarket_data[[#This Row],[Partner Start for Delivery Time]],12,8)</f>
        <v>20:33:34</v>
      </c>
      <c r="W9164" s="5" t="str">
        <f t="shared" si="1758"/>
        <v>Night</v>
      </c>
      <c r="X9164" s="2" t="s">
        <v>5</v>
      </c>
      <c r="Y9164" s="2">
        <v>5</v>
      </c>
      <c r="Z9164" s="2">
        <v>145</v>
      </c>
      <c r="AA9164" s="2">
        <v>25</v>
      </c>
      <c r="AB9164" s="2">
        <v>0</v>
      </c>
      <c r="AC9164" s="2">
        <f t="shared" si="1759"/>
        <v>170</v>
      </c>
      <c r="AD9164" t="str">
        <f t="shared" si="1760"/>
        <v>yes</v>
      </c>
      <c r="AE9164" s="7">
        <f>Hypermarket_data[[#This Row],[Partner store reach time slot]]-Hypermarket_data[[#This Row],[Order time slot]]</f>
        <v>7.078958333333274E-3</v>
      </c>
      <c r="AF9164" s="8">
        <f t="shared" si="1751"/>
        <v>8.9800462962963401E-3</v>
      </c>
      <c r="AG9164" s="8">
        <f t="shared" si="1753"/>
        <v>0</v>
      </c>
      <c r="AH9164" s="2">
        <f t="shared" si="1761"/>
        <v>2</v>
      </c>
      <c r="AI9164">
        <f>Hypermarket_data[[#This Row],[Completed Time slot]]-Hypermarket_data[[#This Row],[Order time slot]]</f>
        <v>1.6059004629629614E-2</v>
      </c>
      <c r="AJ9164">
        <f>Hypermarket_data[[#This Row],[Product Amount]]-Hypermarket_data[[#This Row],[Discount]]</f>
        <v>145</v>
      </c>
    </row>
    <row r="9165" spans="1:36">
      <c r="A9165" s="2" t="s">
        <v>46996</v>
      </c>
      <c r="B9165" s="2" t="str">
        <f t="shared" si="1754"/>
        <v>2021-05-31</v>
      </c>
      <c r="C9165" s="2" t="str">
        <f>TEXT(Hypermarket_data[[#This Row],[Order Month]],"dddd")</f>
        <v>Monday</v>
      </c>
      <c r="D9165" s="2" t="str">
        <f>LEFT(Hypermarket_data[[#This Row],[Order Timestamp]],7)</f>
        <v>2021-05</v>
      </c>
      <c r="E9165" s="2" t="str">
        <f>TEXT(Hypermarket_data[[#This Row],[Order Month]],"mmmm")</f>
        <v>May</v>
      </c>
      <c r="F9165" s="2" t="str">
        <f>MID(Hypermarket_data[[#This Row],[Order Timestamp]],12,12)</f>
        <v>22:56:29.830</v>
      </c>
      <c r="G9165" s="3" t="str">
        <f>MID(Hypermarket_data[[#This Row],[Order Timestamp]],12,8)</f>
        <v>22:56:29</v>
      </c>
      <c r="H9165" s="3" t="str">
        <f t="shared" si="1755"/>
        <v>Night</v>
      </c>
      <c r="I9165" s="2" t="s">
        <v>46951</v>
      </c>
      <c r="J9165" s="2" t="s">
        <v>51</v>
      </c>
      <c r="K9165" s="2" t="s">
        <v>51</v>
      </c>
      <c r="L9165" s="2">
        <v>259991</v>
      </c>
      <c r="M9165" t="s">
        <v>46997</v>
      </c>
      <c r="N9165" s="2" t="s">
        <v>46998</v>
      </c>
      <c r="O9165" s="5" t="str">
        <f t="shared" si="1762"/>
        <v>23:03:16.371</v>
      </c>
      <c r="P9165" s="2" t="s">
        <v>46999</v>
      </c>
      <c r="Q9165" s="5" t="str">
        <f>MID(Hypermarket_data[[#This Row],[Partner Start for Delivery Time]],12,8)</f>
        <v>23:04:22</v>
      </c>
      <c r="R9165" s="2" t="s">
        <v>47000</v>
      </c>
      <c r="S9165" s="6">
        <f t="shared" si="1756"/>
        <v>44347.966753298613</v>
      </c>
      <c r="T9165" s="6" t="str">
        <f>MID(Hypermarket_data[[#This Row],[Partner Start for Delivery Time]],6,2)</f>
        <v>05</v>
      </c>
      <c r="U9165" s="6" t="str">
        <f t="shared" si="1757"/>
        <v>Weekday</v>
      </c>
      <c r="V9165" s="5" t="str">
        <f>MID(Hypermarket_data[[#This Row],[Partner Start for Delivery Time]],12,8)</f>
        <v>23:04:22</v>
      </c>
      <c r="W9165" s="5" t="str">
        <f t="shared" si="1758"/>
        <v>Late night</v>
      </c>
      <c r="X9165" s="2" t="s">
        <v>5</v>
      </c>
      <c r="Y9165" s="2"/>
      <c r="Z9165" s="2">
        <v>210</v>
      </c>
      <c r="AA9165" s="2">
        <v>25</v>
      </c>
      <c r="AB9165" s="2">
        <v>10</v>
      </c>
      <c r="AC9165" s="2">
        <f t="shared" si="1759"/>
        <v>235</v>
      </c>
      <c r="AD9165" t="str">
        <f t="shared" si="1760"/>
        <v>yes</v>
      </c>
      <c r="AE9165" s="7">
        <f>Hypermarket_data[[#This Row],[Partner store reach time slot]]-Hypermarket_data[[#This Row],[Order time slot]]</f>
        <v>4.7053356481481234E-3</v>
      </c>
      <c r="AF9165" s="8">
        <f t="shared" si="1751"/>
        <v>7.5959490740729052E-4</v>
      </c>
      <c r="AG9165" s="8">
        <f t="shared" si="1753"/>
        <v>0</v>
      </c>
      <c r="AH9165" s="2">
        <f t="shared" si="1761"/>
        <v>3</v>
      </c>
      <c r="AI9165">
        <f>Hypermarket_data[[#This Row],[Completed Time slot]]-Hypermarket_data[[#This Row],[Order time slot]]</f>
        <v>5.464930555555414E-3</v>
      </c>
      <c r="AJ9165">
        <f>Hypermarket_data[[#This Row],[Product Amount]]-Hypermarket_data[[#This Row],[Discount]]</f>
        <v>200</v>
      </c>
    </row>
    <row r="9166" spans="1:36">
      <c r="A9166" s="2" t="s">
        <v>47001</v>
      </c>
      <c r="B9166" s="2" t="str">
        <f t="shared" si="1754"/>
        <v>2021-06-18</v>
      </c>
      <c r="C9166" s="2" t="str">
        <f>TEXT(Hypermarket_data[[#This Row],[Order Month]],"dddd")</f>
        <v>Friday</v>
      </c>
      <c r="D9166" s="2" t="str">
        <f>LEFT(Hypermarket_data[[#This Row],[Order Timestamp]],7)</f>
        <v>2021-06</v>
      </c>
      <c r="E9166" s="2" t="str">
        <f>TEXT(Hypermarket_data[[#This Row],[Order Month]],"mmmm")</f>
        <v>June</v>
      </c>
      <c r="F9166" s="2" t="str">
        <f>MID(Hypermarket_data[[#This Row],[Order Timestamp]],12,12)</f>
        <v>22:05:44.401</v>
      </c>
      <c r="G9166" s="3" t="str">
        <f>MID(Hypermarket_data[[#This Row],[Order Timestamp]],12,8)</f>
        <v>22:05:44</v>
      </c>
      <c r="H9166" s="3" t="str">
        <f t="shared" si="1755"/>
        <v>Night</v>
      </c>
      <c r="I9166" s="2" t="s">
        <v>46951</v>
      </c>
      <c r="J9166" s="2" t="s">
        <v>51</v>
      </c>
      <c r="K9166" s="2" t="s">
        <v>51</v>
      </c>
      <c r="L9166" s="2">
        <v>273716</v>
      </c>
      <c r="M9166" t="s">
        <v>47002</v>
      </c>
      <c r="N9166" s="2" t="s">
        <v>47003</v>
      </c>
      <c r="O9166" s="5" t="str">
        <f t="shared" si="1762"/>
        <v>22:06:28.612</v>
      </c>
      <c r="P9166" s="2" t="s">
        <v>47004</v>
      </c>
      <c r="Q9166" s="5" t="str">
        <f>MID(Hypermarket_data[[#This Row],[Partner Start for Delivery Time]],12,8)</f>
        <v>22:12:09</v>
      </c>
      <c r="R9166" s="2" t="s">
        <v>47005</v>
      </c>
      <c r="S9166" s="6">
        <f t="shared" si="1756"/>
        <v>44365.929186990739</v>
      </c>
      <c r="T9166" s="6" t="str">
        <f>MID(Hypermarket_data[[#This Row],[Partner Start for Delivery Time]],6,2)</f>
        <v>06</v>
      </c>
      <c r="U9166" s="6" t="str">
        <f t="shared" si="1757"/>
        <v>Weekday</v>
      </c>
      <c r="V9166" s="5" t="str">
        <f>MID(Hypermarket_data[[#This Row],[Partner Start for Delivery Time]],12,8)</f>
        <v>22:12:09</v>
      </c>
      <c r="W9166" s="5" t="str">
        <f t="shared" si="1758"/>
        <v>Night</v>
      </c>
      <c r="X9166" s="2" t="s">
        <v>5</v>
      </c>
      <c r="Y9166" s="2">
        <v>5</v>
      </c>
      <c r="Z9166" s="2">
        <v>65</v>
      </c>
      <c r="AA9166" s="2">
        <v>25</v>
      </c>
      <c r="AB9166" s="2">
        <v>5</v>
      </c>
      <c r="AC9166" s="2">
        <f t="shared" si="1759"/>
        <v>90</v>
      </c>
      <c r="AD9166" t="str">
        <f t="shared" si="1760"/>
        <v>yes</v>
      </c>
      <c r="AE9166" s="7">
        <f>Hypermarket_data[[#This Row],[Partner store reach time slot]]-Hypermarket_data[[#This Row],[Order time slot]]</f>
        <v>5.1170138888878558E-4</v>
      </c>
      <c r="AF9166" s="8">
        <f t="shared" si="1751"/>
        <v>3.9396759259260339E-3</v>
      </c>
      <c r="AG9166" s="8">
        <f t="shared" si="1753"/>
        <v>0</v>
      </c>
      <c r="AH9166" s="2">
        <f t="shared" si="1761"/>
        <v>2</v>
      </c>
      <c r="AI9166">
        <f>Hypermarket_data[[#This Row],[Completed Time slot]]-Hypermarket_data[[#This Row],[Order time slot]]</f>
        <v>4.4513773148148195E-3</v>
      </c>
      <c r="AJ9166">
        <f>Hypermarket_data[[#This Row],[Product Amount]]-Hypermarket_data[[#This Row],[Discount]]</f>
        <v>60</v>
      </c>
    </row>
    <row r="9167" spans="1:36">
      <c r="A9167" s="2" t="s">
        <v>47006</v>
      </c>
      <c r="B9167" s="2" t="str">
        <f t="shared" si="1754"/>
        <v>2021-04-05</v>
      </c>
      <c r="C9167" s="2" t="str">
        <f>TEXT(Hypermarket_data[[#This Row],[Order Month]],"dddd")</f>
        <v>Monday</v>
      </c>
      <c r="D9167" s="2" t="str">
        <f>LEFT(Hypermarket_data[[#This Row],[Order Timestamp]],7)</f>
        <v>2021-04</v>
      </c>
      <c r="E9167" s="2" t="str">
        <f>TEXT(Hypermarket_data[[#This Row],[Order Month]],"mmmm")</f>
        <v>April</v>
      </c>
      <c r="F9167" s="2" t="str">
        <f>MID(Hypermarket_data[[#This Row],[Order Timestamp]],12,12)</f>
        <v>20:58:25.042</v>
      </c>
      <c r="G9167" s="3" t="str">
        <f>MID(Hypermarket_data[[#This Row],[Order Timestamp]],12,8)</f>
        <v>20:58:25</v>
      </c>
      <c r="H9167" s="3" t="str">
        <f t="shared" si="1755"/>
        <v>Night</v>
      </c>
      <c r="I9167" s="2" t="s">
        <v>47007</v>
      </c>
      <c r="J9167" s="2" t="s">
        <v>51</v>
      </c>
      <c r="K9167" s="2" t="s">
        <v>51</v>
      </c>
      <c r="L9167" s="2">
        <v>219070</v>
      </c>
      <c r="M9167" t="s">
        <v>206</v>
      </c>
      <c r="N9167" s="2" t="s">
        <v>47008</v>
      </c>
      <c r="O9167" s="5" t="str">
        <f t="shared" si="1762"/>
        <v>20:59:52.892</v>
      </c>
      <c r="P9167" s="2" t="s">
        <v>47009</v>
      </c>
      <c r="Q9167" s="5" t="str">
        <f>MID(Hypermarket_data[[#This Row],[Partner Start for Delivery Time]],12,8)</f>
        <v>21:06:28</v>
      </c>
      <c r="R9167" s="2" t="s">
        <v>47010</v>
      </c>
      <c r="S9167" s="6">
        <f t="shared" si="1756"/>
        <v>44291.889038217596</v>
      </c>
      <c r="T9167" s="6" t="str">
        <f>MID(Hypermarket_data[[#This Row],[Partner Start for Delivery Time]],6,2)</f>
        <v>04</v>
      </c>
      <c r="U9167" s="6" t="str">
        <f t="shared" si="1757"/>
        <v>Weekday</v>
      </c>
      <c r="V9167" s="5" t="str">
        <f>MID(Hypermarket_data[[#This Row],[Partner Start for Delivery Time]],12,8)</f>
        <v>21:06:28</v>
      </c>
      <c r="W9167" s="5" t="str">
        <f t="shared" si="1758"/>
        <v>Night</v>
      </c>
      <c r="X9167" s="2" t="s">
        <v>5</v>
      </c>
      <c r="Y9167" s="2">
        <v>5</v>
      </c>
      <c r="Z9167" s="2">
        <v>270</v>
      </c>
      <c r="AA9167" s="2">
        <v>25</v>
      </c>
      <c r="AB9167" s="2">
        <v>0</v>
      </c>
      <c r="AC9167" s="2">
        <f t="shared" si="1759"/>
        <v>295</v>
      </c>
      <c r="AD9167" t="str">
        <f t="shared" si="1760"/>
        <v>yes</v>
      </c>
      <c r="AE9167" s="7">
        <f>Hypermarket_data[[#This Row],[Partner store reach time slot]]-Hypermarket_data[[#This Row],[Order time slot]]</f>
        <v>1.016782407407546E-3</v>
      </c>
      <c r="AF9167" s="8">
        <f t="shared" si="1751"/>
        <v>4.5730092592591864E-3</v>
      </c>
      <c r="AG9167" s="8">
        <f t="shared" si="1753"/>
        <v>0</v>
      </c>
      <c r="AH9167" s="2">
        <f t="shared" si="1761"/>
        <v>1</v>
      </c>
      <c r="AI9167">
        <f>Hypermarket_data[[#This Row],[Completed Time slot]]-Hypermarket_data[[#This Row],[Order time slot]]</f>
        <v>5.5897916666667324E-3</v>
      </c>
      <c r="AJ9167">
        <f>Hypermarket_data[[#This Row],[Product Amount]]-Hypermarket_data[[#This Row],[Discount]]</f>
        <v>270</v>
      </c>
    </row>
    <row r="9168" spans="1:36">
      <c r="A9168" s="2" t="s">
        <v>47011</v>
      </c>
      <c r="B9168" s="2" t="str">
        <f t="shared" si="1754"/>
        <v>2021-04-05</v>
      </c>
      <c r="C9168" s="2" t="str">
        <f>TEXT(Hypermarket_data[[#This Row],[Order Month]],"dddd")</f>
        <v>Monday</v>
      </c>
      <c r="D9168" s="2" t="str">
        <f>LEFT(Hypermarket_data[[#This Row],[Order Timestamp]],7)</f>
        <v>2021-04</v>
      </c>
      <c r="E9168" s="2" t="str">
        <f>TEXT(Hypermarket_data[[#This Row],[Order Month]],"mmmm")</f>
        <v>April</v>
      </c>
      <c r="F9168" s="2" t="str">
        <f>MID(Hypermarket_data[[#This Row],[Order Timestamp]],12,12)</f>
        <v>23:06:41.966</v>
      </c>
      <c r="G9168" s="3" t="str">
        <f>MID(Hypermarket_data[[#This Row],[Order Timestamp]],12,8)</f>
        <v>23:06:41</v>
      </c>
      <c r="H9168" s="3" t="str">
        <f t="shared" si="1755"/>
        <v>Late night</v>
      </c>
      <c r="I9168" s="2" t="s">
        <v>47007</v>
      </c>
      <c r="J9168" s="2" t="s">
        <v>51</v>
      </c>
      <c r="K9168" s="2" t="s">
        <v>51</v>
      </c>
      <c r="L9168" s="2">
        <v>219194</v>
      </c>
      <c r="M9168" t="s">
        <v>27277</v>
      </c>
      <c r="N9168" s="2" t="s">
        <v>47012</v>
      </c>
      <c r="O9168" s="5" t="str">
        <f t="shared" si="1762"/>
        <v>23:08:28.264</v>
      </c>
      <c r="P9168" s="2" t="s">
        <v>47013</v>
      </c>
      <c r="Q9168" s="5" t="str">
        <f>MID(Hypermarket_data[[#This Row],[Partner Start for Delivery Time]],12,8)</f>
        <v>23:20:46</v>
      </c>
      <c r="R9168" s="2" t="s">
        <v>47014</v>
      </c>
      <c r="S9168" s="6">
        <f t="shared" si="1756"/>
        <v>44291.976616886575</v>
      </c>
      <c r="T9168" s="6" t="str">
        <f>MID(Hypermarket_data[[#This Row],[Partner Start for Delivery Time]],6,2)</f>
        <v>04</v>
      </c>
      <c r="U9168" s="6" t="str">
        <f t="shared" si="1757"/>
        <v>Weekday</v>
      </c>
      <c r="V9168" s="5" t="str">
        <f>MID(Hypermarket_data[[#This Row],[Partner Start for Delivery Time]],12,8)</f>
        <v>23:20:46</v>
      </c>
      <c r="W9168" s="5" t="str">
        <f t="shared" si="1758"/>
        <v>Late night</v>
      </c>
      <c r="X9168" s="2" t="s">
        <v>5</v>
      </c>
      <c r="Y9168" s="2"/>
      <c r="Z9168" s="2">
        <v>100</v>
      </c>
      <c r="AA9168" s="2">
        <v>33</v>
      </c>
      <c r="AB9168" s="2">
        <v>0</v>
      </c>
      <c r="AC9168" s="2">
        <f t="shared" si="1759"/>
        <v>133</v>
      </c>
      <c r="AD9168" t="str">
        <f t="shared" si="1760"/>
        <v>yes</v>
      </c>
      <c r="AE9168" s="7">
        <f>Hypermarket_data[[#This Row],[Partner store reach time slot]]-Hypermarket_data[[#This Row],[Order time slot]]</f>
        <v>1.230300925925909E-3</v>
      </c>
      <c r="AF9168" s="8">
        <f t="shared" si="1751"/>
        <v>8.538611111110983E-3</v>
      </c>
      <c r="AG9168" s="8">
        <f t="shared" si="1753"/>
        <v>0</v>
      </c>
      <c r="AH9168" s="2">
        <f t="shared" si="1761"/>
        <v>1</v>
      </c>
      <c r="AI9168">
        <f>Hypermarket_data[[#This Row],[Completed Time slot]]-Hypermarket_data[[#This Row],[Order time slot]]</f>
        <v>9.768912037036892E-3</v>
      </c>
      <c r="AJ9168">
        <f>Hypermarket_data[[#This Row],[Product Amount]]-Hypermarket_data[[#This Row],[Discount]]</f>
        <v>100</v>
      </c>
    </row>
    <row r="9169" spans="1:36">
      <c r="A9169" s="2" t="s">
        <v>47015</v>
      </c>
      <c r="B9169" s="2" t="str">
        <f t="shared" si="1754"/>
        <v>2021-06-26</v>
      </c>
      <c r="C9169" s="2" t="str">
        <f>TEXT(Hypermarket_data[[#This Row],[Order Month]],"dddd")</f>
        <v>Saturday</v>
      </c>
      <c r="D9169" s="2" t="str">
        <f>LEFT(Hypermarket_data[[#This Row],[Order Timestamp]],7)</f>
        <v>2021-06</v>
      </c>
      <c r="E9169" s="2" t="str">
        <f>TEXT(Hypermarket_data[[#This Row],[Order Month]],"mmmm")</f>
        <v>June</v>
      </c>
      <c r="F9169" s="2" t="str">
        <f>MID(Hypermarket_data[[#This Row],[Order Timestamp]],12,12)</f>
        <v>19:02:11.992</v>
      </c>
      <c r="G9169" s="3" t="str">
        <f>MID(Hypermarket_data[[#This Row],[Order Timestamp]],12,8)</f>
        <v>19:02:11</v>
      </c>
      <c r="H9169" s="3" t="str">
        <f t="shared" si="1755"/>
        <v>Evening</v>
      </c>
      <c r="I9169" s="2" t="s">
        <v>47007</v>
      </c>
      <c r="J9169" s="2" t="s">
        <v>51</v>
      </c>
      <c r="K9169" s="2" t="s">
        <v>51</v>
      </c>
      <c r="L9169" s="2">
        <v>279834</v>
      </c>
      <c r="M9169" t="s">
        <v>47016</v>
      </c>
      <c r="N9169" s="2" t="s">
        <v>47017</v>
      </c>
      <c r="O9169" s="5" t="str">
        <f t="shared" si="1762"/>
        <v>19:04:23.170</v>
      </c>
      <c r="P9169" s="2" t="s">
        <v>47018</v>
      </c>
      <c r="Q9169" s="5" t="str">
        <f>MID(Hypermarket_data[[#This Row],[Partner Start for Delivery Time]],12,8)</f>
        <v>19:09:20</v>
      </c>
      <c r="R9169" s="2" t="s">
        <v>47019</v>
      </c>
      <c r="S9169" s="6">
        <f t="shared" si="1756"/>
        <v>44373.803378599536</v>
      </c>
      <c r="T9169" s="6" t="str">
        <f>MID(Hypermarket_data[[#This Row],[Partner Start for Delivery Time]],6,2)</f>
        <v>06</v>
      </c>
      <c r="U9169" s="6" t="str">
        <f t="shared" si="1757"/>
        <v>Weekend</v>
      </c>
      <c r="V9169" s="5" t="str">
        <f>MID(Hypermarket_data[[#This Row],[Partner Start for Delivery Time]],12,8)</f>
        <v>19:09:20</v>
      </c>
      <c r="W9169" s="5" t="str">
        <f t="shared" si="1758"/>
        <v>Night</v>
      </c>
      <c r="X9169" s="2" t="s">
        <v>5</v>
      </c>
      <c r="Y9169" s="2">
        <v>5</v>
      </c>
      <c r="Z9169" s="2">
        <v>122</v>
      </c>
      <c r="AA9169" s="2">
        <v>25</v>
      </c>
      <c r="AB9169" s="2">
        <v>12</v>
      </c>
      <c r="AC9169" s="2">
        <f t="shared" si="1759"/>
        <v>147</v>
      </c>
      <c r="AD9169" t="str">
        <f t="shared" si="1760"/>
        <v>yes</v>
      </c>
      <c r="AE9169" s="7">
        <f>Hypermarket_data[[#This Row],[Partner store reach time slot]]-Hypermarket_data[[#This Row],[Order time slot]]</f>
        <v>1.5182638888888711E-3</v>
      </c>
      <c r="AF9169" s="8">
        <f t="shared" si="1751"/>
        <v>3.43553240740746E-3</v>
      </c>
      <c r="AG9169" s="8">
        <f t="shared" si="1753"/>
        <v>0</v>
      </c>
      <c r="AH9169" s="2">
        <f t="shared" si="1761"/>
        <v>3</v>
      </c>
      <c r="AI9169">
        <f>Hypermarket_data[[#This Row],[Completed Time slot]]-Hypermarket_data[[#This Row],[Order time slot]]</f>
        <v>4.9537962962963311E-3</v>
      </c>
      <c r="AJ9169">
        <f>Hypermarket_data[[#This Row],[Product Amount]]-Hypermarket_data[[#This Row],[Discount]]</f>
        <v>110</v>
      </c>
    </row>
    <row r="9170" spans="1:36">
      <c r="A9170" s="2" t="s">
        <v>47020</v>
      </c>
      <c r="B9170" s="2" t="str">
        <f t="shared" si="1754"/>
        <v>2021-06-27</v>
      </c>
      <c r="C9170" s="2" t="str">
        <f>TEXT(Hypermarket_data[[#This Row],[Order Month]],"dddd")</f>
        <v>Sunday</v>
      </c>
      <c r="D9170" s="2" t="str">
        <f>LEFT(Hypermarket_data[[#This Row],[Order Timestamp]],7)</f>
        <v>2021-06</v>
      </c>
      <c r="E9170" s="2" t="str">
        <f>TEXT(Hypermarket_data[[#This Row],[Order Month]],"mmmm")</f>
        <v>June</v>
      </c>
      <c r="F9170" s="2" t="str">
        <f>MID(Hypermarket_data[[#This Row],[Order Timestamp]],12,12)</f>
        <v>14:59:34.963</v>
      </c>
      <c r="G9170" s="3" t="str">
        <f>MID(Hypermarket_data[[#This Row],[Order Timestamp]],12,8)</f>
        <v>14:59:34</v>
      </c>
      <c r="H9170" s="3" t="str">
        <f t="shared" si="1755"/>
        <v>Afternoon</v>
      </c>
      <c r="I9170" s="2" t="s">
        <v>47007</v>
      </c>
      <c r="J9170" s="2" t="s">
        <v>51</v>
      </c>
      <c r="K9170" s="2" t="s">
        <v>51</v>
      </c>
      <c r="L9170" s="2">
        <v>280552</v>
      </c>
      <c r="M9170" t="s">
        <v>47021</v>
      </c>
      <c r="N9170" s="2" t="s">
        <v>47022</v>
      </c>
      <c r="O9170" s="5" t="str">
        <f t="shared" si="1762"/>
        <v>15:08:34.768</v>
      </c>
      <c r="P9170" s="2" t="s">
        <v>47023</v>
      </c>
      <c r="Q9170" s="5" t="str">
        <f>MID(Hypermarket_data[[#This Row],[Partner Start for Delivery Time]],12,8)</f>
        <v>15:09:25</v>
      </c>
      <c r="R9170" s="2" t="s">
        <v>47024</v>
      </c>
      <c r="S9170" s="6">
        <f t="shared" si="1756"/>
        <v>44374.635812870372</v>
      </c>
      <c r="T9170" s="6" t="str">
        <f>MID(Hypermarket_data[[#This Row],[Partner Start for Delivery Time]],6,2)</f>
        <v>06</v>
      </c>
      <c r="U9170" s="6" t="str">
        <f t="shared" si="1757"/>
        <v>Weekend</v>
      </c>
      <c r="V9170" s="5" t="str">
        <f>MID(Hypermarket_data[[#This Row],[Partner Start for Delivery Time]],12,8)</f>
        <v>15:09:25</v>
      </c>
      <c r="W9170" s="5" t="str">
        <f t="shared" si="1758"/>
        <v>Afternoon</v>
      </c>
      <c r="X9170" s="2" t="s">
        <v>5</v>
      </c>
      <c r="Y9170" s="2">
        <v>5</v>
      </c>
      <c r="Z9170" s="2">
        <v>157</v>
      </c>
      <c r="AA9170" s="2">
        <v>25</v>
      </c>
      <c r="AB9170" s="2">
        <v>5</v>
      </c>
      <c r="AC9170" s="2">
        <f t="shared" si="1759"/>
        <v>182</v>
      </c>
      <c r="AD9170" t="str">
        <f t="shared" si="1760"/>
        <v>yes</v>
      </c>
      <c r="AE9170" s="7">
        <f>Hypermarket_data[[#This Row],[Partner store reach time slot]]-Hypermarket_data[[#This Row],[Order time slot]]</f>
        <v>6.2477430555556435E-3</v>
      </c>
      <c r="AF9170" s="8">
        <f t="shared" si="1751"/>
        <v>5.8138888888881191E-4</v>
      </c>
      <c r="AG9170" s="8">
        <f t="shared" si="1753"/>
        <v>0</v>
      </c>
      <c r="AH9170" s="2">
        <f t="shared" si="1761"/>
        <v>4</v>
      </c>
      <c r="AI9170">
        <f>Hypermarket_data[[#This Row],[Completed Time slot]]-Hypermarket_data[[#This Row],[Order time slot]]</f>
        <v>6.8291319444444554E-3</v>
      </c>
      <c r="AJ9170">
        <f>Hypermarket_data[[#This Row],[Product Amount]]-Hypermarket_data[[#This Row],[Discount]]</f>
        <v>152</v>
      </c>
    </row>
    <row r="9171" spans="1:36">
      <c r="A9171" s="2" t="s">
        <v>47025</v>
      </c>
      <c r="B9171" s="2" t="str">
        <f t="shared" si="1754"/>
        <v>2021-06-28</v>
      </c>
      <c r="C9171" s="2" t="str">
        <f>TEXT(Hypermarket_data[[#This Row],[Order Month]],"dddd")</f>
        <v>Monday</v>
      </c>
      <c r="D9171" s="2" t="str">
        <f>LEFT(Hypermarket_data[[#This Row],[Order Timestamp]],7)</f>
        <v>2021-06</v>
      </c>
      <c r="E9171" s="2" t="str">
        <f>TEXT(Hypermarket_data[[#This Row],[Order Month]],"mmmm")</f>
        <v>June</v>
      </c>
      <c r="F9171" s="2" t="str">
        <f>MID(Hypermarket_data[[#This Row],[Order Timestamp]],12,12)</f>
        <v>14:11:56.835</v>
      </c>
      <c r="G9171" s="3" t="str">
        <f>MID(Hypermarket_data[[#This Row],[Order Timestamp]],12,8)</f>
        <v>14:11:56</v>
      </c>
      <c r="H9171" s="3" t="str">
        <f t="shared" si="1755"/>
        <v>Afternoon</v>
      </c>
      <c r="I9171" s="2" t="s">
        <v>47007</v>
      </c>
      <c r="J9171" s="2" t="s">
        <v>51</v>
      </c>
      <c r="K9171" s="2" t="s">
        <v>51</v>
      </c>
      <c r="L9171" s="2">
        <v>281399</v>
      </c>
      <c r="M9171" t="s">
        <v>47026</v>
      </c>
      <c r="N9171" s="2" t="s">
        <v>47027</v>
      </c>
      <c r="O9171" s="5" t="str">
        <f t="shared" si="1762"/>
        <v>14:15:16.469</v>
      </c>
      <c r="P9171" s="2" t="s">
        <v>47028</v>
      </c>
      <c r="Q9171" s="5" t="str">
        <f>MID(Hypermarket_data[[#This Row],[Partner Start for Delivery Time]],12,8)</f>
        <v>14:17:37</v>
      </c>
      <c r="R9171" s="2" t="s">
        <v>47029</v>
      </c>
      <c r="S9171" s="6">
        <f t="shared" si="1756"/>
        <v>44375.600130046296</v>
      </c>
      <c r="T9171" s="6" t="str">
        <f>MID(Hypermarket_data[[#This Row],[Partner Start for Delivery Time]],6,2)</f>
        <v>06</v>
      </c>
      <c r="U9171" s="6" t="str">
        <f t="shared" si="1757"/>
        <v>Weekday</v>
      </c>
      <c r="V9171" s="5" t="str">
        <f>MID(Hypermarket_data[[#This Row],[Partner Start for Delivery Time]],12,8)</f>
        <v>14:17:37</v>
      </c>
      <c r="W9171" s="5" t="str">
        <f t="shared" si="1758"/>
        <v>Afternoon</v>
      </c>
      <c r="X9171" s="2" t="s">
        <v>5</v>
      </c>
      <c r="Y9171" s="2">
        <v>5</v>
      </c>
      <c r="Z9171" s="2">
        <v>153</v>
      </c>
      <c r="AA9171" s="2">
        <v>25</v>
      </c>
      <c r="AB9171" s="2">
        <v>0</v>
      </c>
      <c r="AC9171" s="2">
        <f t="shared" si="1759"/>
        <v>178</v>
      </c>
      <c r="AD9171" t="str">
        <f t="shared" si="1760"/>
        <v>yes</v>
      </c>
      <c r="AE9171" s="7">
        <f>Hypermarket_data[[#This Row],[Partner store reach time slot]]-Hypermarket_data[[#This Row],[Order time slot]]</f>
        <v>2.3105787037036585E-3</v>
      </c>
      <c r="AF9171" s="8">
        <f t="shared" si="1751"/>
        <v>1.6265162037037983E-3</v>
      </c>
      <c r="AG9171" s="8">
        <f t="shared" si="1753"/>
        <v>0</v>
      </c>
      <c r="AH9171" s="2">
        <f t="shared" si="1761"/>
        <v>3</v>
      </c>
      <c r="AI9171">
        <f>Hypermarket_data[[#This Row],[Completed Time slot]]-Hypermarket_data[[#This Row],[Order time slot]]</f>
        <v>3.9370949074074568E-3</v>
      </c>
      <c r="AJ9171">
        <f>Hypermarket_data[[#This Row],[Product Amount]]-Hypermarket_data[[#This Row],[Discount]]</f>
        <v>153</v>
      </c>
    </row>
    <row r="9172" spans="1:36">
      <c r="A9172" s="2" t="s">
        <v>47030</v>
      </c>
      <c r="B9172" s="2" t="str">
        <f t="shared" si="1754"/>
        <v>2021-06-29</v>
      </c>
      <c r="C9172" s="2" t="str">
        <f>TEXT(Hypermarket_data[[#This Row],[Order Month]],"dddd")</f>
        <v>Tuesday</v>
      </c>
      <c r="D9172" s="2" t="str">
        <f>LEFT(Hypermarket_data[[#This Row],[Order Timestamp]],7)</f>
        <v>2021-06</v>
      </c>
      <c r="E9172" s="2" t="str">
        <f>TEXT(Hypermarket_data[[#This Row],[Order Month]],"mmmm")</f>
        <v>June</v>
      </c>
      <c r="F9172" s="2" t="str">
        <f>MID(Hypermarket_data[[#This Row],[Order Timestamp]],12,12)</f>
        <v>22:21:11.332</v>
      </c>
      <c r="G9172" s="3" t="str">
        <f>MID(Hypermarket_data[[#This Row],[Order Timestamp]],12,8)</f>
        <v>22:21:11</v>
      </c>
      <c r="H9172" s="3" t="str">
        <f t="shared" si="1755"/>
        <v>Night</v>
      </c>
      <c r="I9172" s="2" t="s">
        <v>47007</v>
      </c>
      <c r="J9172" s="2" t="s">
        <v>51</v>
      </c>
      <c r="K9172" s="2" t="s">
        <v>51</v>
      </c>
      <c r="L9172" s="2">
        <v>282674</v>
      </c>
      <c r="M9172" t="s">
        <v>240</v>
      </c>
      <c r="N9172" s="2" t="s">
        <v>47031</v>
      </c>
      <c r="O9172" s="5" t="str">
        <f t="shared" si="1762"/>
        <v>22:25:04.654</v>
      </c>
      <c r="P9172" s="2" t="s">
        <v>47032</v>
      </c>
      <c r="Q9172" s="5" t="str">
        <f>MID(Hypermarket_data[[#This Row],[Partner Start for Delivery Time]],12,8)</f>
        <v>22:30:33</v>
      </c>
      <c r="R9172" s="2" t="s">
        <v>47033</v>
      </c>
      <c r="S9172" s="6">
        <f t="shared" si="1756"/>
        <v>44376.94339734954</v>
      </c>
      <c r="T9172" s="6" t="str">
        <f>MID(Hypermarket_data[[#This Row],[Partner Start for Delivery Time]],6,2)</f>
        <v>06</v>
      </c>
      <c r="U9172" s="6" t="str">
        <f t="shared" si="1757"/>
        <v>Weekday</v>
      </c>
      <c r="V9172" s="5" t="str">
        <f>MID(Hypermarket_data[[#This Row],[Partner Start for Delivery Time]],12,8)</f>
        <v>22:30:33</v>
      </c>
      <c r="W9172" s="5" t="str">
        <f t="shared" si="1758"/>
        <v>Night</v>
      </c>
      <c r="X9172" s="2" t="s">
        <v>5</v>
      </c>
      <c r="Y9172" s="2">
        <v>5</v>
      </c>
      <c r="Z9172" s="2">
        <v>140</v>
      </c>
      <c r="AA9172" s="2">
        <v>25</v>
      </c>
      <c r="AB9172" s="2">
        <v>0</v>
      </c>
      <c r="AC9172" s="2">
        <f t="shared" si="1759"/>
        <v>165</v>
      </c>
      <c r="AD9172" t="str">
        <f t="shared" si="1760"/>
        <v>yes</v>
      </c>
      <c r="AE9172" s="7">
        <f>Hypermarket_data[[#This Row],[Partner store reach time slot]]-Hypermarket_data[[#This Row],[Order time slot]]</f>
        <v>2.7004861111110667E-3</v>
      </c>
      <c r="AF9172" s="8">
        <f t="shared" si="1751"/>
        <v>3.8003009259258702E-3</v>
      </c>
      <c r="AG9172" s="8">
        <f t="shared" si="1753"/>
        <v>0</v>
      </c>
      <c r="AH9172" s="2">
        <f t="shared" si="1761"/>
        <v>1</v>
      </c>
      <c r="AI9172">
        <f>Hypermarket_data[[#This Row],[Completed Time slot]]-Hypermarket_data[[#This Row],[Order time slot]]</f>
        <v>6.5007870370369369E-3</v>
      </c>
      <c r="AJ9172">
        <f>Hypermarket_data[[#This Row],[Product Amount]]-Hypermarket_data[[#This Row],[Discount]]</f>
        <v>140</v>
      </c>
    </row>
    <row r="9173" spans="1:36">
      <c r="A9173" s="2" t="s">
        <v>47034</v>
      </c>
      <c r="B9173" s="2" t="str">
        <f t="shared" si="1754"/>
        <v>2021-04-05</v>
      </c>
      <c r="C9173" s="2" t="str">
        <f>TEXT(Hypermarket_data[[#This Row],[Order Month]],"dddd")</f>
        <v>Monday</v>
      </c>
      <c r="D9173" s="2" t="str">
        <f>LEFT(Hypermarket_data[[#This Row],[Order Timestamp]],7)</f>
        <v>2021-04</v>
      </c>
      <c r="E9173" s="2" t="str">
        <f>TEXT(Hypermarket_data[[#This Row],[Order Month]],"mmmm")</f>
        <v>April</v>
      </c>
      <c r="F9173" s="2" t="str">
        <f>MID(Hypermarket_data[[#This Row],[Order Timestamp]],12,12)</f>
        <v>19:44:40.658</v>
      </c>
      <c r="G9173" s="3" t="str">
        <f>MID(Hypermarket_data[[#This Row],[Order Timestamp]],12,8)</f>
        <v>19:44:40</v>
      </c>
      <c r="H9173" s="3" t="str">
        <f t="shared" si="1755"/>
        <v>Evening</v>
      </c>
      <c r="I9173" s="2" t="s">
        <v>47035</v>
      </c>
      <c r="J9173" s="2" t="s">
        <v>51</v>
      </c>
      <c r="K9173" s="2" t="s">
        <v>53</v>
      </c>
      <c r="L9173" s="2">
        <v>218994</v>
      </c>
      <c r="M9173" t="s">
        <v>47036</v>
      </c>
      <c r="N9173" s="2" t="s">
        <v>47037</v>
      </c>
      <c r="O9173" s="5" t="str">
        <f t="shared" si="1762"/>
        <v>19:45:58.442</v>
      </c>
      <c r="P9173" s="2" t="s">
        <v>47038</v>
      </c>
      <c r="Q9173" s="5" t="str">
        <f>MID(Hypermarket_data[[#This Row],[Partner Start for Delivery Time]],12,8)</f>
        <v>19:46:28</v>
      </c>
      <c r="R9173" s="2" t="s">
        <v>47039</v>
      </c>
      <c r="S9173" s="6">
        <f t="shared" si="1756"/>
        <v>44291.829702731484</v>
      </c>
      <c r="T9173" s="6" t="str">
        <f>MID(Hypermarket_data[[#This Row],[Partner Start for Delivery Time]],6,2)</f>
        <v>04</v>
      </c>
      <c r="U9173" s="6" t="str">
        <f t="shared" si="1757"/>
        <v>Weekday</v>
      </c>
      <c r="V9173" s="5" t="str">
        <f>MID(Hypermarket_data[[#This Row],[Partner Start for Delivery Time]],12,8)</f>
        <v>19:46:28</v>
      </c>
      <c r="W9173" s="5" t="str">
        <f t="shared" si="1758"/>
        <v>Night</v>
      </c>
      <c r="X9173" s="2" t="s">
        <v>5</v>
      </c>
      <c r="Y9173" s="2"/>
      <c r="Z9173" s="2">
        <v>14</v>
      </c>
      <c r="AA9173" s="2">
        <v>35</v>
      </c>
      <c r="AB9173" s="2">
        <v>0</v>
      </c>
      <c r="AC9173" s="2">
        <f t="shared" si="1759"/>
        <v>49</v>
      </c>
      <c r="AD9173" t="str">
        <f t="shared" si="1760"/>
        <v>yes</v>
      </c>
      <c r="AE9173" s="7">
        <f>Hypermarket_data[[#This Row],[Partner store reach time slot]]-Hypermarket_data[[#This Row],[Order time slot]]</f>
        <v>9.002777777777915E-4</v>
      </c>
      <c r="AF9173" s="8">
        <f t="shared" si="1751"/>
        <v>3.4210648148147449E-4</v>
      </c>
      <c r="AG9173" s="8">
        <f t="shared" si="1753"/>
        <v>0</v>
      </c>
      <c r="AH9173" s="2">
        <f t="shared" si="1761"/>
        <v>1</v>
      </c>
      <c r="AI9173">
        <f>Hypermarket_data[[#This Row],[Completed Time slot]]-Hypermarket_data[[#This Row],[Order time slot]]</f>
        <v>1.242384259259266E-3</v>
      </c>
      <c r="AJ9173">
        <f>Hypermarket_data[[#This Row],[Product Amount]]-Hypermarket_data[[#This Row],[Discount]]</f>
        <v>14</v>
      </c>
    </row>
    <row r="9174" spans="1:36">
      <c r="A9174" s="2" t="s">
        <v>47040</v>
      </c>
      <c r="B9174" s="2" t="str">
        <f t="shared" si="1754"/>
        <v>2021-05-04</v>
      </c>
      <c r="C9174" s="2" t="str">
        <f>TEXT(Hypermarket_data[[#This Row],[Order Month]],"dddd")</f>
        <v>Tuesday</v>
      </c>
      <c r="D9174" s="2" t="str">
        <f>LEFT(Hypermarket_data[[#This Row],[Order Timestamp]],7)</f>
        <v>2021-05</v>
      </c>
      <c r="E9174" s="2" t="str">
        <f>TEXT(Hypermarket_data[[#This Row],[Order Month]],"mmmm")</f>
        <v>May</v>
      </c>
      <c r="F9174" s="2" t="str">
        <f>MID(Hypermarket_data[[#This Row],[Order Timestamp]],12,12)</f>
        <v>16:52:09.311</v>
      </c>
      <c r="G9174" s="3" t="str">
        <f>MID(Hypermarket_data[[#This Row],[Order Timestamp]],12,8)</f>
        <v>16:52:09</v>
      </c>
      <c r="H9174" s="3" t="str">
        <f t="shared" si="1755"/>
        <v>Afternoon</v>
      </c>
      <c r="I9174" s="2" t="s">
        <v>47035</v>
      </c>
      <c r="J9174" s="2" t="s">
        <v>51</v>
      </c>
      <c r="K9174" s="2" t="s">
        <v>53</v>
      </c>
      <c r="L9174" s="2">
        <v>240275</v>
      </c>
      <c r="M9174" t="s">
        <v>47041</v>
      </c>
      <c r="N9174" s="2" t="s">
        <v>47042</v>
      </c>
      <c r="O9174" s="5" t="str">
        <f t="shared" si="1762"/>
        <v>17:02:23.084</v>
      </c>
      <c r="P9174" s="2" t="s">
        <v>47043</v>
      </c>
      <c r="Q9174" s="5" t="str">
        <f>MID(Hypermarket_data[[#This Row],[Partner Start for Delivery Time]],12,8)</f>
        <v>17:14:01</v>
      </c>
      <c r="R9174" s="2" t="s">
        <v>47044</v>
      </c>
      <c r="S9174" s="6">
        <f t="shared" si="1756"/>
        <v>44320.728906759257</v>
      </c>
      <c r="T9174" s="6" t="str">
        <f>MID(Hypermarket_data[[#This Row],[Partner Start for Delivery Time]],6,2)</f>
        <v>05</v>
      </c>
      <c r="U9174" s="6" t="str">
        <f t="shared" si="1757"/>
        <v>Weekday</v>
      </c>
      <c r="V9174" s="5" t="str">
        <f>MID(Hypermarket_data[[#This Row],[Partner Start for Delivery Time]],12,8)</f>
        <v>17:14:01</v>
      </c>
      <c r="W9174" s="5" t="str">
        <f t="shared" si="1758"/>
        <v>Night</v>
      </c>
      <c r="X9174" s="2" t="s">
        <v>5</v>
      </c>
      <c r="Y9174" s="2">
        <v>5</v>
      </c>
      <c r="Z9174" s="2">
        <v>67</v>
      </c>
      <c r="AA9174" s="2">
        <v>35</v>
      </c>
      <c r="AB9174" s="2">
        <v>0</v>
      </c>
      <c r="AC9174" s="2">
        <f t="shared" si="1759"/>
        <v>102</v>
      </c>
      <c r="AD9174" t="str">
        <f t="shared" si="1760"/>
        <v>yes</v>
      </c>
      <c r="AE9174" s="7">
        <f>Hypermarket_data[[#This Row],[Partner store reach time slot]]-Hypermarket_data[[#This Row],[Order time slot]]</f>
        <v>7.10385416666659E-3</v>
      </c>
      <c r="AF9174" s="8">
        <f t="shared" si="1751"/>
        <v>8.0777314814814982E-3</v>
      </c>
      <c r="AG9174" s="8">
        <f t="shared" si="1753"/>
        <v>0</v>
      </c>
      <c r="AH9174" s="2">
        <f t="shared" si="1761"/>
        <v>2</v>
      </c>
      <c r="AI9174">
        <f>Hypermarket_data[[#This Row],[Completed Time slot]]-Hypermarket_data[[#This Row],[Order time slot]]</f>
        <v>1.5181585648148088E-2</v>
      </c>
      <c r="AJ9174">
        <f>Hypermarket_data[[#This Row],[Product Amount]]-Hypermarket_data[[#This Row],[Discount]]</f>
        <v>67</v>
      </c>
    </row>
    <row r="9175" spans="1:36">
      <c r="A9175" s="2" t="s">
        <v>47045</v>
      </c>
      <c r="B9175" s="2" t="str">
        <f t="shared" si="1754"/>
        <v>2021-06-02</v>
      </c>
      <c r="C9175" s="2" t="str">
        <f>TEXT(Hypermarket_data[[#This Row],[Order Month]],"dddd")</f>
        <v>Wednesday</v>
      </c>
      <c r="D9175" s="2" t="str">
        <f>LEFT(Hypermarket_data[[#This Row],[Order Timestamp]],7)</f>
        <v>2021-06</v>
      </c>
      <c r="E9175" s="2" t="str">
        <f>TEXT(Hypermarket_data[[#This Row],[Order Month]],"mmmm")</f>
        <v>June</v>
      </c>
      <c r="F9175" s="2" t="str">
        <f>MID(Hypermarket_data[[#This Row],[Order Timestamp]],12,12)</f>
        <v>18:34:50.429</v>
      </c>
      <c r="G9175" s="3" t="str">
        <f>MID(Hypermarket_data[[#This Row],[Order Timestamp]],12,8)</f>
        <v>18:34:50</v>
      </c>
      <c r="H9175" s="3" t="str">
        <f t="shared" si="1755"/>
        <v>Evening</v>
      </c>
      <c r="I9175" s="2" t="s">
        <v>47035</v>
      </c>
      <c r="J9175" s="2" t="s">
        <v>51</v>
      </c>
      <c r="K9175" s="2" t="s">
        <v>53</v>
      </c>
      <c r="L9175" s="2">
        <v>261375</v>
      </c>
      <c r="M9175" t="s">
        <v>47046</v>
      </c>
      <c r="N9175" s="2" t="s">
        <v>47047</v>
      </c>
      <c r="O9175" s="5" t="str">
        <f t="shared" si="1762"/>
        <v>18:45:43.792</v>
      </c>
      <c r="P9175" s="2" t="s">
        <v>47048</v>
      </c>
      <c r="Q9175" s="5" t="str">
        <f>MID(Hypermarket_data[[#This Row],[Partner Start for Delivery Time]],12,8)</f>
        <v>18:50:36</v>
      </c>
      <c r="R9175" s="2" t="s">
        <v>47049</v>
      </c>
      <c r="S9175" s="6">
        <f t="shared" si="1756"/>
        <v>44349.79238997685</v>
      </c>
      <c r="T9175" s="6" t="str">
        <f>MID(Hypermarket_data[[#This Row],[Partner Start for Delivery Time]],6,2)</f>
        <v>06</v>
      </c>
      <c r="U9175" s="6" t="str">
        <f t="shared" si="1757"/>
        <v>Weekday</v>
      </c>
      <c r="V9175" s="5" t="str">
        <f>MID(Hypermarket_data[[#This Row],[Partner Start for Delivery Time]],12,8)</f>
        <v>18:50:36</v>
      </c>
      <c r="W9175" s="5" t="str">
        <f t="shared" si="1758"/>
        <v>Night</v>
      </c>
      <c r="X9175" s="2" t="s">
        <v>5</v>
      </c>
      <c r="Y9175" s="2">
        <v>4</v>
      </c>
      <c r="Z9175" s="2">
        <v>140</v>
      </c>
      <c r="AA9175" s="2">
        <v>25</v>
      </c>
      <c r="AB9175" s="2">
        <v>0</v>
      </c>
      <c r="AC9175" s="2">
        <f t="shared" si="1759"/>
        <v>165</v>
      </c>
      <c r="AD9175" t="str">
        <f t="shared" si="1760"/>
        <v>yes</v>
      </c>
      <c r="AE9175" s="7">
        <f>Hypermarket_data[[#This Row],[Partner store reach time slot]]-Hypermarket_data[[#This Row],[Order time slot]]</f>
        <v>7.5620717592591591E-3</v>
      </c>
      <c r="AF9175" s="8">
        <f t="shared" si="1751"/>
        <v>3.3820370370371E-3</v>
      </c>
      <c r="AG9175" s="8">
        <f t="shared" si="1753"/>
        <v>0</v>
      </c>
      <c r="AH9175" s="2">
        <f t="shared" si="1761"/>
        <v>2</v>
      </c>
      <c r="AI9175">
        <f>Hypermarket_data[[#This Row],[Completed Time slot]]-Hypermarket_data[[#This Row],[Order time slot]]</f>
        <v>1.0944108796296259E-2</v>
      </c>
      <c r="AJ9175">
        <f>Hypermarket_data[[#This Row],[Product Amount]]-Hypermarket_data[[#This Row],[Discount]]</f>
        <v>140</v>
      </c>
    </row>
    <row r="9176" spans="1:36">
      <c r="A9176" s="2" t="s">
        <v>47050</v>
      </c>
      <c r="B9176" s="2" t="str">
        <f t="shared" si="1754"/>
        <v>2021-06-04</v>
      </c>
      <c r="C9176" s="2" t="str">
        <f>TEXT(Hypermarket_data[[#This Row],[Order Month]],"dddd")</f>
        <v>Friday</v>
      </c>
      <c r="D9176" s="2" t="str">
        <f>LEFT(Hypermarket_data[[#This Row],[Order Timestamp]],7)</f>
        <v>2021-06</v>
      </c>
      <c r="E9176" s="2" t="str">
        <f>TEXT(Hypermarket_data[[#This Row],[Order Month]],"mmmm")</f>
        <v>June</v>
      </c>
      <c r="F9176" s="2" t="str">
        <f>MID(Hypermarket_data[[#This Row],[Order Timestamp]],12,12)</f>
        <v>14:44:21.104</v>
      </c>
      <c r="G9176" s="3" t="str">
        <f>MID(Hypermarket_data[[#This Row],[Order Timestamp]],12,8)</f>
        <v>14:44:21</v>
      </c>
      <c r="H9176" s="3" t="str">
        <f t="shared" si="1755"/>
        <v>Afternoon</v>
      </c>
      <c r="I9176" s="2" t="s">
        <v>47035</v>
      </c>
      <c r="J9176" s="2" t="s">
        <v>51</v>
      </c>
      <c r="K9176" s="2" t="s">
        <v>53</v>
      </c>
      <c r="L9176" s="2">
        <v>262623</v>
      </c>
      <c r="M9176" t="s">
        <v>47051</v>
      </c>
      <c r="N9176" s="2" t="s">
        <v>47052</v>
      </c>
      <c r="O9176" s="5" t="str">
        <f t="shared" si="1762"/>
        <v>14:47:25.282</v>
      </c>
      <c r="P9176" s="2" t="s">
        <v>47053</v>
      </c>
      <c r="Q9176" s="5" t="str">
        <f>MID(Hypermarket_data[[#This Row],[Partner Start for Delivery Time]],12,8)</f>
        <v>14:50:57</v>
      </c>
      <c r="R9176" s="2" t="s">
        <v>47054</v>
      </c>
      <c r="S9176" s="6">
        <f t="shared" si="1756"/>
        <v>44351.624114965278</v>
      </c>
      <c r="T9176" s="6" t="str">
        <f>MID(Hypermarket_data[[#This Row],[Partner Start for Delivery Time]],6,2)</f>
        <v>06</v>
      </c>
      <c r="U9176" s="6" t="str">
        <f t="shared" si="1757"/>
        <v>Weekday</v>
      </c>
      <c r="V9176" s="5" t="str">
        <f>MID(Hypermarket_data[[#This Row],[Partner Start for Delivery Time]],12,8)</f>
        <v>14:50:57</v>
      </c>
      <c r="W9176" s="5" t="str">
        <f t="shared" si="1758"/>
        <v>Afternoon</v>
      </c>
      <c r="X9176" s="2" t="s">
        <v>5</v>
      </c>
      <c r="Y9176" s="2">
        <v>4</v>
      </c>
      <c r="Z9176" s="2">
        <v>325</v>
      </c>
      <c r="AA9176" s="2">
        <v>25</v>
      </c>
      <c r="AB9176" s="2">
        <v>10</v>
      </c>
      <c r="AC9176" s="2">
        <f t="shared" si="1759"/>
        <v>350</v>
      </c>
      <c r="AD9176" t="str">
        <f t="shared" si="1760"/>
        <v>yes</v>
      </c>
      <c r="AE9176" s="7">
        <f>Hypermarket_data[[#This Row],[Partner store reach time slot]]-Hypermarket_data[[#This Row],[Order time slot]]</f>
        <v>2.1316898148148189E-3</v>
      </c>
      <c r="AF9176" s="8">
        <f t="shared" si="1751"/>
        <v>2.4504398148148532E-3</v>
      </c>
      <c r="AG9176" s="8">
        <f t="shared" si="1753"/>
        <v>0</v>
      </c>
      <c r="AH9176" s="2">
        <f t="shared" si="1761"/>
        <v>8</v>
      </c>
      <c r="AI9176">
        <f>Hypermarket_data[[#This Row],[Completed Time slot]]-Hypermarket_data[[#This Row],[Order time slot]]</f>
        <v>4.5821296296296721E-3</v>
      </c>
      <c r="AJ9176">
        <f>Hypermarket_data[[#This Row],[Product Amount]]-Hypermarket_data[[#This Row],[Discount]]</f>
        <v>315</v>
      </c>
    </row>
    <row r="9177" spans="1:36">
      <c r="A9177" s="2" t="s">
        <v>47055</v>
      </c>
      <c r="B9177" s="2" t="str">
        <f t="shared" si="1754"/>
        <v>2021-06-05</v>
      </c>
      <c r="C9177" s="2" t="str">
        <f>TEXT(Hypermarket_data[[#This Row],[Order Month]],"dddd")</f>
        <v>Saturday</v>
      </c>
      <c r="D9177" s="2" t="str">
        <f>LEFT(Hypermarket_data[[#This Row],[Order Timestamp]],7)</f>
        <v>2021-06</v>
      </c>
      <c r="E9177" s="2" t="str">
        <f>TEXT(Hypermarket_data[[#This Row],[Order Month]],"mmmm")</f>
        <v>June</v>
      </c>
      <c r="F9177" s="2" t="str">
        <f>MID(Hypermarket_data[[#This Row],[Order Timestamp]],12,12)</f>
        <v>17:31:37.894</v>
      </c>
      <c r="G9177" s="3" t="str">
        <f>MID(Hypermarket_data[[#This Row],[Order Timestamp]],12,8)</f>
        <v>17:31:37</v>
      </c>
      <c r="H9177" s="3" t="str">
        <f t="shared" si="1755"/>
        <v>Evening</v>
      </c>
      <c r="I9177" s="2" t="s">
        <v>47035</v>
      </c>
      <c r="J9177" s="2" t="s">
        <v>51</v>
      </c>
      <c r="K9177" s="2" t="s">
        <v>53</v>
      </c>
      <c r="L9177" s="2">
        <v>263636</v>
      </c>
      <c r="M9177" t="s">
        <v>47056</v>
      </c>
      <c r="N9177" s="2" t="s">
        <v>47057</v>
      </c>
      <c r="O9177" s="5" t="str">
        <f t="shared" si="1762"/>
        <v>17:34:39.384</v>
      </c>
      <c r="P9177" s="2" t="s">
        <v>47058</v>
      </c>
      <c r="Q9177" s="5" t="str">
        <f>MID(Hypermarket_data[[#This Row],[Partner Start for Delivery Time]],12,8)</f>
        <v>17:37:53</v>
      </c>
      <c r="R9177" s="2" t="s">
        <v>47059</v>
      </c>
      <c r="S9177" s="6">
        <f t="shared" si="1756"/>
        <v>44352.741425312503</v>
      </c>
      <c r="T9177" s="6" t="str">
        <f>MID(Hypermarket_data[[#This Row],[Partner Start for Delivery Time]],6,2)</f>
        <v>06</v>
      </c>
      <c r="U9177" s="6" t="str">
        <f t="shared" si="1757"/>
        <v>Weekend</v>
      </c>
      <c r="V9177" s="5" t="str">
        <f>MID(Hypermarket_data[[#This Row],[Partner Start for Delivery Time]],12,8)</f>
        <v>17:37:53</v>
      </c>
      <c r="W9177" s="5" t="str">
        <f t="shared" si="1758"/>
        <v>Night</v>
      </c>
      <c r="X9177" s="2" t="s">
        <v>5</v>
      </c>
      <c r="Y9177" s="2">
        <v>4</v>
      </c>
      <c r="Z9177" s="2">
        <v>320</v>
      </c>
      <c r="AA9177" s="2">
        <v>25</v>
      </c>
      <c r="AB9177" s="2">
        <v>0</v>
      </c>
      <c r="AC9177" s="2">
        <f t="shared" si="1759"/>
        <v>345</v>
      </c>
      <c r="AD9177" t="str">
        <f t="shared" si="1760"/>
        <v>yes</v>
      </c>
      <c r="AE9177" s="7">
        <f>Hypermarket_data[[#This Row],[Partner store reach time slot]]-Hypermarket_data[[#This Row],[Order time slot]]</f>
        <v>2.100578703703726E-3</v>
      </c>
      <c r="AF9177" s="8">
        <f t="shared" ref="AF9177:AF9193" si="1763">$Q9177-$O9177</f>
        <v>2.2409259259258407E-3</v>
      </c>
      <c r="AG9177" s="8">
        <f t="shared" ref="AG9177:AG9208" si="1764">$V9177-$Q9177</f>
        <v>0</v>
      </c>
      <c r="AH9177" s="2">
        <f t="shared" si="1761"/>
        <v>2</v>
      </c>
      <c r="AI9177">
        <f>Hypermarket_data[[#This Row],[Completed Time slot]]-Hypermarket_data[[#This Row],[Order time slot]]</f>
        <v>4.3415046296295667E-3</v>
      </c>
      <c r="AJ9177">
        <f>Hypermarket_data[[#This Row],[Product Amount]]-Hypermarket_data[[#This Row],[Discount]]</f>
        <v>320</v>
      </c>
    </row>
    <row r="9178" spans="1:36">
      <c r="A9178" s="2" t="s">
        <v>47060</v>
      </c>
      <c r="B9178" s="2" t="str">
        <f t="shared" si="1754"/>
        <v>2021-06-08</v>
      </c>
      <c r="C9178" s="2" t="str">
        <f>TEXT(Hypermarket_data[[#This Row],[Order Month]],"dddd")</f>
        <v>Tuesday</v>
      </c>
      <c r="D9178" s="2" t="str">
        <f>LEFT(Hypermarket_data[[#This Row],[Order Timestamp]],7)</f>
        <v>2021-06</v>
      </c>
      <c r="E9178" s="2" t="str">
        <f>TEXT(Hypermarket_data[[#This Row],[Order Month]],"mmmm")</f>
        <v>June</v>
      </c>
      <c r="F9178" s="2" t="str">
        <f>MID(Hypermarket_data[[#This Row],[Order Timestamp]],12,12)</f>
        <v>18:19:23.752</v>
      </c>
      <c r="G9178" s="3" t="str">
        <f>MID(Hypermarket_data[[#This Row],[Order Timestamp]],12,8)</f>
        <v>18:19:23</v>
      </c>
      <c r="H9178" s="3" t="str">
        <f t="shared" si="1755"/>
        <v>Evening</v>
      </c>
      <c r="I9178" s="2" t="s">
        <v>47035</v>
      </c>
      <c r="J9178" s="2" t="s">
        <v>51</v>
      </c>
      <c r="K9178" s="2" t="s">
        <v>53</v>
      </c>
      <c r="L9178" s="2">
        <v>266016</v>
      </c>
      <c r="M9178" t="s">
        <v>47061</v>
      </c>
      <c r="N9178" s="2" t="s">
        <v>47062</v>
      </c>
      <c r="O9178" s="5" t="str">
        <f t="shared" si="1762"/>
        <v>18:25:05.147</v>
      </c>
      <c r="P9178" s="2" t="s">
        <v>47063</v>
      </c>
      <c r="Q9178" s="5" t="str">
        <f>MID(Hypermarket_data[[#This Row],[Partner Start for Delivery Time]],12,8)</f>
        <v>18:25:58</v>
      </c>
      <c r="R9178" s="2" t="s">
        <v>47064</v>
      </c>
      <c r="S9178" s="6">
        <f t="shared" si="1756"/>
        <v>44355.77437431713</v>
      </c>
      <c r="T9178" s="6" t="str">
        <f>MID(Hypermarket_data[[#This Row],[Partner Start for Delivery Time]],6,2)</f>
        <v>06</v>
      </c>
      <c r="U9178" s="6" t="str">
        <f t="shared" si="1757"/>
        <v>Weekday</v>
      </c>
      <c r="V9178" s="5" t="str">
        <f>MID(Hypermarket_data[[#This Row],[Partner Start for Delivery Time]],12,8)</f>
        <v>18:25:58</v>
      </c>
      <c r="W9178" s="5" t="str">
        <f t="shared" si="1758"/>
        <v>Night</v>
      </c>
      <c r="X9178" s="2" t="s">
        <v>5</v>
      </c>
      <c r="Y9178" s="2"/>
      <c r="Z9178" s="2">
        <v>125</v>
      </c>
      <c r="AA9178" s="2">
        <v>25</v>
      </c>
      <c r="AB9178" s="2">
        <v>5</v>
      </c>
      <c r="AC9178" s="2">
        <f t="shared" si="1759"/>
        <v>150</v>
      </c>
      <c r="AD9178" t="str">
        <f t="shared" si="1760"/>
        <v>yes</v>
      </c>
      <c r="AE9178" s="7">
        <f>Hypermarket_data[[#This Row],[Partner store reach time slot]]-Hypermarket_data[[#This Row],[Order time slot]]</f>
        <v>3.9513310185185224E-3</v>
      </c>
      <c r="AF9178" s="8">
        <f t="shared" si="1763"/>
        <v>6.1172453703695062E-4</v>
      </c>
      <c r="AG9178" s="8">
        <f t="shared" si="1764"/>
        <v>0</v>
      </c>
      <c r="AH9178" s="2">
        <f t="shared" si="1761"/>
        <v>2</v>
      </c>
      <c r="AI9178">
        <f>Hypermarket_data[[#This Row],[Completed Time slot]]-Hypermarket_data[[#This Row],[Order time slot]]</f>
        <v>4.563055555555473E-3</v>
      </c>
      <c r="AJ9178">
        <f>Hypermarket_data[[#This Row],[Product Amount]]-Hypermarket_data[[#This Row],[Discount]]</f>
        <v>120</v>
      </c>
    </row>
    <row r="9179" spans="1:36">
      <c r="A9179" s="2" t="s">
        <v>47065</v>
      </c>
      <c r="B9179" s="2" t="str">
        <f t="shared" si="1754"/>
        <v>2021-06-28</v>
      </c>
      <c r="C9179" s="2" t="str">
        <f>TEXT(Hypermarket_data[[#This Row],[Order Month]],"dddd")</f>
        <v>Monday</v>
      </c>
      <c r="D9179" s="2" t="str">
        <f>LEFT(Hypermarket_data[[#This Row],[Order Timestamp]],7)</f>
        <v>2021-06</v>
      </c>
      <c r="E9179" s="2" t="str">
        <f>TEXT(Hypermarket_data[[#This Row],[Order Month]],"mmmm")</f>
        <v>June</v>
      </c>
      <c r="F9179" s="2" t="str">
        <f>MID(Hypermarket_data[[#This Row],[Order Timestamp]],12,12)</f>
        <v>21:38:48.018</v>
      </c>
      <c r="G9179" s="3" t="str">
        <f>MID(Hypermarket_data[[#This Row],[Order Timestamp]],12,8)</f>
        <v>21:38:48</v>
      </c>
      <c r="H9179" s="3" t="str">
        <f t="shared" si="1755"/>
        <v>Night</v>
      </c>
      <c r="I9179" s="2" t="s">
        <v>47035</v>
      </c>
      <c r="J9179" s="2" t="s">
        <v>51</v>
      </c>
      <c r="K9179" s="2" t="s">
        <v>53</v>
      </c>
      <c r="L9179" s="2">
        <v>281853</v>
      </c>
      <c r="M9179" t="s">
        <v>47066</v>
      </c>
      <c r="N9179" s="2" t="s">
        <v>47067</v>
      </c>
      <c r="O9179" s="5" t="str">
        <f t="shared" si="1762"/>
        <v>21:45:15.162</v>
      </c>
      <c r="P9179" s="2" t="s">
        <v>47068</v>
      </c>
      <c r="Q9179" s="5" t="str">
        <f>MID(Hypermarket_data[[#This Row],[Partner Start for Delivery Time]],12,8)</f>
        <v>21:49:06</v>
      </c>
      <c r="R9179" s="2" t="s">
        <v>47069</v>
      </c>
      <c r="S9179" s="6">
        <f t="shared" si="1756"/>
        <v>44375.914810057868</v>
      </c>
      <c r="T9179" s="6" t="str">
        <f>MID(Hypermarket_data[[#This Row],[Partner Start for Delivery Time]],6,2)</f>
        <v>06</v>
      </c>
      <c r="U9179" s="6" t="str">
        <f t="shared" si="1757"/>
        <v>Weekday</v>
      </c>
      <c r="V9179" s="5" t="str">
        <f>MID(Hypermarket_data[[#This Row],[Partner Start for Delivery Time]],12,8)</f>
        <v>21:49:06</v>
      </c>
      <c r="W9179" s="5" t="str">
        <f t="shared" si="1758"/>
        <v>Night</v>
      </c>
      <c r="X9179" s="2" t="s">
        <v>5</v>
      </c>
      <c r="Y9179" s="2">
        <v>3</v>
      </c>
      <c r="Z9179" s="2">
        <v>112</v>
      </c>
      <c r="AA9179" s="2">
        <v>25</v>
      </c>
      <c r="AB9179" s="2">
        <v>12</v>
      </c>
      <c r="AC9179" s="2">
        <f t="shared" si="1759"/>
        <v>137</v>
      </c>
      <c r="AD9179" t="str">
        <f t="shared" si="1760"/>
        <v>yes</v>
      </c>
      <c r="AE9179" s="7">
        <f>Hypermarket_data[[#This Row],[Partner store reach time slot]]-Hypermarket_data[[#This Row],[Order time slot]]</f>
        <v>4.4808333333332673E-3</v>
      </c>
      <c r="AF9179" s="8">
        <f t="shared" si="1763"/>
        <v>2.671736111111267E-3</v>
      </c>
      <c r="AG9179" s="8">
        <f t="shared" si="1764"/>
        <v>0</v>
      </c>
      <c r="AH9179" s="2">
        <f t="shared" si="1761"/>
        <v>6</v>
      </c>
      <c r="AI9179">
        <f>Hypermarket_data[[#This Row],[Completed Time slot]]-Hypermarket_data[[#This Row],[Order time slot]]</f>
        <v>7.1525694444445342E-3</v>
      </c>
      <c r="AJ9179">
        <f>Hypermarket_data[[#This Row],[Product Amount]]-Hypermarket_data[[#This Row],[Discount]]</f>
        <v>100</v>
      </c>
    </row>
    <row r="9180" spans="1:36">
      <c r="A9180" s="2" t="s">
        <v>47070</v>
      </c>
      <c r="B9180" s="2" t="str">
        <f t="shared" si="1754"/>
        <v>2021-04-05</v>
      </c>
      <c r="C9180" s="2" t="str">
        <f>TEXT(Hypermarket_data[[#This Row],[Order Month]],"dddd")</f>
        <v>Monday</v>
      </c>
      <c r="D9180" s="2" t="str">
        <f>LEFT(Hypermarket_data[[#This Row],[Order Timestamp]],7)</f>
        <v>2021-04</v>
      </c>
      <c r="E9180" s="2" t="str">
        <f>TEXT(Hypermarket_data[[#This Row],[Order Month]],"mmmm")</f>
        <v>April</v>
      </c>
      <c r="F9180" s="2" t="str">
        <f>MID(Hypermarket_data[[#This Row],[Order Timestamp]],12,12)</f>
        <v>15:12:31.446</v>
      </c>
      <c r="G9180" s="3" t="str">
        <f>MID(Hypermarket_data[[#This Row],[Order Timestamp]],12,8)</f>
        <v>15:12:31</v>
      </c>
      <c r="H9180" s="3" t="str">
        <f t="shared" si="1755"/>
        <v>Afternoon</v>
      </c>
      <c r="I9180" s="2" t="s">
        <v>47071</v>
      </c>
      <c r="J9180" s="2" t="s">
        <v>51</v>
      </c>
      <c r="K9180" s="2" t="s">
        <v>50</v>
      </c>
      <c r="L9180" s="2">
        <v>218835</v>
      </c>
      <c r="M9180" t="s">
        <v>34368</v>
      </c>
      <c r="N9180" s="2" t="s">
        <v>47072</v>
      </c>
      <c r="O9180" s="5" t="str">
        <f t="shared" si="1762"/>
        <v>15:13:53.100</v>
      </c>
      <c r="P9180" s="2" t="s">
        <v>47073</v>
      </c>
      <c r="Q9180" s="5" t="str">
        <f>MID(Hypermarket_data[[#This Row],[Partner Start for Delivery Time]],12,8)</f>
        <v>15:18:48</v>
      </c>
      <c r="R9180" s="2" t="s">
        <v>47074</v>
      </c>
      <c r="S9180" s="6">
        <f t="shared" si="1756"/>
        <v>44291.651537858794</v>
      </c>
      <c r="T9180" s="6" t="str">
        <f>MID(Hypermarket_data[[#This Row],[Partner Start for Delivery Time]],6,2)</f>
        <v>04</v>
      </c>
      <c r="U9180" s="6" t="str">
        <f t="shared" si="1757"/>
        <v>Weekday</v>
      </c>
      <c r="V9180" s="5" t="str">
        <f>MID(Hypermarket_data[[#This Row],[Partner Start for Delivery Time]],12,8)</f>
        <v>15:18:48</v>
      </c>
      <c r="W9180" s="5" t="str">
        <f t="shared" si="1758"/>
        <v>Afternoon</v>
      </c>
      <c r="X9180" s="2" t="s">
        <v>5</v>
      </c>
      <c r="Y9180" s="2">
        <v>4</v>
      </c>
      <c r="Z9180" s="2">
        <v>185</v>
      </c>
      <c r="AA9180" s="2">
        <v>75</v>
      </c>
      <c r="AB9180" s="2">
        <v>0</v>
      </c>
      <c r="AC9180" s="2">
        <f t="shared" si="1759"/>
        <v>260</v>
      </c>
      <c r="AD9180" t="str">
        <f t="shared" si="1760"/>
        <v>yes</v>
      </c>
      <c r="AE9180" s="7">
        <f>Hypermarket_data[[#This Row],[Partner store reach time slot]]-Hypermarket_data[[#This Row],[Order time slot]]</f>
        <v>9.4506944444439078E-4</v>
      </c>
      <c r="AF9180" s="8">
        <f t="shared" si="1763"/>
        <v>3.413194444444434E-3</v>
      </c>
      <c r="AG9180" s="8">
        <f t="shared" si="1764"/>
        <v>0</v>
      </c>
      <c r="AH9180" s="2">
        <f t="shared" si="1761"/>
        <v>2</v>
      </c>
      <c r="AI9180">
        <f>Hypermarket_data[[#This Row],[Completed Time slot]]-Hypermarket_data[[#This Row],[Order time slot]]</f>
        <v>4.3582638888888248E-3</v>
      </c>
      <c r="AJ9180">
        <f>Hypermarket_data[[#This Row],[Product Amount]]-Hypermarket_data[[#This Row],[Discount]]</f>
        <v>185</v>
      </c>
    </row>
    <row r="9181" spans="1:36">
      <c r="A9181" s="2" t="s">
        <v>47075</v>
      </c>
      <c r="B9181" s="2" t="str">
        <f t="shared" si="1754"/>
        <v>2021-04-11</v>
      </c>
      <c r="C9181" s="2" t="str">
        <f>TEXT(Hypermarket_data[[#This Row],[Order Month]],"dddd")</f>
        <v>Sunday</v>
      </c>
      <c r="D9181" s="2" t="str">
        <f>LEFT(Hypermarket_data[[#This Row],[Order Timestamp]],7)</f>
        <v>2021-04</v>
      </c>
      <c r="E9181" s="2" t="str">
        <f>TEXT(Hypermarket_data[[#This Row],[Order Month]],"mmmm")</f>
        <v>April</v>
      </c>
      <c r="F9181" s="2" t="str">
        <f>MID(Hypermarket_data[[#This Row],[Order Timestamp]],12,12)</f>
        <v>09:31:05.257</v>
      </c>
      <c r="G9181" s="3" t="str">
        <f>MID(Hypermarket_data[[#This Row],[Order Timestamp]],12,8)</f>
        <v>09:31:05</v>
      </c>
      <c r="H9181" s="3" t="str">
        <f t="shared" si="1755"/>
        <v>Morning</v>
      </c>
      <c r="I9181" s="2" t="s">
        <v>47071</v>
      </c>
      <c r="J9181" s="2" t="s">
        <v>51</v>
      </c>
      <c r="K9181" s="2" t="s">
        <v>50</v>
      </c>
      <c r="L9181" s="2">
        <v>223355</v>
      </c>
      <c r="M9181" t="s">
        <v>47076</v>
      </c>
      <c r="N9181" s="2" t="s">
        <v>47077</v>
      </c>
      <c r="O9181" s="5" t="str">
        <f t="shared" si="1762"/>
        <v>09:36:56.821</v>
      </c>
      <c r="P9181" s="2" t="s">
        <v>47078</v>
      </c>
      <c r="Q9181" s="5" t="str">
        <f>MID(Hypermarket_data[[#This Row],[Partner Start for Delivery Time]],12,8)</f>
        <v>09:49:47</v>
      </c>
      <c r="R9181" s="2" t="s">
        <v>47079</v>
      </c>
      <c r="S9181" s="6">
        <f t="shared" si="1756"/>
        <v>44297.423046469907</v>
      </c>
      <c r="T9181" s="6" t="str">
        <f>MID(Hypermarket_data[[#This Row],[Partner Start for Delivery Time]],6,2)</f>
        <v>04</v>
      </c>
      <c r="U9181" s="6" t="str">
        <f t="shared" si="1757"/>
        <v>Weekend</v>
      </c>
      <c r="V9181" s="5" t="str">
        <f>MID(Hypermarket_data[[#This Row],[Partner Start for Delivery Time]],12,8)</f>
        <v>09:49:47</v>
      </c>
      <c r="W9181" s="5" t="str">
        <f t="shared" si="1758"/>
        <v>Morning</v>
      </c>
      <c r="X9181" s="2" t="s">
        <v>5</v>
      </c>
      <c r="Y9181" s="2">
        <v>4</v>
      </c>
      <c r="Z9181" s="2">
        <v>539</v>
      </c>
      <c r="AA9181" s="2">
        <v>75</v>
      </c>
      <c r="AB9181" s="2">
        <v>0</v>
      </c>
      <c r="AC9181" s="2">
        <f t="shared" si="1759"/>
        <v>614</v>
      </c>
      <c r="AD9181" t="str">
        <f t="shared" si="1760"/>
        <v>yes</v>
      </c>
      <c r="AE9181" s="7">
        <f>Hypermarket_data[[#This Row],[Partner store reach time slot]]-Hypermarket_data[[#This Row],[Order time slot]]</f>
        <v>4.0690277777777339E-3</v>
      </c>
      <c r="AF9181" s="8">
        <f t="shared" si="1763"/>
        <v>8.9141087962962828E-3</v>
      </c>
      <c r="AG9181" s="8">
        <f t="shared" si="1764"/>
        <v>0</v>
      </c>
      <c r="AH9181" s="2">
        <f t="shared" si="1761"/>
        <v>7</v>
      </c>
      <c r="AI9181">
        <f>Hypermarket_data[[#This Row],[Completed Time slot]]-Hypermarket_data[[#This Row],[Order time slot]]</f>
        <v>1.2983136574074017E-2</v>
      </c>
      <c r="AJ9181">
        <f>Hypermarket_data[[#This Row],[Product Amount]]-Hypermarket_data[[#This Row],[Discount]]</f>
        <v>539</v>
      </c>
    </row>
    <row r="9182" spans="1:36">
      <c r="A9182" s="2" t="s">
        <v>47080</v>
      </c>
      <c r="B9182" s="2" t="str">
        <f t="shared" si="1754"/>
        <v>2021-07-21</v>
      </c>
      <c r="C9182" s="2" t="str">
        <f>TEXT(Hypermarket_data[[#This Row],[Order Month]],"dddd")</f>
        <v>Wednesday</v>
      </c>
      <c r="D9182" s="2" t="str">
        <f>LEFT(Hypermarket_data[[#This Row],[Order Timestamp]],7)</f>
        <v>2021-07</v>
      </c>
      <c r="E9182" s="2" t="str">
        <f>TEXT(Hypermarket_data[[#This Row],[Order Month]],"mmmm")</f>
        <v>July</v>
      </c>
      <c r="F9182" s="2" t="str">
        <f>MID(Hypermarket_data[[#This Row],[Order Timestamp]],12,12)</f>
        <v>11:03:15.538</v>
      </c>
      <c r="G9182" s="3" t="str">
        <f>MID(Hypermarket_data[[#This Row],[Order Timestamp]],12,8)</f>
        <v>11:03:15</v>
      </c>
      <c r="H9182" s="3" t="str">
        <f t="shared" si="1755"/>
        <v>Morning</v>
      </c>
      <c r="I9182" s="2" t="s">
        <v>47071</v>
      </c>
      <c r="J9182" s="2" t="s">
        <v>51</v>
      </c>
      <c r="K9182" s="2" t="s">
        <v>50</v>
      </c>
      <c r="L9182" s="2">
        <v>299653</v>
      </c>
      <c r="M9182" t="s">
        <v>47081</v>
      </c>
      <c r="N9182" s="2" t="s">
        <v>47082</v>
      </c>
      <c r="O9182" s="5" t="str">
        <f t="shared" si="1762"/>
        <v>11:05:40.181</v>
      </c>
      <c r="P9182" s="2" t="s">
        <v>47083</v>
      </c>
      <c r="Q9182" s="5" t="str">
        <f>MID(Hypermarket_data[[#This Row],[Partner Start for Delivery Time]],12,8)</f>
        <v>11:10:12</v>
      </c>
      <c r="R9182" s="2" t="s">
        <v>47084</v>
      </c>
      <c r="S9182" s="6">
        <f t="shared" si="1756"/>
        <v>44398.478135972226</v>
      </c>
      <c r="T9182" s="6" t="str">
        <f>MID(Hypermarket_data[[#This Row],[Partner Start for Delivery Time]],6,2)</f>
        <v>07</v>
      </c>
      <c r="U9182" s="6" t="str">
        <f t="shared" si="1757"/>
        <v>Weekday</v>
      </c>
      <c r="V9182" s="5" t="str">
        <f>MID(Hypermarket_data[[#This Row],[Partner Start for Delivery Time]],12,8)</f>
        <v>11:10:12</v>
      </c>
      <c r="W9182" s="5" t="str">
        <f t="shared" si="1758"/>
        <v>Morning</v>
      </c>
      <c r="X9182" s="2" t="s">
        <v>5</v>
      </c>
      <c r="Y9182" s="2"/>
      <c r="Z9182" s="2">
        <v>230</v>
      </c>
      <c r="AA9182" s="2">
        <v>55</v>
      </c>
      <c r="AB9182" s="2">
        <v>0</v>
      </c>
      <c r="AC9182" s="2">
        <f t="shared" si="1759"/>
        <v>285</v>
      </c>
      <c r="AD9182" t="str">
        <f t="shared" si="1760"/>
        <v>yes</v>
      </c>
      <c r="AE9182" s="7">
        <f>Hypermarket_data[[#This Row],[Partner store reach time slot]]-Hypermarket_data[[#This Row],[Order time slot]]</f>
        <v>1.6741087962963141E-3</v>
      </c>
      <c r="AF9182" s="8">
        <f t="shared" si="1763"/>
        <v>3.1460532407406872E-3</v>
      </c>
      <c r="AG9182" s="8">
        <f t="shared" si="1764"/>
        <v>0</v>
      </c>
      <c r="AH9182" s="2">
        <f t="shared" si="1761"/>
        <v>2</v>
      </c>
      <c r="AI9182">
        <f>Hypermarket_data[[#This Row],[Completed Time slot]]-Hypermarket_data[[#This Row],[Order time slot]]</f>
        <v>4.8201620370370013E-3</v>
      </c>
      <c r="AJ9182">
        <f>Hypermarket_data[[#This Row],[Product Amount]]-Hypermarket_data[[#This Row],[Discount]]</f>
        <v>230</v>
      </c>
    </row>
    <row r="9183" spans="1:36">
      <c r="A9183" s="2" t="s">
        <v>47085</v>
      </c>
      <c r="B9183" s="2" t="str">
        <f t="shared" si="1754"/>
        <v>2021-08-25</v>
      </c>
      <c r="C9183" s="2" t="str">
        <f>TEXT(Hypermarket_data[[#This Row],[Order Month]],"dddd")</f>
        <v>Wednesday</v>
      </c>
      <c r="D9183" s="2" t="str">
        <f>LEFT(Hypermarket_data[[#This Row],[Order Timestamp]],7)</f>
        <v>2021-08</v>
      </c>
      <c r="E9183" s="2" t="str">
        <f>TEXT(Hypermarket_data[[#This Row],[Order Month]],"mmmm")</f>
        <v>August</v>
      </c>
      <c r="F9183" s="2" t="str">
        <f>MID(Hypermarket_data[[#This Row],[Order Timestamp]],12,12)</f>
        <v>14:30:03.665</v>
      </c>
      <c r="G9183" s="3" t="str">
        <f>MID(Hypermarket_data[[#This Row],[Order Timestamp]],12,8)</f>
        <v>14:30:03</v>
      </c>
      <c r="H9183" s="3" t="str">
        <f t="shared" si="1755"/>
        <v>Afternoon</v>
      </c>
      <c r="I9183" s="2" t="s">
        <v>47071</v>
      </c>
      <c r="J9183" s="2" t="s">
        <v>51</v>
      </c>
      <c r="K9183" s="2" t="s">
        <v>50</v>
      </c>
      <c r="L9183" s="2">
        <v>327261</v>
      </c>
      <c r="M9183" t="s">
        <v>47086</v>
      </c>
      <c r="N9183" s="2" t="s">
        <v>47087</v>
      </c>
      <c r="O9183" s="5" t="str">
        <f t="shared" si="1762"/>
        <v>14:40:58.977</v>
      </c>
      <c r="P9183" s="2" t="s">
        <v>47088</v>
      </c>
      <c r="Q9183" s="5" t="str">
        <f>MID(Hypermarket_data[[#This Row],[Partner Start for Delivery Time]],12,8)</f>
        <v>14:50:22</v>
      </c>
      <c r="R9183" s="2" t="s">
        <v>47089</v>
      </c>
      <c r="S9183" s="6">
        <f t="shared" si="1756"/>
        <v>44433.632621226854</v>
      </c>
      <c r="T9183" s="6" t="str">
        <f>MID(Hypermarket_data[[#This Row],[Partner Start for Delivery Time]],6,2)</f>
        <v>08</v>
      </c>
      <c r="U9183" s="6" t="str">
        <f t="shared" si="1757"/>
        <v>Weekday</v>
      </c>
      <c r="V9183" s="5" t="str">
        <f>MID(Hypermarket_data[[#This Row],[Partner Start for Delivery Time]],12,8)</f>
        <v>14:50:22</v>
      </c>
      <c r="W9183" s="5" t="str">
        <f t="shared" si="1758"/>
        <v>Afternoon</v>
      </c>
      <c r="X9183" s="2" t="s">
        <v>5</v>
      </c>
      <c r="Y9183" s="2">
        <v>4</v>
      </c>
      <c r="Z9183" s="2">
        <v>225</v>
      </c>
      <c r="AA9183" s="2">
        <v>25</v>
      </c>
      <c r="AB9183" s="2">
        <v>124</v>
      </c>
      <c r="AC9183" s="2">
        <f t="shared" si="1759"/>
        <v>250</v>
      </c>
      <c r="AD9183" t="str">
        <f t="shared" si="1760"/>
        <v>yes</v>
      </c>
      <c r="AE9183" s="7">
        <f>Hypermarket_data[[#This Row],[Partner store reach time slot]]-Hypermarket_data[[#This Row],[Order time slot]]</f>
        <v>7.5846296296296911E-3</v>
      </c>
      <c r="AF9183" s="8">
        <f t="shared" si="1763"/>
        <v>6.5164699074073962E-3</v>
      </c>
      <c r="AG9183" s="8">
        <f t="shared" si="1764"/>
        <v>0</v>
      </c>
      <c r="AH9183" s="2">
        <f t="shared" si="1761"/>
        <v>3</v>
      </c>
      <c r="AI9183">
        <f>Hypermarket_data[[#This Row],[Completed Time slot]]-Hypermarket_data[[#This Row],[Order time slot]]</f>
        <v>1.4101099537037087E-2</v>
      </c>
      <c r="AJ9183">
        <f>Hypermarket_data[[#This Row],[Product Amount]]-Hypermarket_data[[#This Row],[Discount]]</f>
        <v>101</v>
      </c>
    </row>
    <row r="9184" spans="1:36">
      <c r="A9184" s="2" t="s">
        <v>47090</v>
      </c>
      <c r="B9184" s="2" t="str">
        <f t="shared" si="1754"/>
        <v>2021-08-30</v>
      </c>
      <c r="C9184" s="2" t="str">
        <f>TEXT(Hypermarket_data[[#This Row],[Order Month]],"dddd")</f>
        <v>Monday</v>
      </c>
      <c r="D9184" s="2" t="str">
        <f>LEFT(Hypermarket_data[[#This Row],[Order Timestamp]],7)</f>
        <v>2021-08</v>
      </c>
      <c r="E9184" s="2" t="str">
        <f>TEXT(Hypermarket_data[[#This Row],[Order Month]],"mmmm")</f>
        <v>August</v>
      </c>
      <c r="F9184" s="2" t="str">
        <f>MID(Hypermarket_data[[#This Row],[Order Timestamp]],12,12)</f>
        <v>09:12:09.886</v>
      </c>
      <c r="G9184" s="3" t="str">
        <f>MID(Hypermarket_data[[#This Row],[Order Timestamp]],12,8)</f>
        <v>09:12:09</v>
      </c>
      <c r="H9184" s="3" t="str">
        <f t="shared" si="1755"/>
        <v>Morning</v>
      </c>
      <c r="I9184" s="2" t="s">
        <v>47071</v>
      </c>
      <c r="J9184" s="2" t="s">
        <v>51</v>
      </c>
      <c r="K9184" s="2" t="s">
        <v>50</v>
      </c>
      <c r="L9184" s="2">
        <v>332196</v>
      </c>
      <c r="M9184" t="s">
        <v>47091</v>
      </c>
      <c r="N9184" s="2" t="s">
        <v>47092</v>
      </c>
      <c r="O9184" s="5" t="str">
        <f t="shared" si="1762"/>
        <v>09:17:58.634</v>
      </c>
      <c r="P9184" s="2" t="s">
        <v>47093</v>
      </c>
      <c r="Q9184" s="5" t="str">
        <f>MID(Hypermarket_data[[#This Row],[Partner Start for Delivery Time]],12,8)</f>
        <v>09:31:34</v>
      </c>
      <c r="R9184" s="2" t="s">
        <v>47094</v>
      </c>
      <c r="S9184" s="6">
        <f t="shared" si="1756"/>
        <v>44438.407403124998</v>
      </c>
      <c r="T9184" s="6" t="str">
        <f>MID(Hypermarket_data[[#This Row],[Partner Start for Delivery Time]],6,2)</f>
        <v>08</v>
      </c>
      <c r="U9184" s="6" t="str">
        <f t="shared" si="1757"/>
        <v>Weekday</v>
      </c>
      <c r="V9184" s="5" t="str">
        <f>MID(Hypermarket_data[[#This Row],[Partner Start for Delivery Time]],12,8)</f>
        <v>09:31:34</v>
      </c>
      <c r="W9184" s="5" t="str">
        <f t="shared" si="1758"/>
        <v>Morning</v>
      </c>
      <c r="X9184" s="2" t="s">
        <v>5</v>
      </c>
      <c r="Y9184" s="2">
        <v>4</v>
      </c>
      <c r="Z9184" s="2">
        <v>288</v>
      </c>
      <c r="AA9184" s="2">
        <v>0</v>
      </c>
      <c r="AB9184" s="2">
        <v>0</v>
      </c>
      <c r="AC9184" s="2">
        <f t="shared" si="1759"/>
        <v>288</v>
      </c>
      <c r="AD9184" t="str">
        <f t="shared" si="1760"/>
        <v>yes</v>
      </c>
      <c r="AE9184" s="7">
        <f>Hypermarket_data[[#This Row],[Partner store reach time slot]]-Hypermarket_data[[#This Row],[Order time slot]]</f>
        <v>4.0364351851852609E-3</v>
      </c>
      <c r="AF9184" s="8">
        <f t="shared" si="1763"/>
        <v>9.4371064814814387E-3</v>
      </c>
      <c r="AG9184" s="8">
        <f t="shared" si="1764"/>
        <v>0</v>
      </c>
      <c r="AH9184" s="2">
        <f t="shared" si="1761"/>
        <v>1</v>
      </c>
      <c r="AI9184">
        <f>Hypermarket_data[[#This Row],[Completed Time slot]]-Hypermarket_data[[#This Row],[Order time slot]]</f>
        <v>1.34735416666667E-2</v>
      </c>
      <c r="AJ9184">
        <f>Hypermarket_data[[#This Row],[Product Amount]]-Hypermarket_data[[#This Row],[Discount]]</f>
        <v>288</v>
      </c>
    </row>
    <row r="9185" spans="1:36">
      <c r="A9185" s="2" t="s">
        <v>47095</v>
      </c>
      <c r="B9185" s="2" t="str">
        <f t="shared" si="1754"/>
        <v>2021-08-30</v>
      </c>
      <c r="C9185" s="2" t="str">
        <f>TEXT(Hypermarket_data[[#This Row],[Order Month]],"dddd")</f>
        <v>Monday</v>
      </c>
      <c r="D9185" s="2" t="str">
        <f>LEFT(Hypermarket_data[[#This Row],[Order Timestamp]],7)</f>
        <v>2021-08</v>
      </c>
      <c r="E9185" s="2" t="str">
        <f>TEXT(Hypermarket_data[[#This Row],[Order Month]],"mmmm")</f>
        <v>August</v>
      </c>
      <c r="F9185" s="2" t="str">
        <f>MID(Hypermarket_data[[#This Row],[Order Timestamp]],12,12)</f>
        <v>19:26:52.247</v>
      </c>
      <c r="G9185" s="3" t="str">
        <f>MID(Hypermarket_data[[#This Row],[Order Timestamp]],12,8)</f>
        <v>19:26:52</v>
      </c>
      <c r="H9185" s="3" t="str">
        <f t="shared" si="1755"/>
        <v>Evening</v>
      </c>
      <c r="I9185" s="2" t="s">
        <v>47071</v>
      </c>
      <c r="J9185" s="2" t="s">
        <v>51</v>
      </c>
      <c r="K9185" s="2" t="s">
        <v>50</v>
      </c>
      <c r="L9185" s="2">
        <v>332824</v>
      </c>
      <c r="M9185" t="s">
        <v>47096</v>
      </c>
      <c r="N9185" s="2" t="s">
        <v>47097</v>
      </c>
      <c r="O9185" s="5" t="str">
        <f t="shared" si="1762"/>
        <v>19:29:21.125</v>
      </c>
      <c r="P9185" s="2" t="s">
        <v>47098</v>
      </c>
      <c r="Q9185" s="5" t="str">
        <f>MID(Hypermarket_data[[#This Row],[Partner Start for Delivery Time]],12,8)</f>
        <v>19:32:30</v>
      </c>
      <c r="R9185" s="2" t="s">
        <v>47099</v>
      </c>
      <c r="S9185" s="6">
        <f t="shared" si="1756"/>
        <v>44438.827977106484</v>
      </c>
      <c r="T9185" s="6" t="str">
        <f>MID(Hypermarket_data[[#This Row],[Partner Start for Delivery Time]],6,2)</f>
        <v>08</v>
      </c>
      <c r="U9185" s="6" t="str">
        <f t="shared" si="1757"/>
        <v>Weekday</v>
      </c>
      <c r="V9185" s="5" t="str">
        <f>MID(Hypermarket_data[[#This Row],[Partner Start for Delivery Time]],12,8)</f>
        <v>19:32:30</v>
      </c>
      <c r="W9185" s="5" t="str">
        <f t="shared" si="1758"/>
        <v>Night</v>
      </c>
      <c r="X9185" s="2" t="s">
        <v>5</v>
      </c>
      <c r="Y9185" s="2"/>
      <c r="Z9185" s="2">
        <v>339</v>
      </c>
      <c r="AA9185" s="2">
        <v>25</v>
      </c>
      <c r="AB9185" s="2">
        <v>0</v>
      </c>
      <c r="AC9185" s="2">
        <f t="shared" si="1759"/>
        <v>364</v>
      </c>
      <c r="AD9185" t="str">
        <f t="shared" si="1760"/>
        <v>yes</v>
      </c>
      <c r="AE9185" s="7">
        <f>Hypermarket_data[[#This Row],[Partner store reach time slot]]-Hypermarket_data[[#This Row],[Order time slot]]</f>
        <v>1.7231250000001586E-3</v>
      </c>
      <c r="AF9185" s="8">
        <f t="shared" si="1763"/>
        <v>2.1860532407407263E-3</v>
      </c>
      <c r="AG9185" s="8">
        <f t="shared" si="1764"/>
        <v>0</v>
      </c>
      <c r="AH9185" s="2">
        <f t="shared" si="1761"/>
        <v>1</v>
      </c>
      <c r="AI9185">
        <f>Hypermarket_data[[#This Row],[Completed Time slot]]-Hypermarket_data[[#This Row],[Order time slot]]</f>
        <v>3.9091782407408848E-3</v>
      </c>
      <c r="AJ9185">
        <f>Hypermarket_data[[#This Row],[Product Amount]]-Hypermarket_data[[#This Row],[Discount]]</f>
        <v>339</v>
      </c>
    </row>
    <row r="9186" spans="1:36">
      <c r="A9186" s="2" t="s">
        <v>47100</v>
      </c>
      <c r="B9186" s="2" t="str">
        <f t="shared" si="1754"/>
        <v>2021-09-12</v>
      </c>
      <c r="C9186" s="2" t="str">
        <f>TEXT(Hypermarket_data[[#This Row],[Order Month]],"dddd")</f>
        <v>Sunday</v>
      </c>
      <c r="D9186" s="2" t="str">
        <f>LEFT(Hypermarket_data[[#This Row],[Order Timestamp]],7)</f>
        <v>2021-09</v>
      </c>
      <c r="E9186" s="2" t="str">
        <f>TEXT(Hypermarket_data[[#This Row],[Order Month]],"mmmm")</f>
        <v>September</v>
      </c>
      <c r="F9186" s="2" t="str">
        <f>MID(Hypermarket_data[[#This Row],[Order Timestamp]],12,12)</f>
        <v>19:39:16.469</v>
      </c>
      <c r="G9186" s="3" t="str">
        <f>MID(Hypermarket_data[[#This Row],[Order Timestamp]],12,8)</f>
        <v>19:39:16</v>
      </c>
      <c r="H9186" s="3" t="str">
        <f t="shared" si="1755"/>
        <v>Evening</v>
      </c>
      <c r="I9186" s="2" t="s">
        <v>47071</v>
      </c>
      <c r="J9186" s="2" t="s">
        <v>51</v>
      </c>
      <c r="K9186" s="2" t="s">
        <v>50</v>
      </c>
      <c r="L9186" s="2">
        <v>347325</v>
      </c>
      <c r="M9186" t="s">
        <v>47101</v>
      </c>
      <c r="N9186" s="2" t="s">
        <v>47102</v>
      </c>
      <c r="O9186" s="5" t="str">
        <f t="shared" si="1762"/>
        <v>19:47:13.252</v>
      </c>
      <c r="P9186" s="2" t="s">
        <v>47103</v>
      </c>
      <c r="Q9186" s="5" t="str">
        <f>MID(Hypermarket_data[[#This Row],[Partner Start for Delivery Time]],12,8)</f>
        <v>19:47:52</v>
      </c>
      <c r="R9186" s="2" t="s">
        <v>47104</v>
      </c>
      <c r="S9186" s="6">
        <f t="shared" si="1756"/>
        <v>44451.836859097224</v>
      </c>
      <c r="T9186" s="6" t="str">
        <f>MID(Hypermarket_data[[#This Row],[Partner Start for Delivery Time]],6,2)</f>
        <v>09</v>
      </c>
      <c r="U9186" s="6" t="str">
        <f t="shared" si="1757"/>
        <v>Weekend</v>
      </c>
      <c r="V9186" s="5" t="str">
        <f>MID(Hypermarket_data[[#This Row],[Partner Start for Delivery Time]],12,8)</f>
        <v>19:47:52</v>
      </c>
      <c r="W9186" s="5" t="str">
        <f t="shared" si="1758"/>
        <v>Night</v>
      </c>
      <c r="X9186" s="2" t="s">
        <v>5</v>
      </c>
      <c r="Y9186" s="2">
        <v>4</v>
      </c>
      <c r="Z9186" s="2">
        <v>299</v>
      </c>
      <c r="AA9186" s="2">
        <v>25</v>
      </c>
      <c r="AB9186" s="2">
        <v>95</v>
      </c>
      <c r="AC9186" s="2">
        <f t="shared" si="1759"/>
        <v>324</v>
      </c>
      <c r="AD9186" t="str">
        <f t="shared" si="1760"/>
        <v>yes</v>
      </c>
      <c r="AE9186" s="7">
        <f>Hypermarket_data[[#This Row],[Partner store reach time slot]]-Hypermarket_data[[#This Row],[Order time slot]]</f>
        <v>5.5183217592592593E-3</v>
      </c>
      <c r="AF9186" s="8">
        <f t="shared" si="1763"/>
        <v>4.4847222222221816E-4</v>
      </c>
      <c r="AG9186" s="8">
        <f t="shared" si="1764"/>
        <v>0</v>
      </c>
      <c r="AH9186" s="2">
        <f t="shared" si="1761"/>
        <v>2</v>
      </c>
      <c r="AI9186">
        <f>Hypermarket_data[[#This Row],[Completed Time slot]]-Hypermarket_data[[#This Row],[Order time slot]]</f>
        <v>5.9667939814814774E-3</v>
      </c>
      <c r="AJ9186">
        <f>Hypermarket_data[[#This Row],[Product Amount]]-Hypermarket_data[[#This Row],[Discount]]</f>
        <v>204</v>
      </c>
    </row>
    <row r="9187" spans="1:36">
      <c r="A9187" s="2" t="s">
        <v>47105</v>
      </c>
      <c r="B9187" s="2" t="str">
        <f t="shared" si="1754"/>
        <v>2021-09-27</v>
      </c>
      <c r="C9187" s="2" t="str">
        <f>TEXT(Hypermarket_data[[#This Row],[Order Month]],"dddd")</f>
        <v>Monday</v>
      </c>
      <c r="D9187" s="2" t="str">
        <f>LEFT(Hypermarket_data[[#This Row],[Order Timestamp]],7)</f>
        <v>2021-09</v>
      </c>
      <c r="E9187" s="2" t="str">
        <f>TEXT(Hypermarket_data[[#This Row],[Order Month]],"mmmm")</f>
        <v>September</v>
      </c>
      <c r="F9187" s="2" t="str">
        <f>MID(Hypermarket_data[[#This Row],[Order Timestamp]],12,12)</f>
        <v>09:52:15.037</v>
      </c>
      <c r="G9187" s="3" t="str">
        <f>MID(Hypermarket_data[[#This Row],[Order Timestamp]],12,8)</f>
        <v>09:52:15</v>
      </c>
      <c r="H9187" s="3" t="str">
        <f t="shared" si="1755"/>
        <v>Morning</v>
      </c>
      <c r="I9187" s="2" t="s">
        <v>47071</v>
      </c>
      <c r="J9187" s="2" t="s">
        <v>51</v>
      </c>
      <c r="K9187" s="2" t="s">
        <v>50</v>
      </c>
      <c r="L9187" s="2">
        <v>366544</v>
      </c>
      <c r="M9187" t="s">
        <v>47106</v>
      </c>
      <c r="N9187" s="2" t="s">
        <v>47107</v>
      </c>
      <c r="O9187" s="5" t="str">
        <f t="shared" si="1762"/>
        <v>09:56:46.672</v>
      </c>
      <c r="P9187" s="2" t="s">
        <v>47108</v>
      </c>
      <c r="Q9187" s="5" t="str">
        <f>MID(Hypermarket_data[[#This Row],[Partner Start for Delivery Time]],12,8)</f>
        <v>09:59:36</v>
      </c>
      <c r="R9187" s="2" t="s">
        <v>47109</v>
      </c>
      <c r="S9187" s="6">
        <f t="shared" si="1756"/>
        <v>44466.428211643521</v>
      </c>
      <c r="T9187" s="6" t="str">
        <f>MID(Hypermarket_data[[#This Row],[Partner Start for Delivery Time]],6,2)</f>
        <v>09</v>
      </c>
      <c r="U9187" s="6" t="str">
        <f t="shared" si="1757"/>
        <v>Weekday</v>
      </c>
      <c r="V9187" s="5" t="str">
        <f>MID(Hypermarket_data[[#This Row],[Partner Start for Delivery Time]],12,8)</f>
        <v>09:59:36</v>
      </c>
      <c r="W9187" s="5" t="str">
        <f t="shared" si="1758"/>
        <v>Morning</v>
      </c>
      <c r="X9187" s="2" t="s">
        <v>5</v>
      </c>
      <c r="Y9187" s="2">
        <v>4</v>
      </c>
      <c r="Z9187" s="2">
        <v>659</v>
      </c>
      <c r="AA9187" s="2">
        <v>0</v>
      </c>
      <c r="AB9187" s="2">
        <v>34</v>
      </c>
      <c r="AC9187" s="2">
        <f t="shared" si="1759"/>
        <v>659</v>
      </c>
      <c r="AD9187" t="str">
        <f t="shared" si="1760"/>
        <v>yes</v>
      </c>
      <c r="AE9187" s="7">
        <f>Hypermarket_data[[#This Row],[Partner store reach time slot]]-Hypermarket_data[[#This Row],[Order time slot]]</f>
        <v>3.1439236111111546E-3</v>
      </c>
      <c r="AF9187" s="8">
        <f t="shared" si="1763"/>
        <v>1.9598148148148309E-3</v>
      </c>
      <c r="AG9187" s="8">
        <f t="shared" si="1764"/>
        <v>0</v>
      </c>
      <c r="AH9187" s="2">
        <f t="shared" si="1761"/>
        <v>4</v>
      </c>
      <c r="AI9187">
        <f>Hypermarket_data[[#This Row],[Completed Time slot]]-Hypermarket_data[[#This Row],[Order time slot]]</f>
        <v>5.1037384259259855E-3</v>
      </c>
      <c r="AJ9187">
        <f>Hypermarket_data[[#This Row],[Product Amount]]-Hypermarket_data[[#This Row],[Discount]]</f>
        <v>625</v>
      </c>
    </row>
    <row r="9188" spans="1:36">
      <c r="A9188" s="2" t="s">
        <v>47110</v>
      </c>
      <c r="B9188" s="2" t="str">
        <f t="shared" si="1754"/>
        <v>2021-04-05</v>
      </c>
      <c r="C9188" s="2" t="str">
        <f>TEXT(Hypermarket_data[[#This Row],[Order Month]],"dddd")</f>
        <v>Monday</v>
      </c>
      <c r="D9188" s="2" t="str">
        <f>LEFT(Hypermarket_data[[#This Row],[Order Timestamp]],7)</f>
        <v>2021-04</v>
      </c>
      <c r="E9188" s="2" t="str">
        <f>TEXT(Hypermarket_data[[#This Row],[Order Month]],"mmmm")</f>
        <v>April</v>
      </c>
      <c r="F9188" s="2" t="str">
        <f>MID(Hypermarket_data[[#This Row],[Order Timestamp]],12,12)</f>
        <v>15:09:21.167</v>
      </c>
      <c r="G9188" s="3" t="str">
        <f>MID(Hypermarket_data[[#This Row],[Order Timestamp]],12,8)</f>
        <v>15:09:21</v>
      </c>
      <c r="H9188" s="3" t="str">
        <f t="shared" si="1755"/>
        <v>Afternoon</v>
      </c>
      <c r="I9188" s="2" t="s">
        <v>47111</v>
      </c>
      <c r="J9188" s="2" t="s">
        <v>51</v>
      </c>
      <c r="K9188" s="2" t="s">
        <v>33</v>
      </c>
      <c r="L9188" s="2">
        <v>218833</v>
      </c>
      <c r="M9188" t="s">
        <v>47112</v>
      </c>
      <c r="N9188" s="2" t="s">
        <v>47113</v>
      </c>
      <c r="O9188" s="5" t="str">
        <f t="shared" si="1762"/>
        <v>15:10:14.570</v>
      </c>
      <c r="P9188" s="2" t="s">
        <v>47114</v>
      </c>
      <c r="Q9188" s="5" t="str">
        <f>MID(Hypermarket_data[[#This Row],[Partner Start for Delivery Time]],12,8)</f>
        <v>15:24:01</v>
      </c>
      <c r="R9188" s="2" t="s">
        <v>47115</v>
      </c>
      <c r="S9188" s="6">
        <f t="shared" si="1756"/>
        <v>44291.661388460649</v>
      </c>
      <c r="T9188" s="6" t="str">
        <f>MID(Hypermarket_data[[#This Row],[Partner Start for Delivery Time]],6,2)</f>
        <v>04</v>
      </c>
      <c r="U9188" s="6" t="str">
        <f t="shared" si="1757"/>
        <v>Weekday</v>
      </c>
      <c r="V9188" s="5" t="str">
        <f>MID(Hypermarket_data[[#This Row],[Partner Start for Delivery Time]],12,8)</f>
        <v>15:24:01</v>
      </c>
      <c r="W9188" s="5" t="str">
        <f t="shared" si="1758"/>
        <v>Afternoon</v>
      </c>
      <c r="X9188" s="2" t="s">
        <v>5</v>
      </c>
      <c r="Y9188" s="2">
        <v>4</v>
      </c>
      <c r="Z9188" s="2">
        <v>671</v>
      </c>
      <c r="AA9188" s="2">
        <v>45</v>
      </c>
      <c r="AB9188" s="2">
        <v>0</v>
      </c>
      <c r="AC9188" s="2">
        <f t="shared" si="1759"/>
        <v>716</v>
      </c>
      <c r="AD9188" t="str">
        <f t="shared" si="1760"/>
        <v>yes</v>
      </c>
      <c r="AE9188" s="7">
        <f>Hypermarket_data[[#This Row],[Partner store reach time slot]]-Hypermarket_data[[#This Row],[Order time slot]]</f>
        <v>6.1809027777781633E-4</v>
      </c>
      <c r="AF9188" s="8">
        <f t="shared" si="1763"/>
        <v>9.565162037037056E-3</v>
      </c>
      <c r="AG9188" s="8">
        <f t="shared" si="1764"/>
        <v>0</v>
      </c>
      <c r="AH9188" s="2">
        <f t="shared" si="1761"/>
        <v>6</v>
      </c>
      <c r="AI9188">
        <f>Hypermarket_data[[#This Row],[Completed Time slot]]-Hypermarket_data[[#This Row],[Order time slot]]</f>
        <v>1.0183252314814872E-2</v>
      </c>
      <c r="AJ9188">
        <f>Hypermarket_data[[#This Row],[Product Amount]]-Hypermarket_data[[#This Row],[Discount]]</f>
        <v>671</v>
      </c>
    </row>
    <row r="9189" spans="1:36">
      <c r="A9189" s="2" t="s">
        <v>47116</v>
      </c>
      <c r="B9189" s="2" t="str">
        <f t="shared" si="1754"/>
        <v>2021-04-26</v>
      </c>
      <c r="C9189" s="2" t="str">
        <f>TEXT(Hypermarket_data[[#This Row],[Order Month]],"dddd")</f>
        <v>Monday</v>
      </c>
      <c r="D9189" s="2" t="str">
        <f>LEFT(Hypermarket_data[[#This Row],[Order Timestamp]],7)</f>
        <v>2021-04</v>
      </c>
      <c r="E9189" s="2" t="str">
        <f>TEXT(Hypermarket_data[[#This Row],[Order Month]],"mmmm")</f>
        <v>April</v>
      </c>
      <c r="F9189" s="2" t="str">
        <f>MID(Hypermarket_data[[#This Row],[Order Timestamp]],12,12)</f>
        <v>11:58:28.972</v>
      </c>
      <c r="G9189" s="3" t="str">
        <f>MID(Hypermarket_data[[#This Row],[Order Timestamp]],12,8)</f>
        <v>11:58:28</v>
      </c>
      <c r="H9189" s="3" t="str">
        <f t="shared" si="1755"/>
        <v>Morning</v>
      </c>
      <c r="I9189" s="2" t="s">
        <v>47111</v>
      </c>
      <c r="J9189" s="2" t="s">
        <v>51</v>
      </c>
      <c r="K9189" s="2" t="s">
        <v>33</v>
      </c>
      <c r="L9189" s="2">
        <v>235074</v>
      </c>
      <c r="M9189" t="s">
        <v>47117</v>
      </c>
      <c r="N9189" s="2" t="s">
        <v>47118</v>
      </c>
      <c r="O9189" s="5" t="str">
        <f t="shared" si="1762"/>
        <v>12:34:15.817</v>
      </c>
      <c r="P9189" s="2" t="s">
        <v>47119</v>
      </c>
      <c r="Q9189" s="5" t="str">
        <f>MID(Hypermarket_data[[#This Row],[Partner Start for Delivery Time]],12,8)</f>
        <v>12:40:21</v>
      </c>
      <c r="R9189" s="2" t="s">
        <v>47120</v>
      </c>
      <c r="S9189" s="6">
        <f t="shared" si="1756"/>
        <v>44312.54289640046</v>
      </c>
      <c r="T9189" s="6" t="str">
        <f>MID(Hypermarket_data[[#This Row],[Partner Start for Delivery Time]],6,2)</f>
        <v>04</v>
      </c>
      <c r="U9189" s="6" t="str">
        <f t="shared" si="1757"/>
        <v>Weekday</v>
      </c>
      <c r="V9189" s="5" t="str">
        <f>MID(Hypermarket_data[[#This Row],[Partner Start for Delivery Time]],12,8)</f>
        <v>12:40:21</v>
      </c>
      <c r="W9189" s="5" t="str">
        <f t="shared" si="1758"/>
        <v>Afternoon</v>
      </c>
      <c r="X9189" s="2" t="s">
        <v>5</v>
      </c>
      <c r="Y9189" s="2">
        <v>5</v>
      </c>
      <c r="Z9189" s="2">
        <v>495</v>
      </c>
      <c r="AA9189" s="2">
        <v>67</v>
      </c>
      <c r="AB9189" s="2">
        <v>0</v>
      </c>
      <c r="AC9189" s="2">
        <f t="shared" si="1759"/>
        <v>562</v>
      </c>
      <c r="AD9189" t="str">
        <f t="shared" si="1760"/>
        <v>yes</v>
      </c>
      <c r="AE9189" s="7">
        <f>Hypermarket_data[[#This Row],[Partner store reach time slot]]-Hypermarket_data[[#This Row],[Order time slot]]</f>
        <v>2.4847743055555538E-2</v>
      </c>
      <c r="AF9189" s="8">
        <f t="shared" si="1763"/>
        <v>4.2266550925925683E-3</v>
      </c>
      <c r="AG9189" s="8">
        <f t="shared" si="1764"/>
        <v>0</v>
      </c>
      <c r="AH9189" s="2">
        <f t="shared" si="1761"/>
        <v>13</v>
      </c>
      <c r="AI9189">
        <f>Hypermarket_data[[#This Row],[Completed Time slot]]-Hypermarket_data[[#This Row],[Order time slot]]</f>
        <v>2.9074398148148106E-2</v>
      </c>
      <c r="AJ9189">
        <f>Hypermarket_data[[#This Row],[Product Amount]]-Hypermarket_data[[#This Row],[Discount]]</f>
        <v>495</v>
      </c>
    </row>
    <row r="9190" spans="1:36">
      <c r="A9190" s="2" t="s">
        <v>47121</v>
      </c>
      <c r="B9190" s="2" t="str">
        <f t="shared" si="1754"/>
        <v>2021-07-21</v>
      </c>
      <c r="C9190" s="2" t="str">
        <f>TEXT(Hypermarket_data[[#This Row],[Order Month]],"dddd")</f>
        <v>Wednesday</v>
      </c>
      <c r="D9190" s="2" t="str">
        <f>LEFT(Hypermarket_data[[#This Row],[Order Timestamp]],7)</f>
        <v>2021-07</v>
      </c>
      <c r="E9190" s="2" t="str">
        <f>TEXT(Hypermarket_data[[#This Row],[Order Month]],"mmmm")</f>
        <v>July</v>
      </c>
      <c r="F9190" s="2" t="str">
        <f>MID(Hypermarket_data[[#This Row],[Order Timestamp]],12,12)</f>
        <v>22:20:54.382</v>
      </c>
      <c r="G9190" s="3" t="str">
        <f>MID(Hypermarket_data[[#This Row],[Order Timestamp]],12,8)</f>
        <v>22:20:54</v>
      </c>
      <c r="H9190" s="3" t="str">
        <f t="shared" si="1755"/>
        <v>Night</v>
      </c>
      <c r="I9190" s="2" t="s">
        <v>47111</v>
      </c>
      <c r="J9190" s="2" t="s">
        <v>51</v>
      </c>
      <c r="K9190" s="2" t="s">
        <v>33</v>
      </c>
      <c r="L9190" s="2">
        <v>300188</v>
      </c>
      <c r="M9190" t="s">
        <v>2256</v>
      </c>
      <c r="N9190" s="2" t="s">
        <v>47122</v>
      </c>
      <c r="O9190" s="5" t="str">
        <f t="shared" si="1762"/>
        <v>22:22:03.253</v>
      </c>
      <c r="P9190" s="2" t="s">
        <v>47123</v>
      </c>
      <c r="Q9190" s="5" t="str">
        <f>MID(Hypermarket_data[[#This Row],[Partner Start for Delivery Time]],12,8)</f>
        <v>22:25:34</v>
      </c>
      <c r="R9190" s="2" t="s">
        <v>47124</v>
      </c>
      <c r="S9190" s="6">
        <f t="shared" si="1756"/>
        <v>44398.94048646991</v>
      </c>
      <c r="T9190" s="6" t="str">
        <f>MID(Hypermarket_data[[#This Row],[Partner Start for Delivery Time]],6,2)</f>
        <v>07</v>
      </c>
      <c r="U9190" s="6" t="str">
        <f t="shared" si="1757"/>
        <v>Weekday</v>
      </c>
      <c r="V9190" s="5" t="str">
        <f>MID(Hypermarket_data[[#This Row],[Partner Start for Delivery Time]],12,8)</f>
        <v>22:25:34</v>
      </c>
      <c r="W9190" s="5" t="str">
        <f t="shared" si="1758"/>
        <v>Night</v>
      </c>
      <c r="X9190" s="2" t="s">
        <v>5</v>
      </c>
      <c r="Y9190" s="2">
        <v>3</v>
      </c>
      <c r="Z9190" s="2">
        <v>165</v>
      </c>
      <c r="AA9190" s="2">
        <v>32</v>
      </c>
      <c r="AB9190" s="2">
        <v>0</v>
      </c>
      <c r="AC9190" s="2">
        <f t="shared" si="1759"/>
        <v>197</v>
      </c>
      <c r="AD9190" t="str">
        <f t="shared" si="1760"/>
        <v>yes</v>
      </c>
      <c r="AE9190" s="7">
        <f>Hypermarket_data[[#This Row],[Partner store reach time slot]]-Hypermarket_data[[#This Row],[Order time slot]]</f>
        <v>7.971180555554902E-4</v>
      </c>
      <c r="AF9190" s="8">
        <f t="shared" si="1763"/>
        <v>2.4392013888889785E-3</v>
      </c>
      <c r="AG9190" s="8">
        <f t="shared" si="1764"/>
        <v>0</v>
      </c>
      <c r="AH9190" s="2">
        <f t="shared" si="1761"/>
        <v>1</v>
      </c>
      <c r="AI9190">
        <f>Hypermarket_data[[#This Row],[Completed Time slot]]-Hypermarket_data[[#This Row],[Order time slot]]</f>
        <v>3.2363194444444687E-3</v>
      </c>
      <c r="AJ9190">
        <f>Hypermarket_data[[#This Row],[Product Amount]]-Hypermarket_data[[#This Row],[Discount]]</f>
        <v>165</v>
      </c>
    </row>
    <row r="9191" spans="1:36">
      <c r="A9191" s="2" t="s">
        <v>47125</v>
      </c>
      <c r="B9191" s="2" t="str">
        <f t="shared" si="1754"/>
        <v>2021-04-05</v>
      </c>
      <c r="C9191" s="2" t="str">
        <f>TEXT(Hypermarket_data[[#This Row],[Order Month]],"dddd")</f>
        <v>Monday</v>
      </c>
      <c r="D9191" s="2" t="str">
        <f>LEFT(Hypermarket_data[[#This Row],[Order Timestamp]],7)</f>
        <v>2021-04</v>
      </c>
      <c r="E9191" s="2" t="str">
        <f>TEXT(Hypermarket_data[[#This Row],[Order Month]],"mmmm")</f>
        <v>April</v>
      </c>
      <c r="F9191" s="2" t="str">
        <f>MID(Hypermarket_data[[#This Row],[Order Timestamp]],12,12)</f>
        <v>11:46:16.345</v>
      </c>
      <c r="G9191" s="3" t="str">
        <f>MID(Hypermarket_data[[#This Row],[Order Timestamp]],12,8)</f>
        <v>11:46:16</v>
      </c>
      <c r="H9191" s="3" t="str">
        <f t="shared" si="1755"/>
        <v>Morning</v>
      </c>
      <c r="I9191" s="2" t="s">
        <v>47126</v>
      </c>
      <c r="J9191" s="2" t="s">
        <v>51</v>
      </c>
      <c r="K9191" s="2" t="s">
        <v>38</v>
      </c>
      <c r="L9191" s="2">
        <v>218694</v>
      </c>
      <c r="M9191" t="s">
        <v>47127</v>
      </c>
      <c r="N9191" s="2" t="s">
        <v>47128</v>
      </c>
      <c r="O9191" s="5" t="str">
        <f t="shared" si="1762"/>
        <v>11:49:09.278</v>
      </c>
      <c r="P9191" s="2" t="s">
        <v>47129</v>
      </c>
      <c r="Q9191" s="5" t="str">
        <f>MID(Hypermarket_data[[#This Row],[Partner Start for Delivery Time]],12,8)</f>
        <v>11:56:03</v>
      </c>
      <c r="R9191" s="2" t="s">
        <v>47130</v>
      </c>
      <c r="S9191" s="6">
        <f t="shared" si="1756"/>
        <v>44291.512952175923</v>
      </c>
      <c r="T9191" s="6" t="str">
        <f>MID(Hypermarket_data[[#This Row],[Partner Start for Delivery Time]],6,2)</f>
        <v>04</v>
      </c>
      <c r="U9191" s="6" t="str">
        <f t="shared" si="1757"/>
        <v>Weekday</v>
      </c>
      <c r="V9191" s="5" t="str">
        <f>MID(Hypermarket_data[[#This Row],[Partner Start for Delivery Time]],12,8)</f>
        <v>11:56:03</v>
      </c>
      <c r="W9191" s="5" t="str">
        <f t="shared" si="1758"/>
        <v>Morning</v>
      </c>
      <c r="X9191" s="2" t="s">
        <v>5</v>
      </c>
      <c r="Y9191" s="2">
        <v>5</v>
      </c>
      <c r="Z9191" s="2">
        <v>34</v>
      </c>
      <c r="AA9191" s="2">
        <v>45</v>
      </c>
      <c r="AB9191" s="2">
        <v>0</v>
      </c>
      <c r="AC9191" s="2">
        <f t="shared" si="1759"/>
        <v>79</v>
      </c>
      <c r="AD9191" t="str">
        <f t="shared" si="1760"/>
        <v>yes</v>
      </c>
      <c r="AE9191" s="7">
        <f>Hypermarket_data[[#This Row],[Partner store reach time slot]]-Hypermarket_data[[#This Row],[Order time slot]]</f>
        <v>2.0015393518519331E-3</v>
      </c>
      <c r="AF9191" s="8">
        <f t="shared" si="1763"/>
        <v>4.7884490740739971E-3</v>
      </c>
      <c r="AG9191" s="8">
        <f t="shared" si="1764"/>
        <v>0</v>
      </c>
      <c r="AH9191" s="2">
        <f t="shared" si="1761"/>
        <v>1</v>
      </c>
      <c r="AI9191">
        <f>Hypermarket_data[[#This Row],[Completed Time slot]]-Hypermarket_data[[#This Row],[Order time slot]]</f>
        <v>6.7899884259259302E-3</v>
      </c>
      <c r="AJ9191">
        <f>Hypermarket_data[[#This Row],[Product Amount]]-Hypermarket_data[[#This Row],[Discount]]</f>
        <v>34</v>
      </c>
    </row>
    <row r="9192" spans="1:36">
      <c r="A9192" s="2" t="s">
        <v>47131</v>
      </c>
      <c r="B9192" s="2" t="str">
        <f t="shared" si="1754"/>
        <v>2021-04-05</v>
      </c>
      <c r="C9192" s="2" t="str">
        <f>TEXT(Hypermarket_data[[#This Row],[Order Month]],"dddd")</f>
        <v>Monday</v>
      </c>
      <c r="D9192" s="2" t="str">
        <f>LEFT(Hypermarket_data[[#This Row],[Order Timestamp]],7)</f>
        <v>2021-04</v>
      </c>
      <c r="E9192" s="2" t="str">
        <f>TEXT(Hypermarket_data[[#This Row],[Order Month]],"mmmm")</f>
        <v>April</v>
      </c>
      <c r="F9192" s="2" t="str">
        <f>MID(Hypermarket_data[[#This Row],[Order Timestamp]],12,12)</f>
        <v>01:00:04.769</v>
      </c>
      <c r="G9192" s="3" t="str">
        <f>MID(Hypermarket_data[[#This Row],[Order Timestamp]],12,8)</f>
        <v>01:00:04</v>
      </c>
      <c r="H9192" s="3" t="str">
        <f t="shared" si="1755"/>
        <v>Late night</v>
      </c>
      <c r="I9192" s="2" t="s">
        <v>47132</v>
      </c>
      <c r="J9192" s="2" t="s">
        <v>51</v>
      </c>
      <c r="K9192" s="2" t="s">
        <v>69</v>
      </c>
      <c r="L9192" s="2">
        <v>218558</v>
      </c>
      <c r="M9192" t="s">
        <v>37779</v>
      </c>
      <c r="N9192" s="2" t="s">
        <v>47133</v>
      </c>
      <c r="O9192" s="5" t="str">
        <f t="shared" si="1762"/>
        <v>01:02:56.522</v>
      </c>
      <c r="P9192" s="2" t="s">
        <v>47134</v>
      </c>
      <c r="Q9192" s="5" t="str">
        <f>MID(Hypermarket_data[[#This Row],[Partner Start for Delivery Time]],12,8)</f>
        <v>01:06:04</v>
      </c>
      <c r="R9192" s="2" t="s">
        <v>47135</v>
      </c>
      <c r="S9192" s="6">
        <f t="shared" si="1756"/>
        <v>44291.058299826385</v>
      </c>
      <c r="T9192" s="6" t="str">
        <f>MID(Hypermarket_data[[#This Row],[Partner Start for Delivery Time]],6,2)</f>
        <v>04</v>
      </c>
      <c r="U9192" s="6" t="str">
        <f t="shared" si="1757"/>
        <v>Weekday</v>
      </c>
      <c r="V9192" s="5" t="str">
        <f>MID(Hypermarket_data[[#This Row],[Partner Start for Delivery Time]],12,8)</f>
        <v>01:06:04</v>
      </c>
      <c r="W9192" s="5" t="str">
        <f t="shared" si="1758"/>
        <v>Late night</v>
      </c>
      <c r="X9192" s="2" t="s">
        <v>5</v>
      </c>
      <c r="Y9192" s="2">
        <v>5</v>
      </c>
      <c r="Z9192" s="2">
        <v>660</v>
      </c>
      <c r="AA9192" s="2">
        <v>180</v>
      </c>
      <c r="AB9192" s="2">
        <v>0</v>
      </c>
      <c r="AC9192" s="2">
        <f t="shared" si="1759"/>
        <v>840</v>
      </c>
      <c r="AD9192" t="str">
        <f t="shared" si="1760"/>
        <v>yes</v>
      </c>
      <c r="AE9192" s="7">
        <f>Hypermarket_data[[#This Row],[Partner store reach time slot]]-Hypermarket_data[[#This Row],[Order time slot]]</f>
        <v>1.9878819444444432E-3</v>
      </c>
      <c r="AF9192" s="8">
        <f t="shared" si="1763"/>
        <v>2.1698842592592638E-3</v>
      </c>
      <c r="AG9192" s="8">
        <f t="shared" si="1764"/>
        <v>0</v>
      </c>
      <c r="AH9192" s="2">
        <f t="shared" si="1761"/>
        <v>1</v>
      </c>
      <c r="AI9192">
        <f>Hypermarket_data[[#This Row],[Completed Time slot]]-Hypermarket_data[[#This Row],[Order time slot]]</f>
        <v>4.1577662037037069E-3</v>
      </c>
      <c r="AJ9192">
        <f>Hypermarket_data[[#This Row],[Product Amount]]-Hypermarket_data[[#This Row],[Discount]]</f>
        <v>660</v>
      </c>
    </row>
    <row r="9193" spans="1:36">
      <c r="A9193" s="2" t="s">
        <v>47136</v>
      </c>
      <c r="B9193" s="2" t="str">
        <f t="shared" si="1754"/>
        <v>2021-04-05</v>
      </c>
      <c r="C9193" s="2" t="str">
        <f>TEXT(Hypermarket_data[[#This Row],[Order Month]],"dddd")</f>
        <v>Monday</v>
      </c>
      <c r="D9193" s="2" t="str">
        <f>LEFT(Hypermarket_data[[#This Row],[Order Timestamp]],7)</f>
        <v>2021-04</v>
      </c>
      <c r="E9193" s="2" t="str">
        <f>TEXT(Hypermarket_data[[#This Row],[Order Month]],"mmmm")</f>
        <v>April</v>
      </c>
      <c r="F9193" s="2" t="str">
        <f>MID(Hypermarket_data[[#This Row],[Order Timestamp]],12,12)</f>
        <v>00:05:11.544</v>
      </c>
      <c r="G9193" s="3" t="str">
        <f>MID(Hypermarket_data[[#This Row],[Order Timestamp]],12,8)</f>
        <v>00:05:11</v>
      </c>
      <c r="H9193" s="3" t="str">
        <f t="shared" si="1755"/>
        <v>Late night</v>
      </c>
      <c r="I9193" s="2" t="s">
        <v>47137</v>
      </c>
      <c r="J9193" s="2" t="s">
        <v>51</v>
      </c>
      <c r="K9193" s="2" t="s">
        <v>51</v>
      </c>
      <c r="L9193" s="2">
        <v>218517</v>
      </c>
      <c r="M9193" t="s">
        <v>47138</v>
      </c>
      <c r="N9193" s="2" t="s">
        <v>47139</v>
      </c>
      <c r="O9193" s="5" t="str">
        <f t="shared" si="1762"/>
        <v>00:06:51.941</v>
      </c>
      <c r="P9193" s="2" t="s">
        <v>47140</v>
      </c>
      <c r="Q9193" s="5" t="str">
        <f>MID(Hypermarket_data[[#This Row],[Partner Start for Delivery Time]],12,8)</f>
        <v>00:13:32</v>
      </c>
      <c r="R9193" s="2" t="s">
        <v>47141</v>
      </c>
      <c r="S9193" s="6">
        <f t="shared" si="1756"/>
        <v>44291.012662986112</v>
      </c>
      <c r="T9193" s="6" t="str">
        <f>MID(Hypermarket_data[[#This Row],[Partner Start for Delivery Time]],6,2)</f>
        <v>04</v>
      </c>
      <c r="U9193" s="6" t="str">
        <f t="shared" si="1757"/>
        <v>Weekday</v>
      </c>
      <c r="V9193" s="5" t="str">
        <f>MID(Hypermarket_data[[#This Row],[Partner Start for Delivery Time]],12,8)</f>
        <v>00:13:32</v>
      </c>
      <c r="W9193" s="5" t="str">
        <f t="shared" si="1758"/>
        <v>Late night</v>
      </c>
      <c r="X9193" s="2" t="s">
        <v>5</v>
      </c>
      <c r="Y9193" s="2"/>
      <c r="Z9193" s="2">
        <v>498</v>
      </c>
      <c r="AA9193" s="2">
        <v>37</v>
      </c>
      <c r="AB9193" s="2">
        <v>0</v>
      </c>
      <c r="AC9193" s="2">
        <f t="shared" si="1759"/>
        <v>535</v>
      </c>
      <c r="AD9193" t="str">
        <f t="shared" si="1760"/>
        <v>yes</v>
      </c>
      <c r="AE9193" s="7">
        <f>Hypermarket_data[[#This Row],[Partner store reach time slot]]-Hypermarket_data[[#This Row],[Order time slot]]</f>
        <v>1.1620023148148141E-3</v>
      </c>
      <c r="AF9193" s="8">
        <f t="shared" si="1763"/>
        <v>4.6303125000000007E-3</v>
      </c>
      <c r="AG9193" s="8">
        <f t="shared" si="1764"/>
        <v>0</v>
      </c>
      <c r="AH9193" s="2">
        <f t="shared" si="1761"/>
        <v>0</v>
      </c>
      <c r="AI9193">
        <f>Hypermarket_data[[#This Row],[Completed Time slot]]-Hypermarket_data[[#This Row],[Order time slot]]</f>
        <v>5.7923148148148144E-3</v>
      </c>
      <c r="AJ9193">
        <f>Hypermarket_data[[#This Row],[Product Amount]]-Hypermarket_data[[#This Row],[Discount]]</f>
        <v>498</v>
      </c>
    </row>
    <row r="9194" spans="1:36">
      <c r="A9194" s="2" t="s">
        <v>47142</v>
      </c>
      <c r="B9194" s="2" t="str">
        <f t="shared" si="1754"/>
        <v>2021-04-04</v>
      </c>
      <c r="C9194" s="2" t="str">
        <f>TEXT(Hypermarket_data[[#This Row],[Order Month]],"dddd")</f>
        <v>Sunday</v>
      </c>
      <c r="D9194" s="2" t="str">
        <f>LEFT(Hypermarket_data[[#This Row],[Order Timestamp]],7)</f>
        <v>2021-04</v>
      </c>
      <c r="E9194" s="2" t="str">
        <f>TEXT(Hypermarket_data[[#This Row],[Order Month]],"mmmm")</f>
        <v>April</v>
      </c>
      <c r="F9194" s="2" t="str">
        <f>MID(Hypermarket_data[[#This Row],[Order Timestamp]],12,12)</f>
        <v>23:47:40.728</v>
      </c>
      <c r="G9194" s="3" t="str">
        <f>MID(Hypermarket_data[[#This Row],[Order Timestamp]],12,8)</f>
        <v>23:47:40</v>
      </c>
      <c r="H9194" s="3" t="str">
        <f t="shared" si="1755"/>
        <v>Late night</v>
      </c>
      <c r="I9194" s="2" t="s">
        <v>47143</v>
      </c>
      <c r="J9194" s="2" t="s">
        <v>51</v>
      </c>
      <c r="K9194" s="2" t="s">
        <v>51</v>
      </c>
      <c r="L9194" s="2">
        <v>218504</v>
      </c>
      <c r="M9194" t="s">
        <v>47144</v>
      </c>
      <c r="N9194" s="2" t="s">
        <v>47145</v>
      </c>
      <c r="O9194" s="5" t="str">
        <f t="shared" si="1762"/>
        <v>23:54:18.833</v>
      </c>
      <c r="P9194" s="2" t="s">
        <v>47146</v>
      </c>
      <c r="Q9194" s="5" t="str">
        <f>MID(Hypermarket_data[[#This Row],[Partner Start for Delivery Time]],12,8)</f>
        <v>00:02:49</v>
      </c>
      <c r="R9194" s="2" t="s">
        <v>47147</v>
      </c>
      <c r="S9194" s="6">
        <f t="shared" si="1756"/>
        <v>44291.006520208335</v>
      </c>
      <c r="T9194" s="6" t="str">
        <f>MID(Hypermarket_data[[#This Row],[Partner Start for Delivery Time]],6,2)</f>
        <v>04</v>
      </c>
      <c r="U9194" s="6" t="str">
        <f t="shared" si="1757"/>
        <v>Weekday</v>
      </c>
      <c r="V9194" s="5" t="str">
        <f>MID(Hypermarket_data[[#This Row],[Partner Start for Delivery Time]],12,8)</f>
        <v>00:02:49</v>
      </c>
      <c r="W9194" s="5" t="str">
        <f t="shared" si="1758"/>
        <v>Late night</v>
      </c>
      <c r="X9194" s="2" t="s">
        <v>5</v>
      </c>
      <c r="Y9194" s="2">
        <v>5</v>
      </c>
      <c r="Z9194" s="2">
        <v>270</v>
      </c>
      <c r="AA9194" s="2">
        <v>0</v>
      </c>
      <c r="AB9194" s="2">
        <v>0</v>
      </c>
      <c r="AC9194" s="2">
        <f t="shared" si="1759"/>
        <v>270</v>
      </c>
      <c r="AD9194" t="str">
        <f t="shared" si="1760"/>
        <v>yes</v>
      </c>
      <c r="AE9194" s="7">
        <f>Hypermarket_data[[#This Row],[Partner store reach time slot]]-Hypermarket_data[[#This Row],[Order time slot]]</f>
        <v>4.6076967592594276E-3</v>
      </c>
      <c r="AF9194" s="8">
        <v>0</v>
      </c>
      <c r="AG9194" s="8">
        <f t="shared" si="1764"/>
        <v>0</v>
      </c>
      <c r="AH9194" s="2">
        <f t="shared" si="1761"/>
        <v>5</v>
      </c>
      <c r="AI9194">
        <f>Hypermarket_data[[#This Row],[Completed Time slot]]-Hypermarket_data[[#This Row],[Order time slot]]</f>
        <v>-0.98948759259259245</v>
      </c>
      <c r="AJ9194">
        <f>Hypermarket_data[[#This Row],[Product Amount]]-Hypermarket_data[[#This Row],[Discount]]</f>
        <v>270</v>
      </c>
    </row>
    <row r="9195" spans="1:36">
      <c r="A9195" s="2" t="s">
        <v>47148</v>
      </c>
      <c r="B9195" s="2" t="str">
        <f t="shared" si="1754"/>
        <v>2021-04-04</v>
      </c>
      <c r="C9195" s="2" t="str">
        <f>TEXT(Hypermarket_data[[#This Row],[Order Month]],"dddd")</f>
        <v>Sunday</v>
      </c>
      <c r="D9195" s="2" t="str">
        <f>LEFT(Hypermarket_data[[#This Row],[Order Timestamp]],7)</f>
        <v>2021-04</v>
      </c>
      <c r="E9195" s="2" t="str">
        <f>TEXT(Hypermarket_data[[#This Row],[Order Month]],"mmmm")</f>
        <v>April</v>
      </c>
      <c r="F9195" s="2" t="str">
        <f>MID(Hypermarket_data[[#This Row],[Order Timestamp]],12,12)</f>
        <v>22:56:14.372</v>
      </c>
      <c r="G9195" s="3" t="str">
        <f>MID(Hypermarket_data[[#This Row],[Order Timestamp]],12,8)</f>
        <v>22:56:14</v>
      </c>
      <c r="H9195" s="3" t="str">
        <f t="shared" si="1755"/>
        <v>Night</v>
      </c>
      <c r="I9195" s="2" t="s">
        <v>47149</v>
      </c>
      <c r="J9195" s="2" t="s">
        <v>51</v>
      </c>
      <c r="K9195" s="2" t="s">
        <v>62</v>
      </c>
      <c r="L9195" s="2">
        <v>218466</v>
      </c>
      <c r="M9195" t="s">
        <v>47150</v>
      </c>
      <c r="N9195" s="2" t="s">
        <v>47151</v>
      </c>
      <c r="O9195" s="5" t="str">
        <f t="shared" si="1762"/>
        <v>22:58:16.358</v>
      </c>
      <c r="P9195" s="2" t="s">
        <v>47152</v>
      </c>
      <c r="Q9195" s="5" t="str">
        <f>MID(Hypermarket_data[[#This Row],[Partner Start for Delivery Time]],12,8)</f>
        <v>23:12:51</v>
      </c>
      <c r="R9195" s="2" t="s">
        <v>47153</v>
      </c>
      <c r="S9195" s="6">
        <f t="shared" si="1756"/>
        <v>44290.978760891201</v>
      </c>
      <c r="T9195" s="6" t="str">
        <f>MID(Hypermarket_data[[#This Row],[Partner Start for Delivery Time]],6,2)</f>
        <v>04</v>
      </c>
      <c r="U9195" s="6" t="str">
        <f t="shared" si="1757"/>
        <v>Weekend</v>
      </c>
      <c r="V9195" s="5" t="str">
        <f>MID(Hypermarket_data[[#This Row],[Partner Start for Delivery Time]],12,8)</f>
        <v>23:12:51</v>
      </c>
      <c r="W9195" s="5" t="str">
        <f t="shared" si="1758"/>
        <v>Late night</v>
      </c>
      <c r="X9195" s="2" t="s">
        <v>5</v>
      </c>
      <c r="Y9195" s="2"/>
      <c r="Z9195" s="2">
        <v>240</v>
      </c>
      <c r="AA9195" s="2">
        <v>45</v>
      </c>
      <c r="AB9195" s="2">
        <v>0</v>
      </c>
      <c r="AC9195" s="2">
        <f t="shared" si="1759"/>
        <v>285</v>
      </c>
      <c r="AD9195" t="str">
        <f t="shared" si="1760"/>
        <v>yes</v>
      </c>
      <c r="AE9195" s="7">
        <f>Hypermarket_data[[#This Row],[Partner store reach time slot]]-Hypermarket_data[[#This Row],[Order time slot]]</f>
        <v>1.4118749999998403E-3</v>
      </c>
      <c r="AF9195" s="8">
        <f t="shared" ref="AF9195:AF9227" si="1765">$Q9195-$O9195</f>
        <v>1.0123171296296363E-2</v>
      </c>
      <c r="AG9195" s="8">
        <f t="shared" si="1764"/>
        <v>0</v>
      </c>
      <c r="AH9195" s="2">
        <f t="shared" si="1761"/>
        <v>5</v>
      </c>
      <c r="AI9195">
        <f>Hypermarket_data[[#This Row],[Completed Time slot]]-Hypermarket_data[[#This Row],[Order time slot]]</f>
        <v>1.1535046296296203E-2</v>
      </c>
      <c r="AJ9195">
        <f>Hypermarket_data[[#This Row],[Product Amount]]-Hypermarket_data[[#This Row],[Discount]]</f>
        <v>240</v>
      </c>
    </row>
    <row r="9196" spans="1:36">
      <c r="A9196" s="2" t="s">
        <v>47154</v>
      </c>
      <c r="B9196" s="2" t="str">
        <f t="shared" si="1754"/>
        <v>2021-04-04</v>
      </c>
      <c r="C9196" s="2" t="str">
        <f>TEXT(Hypermarket_data[[#This Row],[Order Month]],"dddd")</f>
        <v>Sunday</v>
      </c>
      <c r="D9196" s="2" t="str">
        <f>LEFT(Hypermarket_data[[#This Row],[Order Timestamp]],7)</f>
        <v>2021-04</v>
      </c>
      <c r="E9196" s="2" t="str">
        <f>TEXT(Hypermarket_data[[#This Row],[Order Month]],"mmmm")</f>
        <v>April</v>
      </c>
      <c r="F9196" s="2" t="str">
        <f>MID(Hypermarket_data[[#This Row],[Order Timestamp]],12,12)</f>
        <v>22:28:42.961</v>
      </c>
      <c r="G9196" s="3" t="str">
        <f>MID(Hypermarket_data[[#This Row],[Order Timestamp]],12,8)</f>
        <v>22:28:42</v>
      </c>
      <c r="H9196" s="3" t="str">
        <f t="shared" si="1755"/>
        <v>Night</v>
      </c>
      <c r="I9196" s="2" t="s">
        <v>47155</v>
      </c>
      <c r="J9196" s="2" t="s">
        <v>51</v>
      </c>
      <c r="K9196" s="2" t="s">
        <v>62</v>
      </c>
      <c r="L9196" s="2">
        <v>218436</v>
      </c>
      <c r="M9196" t="s">
        <v>3398</v>
      </c>
      <c r="N9196" s="2" t="s">
        <v>47156</v>
      </c>
      <c r="O9196" s="5" t="str">
        <f t="shared" si="1762"/>
        <v>22:30:16.676</v>
      </c>
      <c r="P9196" s="2" t="s">
        <v>47157</v>
      </c>
      <c r="Q9196" s="5" t="str">
        <f>MID(Hypermarket_data[[#This Row],[Partner Start for Delivery Time]],12,8)</f>
        <v>22:32:22</v>
      </c>
      <c r="R9196" s="2" t="s">
        <v>47158</v>
      </c>
      <c r="S9196" s="6">
        <f t="shared" si="1756"/>
        <v>44290.94762240741</v>
      </c>
      <c r="T9196" s="6" t="str">
        <f>MID(Hypermarket_data[[#This Row],[Partner Start for Delivery Time]],6,2)</f>
        <v>04</v>
      </c>
      <c r="U9196" s="6" t="str">
        <f t="shared" si="1757"/>
        <v>Weekend</v>
      </c>
      <c r="V9196" s="5" t="str">
        <f>MID(Hypermarket_data[[#This Row],[Partner Start for Delivery Time]],12,8)</f>
        <v>22:32:22</v>
      </c>
      <c r="W9196" s="5" t="str">
        <f t="shared" si="1758"/>
        <v>Night</v>
      </c>
      <c r="X9196" s="2" t="s">
        <v>5</v>
      </c>
      <c r="Y9196" s="2"/>
      <c r="Z9196" s="2">
        <v>165</v>
      </c>
      <c r="AA9196" s="2">
        <v>45</v>
      </c>
      <c r="AB9196" s="2">
        <v>0</v>
      </c>
      <c r="AC9196" s="2">
        <f t="shared" si="1759"/>
        <v>210</v>
      </c>
      <c r="AD9196" t="str">
        <f t="shared" si="1760"/>
        <v>yes</v>
      </c>
      <c r="AE9196" s="7">
        <f>Hypermarket_data[[#This Row],[Partner store reach time slot]]-Hypermarket_data[[#This Row],[Order time slot]]</f>
        <v>1.0846643518518384E-3</v>
      </c>
      <c r="AF9196" s="8">
        <f t="shared" si="1765"/>
        <v>1.4505092592591584E-3</v>
      </c>
      <c r="AG9196" s="8">
        <f t="shared" si="1764"/>
        <v>0</v>
      </c>
      <c r="AH9196" s="2">
        <f t="shared" si="1761"/>
        <v>1</v>
      </c>
      <c r="AI9196">
        <f>Hypermarket_data[[#This Row],[Completed Time slot]]-Hypermarket_data[[#This Row],[Order time slot]]</f>
        <v>2.5351736111109968E-3</v>
      </c>
      <c r="AJ9196">
        <f>Hypermarket_data[[#This Row],[Product Amount]]-Hypermarket_data[[#This Row],[Discount]]</f>
        <v>165</v>
      </c>
    </row>
    <row r="9197" spans="1:36">
      <c r="A9197" s="2" t="s">
        <v>47159</v>
      </c>
      <c r="B9197" s="2" t="str">
        <f t="shared" si="1754"/>
        <v>2021-07-18</v>
      </c>
      <c r="C9197" s="2" t="str">
        <f>TEXT(Hypermarket_data[[#This Row],[Order Month]],"dddd")</f>
        <v>Sunday</v>
      </c>
      <c r="D9197" s="2" t="str">
        <f>LEFT(Hypermarket_data[[#This Row],[Order Timestamp]],7)</f>
        <v>2021-07</v>
      </c>
      <c r="E9197" s="2" t="str">
        <f>TEXT(Hypermarket_data[[#This Row],[Order Month]],"mmmm")</f>
        <v>July</v>
      </c>
      <c r="F9197" s="2" t="str">
        <f>MID(Hypermarket_data[[#This Row],[Order Timestamp]],12,12)</f>
        <v>18:45:24.919</v>
      </c>
      <c r="G9197" s="3" t="str">
        <f>MID(Hypermarket_data[[#This Row],[Order Timestamp]],12,8)</f>
        <v>18:45:24</v>
      </c>
      <c r="H9197" s="3" t="str">
        <f t="shared" si="1755"/>
        <v>Evening</v>
      </c>
      <c r="I9197" s="2" t="s">
        <v>47155</v>
      </c>
      <c r="J9197" s="2" t="s">
        <v>51</v>
      </c>
      <c r="K9197" s="2" t="s">
        <v>53</v>
      </c>
      <c r="L9197" s="2">
        <v>297662</v>
      </c>
      <c r="M9197" t="s">
        <v>6492</v>
      </c>
      <c r="N9197" s="2" t="s">
        <v>47160</v>
      </c>
      <c r="O9197" s="5" t="str">
        <f t="shared" si="1762"/>
        <v>18:47:18.900</v>
      </c>
      <c r="P9197" s="2" t="s">
        <v>47161</v>
      </c>
      <c r="Q9197" s="5" t="str">
        <f>MID(Hypermarket_data[[#This Row],[Partner Start for Delivery Time]],12,8)</f>
        <v>18:51:29</v>
      </c>
      <c r="R9197" s="2" t="s">
        <v>47162</v>
      </c>
      <c r="S9197" s="6">
        <f t="shared" si="1756"/>
        <v>44395.79431917824</v>
      </c>
      <c r="T9197" s="6" t="str">
        <f>MID(Hypermarket_data[[#This Row],[Partner Start for Delivery Time]],6,2)</f>
        <v>07</v>
      </c>
      <c r="U9197" s="6" t="str">
        <f t="shared" si="1757"/>
        <v>Weekend</v>
      </c>
      <c r="V9197" s="5" t="str">
        <f>MID(Hypermarket_data[[#This Row],[Partner Start for Delivery Time]],12,8)</f>
        <v>18:51:29</v>
      </c>
      <c r="W9197" s="5" t="str">
        <f t="shared" si="1758"/>
        <v>Night</v>
      </c>
      <c r="X9197" s="2" t="s">
        <v>5</v>
      </c>
      <c r="Y9197" s="2">
        <v>5</v>
      </c>
      <c r="Z9197" s="2">
        <v>60</v>
      </c>
      <c r="AA9197" s="2">
        <v>25</v>
      </c>
      <c r="AB9197" s="2">
        <v>0</v>
      </c>
      <c r="AC9197" s="2">
        <f t="shared" si="1759"/>
        <v>85</v>
      </c>
      <c r="AD9197" t="str">
        <f t="shared" si="1760"/>
        <v>yes</v>
      </c>
      <c r="AE9197" s="7">
        <f>Hypermarket_data[[#This Row],[Partner store reach time slot]]-Hypermarket_data[[#This Row],[Order time slot]]</f>
        <v>1.3192245370370337E-3</v>
      </c>
      <c r="AF9197" s="8">
        <f t="shared" si="1765"/>
        <v>2.8946759259259602E-3</v>
      </c>
      <c r="AG9197" s="8">
        <f t="shared" si="1764"/>
        <v>0</v>
      </c>
      <c r="AH9197" s="2">
        <f t="shared" si="1761"/>
        <v>1</v>
      </c>
      <c r="AI9197">
        <f>Hypermarket_data[[#This Row],[Completed Time slot]]-Hypermarket_data[[#This Row],[Order time slot]]</f>
        <v>4.2139004629629939E-3</v>
      </c>
      <c r="AJ9197">
        <f>Hypermarket_data[[#This Row],[Product Amount]]-Hypermarket_data[[#This Row],[Discount]]</f>
        <v>60</v>
      </c>
    </row>
    <row r="9198" spans="1:36">
      <c r="A9198" s="2" t="s">
        <v>47163</v>
      </c>
      <c r="B9198" s="2" t="str">
        <f t="shared" si="1754"/>
        <v>2021-08-12</v>
      </c>
      <c r="C9198" s="2" t="str">
        <f>TEXT(Hypermarket_data[[#This Row],[Order Month]],"dddd")</f>
        <v>Thursday</v>
      </c>
      <c r="D9198" s="2" t="str">
        <f>LEFT(Hypermarket_data[[#This Row],[Order Timestamp]],7)</f>
        <v>2021-08</v>
      </c>
      <c r="E9198" s="2" t="str">
        <f>TEXT(Hypermarket_data[[#This Row],[Order Month]],"mmmm")</f>
        <v>August</v>
      </c>
      <c r="F9198" s="2" t="str">
        <f>MID(Hypermarket_data[[#This Row],[Order Timestamp]],12,12)</f>
        <v>18:50:33.690</v>
      </c>
      <c r="G9198" s="3" t="str">
        <f>MID(Hypermarket_data[[#This Row],[Order Timestamp]],12,8)</f>
        <v>18:50:33</v>
      </c>
      <c r="H9198" s="3" t="str">
        <f t="shared" si="1755"/>
        <v>Evening</v>
      </c>
      <c r="I9198" s="2" t="s">
        <v>47155</v>
      </c>
      <c r="J9198" s="2" t="s">
        <v>51</v>
      </c>
      <c r="K9198" s="2" t="s">
        <v>53</v>
      </c>
      <c r="L9198" s="2">
        <v>315818</v>
      </c>
      <c r="M9198" t="s">
        <v>47164</v>
      </c>
      <c r="N9198" s="2" t="s">
        <v>47165</v>
      </c>
      <c r="O9198" s="5" t="str">
        <f t="shared" si="1762"/>
        <v>18:55:47.047</v>
      </c>
      <c r="P9198" s="2" t="s">
        <v>47166</v>
      </c>
      <c r="Q9198" s="5" t="str">
        <f>MID(Hypermarket_data[[#This Row],[Partner Start for Delivery Time]],12,8)</f>
        <v>19:26:55</v>
      </c>
      <c r="R9198" s="2" t="s">
        <v>47167</v>
      </c>
      <c r="S9198" s="6">
        <f t="shared" si="1756"/>
        <v>44420.829526365742</v>
      </c>
      <c r="T9198" s="6" t="str">
        <f>MID(Hypermarket_data[[#This Row],[Partner Start for Delivery Time]],6,2)</f>
        <v>08</v>
      </c>
      <c r="U9198" s="6" t="str">
        <f t="shared" si="1757"/>
        <v>Weekday</v>
      </c>
      <c r="V9198" s="5" t="str">
        <f>MID(Hypermarket_data[[#This Row],[Partner Start for Delivery Time]],12,8)</f>
        <v>19:26:55</v>
      </c>
      <c r="W9198" s="5" t="str">
        <f t="shared" si="1758"/>
        <v>Night</v>
      </c>
      <c r="X9198" s="2" t="s">
        <v>5</v>
      </c>
      <c r="Y9198" s="2">
        <v>5</v>
      </c>
      <c r="Z9198" s="2">
        <v>201</v>
      </c>
      <c r="AA9198" s="2">
        <v>0</v>
      </c>
      <c r="AB9198" s="2">
        <v>99</v>
      </c>
      <c r="AC9198" s="2">
        <f t="shared" si="1759"/>
        <v>201</v>
      </c>
      <c r="AD9198" t="str">
        <f t="shared" si="1760"/>
        <v>yes</v>
      </c>
      <c r="AE9198" s="7">
        <f>Hypermarket_data[[#This Row],[Partner store reach time slot]]-Hypermarket_data[[#This Row],[Order time slot]]</f>
        <v>3.6268171296295337E-3</v>
      </c>
      <c r="AF9198" s="8">
        <f t="shared" si="1765"/>
        <v>2.1619826388889041E-2</v>
      </c>
      <c r="AG9198" s="8">
        <f t="shared" si="1764"/>
        <v>0</v>
      </c>
      <c r="AH9198" s="2">
        <f t="shared" si="1761"/>
        <v>3</v>
      </c>
      <c r="AI9198">
        <f>Hypermarket_data[[#This Row],[Completed Time slot]]-Hypermarket_data[[#This Row],[Order time slot]]</f>
        <v>2.5246643518518574E-2</v>
      </c>
      <c r="AJ9198">
        <f>Hypermarket_data[[#This Row],[Product Amount]]-Hypermarket_data[[#This Row],[Discount]]</f>
        <v>102</v>
      </c>
    </row>
    <row r="9199" spans="1:36">
      <c r="A9199" s="2" t="s">
        <v>47168</v>
      </c>
      <c r="B9199" s="2" t="str">
        <f t="shared" si="1754"/>
        <v>2021-04-04</v>
      </c>
      <c r="C9199" s="2" t="str">
        <f>TEXT(Hypermarket_data[[#This Row],[Order Month]],"dddd")</f>
        <v>Sunday</v>
      </c>
      <c r="D9199" s="2" t="str">
        <f>LEFT(Hypermarket_data[[#This Row],[Order Timestamp]],7)</f>
        <v>2021-04</v>
      </c>
      <c r="E9199" s="2" t="str">
        <f>TEXT(Hypermarket_data[[#This Row],[Order Month]],"mmmm")</f>
        <v>April</v>
      </c>
      <c r="F9199" s="2" t="str">
        <f>MID(Hypermarket_data[[#This Row],[Order Timestamp]],12,12)</f>
        <v>21:47:27.584</v>
      </c>
      <c r="G9199" s="3" t="str">
        <f>MID(Hypermarket_data[[#This Row],[Order Timestamp]],12,8)</f>
        <v>21:47:27</v>
      </c>
      <c r="H9199" s="3" t="str">
        <f t="shared" si="1755"/>
        <v>Night</v>
      </c>
      <c r="I9199" s="2" t="s">
        <v>47169</v>
      </c>
      <c r="J9199" s="2" t="s">
        <v>51</v>
      </c>
      <c r="K9199" s="2" t="s">
        <v>51</v>
      </c>
      <c r="L9199" s="2">
        <v>218402</v>
      </c>
      <c r="M9199" t="s">
        <v>47170</v>
      </c>
      <c r="N9199" s="2" t="s">
        <v>47171</v>
      </c>
      <c r="O9199" s="5" t="str">
        <f t="shared" si="1762"/>
        <v>21:48:53.951</v>
      </c>
      <c r="P9199" s="2" t="s">
        <v>47172</v>
      </c>
      <c r="Q9199" s="5" t="str">
        <f>MID(Hypermarket_data[[#This Row],[Partner Start for Delivery Time]],12,8)</f>
        <v>22:00:41</v>
      </c>
      <c r="R9199" s="2" t="s">
        <v>47173</v>
      </c>
      <c r="S9199" s="6">
        <f t="shared" si="1756"/>
        <v>44290.921714456017</v>
      </c>
      <c r="T9199" s="6" t="str">
        <f>MID(Hypermarket_data[[#This Row],[Partner Start for Delivery Time]],6,2)</f>
        <v>04</v>
      </c>
      <c r="U9199" s="6" t="str">
        <f t="shared" si="1757"/>
        <v>Weekend</v>
      </c>
      <c r="V9199" s="5" t="str">
        <f>MID(Hypermarket_data[[#This Row],[Partner Start for Delivery Time]],12,8)</f>
        <v>22:00:41</v>
      </c>
      <c r="W9199" s="5" t="str">
        <f t="shared" si="1758"/>
        <v>Night</v>
      </c>
      <c r="X9199" s="2" t="s">
        <v>5</v>
      </c>
      <c r="Y9199" s="2"/>
      <c r="Z9199" s="2">
        <v>160</v>
      </c>
      <c r="AA9199" s="2">
        <v>25</v>
      </c>
      <c r="AB9199" s="2">
        <v>0</v>
      </c>
      <c r="AC9199" s="2">
        <f t="shared" si="1759"/>
        <v>185</v>
      </c>
      <c r="AD9199" t="str">
        <f t="shared" si="1760"/>
        <v>yes</v>
      </c>
      <c r="AE9199" s="7">
        <f>Hypermarket_data[[#This Row],[Partner store reach time slot]]-Hypermarket_data[[#This Row],[Order time slot]]</f>
        <v>9.9961805555559557E-4</v>
      </c>
      <c r="AF9199" s="8">
        <f t="shared" si="1765"/>
        <v>8.183437499999946E-3</v>
      </c>
      <c r="AG9199" s="8">
        <f t="shared" si="1764"/>
        <v>0</v>
      </c>
      <c r="AH9199" s="2">
        <f t="shared" si="1761"/>
        <v>2</v>
      </c>
      <c r="AI9199">
        <f>Hypermarket_data[[#This Row],[Completed Time slot]]-Hypermarket_data[[#This Row],[Order time slot]]</f>
        <v>9.1830555555555415E-3</v>
      </c>
      <c r="AJ9199">
        <f>Hypermarket_data[[#This Row],[Product Amount]]-Hypermarket_data[[#This Row],[Discount]]</f>
        <v>160</v>
      </c>
    </row>
    <row r="9200" spans="1:36">
      <c r="A9200" s="2" t="s">
        <v>47174</v>
      </c>
      <c r="B9200" s="2" t="str">
        <f t="shared" si="1754"/>
        <v>2021-05-05</v>
      </c>
      <c r="C9200" s="2" t="str">
        <f>TEXT(Hypermarket_data[[#This Row],[Order Month]],"dddd")</f>
        <v>Wednesday</v>
      </c>
      <c r="D9200" s="2" t="str">
        <f>LEFT(Hypermarket_data[[#This Row],[Order Timestamp]],7)</f>
        <v>2021-05</v>
      </c>
      <c r="E9200" s="2" t="str">
        <f>TEXT(Hypermarket_data[[#This Row],[Order Month]],"mmmm")</f>
        <v>May</v>
      </c>
      <c r="F9200" s="2" t="str">
        <f>MID(Hypermarket_data[[#This Row],[Order Timestamp]],12,12)</f>
        <v>10:13:38.539</v>
      </c>
      <c r="G9200" s="3" t="str">
        <f>MID(Hypermarket_data[[#This Row],[Order Timestamp]],12,8)</f>
        <v>10:13:38</v>
      </c>
      <c r="H9200" s="3" t="str">
        <f t="shared" si="1755"/>
        <v>Morning</v>
      </c>
      <c r="I9200" s="2" t="s">
        <v>47169</v>
      </c>
      <c r="J9200" s="2" t="s">
        <v>51</v>
      </c>
      <c r="K9200" s="2" t="s">
        <v>51</v>
      </c>
      <c r="L9200" s="2">
        <v>240550</v>
      </c>
      <c r="M9200" t="s">
        <v>47175</v>
      </c>
      <c r="N9200" s="2" t="s">
        <v>47176</v>
      </c>
      <c r="O9200" s="5" t="str">
        <f t="shared" si="1762"/>
        <v>11:00:35.939</v>
      </c>
      <c r="P9200" s="2" t="s">
        <v>47177</v>
      </c>
      <c r="Q9200" s="5" t="str">
        <f>MID(Hypermarket_data[[#This Row],[Partner Start for Delivery Time]],12,8)</f>
        <v>11:05:04</v>
      </c>
      <c r="R9200" s="2" t="s">
        <v>47178</v>
      </c>
      <c r="S9200" s="6">
        <f t="shared" si="1756"/>
        <v>44321.468419131947</v>
      </c>
      <c r="T9200" s="6" t="str">
        <f>MID(Hypermarket_data[[#This Row],[Partner Start for Delivery Time]],6,2)</f>
        <v>05</v>
      </c>
      <c r="U9200" s="6" t="str">
        <f t="shared" si="1757"/>
        <v>Weekday</v>
      </c>
      <c r="V9200" s="5" t="str">
        <f>MID(Hypermarket_data[[#This Row],[Partner Start for Delivery Time]],12,8)</f>
        <v>11:05:04</v>
      </c>
      <c r="W9200" s="5" t="str">
        <f t="shared" si="1758"/>
        <v>Morning</v>
      </c>
      <c r="X9200" s="2" t="s">
        <v>5</v>
      </c>
      <c r="Y9200" s="2">
        <v>5</v>
      </c>
      <c r="Z9200" s="2">
        <v>128</v>
      </c>
      <c r="AA9200" s="2">
        <v>25</v>
      </c>
      <c r="AB9200" s="2">
        <v>0</v>
      </c>
      <c r="AC9200" s="2">
        <f t="shared" si="1759"/>
        <v>153</v>
      </c>
      <c r="AD9200" t="str">
        <f t="shared" si="1760"/>
        <v>yes</v>
      </c>
      <c r="AE9200" s="7">
        <f>Hypermarket_data[[#This Row],[Partner store reach time slot]]-Hypermarket_data[[#This Row],[Order time slot]]</f>
        <v>3.2608796296296261E-2</v>
      </c>
      <c r="AF9200" s="8">
        <f t="shared" si="1765"/>
        <v>3.1025578703704482E-3</v>
      </c>
      <c r="AG9200" s="8">
        <f t="shared" si="1764"/>
        <v>0</v>
      </c>
      <c r="AH9200" s="2">
        <f t="shared" si="1761"/>
        <v>5</v>
      </c>
      <c r="AI9200">
        <f>Hypermarket_data[[#This Row],[Completed Time slot]]-Hypermarket_data[[#This Row],[Order time slot]]</f>
        <v>3.5711354166666709E-2</v>
      </c>
      <c r="AJ9200">
        <f>Hypermarket_data[[#This Row],[Product Amount]]-Hypermarket_data[[#This Row],[Discount]]</f>
        <v>128</v>
      </c>
    </row>
    <row r="9201" spans="1:36">
      <c r="A9201" s="2" t="s">
        <v>47179</v>
      </c>
      <c r="B9201" s="2" t="str">
        <f t="shared" si="1754"/>
        <v>2021-05-12</v>
      </c>
      <c r="C9201" s="2" t="str">
        <f>TEXT(Hypermarket_data[[#This Row],[Order Month]],"dddd")</f>
        <v>Wednesday</v>
      </c>
      <c r="D9201" s="2" t="str">
        <f>LEFT(Hypermarket_data[[#This Row],[Order Timestamp]],7)</f>
        <v>2021-05</v>
      </c>
      <c r="E9201" s="2" t="str">
        <f>TEXT(Hypermarket_data[[#This Row],[Order Month]],"mmmm")</f>
        <v>May</v>
      </c>
      <c r="F9201" s="2" t="str">
        <f>MID(Hypermarket_data[[#This Row],[Order Timestamp]],12,12)</f>
        <v>20:53:43.673</v>
      </c>
      <c r="G9201" s="3" t="str">
        <f>MID(Hypermarket_data[[#This Row],[Order Timestamp]],12,8)</f>
        <v>20:53:43</v>
      </c>
      <c r="H9201" s="3" t="str">
        <f t="shared" si="1755"/>
        <v>Night</v>
      </c>
      <c r="I9201" s="2" t="s">
        <v>47169</v>
      </c>
      <c r="J9201" s="2" t="s">
        <v>51</v>
      </c>
      <c r="K9201" s="2" t="s">
        <v>51</v>
      </c>
      <c r="L9201" s="2">
        <v>245482</v>
      </c>
      <c r="M9201" t="s">
        <v>47180</v>
      </c>
      <c r="N9201" s="2" t="s">
        <v>47181</v>
      </c>
      <c r="O9201" s="5" t="str">
        <f t="shared" si="1762"/>
        <v>21:15:43.621</v>
      </c>
      <c r="P9201" s="2" t="s">
        <v>47182</v>
      </c>
      <c r="Q9201" s="5" t="str">
        <f>MID(Hypermarket_data[[#This Row],[Partner Start for Delivery Time]],12,8)</f>
        <v>21:21:09</v>
      </c>
      <c r="R9201" s="2" t="s">
        <v>47183</v>
      </c>
      <c r="S9201" s="6">
        <f t="shared" si="1756"/>
        <v>44328.89492608796</v>
      </c>
      <c r="T9201" s="6" t="str">
        <f>MID(Hypermarket_data[[#This Row],[Partner Start for Delivery Time]],6,2)</f>
        <v>05</v>
      </c>
      <c r="U9201" s="6" t="str">
        <f t="shared" si="1757"/>
        <v>Weekday</v>
      </c>
      <c r="V9201" s="5" t="str">
        <f>MID(Hypermarket_data[[#This Row],[Partner Start for Delivery Time]],12,8)</f>
        <v>21:21:09</v>
      </c>
      <c r="W9201" s="5" t="str">
        <f t="shared" si="1758"/>
        <v>Night</v>
      </c>
      <c r="X9201" s="2" t="s">
        <v>5</v>
      </c>
      <c r="Y9201" s="2">
        <v>5</v>
      </c>
      <c r="Z9201" s="2">
        <v>698</v>
      </c>
      <c r="AA9201" s="2">
        <v>37</v>
      </c>
      <c r="AB9201" s="2">
        <v>0</v>
      </c>
      <c r="AC9201" s="2">
        <f t="shared" si="1759"/>
        <v>735</v>
      </c>
      <c r="AD9201" t="str">
        <f t="shared" si="1760"/>
        <v>yes</v>
      </c>
      <c r="AE9201" s="7">
        <f>Hypermarket_data[[#This Row],[Partner store reach time slot]]-Hypermarket_data[[#This Row],[Order time slot]]</f>
        <v>1.5277175925925923E-2</v>
      </c>
      <c r="AF9201" s="8">
        <f t="shared" si="1765"/>
        <v>3.7659606481481589E-3</v>
      </c>
      <c r="AG9201" s="8">
        <f t="shared" si="1764"/>
        <v>0</v>
      </c>
      <c r="AH9201" s="2">
        <f t="shared" si="1761"/>
        <v>7</v>
      </c>
      <c r="AI9201">
        <f>Hypermarket_data[[#This Row],[Completed Time slot]]-Hypermarket_data[[#This Row],[Order time slot]]</f>
        <v>1.9043136574074082E-2</v>
      </c>
      <c r="AJ9201">
        <f>Hypermarket_data[[#This Row],[Product Amount]]-Hypermarket_data[[#This Row],[Discount]]</f>
        <v>698</v>
      </c>
    </row>
    <row r="9202" spans="1:36">
      <c r="A9202" s="2" t="s">
        <v>47184</v>
      </c>
      <c r="B9202" s="2" t="str">
        <f t="shared" si="1754"/>
        <v>2021-05-24</v>
      </c>
      <c r="C9202" s="2" t="str">
        <f>TEXT(Hypermarket_data[[#This Row],[Order Month]],"dddd")</f>
        <v>Monday</v>
      </c>
      <c r="D9202" s="2" t="str">
        <f>LEFT(Hypermarket_data[[#This Row],[Order Timestamp]],7)</f>
        <v>2021-05</v>
      </c>
      <c r="E9202" s="2" t="str">
        <f>TEXT(Hypermarket_data[[#This Row],[Order Month]],"mmmm")</f>
        <v>May</v>
      </c>
      <c r="F9202" s="2" t="str">
        <f>MID(Hypermarket_data[[#This Row],[Order Timestamp]],12,12)</f>
        <v>14:33:43.258</v>
      </c>
      <c r="G9202" s="3" t="str">
        <f>MID(Hypermarket_data[[#This Row],[Order Timestamp]],12,8)</f>
        <v>14:33:43</v>
      </c>
      <c r="H9202" s="3" t="str">
        <f t="shared" si="1755"/>
        <v>Afternoon</v>
      </c>
      <c r="I9202" s="2" t="s">
        <v>47169</v>
      </c>
      <c r="J9202" s="2" t="s">
        <v>51</v>
      </c>
      <c r="K9202" s="2" t="s">
        <v>51</v>
      </c>
      <c r="L9202" s="2">
        <v>253932</v>
      </c>
      <c r="M9202" t="s">
        <v>47185</v>
      </c>
      <c r="N9202" s="2" t="s">
        <v>47186</v>
      </c>
      <c r="O9202" s="5" t="str">
        <f t="shared" si="1762"/>
        <v>14:49:36.504</v>
      </c>
      <c r="P9202" s="2" t="s">
        <v>47187</v>
      </c>
      <c r="Q9202" s="5" t="str">
        <f>MID(Hypermarket_data[[#This Row],[Partner Start for Delivery Time]],12,8)</f>
        <v>15:02:06</v>
      </c>
      <c r="R9202" s="2" t="s">
        <v>47188</v>
      </c>
      <c r="S9202" s="6">
        <f t="shared" si="1756"/>
        <v>44340.629784212964</v>
      </c>
      <c r="T9202" s="6" t="str">
        <f>MID(Hypermarket_data[[#This Row],[Partner Start for Delivery Time]],6,2)</f>
        <v>05</v>
      </c>
      <c r="U9202" s="6" t="str">
        <f t="shared" si="1757"/>
        <v>Weekday</v>
      </c>
      <c r="V9202" s="5" t="str">
        <f>MID(Hypermarket_data[[#This Row],[Partner Start for Delivery Time]],12,8)</f>
        <v>15:02:06</v>
      </c>
      <c r="W9202" s="5" t="str">
        <f t="shared" si="1758"/>
        <v>Afternoon</v>
      </c>
      <c r="X9202" s="2" t="s">
        <v>5</v>
      </c>
      <c r="Y9202" s="2">
        <v>5</v>
      </c>
      <c r="Z9202" s="2">
        <v>850</v>
      </c>
      <c r="AA9202" s="2">
        <v>25</v>
      </c>
      <c r="AB9202" s="2">
        <v>100</v>
      </c>
      <c r="AC9202" s="2">
        <f t="shared" si="1759"/>
        <v>875</v>
      </c>
      <c r="AD9202" t="str">
        <f t="shared" si="1760"/>
        <v>yes</v>
      </c>
      <c r="AE9202" s="7">
        <f>Hypermarket_data[[#This Row],[Partner store reach time slot]]-Hypermarket_data[[#This Row],[Order time slot]]</f>
        <v>1.1032939814814791E-2</v>
      </c>
      <c r="AF9202" s="8">
        <f t="shared" si="1765"/>
        <v>8.6747222222222087E-3</v>
      </c>
      <c r="AG9202" s="8">
        <f t="shared" si="1764"/>
        <v>0</v>
      </c>
      <c r="AH9202" s="2">
        <f t="shared" si="1761"/>
        <v>18</v>
      </c>
      <c r="AI9202">
        <f>Hypermarket_data[[#This Row],[Completed Time slot]]-Hypermarket_data[[#This Row],[Order time slot]]</f>
        <v>1.9707662037036999E-2</v>
      </c>
      <c r="AJ9202">
        <f>Hypermarket_data[[#This Row],[Product Amount]]-Hypermarket_data[[#This Row],[Discount]]</f>
        <v>750</v>
      </c>
    </row>
    <row r="9203" spans="1:36">
      <c r="A9203" s="2" t="s">
        <v>47189</v>
      </c>
      <c r="B9203" s="2" t="str">
        <f t="shared" si="1754"/>
        <v>2021-05-31</v>
      </c>
      <c r="C9203" s="2" t="str">
        <f>TEXT(Hypermarket_data[[#This Row],[Order Month]],"dddd")</f>
        <v>Monday</v>
      </c>
      <c r="D9203" s="2" t="str">
        <f>LEFT(Hypermarket_data[[#This Row],[Order Timestamp]],7)</f>
        <v>2021-05</v>
      </c>
      <c r="E9203" s="2" t="str">
        <f>TEXT(Hypermarket_data[[#This Row],[Order Month]],"mmmm")</f>
        <v>May</v>
      </c>
      <c r="F9203" s="2" t="str">
        <f>MID(Hypermarket_data[[#This Row],[Order Timestamp]],12,12)</f>
        <v>10:42:08.515</v>
      </c>
      <c r="G9203" s="3" t="str">
        <f>MID(Hypermarket_data[[#This Row],[Order Timestamp]],12,8)</f>
        <v>10:42:08</v>
      </c>
      <c r="H9203" s="3" t="str">
        <f t="shared" si="1755"/>
        <v>Morning</v>
      </c>
      <c r="I9203" s="2" t="s">
        <v>47169</v>
      </c>
      <c r="J9203" s="2" t="s">
        <v>51</v>
      </c>
      <c r="K9203" s="2" t="s">
        <v>51</v>
      </c>
      <c r="L9203" s="2">
        <v>259344</v>
      </c>
      <c r="M9203" t="s">
        <v>47190</v>
      </c>
      <c r="N9203" s="2" t="s">
        <v>47191</v>
      </c>
      <c r="O9203" s="5" t="str">
        <f t="shared" si="1762"/>
        <v>10:57:41.670</v>
      </c>
      <c r="P9203" s="2" t="s">
        <v>47192</v>
      </c>
      <c r="Q9203" s="5" t="str">
        <f>MID(Hypermarket_data[[#This Row],[Partner Start for Delivery Time]],12,8)</f>
        <v>11:05:29</v>
      </c>
      <c r="R9203" s="2" t="s">
        <v>47193</v>
      </c>
      <c r="S9203" s="6">
        <f t="shared" si="1756"/>
        <v>44347.466434814814</v>
      </c>
      <c r="T9203" s="6" t="str">
        <f>MID(Hypermarket_data[[#This Row],[Partner Start for Delivery Time]],6,2)</f>
        <v>05</v>
      </c>
      <c r="U9203" s="6" t="str">
        <f t="shared" si="1757"/>
        <v>Weekday</v>
      </c>
      <c r="V9203" s="5" t="str">
        <f>MID(Hypermarket_data[[#This Row],[Partner Start for Delivery Time]],12,8)</f>
        <v>11:05:29</v>
      </c>
      <c r="W9203" s="5" t="str">
        <f t="shared" si="1758"/>
        <v>Morning</v>
      </c>
      <c r="X9203" s="2" t="s">
        <v>5</v>
      </c>
      <c r="Y9203" s="2">
        <v>5</v>
      </c>
      <c r="Z9203" s="2">
        <v>179</v>
      </c>
      <c r="AA9203" s="2">
        <v>25</v>
      </c>
      <c r="AB9203" s="2">
        <v>0</v>
      </c>
      <c r="AC9203" s="2">
        <f t="shared" si="1759"/>
        <v>204</v>
      </c>
      <c r="AD9203" t="str">
        <f t="shared" si="1760"/>
        <v>yes</v>
      </c>
      <c r="AE9203" s="7">
        <f>Hypermarket_data[[#This Row],[Partner store reach time slot]]-Hypermarket_data[[#This Row],[Order time slot]]</f>
        <v>1.0800405092592613E-2</v>
      </c>
      <c r="AF9203" s="8">
        <f t="shared" si="1765"/>
        <v>5.4089120370369725E-3</v>
      </c>
      <c r="AG9203" s="8">
        <f t="shared" si="1764"/>
        <v>0</v>
      </c>
      <c r="AH9203" s="2">
        <f t="shared" si="1761"/>
        <v>4</v>
      </c>
      <c r="AI9203">
        <f>Hypermarket_data[[#This Row],[Completed Time slot]]-Hypermarket_data[[#This Row],[Order time slot]]</f>
        <v>1.6209317129629586E-2</v>
      </c>
      <c r="AJ9203">
        <f>Hypermarket_data[[#This Row],[Product Amount]]-Hypermarket_data[[#This Row],[Discount]]</f>
        <v>179</v>
      </c>
    </row>
    <row r="9204" spans="1:36">
      <c r="A9204" s="2" t="s">
        <v>47194</v>
      </c>
      <c r="B9204" s="2" t="str">
        <f t="shared" si="1754"/>
        <v>2021-07-16</v>
      </c>
      <c r="C9204" s="2" t="str">
        <f>TEXT(Hypermarket_data[[#This Row],[Order Month]],"dddd")</f>
        <v>Friday</v>
      </c>
      <c r="D9204" s="2" t="str">
        <f>LEFT(Hypermarket_data[[#This Row],[Order Timestamp]],7)</f>
        <v>2021-07</v>
      </c>
      <c r="E9204" s="2" t="str">
        <f>TEXT(Hypermarket_data[[#This Row],[Order Month]],"mmmm")</f>
        <v>July</v>
      </c>
      <c r="F9204" s="2" t="str">
        <f>MID(Hypermarket_data[[#This Row],[Order Timestamp]],12,12)</f>
        <v>18:40:53.677</v>
      </c>
      <c r="G9204" s="3" t="str">
        <f>MID(Hypermarket_data[[#This Row],[Order Timestamp]],12,8)</f>
        <v>18:40:53</v>
      </c>
      <c r="H9204" s="3" t="str">
        <f t="shared" si="1755"/>
        <v>Evening</v>
      </c>
      <c r="I9204" s="2" t="s">
        <v>47169</v>
      </c>
      <c r="J9204" s="2" t="s">
        <v>51</v>
      </c>
      <c r="K9204" s="2" t="s">
        <v>51</v>
      </c>
      <c r="L9204" s="2">
        <v>295963</v>
      </c>
      <c r="M9204" t="s">
        <v>47195</v>
      </c>
      <c r="N9204" s="2" t="s">
        <v>47196</v>
      </c>
      <c r="O9204" s="5" t="str">
        <f t="shared" si="1762"/>
        <v>18:49:12.444</v>
      </c>
      <c r="P9204" s="2" t="s">
        <v>47197</v>
      </c>
      <c r="Q9204" s="5" t="str">
        <f>MID(Hypermarket_data[[#This Row],[Partner Start for Delivery Time]],12,8)</f>
        <v>18:56:21</v>
      </c>
      <c r="R9204" s="2" t="s">
        <v>47198</v>
      </c>
      <c r="S9204" s="6">
        <f t="shared" si="1756"/>
        <v>44393.79466994213</v>
      </c>
      <c r="T9204" s="6" t="str">
        <f>MID(Hypermarket_data[[#This Row],[Partner Start for Delivery Time]],6,2)</f>
        <v>07</v>
      </c>
      <c r="U9204" s="6" t="str">
        <f t="shared" si="1757"/>
        <v>Weekday</v>
      </c>
      <c r="V9204" s="5" t="str">
        <f>MID(Hypermarket_data[[#This Row],[Partner Start for Delivery Time]],12,8)</f>
        <v>18:56:21</v>
      </c>
      <c r="W9204" s="5" t="str">
        <f t="shared" si="1758"/>
        <v>Night</v>
      </c>
      <c r="X9204" s="2" t="s">
        <v>5</v>
      </c>
      <c r="Y9204" s="2"/>
      <c r="Z9204" s="2">
        <v>325</v>
      </c>
      <c r="AA9204" s="2">
        <v>25</v>
      </c>
      <c r="AB9204" s="2">
        <v>35</v>
      </c>
      <c r="AC9204" s="2">
        <f t="shared" si="1759"/>
        <v>350</v>
      </c>
      <c r="AD9204" t="str">
        <f t="shared" si="1760"/>
        <v>yes</v>
      </c>
      <c r="AE9204" s="7">
        <f>Hypermarket_data[[#This Row],[Partner store reach time slot]]-Hypermarket_data[[#This Row],[Order time slot]]</f>
        <v>5.7727662037038163E-3</v>
      </c>
      <c r="AF9204" s="8">
        <f t="shared" si="1765"/>
        <v>4.9601388888886877E-3</v>
      </c>
      <c r="AG9204" s="8">
        <f t="shared" si="1764"/>
        <v>0</v>
      </c>
      <c r="AH9204" s="2">
        <f t="shared" si="1761"/>
        <v>3</v>
      </c>
      <c r="AI9204">
        <f>Hypermarket_data[[#This Row],[Completed Time slot]]-Hypermarket_data[[#This Row],[Order time slot]]</f>
        <v>1.0732905092592504E-2</v>
      </c>
      <c r="AJ9204">
        <f>Hypermarket_data[[#This Row],[Product Amount]]-Hypermarket_data[[#This Row],[Discount]]</f>
        <v>290</v>
      </c>
    </row>
    <row r="9205" spans="1:36">
      <c r="A9205" s="2" t="s">
        <v>47199</v>
      </c>
      <c r="B9205" s="2" t="str">
        <f t="shared" si="1754"/>
        <v>2021-07-31</v>
      </c>
      <c r="C9205" s="2" t="str">
        <f>TEXT(Hypermarket_data[[#This Row],[Order Month]],"dddd")</f>
        <v>Saturday</v>
      </c>
      <c r="D9205" s="2" t="str">
        <f>LEFT(Hypermarket_data[[#This Row],[Order Timestamp]],7)</f>
        <v>2021-07</v>
      </c>
      <c r="E9205" s="2" t="str">
        <f>TEXT(Hypermarket_data[[#This Row],[Order Month]],"mmmm")</f>
        <v>July</v>
      </c>
      <c r="F9205" s="2" t="str">
        <f>MID(Hypermarket_data[[#This Row],[Order Timestamp]],12,12)</f>
        <v>20:13:51.974</v>
      </c>
      <c r="G9205" s="3" t="str">
        <f>MID(Hypermarket_data[[#This Row],[Order Timestamp]],12,8)</f>
        <v>20:13:51</v>
      </c>
      <c r="H9205" s="3" t="str">
        <f t="shared" si="1755"/>
        <v>Night</v>
      </c>
      <c r="I9205" s="2" t="s">
        <v>47169</v>
      </c>
      <c r="J9205" s="2" t="s">
        <v>51</v>
      </c>
      <c r="K9205" s="2" t="s">
        <v>51</v>
      </c>
      <c r="L9205" s="2">
        <v>307403</v>
      </c>
      <c r="M9205" t="s">
        <v>47200</v>
      </c>
      <c r="N9205" s="2" t="s">
        <v>47201</v>
      </c>
      <c r="O9205" s="5" t="str">
        <f t="shared" si="1762"/>
        <v>20:15:09.751</v>
      </c>
      <c r="P9205" s="2" t="s">
        <v>47202</v>
      </c>
      <c r="Q9205" s="5" t="str">
        <f>MID(Hypermarket_data[[#This Row],[Partner Start for Delivery Time]],12,8)</f>
        <v>20:24:18</v>
      </c>
      <c r="R9205" s="2" t="s">
        <v>47203</v>
      </c>
      <c r="S9205" s="6">
        <f t="shared" si="1756"/>
        <v>44408.854708865743</v>
      </c>
      <c r="T9205" s="6" t="str">
        <f>MID(Hypermarket_data[[#This Row],[Partner Start for Delivery Time]],6,2)</f>
        <v>07</v>
      </c>
      <c r="U9205" s="6" t="str">
        <f t="shared" si="1757"/>
        <v>Weekend</v>
      </c>
      <c r="V9205" s="5" t="str">
        <f>MID(Hypermarket_data[[#This Row],[Partner Start for Delivery Time]],12,8)</f>
        <v>20:24:18</v>
      </c>
      <c r="W9205" s="5" t="str">
        <f t="shared" si="1758"/>
        <v>Night</v>
      </c>
      <c r="X9205" s="2" t="s">
        <v>5</v>
      </c>
      <c r="Y9205" s="2"/>
      <c r="Z9205" s="2">
        <v>129</v>
      </c>
      <c r="AA9205" s="2">
        <v>25</v>
      </c>
      <c r="AB9205" s="2">
        <v>44</v>
      </c>
      <c r="AC9205" s="2">
        <f t="shared" si="1759"/>
        <v>154</v>
      </c>
      <c r="AD9205" t="str">
        <f t="shared" si="1760"/>
        <v>yes</v>
      </c>
      <c r="AE9205" s="7">
        <f>Hypermarket_data[[#This Row],[Partner store reach time slot]]-Hypermarket_data[[#This Row],[Order time slot]]</f>
        <v>9.0019675925923082E-4</v>
      </c>
      <c r="AF9205" s="8">
        <f t="shared" si="1765"/>
        <v>6.3454745370370436E-3</v>
      </c>
      <c r="AG9205" s="8">
        <f t="shared" si="1764"/>
        <v>0</v>
      </c>
      <c r="AH9205" s="2">
        <f t="shared" si="1761"/>
        <v>2</v>
      </c>
      <c r="AI9205">
        <f>Hypermarket_data[[#This Row],[Completed Time slot]]-Hypermarket_data[[#This Row],[Order time slot]]</f>
        <v>7.2456712962962744E-3</v>
      </c>
      <c r="AJ9205">
        <f>Hypermarket_data[[#This Row],[Product Amount]]-Hypermarket_data[[#This Row],[Discount]]</f>
        <v>85</v>
      </c>
    </row>
    <row r="9206" spans="1:36">
      <c r="A9206" s="2" t="s">
        <v>47204</v>
      </c>
      <c r="B9206" s="2" t="str">
        <f t="shared" si="1754"/>
        <v>2021-08-05</v>
      </c>
      <c r="C9206" s="2" t="str">
        <f>TEXT(Hypermarket_data[[#This Row],[Order Month]],"dddd")</f>
        <v>Thursday</v>
      </c>
      <c r="D9206" s="2" t="str">
        <f>LEFT(Hypermarket_data[[#This Row],[Order Timestamp]],7)</f>
        <v>2021-08</v>
      </c>
      <c r="E9206" s="2" t="str">
        <f>TEXT(Hypermarket_data[[#This Row],[Order Month]],"mmmm")</f>
        <v>August</v>
      </c>
      <c r="F9206" s="2" t="str">
        <f>MID(Hypermarket_data[[#This Row],[Order Timestamp]],12,12)</f>
        <v>21:37:14.258</v>
      </c>
      <c r="G9206" s="3" t="str">
        <f>MID(Hypermarket_data[[#This Row],[Order Timestamp]],12,8)</f>
        <v>21:37:14</v>
      </c>
      <c r="H9206" s="3" t="str">
        <f t="shared" si="1755"/>
        <v>Night</v>
      </c>
      <c r="I9206" s="2" t="s">
        <v>47169</v>
      </c>
      <c r="J9206" s="2" t="s">
        <v>51</v>
      </c>
      <c r="K9206" s="2" t="s">
        <v>51</v>
      </c>
      <c r="L9206" s="2">
        <v>310667</v>
      </c>
      <c r="M9206" t="s">
        <v>47205</v>
      </c>
      <c r="N9206" s="2" t="s">
        <v>47206</v>
      </c>
      <c r="O9206" s="5" t="str">
        <f t="shared" si="1762"/>
        <v>21:39:49.833</v>
      </c>
      <c r="P9206" s="2" t="s">
        <v>47207</v>
      </c>
      <c r="Q9206" s="5" t="str">
        <f>MID(Hypermarket_data[[#This Row],[Partner Start for Delivery Time]],12,8)</f>
        <v>21:44:03</v>
      </c>
      <c r="R9206" s="2" t="s">
        <v>47208</v>
      </c>
      <c r="S9206" s="6">
        <f t="shared" si="1756"/>
        <v>44413.909346006942</v>
      </c>
      <c r="T9206" s="6" t="str">
        <f>MID(Hypermarket_data[[#This Row],[Partner Start for Delivery Time]],6,2)</f>
        <v>08</v>
      </c>
      <c r="U9206" s="6" t="str">
        <f t="shared" si="1757"/>
        <v>Weekday</v>
      </c>
      <c r="V9206" s="5" t="str">
        <f>MID(Hypermarket_data[[#This Row],[Partner Start for Delivery Time]],12,8)</f>
        <v>21:44:03</v>
      </c>
      <c r="W9206" s="5" t="str">
        <f t="shared" si="1758"/>
        <v>Night</v>
      </c>
      <c r="X9206" s="2" t="s">
        <v>5</v>
      </c>
      <c r="Y9206" s="2"/>
      <c r="Z9206" s="2">
        <v>122</v>
      </c>
      <c r="AA9206" s="2">
        <v>25</v>
      </c>
      <c r="AB9206" s="2">
        <v>0</v>
      </c>
      <c r="AC9206" s="2">
        <f t="shared" si="1759"/>
        <v>147</v>
      </c>
      <c r="AD9206" t="str">
        <f t="shared" si="1760"/>
        <v>yes</v>
      </c>
      <c r="AE9206" s="7">
        <f>Hypermarket_data[[#This Row],[Partner store reach time slot]]-Hypermarket_data[[#This Row],[Order time slot]]</f>
        <v>1.8006365740741437E-3</v>
      </c>
      <c r="AF9206" s="8">
        <f t="shared" si="1765"/>
        <v>2.930173611111031E-3</v>
      </c>
      <c r="AG9206" s="8">
        <f t="shared" si="1764"/>
        <v>0</v>
      </c>
      <c r="AH9206" s="2">
        <f t="shared" si="1761"/>
        <v>2</v>
      </c>
      <c r="AI9206">
        <f>Hypermarket_data[[#This Row],[Completed Time slot]]-Hypermarket_data[[#This Row],[Order time slot]]</f>
        <v>4.7308101851851747E-3</v>
      </c>
      <c r="AJ9206">
        <f>Hypermarket_data[[#This Row],[Product Amount]]-Hypermarket_data[[#This Row],[Discount]]</f>
        <v>122</v>
      </c>
    </row>
    <row r="9207" spans="1:36">
      <c r="A9207" s="2" t="s">
        <v>47209</v>
      </c>
      <c r="B9207" s="2" t="str">
        <f t="shared" si="1754"/>
        <v>2021-08-12</v>
      </c>
      <c r="C9207" s="2" t="str">
        <f>TEXT(Hypermarket_data[[#This Row],[Order Month]],"dddd")</f>
        <v>Thursday</v>
      </c>
      <c r="D9207" s="2" t="str">
        <f>LEFT(Hypermarket_data[[#This Row],[Order Timestamp]],7)</f>
        <v>2021-08</v>
      </c>
      <c r="E9207" s="2" t="str">
        <f>TEXT(Hypermarket_data[[#This Row],[Order Month]],"mmmm")</f>
        <v>August</v>
      </c>
      <c r="F9207" s="2" t="str">
        <f>MID(Hypermarket_data[[#This Row],[Order Timestamp]],12,12)</f>
        <v>14:11:30.883</v>
      </c>
      <c r="G9207" s="3" t="str">
        <f>MID(Hypermarket_data[[#This Row],[Order Timestamp]],12,8)</f>
        <v>14:11:30</v>
      </c>
      <c r="H9207" s="3" t="str">
        <f t="shared" si="1755"/>
        <v>Afternoon</v>
      </c>
      <c r="I9207" s="2" t="s">
        <v>47169</v>
      </c>
      <c r="J9207" s="2" t="s">
        <v>51</v>
      </c>
      <c r="K9207" s="2" t="s">
        <v>51</v>
      </c>
      <c r="L9207" s="2">
        <v>315618</v>
      </c>
      <c r="M9207" t="s">
        <v>47210</v>
      </c>
      <c r="N9207" s="2" t="s">
        <v>47211</v>
      </c>
      <c r="O9207" s="5" t="str">
        <f t="shared" si="1762"/>
        <v>14:14:57.867</v>
      </c>
      <c r="P9207" s="2" t="s">
        <v>47212</v>
      </c>
      <c r="Q9207" s="5" t="str">
        <f>MID(Hypermarket_data[[#This Row],[Partner Start for Delivery Time]],12,8)</f>
        <v>14:19:59</v>
      </c>
      <c r="R9207" s="2" t="s">
        <v>47213</v>
      </c>
      <c r="S9207" s="6">
        <f t="shared" si="1756"/>
        <v>44420.600504050926</v>
      </c>
      <c r="T9207" s="6" t="str">
        <f>MID(Hypermarket_data[[#This Row],[Partner Start for Delivery Time]],6,2)</f>
        <v>08</v>
      </c>
      <c r="U9207" s="6" t="str">
        <f t="shared" si="1757"/>
        <v>Weekday</v>
      </c>
      <c r="V9207" s="5" t="str">
        <f>MID(Hypermarket_data[[#This Row],[Partner Start for Delivery Time]],12,8)</f>
        <v>14:19:59</v>
      </c>
      <c r="W9207" s="5" t="str">
        <f t="shared" si="1758"/>
        <v>Afternoon</v>
      </c>
      <c r="X9207" s="2" t="s">
        <v>5</v>
      </c>
      <c r="Y9207" s="2"/>
      <c r="Z9207" s="2">
        <v>128</v>
      </c>
      <c r="AA9207" s="2">
        <v>0</v>
      </c>
      <c r="AB9207" s="2">
        <v>13</v>
      </c>
      <c r="AC9207" s="2">
        <f t="shared" si="1759"/>
        <v>128</v>
      </c>
      <c r="AD9207" t="str">
        <f t="shared" si="1760"/>
        <v>yes</v>
      </c>
      <c r="AE9207" s="7">
        <f>Hypermarket_data[[#This Row],[Partner store reach time slot]]-Hypermarket_data[[#This Row],[Order time slot]]</f>
        <v>2.3956481481481884E-3</v>
      </c>
      <c r="AF9207" s="8">
        <f t="shared" si="1765"/>
        <v>3.4853356481481246E-3</v>
      </c>
      <c r="AG9207" s="8">
        <f t="shared" si="1764"/>
        <v>0</v>
      </c>
      <c r="AH9207" s="2">
        <f t="shared" si="1761"/>
        <v>2</v>
      </c>
      <c r="AI9207">
        <f>Hypermarket_data[[#This Row],[Completed Time slot]]-Hypermarket_data[[#This Row],[Order time slot]]</f>
        <v>5.880983796296313E-3</v>
      </c>
      <c r="AJ9207">
        <f>Hypermarket_data[[#This Row],[Product Amount]]-Hypermarket_data[[#This Row],[Discount]]</f>
        <v>115</v>
      </c>
    </row>
    <row r="9208" spans="1:36">
      <c r="A9208" s="2" t="s">
        <v>47214</v>
      </c>
      <c r="B9208" s="2" t="str">
        <f t="shared" si="1754"/>
        <v>2021-08-22</v>
      </c>
      <c r="C9208" s="2" t="str">
        <f>TEXT(Hypermarket_data[[#This Row],[Order Month]],"dddd")</f>
        <v>Sunday</v>
      </c>
      <c r="D9208" s="2" t="str">
        <f>LEFT(Hypermarket_data[[#This Row],[Order Timestamp]],7)</f>
        <v>2021-08</v>
      </c>
      <c r="E9208" s="2" t="str">
        <f>TEXT(Hypermarket_data[[#This Row],[Order Month]],"mmmm")</f>
        <v>August</v>
      </c>
      <c r="F9208" s="2" t="str">
        <f>MID(Hypermarket_data[[#This Row],[Order Timestamp]],12,12)</f>
        <v>20:46:48.532</v>
      </c>
      <c r="G9208" s="3" t="str">
        <f>MID(Hypermarket_data[[#This Row],[Order Timestamp]],12,8)</f>
        <v>20:46:48</v>
      </c>
      <c r="H9208" s="3" t="str">
        <f t="shared" si="1755"/>
        <v>Night</v>
      </c>
      <c r="I9208" s="2" t="s">
        <v>47169</v>
      </c>
      <c r="J9208" s="2" t="s">
        <v>51</v>
      </c>
      <c r="K9208" s="2" t="s">
        <v>51</v>
      </c>
      <c r="L9208" s="2">
        <v>324904</v>
      </c>
      <c r="M9208" t="s">
        <v>41594</v>
      </c>
      <c r="N9208" s="2" t="s">
        <v>47215</v>
      </c>
      <c r="O9208" s="5" t="str">
        <f t="shared" si="1762"/>
        <v>20:48:12.237</v>
      </c>
      <c r="P9208" s="2" t="s">
        <v>47216</v>
      </c>
      <c r="Q9208" s="5" t="str">
        <f>MID(Hypermarket_data[[#This Row],[Partner Start for Delivery Time]],12,8)</f>
        <v>20:50:41</v>
      </c>
      <c r="R9208" s="2" t="s">
        <v>47217</v>
      </c>
      <c r="S9208" s="6">
        <f t="shared" si="1756"/>
        <v>44430.881941608794</v>
      </c>
      <c r="T9208" s="6" t="str">
        <f>MID(Hypermarket_data[[#This Row],[Partner Start for Delivery Time]],6,2)</f>
        <v>08</v>
      </c>
      <c r="U9208" s="6" t="str">
        <f t="shared" si="1757"/>
        <v>Weekend</v>
      </c>
      <c r="V9208" s="5" t="str">
        <f>MID(Hypermarket_data[[#This Row],[Partner Start for Delivery Time]],12,8)</f>
        <v>20:50:41</v>
      </c>
      <c r="W9208" s="5" t="str">
        <f t="shared" si="1758"/>
        <v>Night</v>
      </c>
      <c r="X9208" s="2" t="s">
        <v>5</v>
      </c>
      <c r="Y9208" s="2"/>
      <c r="Z9208" s="2">
        <v>60</v>
      </c>
      <c r="AA9208" s="2">
        <v>25</v>
      </c>
      <c r="AB9208" s="2">
        <v>0</v>
      </c>
      <c r="AC9208" s="2">
        <f t="shared" si="1759"/>
        <v>85</v>
      </c>
      <c r="AD9208" t="str">
        <f t="shared" si="1760"/>
        <v>yes</v>
      </c>
      <c r="AE9208" s="7">
        <f>Hypermarket_data[[#This Row],[Partner store reach time slot]]-Hypermarket_data[[#This Row],[Order time slot]]</f>
        <v>9.6880787037034732E-4</v>
      </c>
      <c r="AF9208" s="8">
        <f t="shared" si="1765"/>
        <v>1.7217939814815342E-3</v>
      </c>
      <c r="AG9208" s="8">
        <f t="shared" si="1764"/>
        <v>0</v>
      </c>
      <c r="AH9208" s="2">
        <f t="shared" si="1761"/>
        <v>1</v>
      </c>
      <c r="AI9208">
        <f>Hypermarket_data[[#This Row],[Completed Time slot]]-Hypermarket_data[[#This Row],[Order time slot]]</f>
        <v>2.6906018518518815E-3</v>
      </c>
      <c r="AJ9208">
        <f>Hypermarket_data[[#This Row],[Product Amount]]-Hypermarket_data[[#This Row],[Discount]]</f>
        <v>60</v>
      </c>
    </row>
    <row r="9209" spans="1:36">
      <c r="A9209" s="2" t="s">
        <v>47218</v>
      </c>
      <c r="B9209" s="2" t="str">
        <f t="shared" si="1754"/>
        <v>2021-04-04</v>
      </c>
      <c r="C9209" s="2" t="str">
        <f>TEXT(Hypermarket_data[[#This Row],[Order Month]],"dddd")</f>
        <v>Sunday</v>
      </c>
      <c r="D9209" s="2" t="str">
        <f>LEFT(Hypermarket_data[[#This Row],[Order Timestamp]],7)</f>
        <v>2021-04</v>
      </c>
      <c r="E9209" s="2" t="str">
        <f>TEXT(Hypermarket_data[[#This Row],[Order Month]],"mmmm")</f>
        <v>April</v>
      </c>
      <c r="F9209" s="2" t="str">
        <f>MID(Hypermarket_data[[#This Row],[Order Timestamp]],12,12)</f>
        <v>21:44:23.925</v>
      </c>
      <c r="G9209" s="3" t="str">
        <f>MID(Hypermarket_data[[#This Row],[Order Timestamp]],12,8)</f>
        <v>21:44:23</v>
      </c>
      <c r="H9209" s="3" t="str">
        <f t="shared" si="1755"/>
        <v>Night</v>
      </c>
      <c r="I9209" s="2" t="s">
        <v>47219</v>
      </c>
      <c r="J9209" s="2" t="s">
        <v>51</v>
      </c>
      <c r="K9209" s="2" t="s">
        <v>53</v>
      </c>
      <c r="L9209" s="2">
        <v>218397</v>
      </c>
      <c r="M9209" t="s">
        <v>47220</v>
      </c>
      <c r="N9209" s="2" t="s">
        <v>47221</v>
      </c>
      <c r="O9209" s="5" t="str">
        <f t="shared" si="1762"/>
        <v>21:45:38.576</v>
      </c>
      <c r="P9209" s="2" t="s">
        <v>47222</v>
      </c>
      <c r="Q9209" s="5" t="str">
        <f>MID(Hypermarket_data[[#This Row],[Partner Start for Delivery Time]],12,8)</f>
        <v>21:53:40</v>
      </c>
      <c r="R9209" s="2" t="s">
        <v>47223</v>
      </c>
      <c r="S9209" s="6">
        <f t="shared" si="1756"/>
        <v>44290.916077175927</v>
      </c>
      <c r="T9209" s="6" t="str">
        <f>MID(Hypermarket_data[[#This Row],[Partner Start for Delivery Time]],6,2)</f>
        <v>04</v>
      </c>
      <c r="U9209" s="6" t="str">
        <f t="shared" si="1757"/>
        <v>Weekend</v>
      </c>
      <c r="V9209" s="5" t="str">
        <f>MID(Hypermarket_data[[#This Row],[Partner Start for Delivery Time]],12,8)</f>
        <v>21:53:40</v>
      </c>
      <c r="W9209" s="5" t="str">
        <f t="shared" si="1758"/>
        <v>Night</v>
      </c>
      <c r="X9209" s="2" t="s">
        <v>5</v>
      </c>
      <c r="Y9209" s="2">
        <v>4</v>
      </c>
      <c r="Z9209" s="2">
        <v>660</v>
      </c>
      <c r="AA9209" s="2">
        <v>25</v>
      </c>
      <c r="AB9209" s="2">
        <v>0</v>
      </c>
      <c r="AC9209" s="2">
        <f t="shared" si="1759"/>
        <v>685</v>
      </c>
      <c r="AD9209" t="str">
        <f t="shared" si="1760"/>
        <v>yes</v>
      </c>
      <c r="AE9209" s="7">
        <f>Hypermarket_data[[#This Row],[Partner store reach time slot]]-Hypermarket_data[[#This Row],[Order time slot]]</f>
        <v>8.6401620370368803E-4</v>
      </c>
      <c r="AF9209" s="8">
        <f t="shared" si="1765"/>
        <v>5.5720370370370143E-3</v>
      </c>
      <c r="AG9209" s="8">
        <f t="shared" ref="AG9209:AG9240" si="1766">$V9209-$Q9209</f>
        <v>0</v>
      </c>
      <c r="AH9209" s="2">
        <f t="shared" si="1761"/>
        <v>2</v>
      </c>
      <c r="AI9209">
        <f>Hypermarket_data[[#This Row],[Completed Time slot]]-Hypermarket_data[[#This Row],[Order time slot]]</f>
        <v>6.4360532407407023E-3</v>
      </c>
      <c r="AJ9209">
        <f>Hypermarket_data[[#This Row],[Product Amount]]-Hypermarket_data[[#This Row],[Discount]]</f>
        <v>660</v>
      </c>
    </row>
    <row r="9210" spans="1:36">
      <c r="A9210" s="2" t="s">
        <v>47224</v>
      </c>
      <c r="B9210" s="2" t="str">
        <f t="shared" si="1754"/>
        <v>2021-07-14</v>
      </c>
      <c r="C9210" s="2" t="str">
        <f>TEXT(Hypermarket_data[[#This Row],[Order Month]],"dddd")</f>
        <v>Wednesday</v>
      </c>
      <c r="D9210" s="2" t="str">
        <f>LEFT(Hypermarket_data[[#This Row],[Order Timestamp]],7)</f>
        <v>2021-07</v>
      </c>
      <c r="E9210" s="2" t="str">
        <f>TEXT(Hypermarket_data[[#This Row],[Order Month]],"mmmm")</f>
        <v>July</v>
      </c>
      <c r="F9210" s="2" t="str">
        <f>MID(Hypermarket_data[[#This Row],[Order Timestamp]],12,12)</f>
        <v>22:23:02.846</v>
      </c>
      <c r="G9210" s="3" t="str">
        <f>MID(Hypermarket_data[[#This Row],[Order Timestamp]],12,8)</f>
        <v>22:23:02</v>
      </c>
      <c r="H9210" s="3" t="str">
        <f t="shared" si="1755"/>
        <v>Night</v>
      </c>
      <c r="I9210" s="2" t="s">
        <v>47219</v>
      </c>
      <c r="J9210" s="2" t="s">
        <v>51</v>
      </c>
      <c r="K9210" s="2" t="s">
        <v>51</v>
      </c>
      <c r="L9210" s="2">
        <v>294636</v>
      </c>
      <c r="M9210" t="s">
        <v>47225</v>
      </c>
      <c r="N9210" s="2" t="s">
        <v>47226</v>
      </c>
      <c r="O9210" s="5" t="str">
        <f t="shared" si="1762"/>
        <v>22:25:24.167</v>
      </c>
      <c r="P9210" s="2" t="s">
        <v>47227</v>
      </c>
      <c r="Q9210" s="5" t="str">
        <f>MID(Hypermarket_data[[#This Row],[Partner Start for Delivery Time]],12,8)</f>
        <v>22:28:14</v>
      </c>
      <c r="R9210" s="2" t="s">
        <v>47228</v>
      </c>
      <c r="S9210" s="6">
        <f t="shared" si="1756"/>
        <v>44391.941917256947</v>
      </c>
      <c r="T9210" s="6" t="str">
        <f>MID(Hypermarket_data[[#This Row],[Partner Start for Delivery Time]],6,2)</f>
        <v>07</v>
      </c>
      <c r="U9210" s="6" t="str">
        <f t="shared" si="1757"/>
        <v>Weekday</v>
      </c>
      <c r="V9210" s="5" t="str">
        <f>MID(Hypermarket_data[[#This Row],[Partner Start for Delivery Time]],12,8)</f>
        <v>22:28:14</v>
      </c>
      <c r="W9210" s="5" t="str">
        <f t="shared" si="1758"/>
        <v>Night</v>
      </c>
      <c r="X9210" s="2" t="s">
        <v>5</v>
      </c>
      <c r="Y9210" s="2">
        <v>5</v>
      </c>
      <c r="Z9210" s="2">
        <v>415</v>
      </c>
      <c r="AA9210" s="2">
        <v>0</v>
      </c>
      <c r="AB9210" s="2">
        <v>35</v>
      </c>
      <c r="AC9210" s="2">
        <f t="shared" si="1759"/>
        <v>415</v>
      </c>
      <c r="AD9210" t="str">
        <f t="shared" si="1760"/>
        <v>yes</v>
      </c>
      <c r="AE9210" s="7">
        <f>Hypermarket_data[[#This Row],[Partner store reach time slot]]-Hypermarket_data[[#This Row],[Order time slot]]</f>
        <v>1.635659722222127E-3</v>
      </c>
      <c r="AF9210" s="8">
        <f t="shared" si="1765"/>
        <v>1.9656597222222905E-3</v>
      </c>
      <c r="AG9210" s="8">
        <f t="shared" si="1766"/>
        <v>0</v>
      </c>
      <c r="AH9210" s="2">
        <f t="shared" si="1761"/>
        <v>2</v>
      </c>
      <c r="AI9210">
        <f>Hypermarket_data[[#This Row],[Completed Time slot]]-Hypermarket_data[[#This Row],[Order time slot]]</f>
        <v>3.6013194444444174E-3</v>
      </c>
      <c r="AJ9210">
        <f>Hypermarket_data[[#This Row],[Product Amount]]-Hypermarket_data[[#This Row],[Discount]]</f>
        <v>380</v>
      </c>
    </row>
    <row r="9211" spans="1:36">
      <c r="A9211" s="2" t="s">
        <v>47229</v>
      </c>
      <c r="B9211" s="2" t="str">
        <f t="shared" si="1754"/>
        <v>2021-04-04</v>
      </c>
      <c r="C9211" s="2" t="str">
        <f>TEXT(Hypermarket_data[[#This Row],[Order Month]],"dddd")</f>
        <v>Sunday</v>
      </c>
      <c r="D9211" s="2" t="str">
        <f>LEFT(Hypermarket_data[[#This Row],[Order Timestamp]],7)</f>
        <v>2021-04</v>
      </c>
      <c r="E9211" s="2" t="str">
        <f>TEXT(Hypermarket_data[[#This Row],[Order Month]],"mmmm")</f>
        <v>April</v>
      </c>
      <c r="F9211" s="2" t="str">
        <f>MID(Hypermarket_data[[#This Row],[Order Timestamp]],12,12)</f>
        <v>21:26:37.976</v>
      </c>
      <c r="G9211" s="3" t="str">
        <f>MID(Hypermarket_data[[#This Row],[Order Timestamp]],12,8)</f>
        <v>21:26:37</v>
      </c>
      <c r="H9211" s="3" t="str">
        <f t="shared" si="1755"/>
        <v>Night</v>
      </c>
      <c r="I9211" s="2" t="s">
        <v>47230</v>
      </c>
      <c r="J9211" s="2" t="s">
        <v>51</v>
      </c>
      <c r="K9211" s="2" t="s">
        <v>51</v>
      </c>
      <c r="L9211" s="2">
        <v>218378</v>
      </c>
      <c r="M9211" t="s">
        <v>1734</v>
      </c>
      <c r="N9211" s="2" t="s">
        <v>47231</v>
      </c>
      <c r="O9211" s="5" t="str">
        <f t="shared" si="1762"/>
        <v>21:27:56.685</v>
      </c>
      <c r="P9211" s="2" t="s">
        <v>47232</v>
      </c>
      <c r="Q9211" s="5" t="str">
        <f>MID(Hypermarket_data[[#This Row],[Partner Start for Delivery Time]],12,8)</f>
        <v>21:35:38</v>
      </c>
      <c r="R9211" s="2" t="s">
        <v>47233</v>
      </c>
      <c r="S9211" s="6">
        <f t="shared" si="1756"/>
        <v>44290.904896504631</v>
      </c>
      <c r="T9211" s="6" t="str">
        <f>MID(Hypermarket_data[[#This Row],[Partner Start for Delivery Time]],6,2)</f>
        <v>04</v>
      </c>
      <c r="U9211" s="6" t="str">
        <f t="shared" si="1757"/>
        <v>Weekend</v>
      </c>
      <c r="V9211" s="5" t="str">
        <f>MID(Hypermarket_data[[#This Row],[Partner Start for Delivery Time]],12,8)</f>
        <v>21:35:38</v>
      </c>
      <c r="W9211" s="5" t="str">
        <f t="shared" si="1758"/>
        <v>Night</v>
      </c>
      <c r="X9211" s="2" t="s">
        <v>5</v>
      </c>
      <c r="Y9211" s="2">
        <v>5</v>
      </c>
      <c r="Z9211" s="2">
        <v>330</v>
      </c>
      <c r="AA9211" s="2">
        <v>25</v>
      </c>
      <c r="AB9211" s="2">
        <v>0</v>
      </c>
      <c r="AC9211" s="2">
        <f t="shared" si="1759"/>
        <v>355</v>
      </c>
      <c r="AD9211" t="str">
        <f t="shared" si="1760"/>
        <v>yes</v>
      </c>
      <c r="AE9211" s="7">
        <f>Hypermarket_data[[#This Row],[Partner store reach time slot]]-Hypermarket_data[[#This Row],[Order time slot]]</f>
        <v>9.1098379629639403E-4</v>
      </c>
      <c r="AF9211" s="8">
        <f t="shared" si="1765"/>
        <v>5.3392939814813634E-3</v>
      </c>
      <c r="AG9211" s="8">
        <f t="shared" si="1766"/>
        <v>0</v>
      </c>
      <c r="AH9211" s="2">
        <f t="shared" si="1761"/>
        <v>1</v>
      </c>
      <c r="AI9211">
        <f>Hypermarket_data[[#This Row],[Completed Time slot]]-Hypermarket_data[[#This Row],[Order time slot]]</f>
        <v>6.2502777777777574E-3</v>
      </c>
      <c r="AJ9211">
        <f>Hypermarket_data[[#This Row],[Product Amount]]-Hypermarket_data[[#This Row],[Discount]]</f>
        <v>330</v>
      </c>
    </row>
    <row r="9212" spans="1:36">
      <c r="A9212" s="2" t="s">
        <v>47234</v>
      </c>
      <c r="B9212" s="2" t="str">
        <f t="shared" si="1754"/>
        <v>2021-09-06</v>
      </c>
      <c r="C9212" s="2" t="str">
        <f>TEXT(Hypermarket_data[[#This Row],[Order Month]],"dddd")</f>
        <v>Monday</v>
      </c>
      <c r="D9212" s="2" t="str">
        <f>LEFT(Hypermarket_data[[#This Row],[Order Timestamp]],7)</f>
        <v>2021-09</v>
      </c>
      <c r="E9212" s="2" t="str">
        <f>TEXT(Hypermarket_data[[#This Row],[Order Month]],"mmmm")</f>
        <v>September</v>
      </c>
      <c r="F9212" s="2" t="str">
        <f>MID(Hypermarket_data[[#This Row],[Order Timestamp]],12,12)</f>
        <v>21:49:52.145</v>
      </c>
      <c r="G9212" s="3" t="str">
        <f>MID(Hypermarket_data[[#This Row],[Order Timestamp]],12,8)</f>
        <v>21:49:52</v>
      </c>
      <c r="H9212" s="3" t="str">
        <f t="shared" si="1755"/>
        <v>Night</v>
      </c>
      <c r="I9212" s="2" t="s">
        <v>47230</v>
      </c>
      <c r="J9212" s="2" t="s">
        <v>51</v>
      </c>
      <c r="K9212" s="2" t="s">
        <v>51</v>
      </c>
      <c r="L9212" s="2">
        <v>340577</v>
      </c>
      <c r="M9212" t="s">
        <v>1628</v>
      </c>
      <c r="N9212" s="2" t="s">
        <v>47235</v>
      </c>
      <c r="O9212" s="5" t="str">
        <f t="shared" si="1762"/>
        <v>21:58:05.872</v>
      </c>
      <c r="P9212" s="2" t="s">
        <v>47236</v>
      </c>
      <c r="Q9212" s="5" t="str">
        <f>MID(Hypermarket_data[[#This Row],[Partner Start for Delivery Time]],12,8)</f>
        <v>22:00:01</v>
      </c>
      <c r="R9212" s="2" t="s">
        <v>47237</v>
      </c>
      <c r="S9212" s="6">
        <f t="shared" si="1756"/>
        <v>44445.923450567127</v>
      </c>
      <c r="T9212" s="6" t="str">
        <f>MID(Hypermarket_data[[#This Row],[Partner Start for Delivery Time]],6,2)</f>
        <v>09</v>
      </c>
      <c r="U9212" s="6" t="str">
        <f t="shared" si="1757"/>
        <v>Weekday</v>
      </c>
      <c r="V9212" s="5" t="str">
        <f>MID(Hypermarket_data[[#This Row],[Partner Start for Delivery Time]],12,8)</f>
        <v>22:00:01</v>
      </c>
      <c r="W9212" s="5" t="str">
        <f t="shared" si="1758"/>
        <v>Night</v>
      </c>
      <c r="X9212" s="2" t="s">
        <v>5</v>
      </c>
      <c r="Y9212" s="2"/>
      <c r="Z9212" s="2">
        <v>60</v>
      </c>
      <c r="AA9212" s="2">
        <v>0</v>
      </c>
      <c r="AB9212" s="2">
        <v>9</v>
      </c>
      <c r="AC9212" s="2">
        <f t="shared" si="1759"/>
        <v>60</v>
      </c>
      <c r="AD9212" t="str">
        <f t="shared" si="1760"/>
        <v>yes</v>
      </c>
      <c r="AE9212" s="7">
        <f>Hypermarket_data[[#This Row],[Partner store reach time slot]]-Hypermarket_data[[#This Row],[Order time slot]]</f>
        <v>5.7144328703704339E-3</v>
      </c>
      <c r="AF9212" s="8">
        <f t="shared" si="1765"/>
        <v>1.3325000000000697E-3</v>
      </c>
      <c r="AG9212" s="8">
        <f t="shared" si="1766"/>
        <v>0</v>
      </c>
      <c r="AH9212" s="2">
        <f t="shared" si="1761"/>
        <v>1</v>
      </c>
      <c r="AI9212">
        <f>Hypermarket_data[[#This Row],[Completed Time slot]]-Hypermarket_data[[#This Row],[Order time slot]]</f>
        <v>7.0469328703705036E-3</v>
      </c>
      <c r="AJ9212">
        <f>Hypermarket_data[[#This Row],[Product Amount]]-Hypermarket_data[[#This Row],[Discount]]</f>
        <v>51</v>
      </c>
    </row>
    <row r="9213" spans="1:36">
      <c r="A9213" s="2" t="s">
        <v>47238</v>
      </c>
      <c r="B9213" s="2" t="str">
        <f t="shared" si="1754"/>
        <v>2021-04-04</v>
      </c>
      <c r="C9213" s="2" t="str">
        <f>TEXT(Hypermarket_data[[#This Row],[Order Month]],"dddd")</f>
        <v>Sunday</v>
      </c>
      <c r="D9213" s="2" t="str">
        <f>LEFT(Hypermarket_data[[#This Row],[Order Timestamp]],7)</f>
        <v>2021-04</v>
      </c>
      <c r="E9213" s="2" t="str">
        <f>TEXT(Hypermarket_data[[#This Row],[Order Month]],"mmmm")</f>
        <v>April</v>
      </c>
      <c r="F9213" s="2" t="str">
        <f>MID(Hypermarket_data[[#This Row],[Order Timestamp]],12,12)</f>
        <v>20:55:45.944</v>
      </c>
      <c r="G9213" s="3" t="str">
        <f>MID(Hypermarket_data[[#This Row],[Order Timestamp]],12,8)</f>
        <v>20:55:45</v>
      </c>
      <c r="H9213" s="3" t="str">
        <f t="shared" si="1755"/>
        <v>Night</v>
      </c>
      <c r="I9213" s="2" t="s">
        <v>47239</v>
      </c>
      <c r="J9213" s="2" t="s">
        <v>51</v>
      </c>
      <c r="K9213" s="2" t="s">
        <v>51</v>
      </c>
      <c r="L9213" s="2">
        <v>218349</v>
      </c>
      <c r="M9213" t="s">
        <v>3398</v>
      </c>
      <c r="N9213" s="2" t="s">
        <v>47240</v>
      </c>
      <c r="O9213" s="5" t="str">
        <f t="shared" si="1762"/>
        <v>20:58:33.754</v>
      </c>
      <c r="P9213" s="2" t="s">
        <v>47241</v>
      </c>
      <c r="Q9213" s="5" t="str">
        <f>MID(Hypermarket_data[[#This Row],[Partner Start for Delivery Time]],12,8)</f>
        <v>21:02:11</v>
      </c>
      <c r="R9213" s="2" t="s">
        <v>47242</v>
      </c>
      <c r="S9213" s="6">
        <f t="shared" si="1756"/>
        <v>44290.880448263888</v>
      </c>
      <c r="T9213" s="6" t="str">
        <f>MID(Hypermarket_data[[#This Row],[Partner Start for Delivery Time]],6,2)</f>
        <v>04</v>
      </c>
      <c r="U9213" s="6" t="str">
        <f t="shared" si="1757"/>
        <v>Weekend</v>
      </c>
      <c r="V9213" s="5" t="str">
        <f>MID(Hypermarket_data[[#This Row],[Partner Start for Delivery Time]],12,8)</f>
        <v>21:02:11</v>
      </c>
      <c r="W9213" s="5" t="str">
        <f t="shared" si="1758"/>
        <v>Night</v>
      </c>
      <c r="X9213" s="2" t="s">
        <v>5</v>
      </c>
      <c r="Y9213" s="2"/>
      <c r="Z9213" s="2">
        <v>165</v>
      </c>
      <c r="AA9213" s="2">
        <v>25</v>
      </c>
      <c r="AB9213" s="2">
        <v>0</v>
      </c>
      <c r="AC9213" s="2">
        <f t="shared" si="1759"/>
        <v>190</v>
      </c>
      <c r="AD9213" t="str">
        <f t="shared" si="1760"/>
        <v>yes</v>
      </c>
      <c r="AE9213" s="7">
        <f>Hypermarket_data[[#This Row],[Partner store reach time slot]]-Hypermarket_data[[#This Row],[Order time slot]]</f>
        <v>1.9422453703703546E-3</v>
      </c>
      <c r="AF9213" s="8">
        <f t="shared" si="1765"/>
        <v>2.5144212962963097E-3</v>
      </c>
      <c r="AG9213" s="8">
        <f t="shared" si="1766"/>
        <v>0</v>
      </c>
      <c r="AH9213" s="2">
        <f t="shared" si="1761"/>
        <v>1</v>
      </c>
      <c r="AI9213">
        <f>Hypermarket_data[[#This Row],[Completed Time slot]]-Hypermarket_data[[#This Row],[Order time slot]]</f>
        <v>4.4566666666666643E-3</v>
      </c>
      <c r="AJ9213">
        <f>Hypermarket_data[[#This Row],[Product Amount]]-Hypermarket_data[[#This Row],[Discount]]</f>
        <v>165</v>
      </c>
    </row>
    <row r="9214" spans="1:36">
      <c r="A9214" s="2" t="s">
        <v>47243</v>
      </c>
      <c r="B9214" s="2" t="str">
        <f t="shared" si="1754"/>
        <v>2021-05-23</v>
      </c>
      <c r="C9214" s="2" t="str">
        <f>TEXT(Hypermarket_data[[#This Row],[Order Month]],"dddd")</f>
        <v>Sunday</v>
      </c>
      <c r="D9214" s="2" t="str">
        <f>LEFT(Hypermarket_data[[#This Row],[Order Timestamp]],7)</f>
        <v>2021-05</v>
      </c>
      <c r="E9214" s="2" t="str">
        <f>TEXT(Hypermarket_data[[#This Row],[Order Month]],"mmmm")</f>
        <v>May</v>
      </c>
      <c r="F9214" s="2" t="str">
        <f>MID(Hypermarket_data[[#This Row],[Order Timestamp]],12,12)</f>
        <v>13:33:20.701</v>
      </c>
      <c r="G9214" s="3" t="str">
        <f>MID(Hypermarket_data[[#This Row],[Order Timestamp]],12,8)</f>
        <v>13:33:20</v>
      </c>
      <c r="H9214" s="3" t="str">
        <f t="shared" si="1755"/>
        <v>Afternoon</v>
      </c>
      <c r="I9214" s="2" t="s">
        <v>47239</v>
      </c>
      <c r="J9214" s="2" t="s">
        <v>51</v>
      </c>
      <c r="K9214" s="2" t="s">
        <v>51</v>
      </c>
      <c r="L9214" s="2">
        <v>253092</v>
      </c>
      <c r="M9214" t="s">
        <v>47244</v>
      </c>
      <c r="N9214" s="2" t="s">
        <v>47245</v>
      </c>
      <c r="O9214" s="5" t="str">
        <f t="shared" si="1762"/>
        <v>13:49:39.379</v>
      </c>
      <c r="P9214" s="2" t="s">
        <v>47246</v>
      </c>
      <c r="Q9214" s="5" t="str">
        <f>MID(Hypermarket_data[[#This Row],[Partner Start for Delivery Time]],12,8)</f>
        <v>14:07:08</v>
      </c>
      <c r="R9214" s="2" t="s">
        <v>47247</v>
      </c>
      <c r="S9214" s="6">
        <f t="shared" si="1756"/>
        <v>44339.591116111114</v>
      </c>
      <c r="T9214" s="6" t="str">
        <f>MID(Hypermarket_data[[#This Row],[Partner Start for Delivery Time]],6,2)</f>
        <v>05</v>
      </c>
      <c r="U9214" s="6" t="str">
        <f t="shared" si="1757"/>
        <v>Weekend</v>
      </c>
      <c r="V9214" s="5" t="str">
        <f>MID(Hypermarket_data[[#This Row],[Partner Start for Delivery Time]],12,8)</f>
        <v>14:07:08</v>
      </c>
      <c r="W9214" s="5" t="str">
        <f t="shared" si="1758"/>
        <v>Afternoon</v>
      </c>
      <c r="X9214" s="2" t="s">
        <v>5</v>
      </c>
      <c r="Y9214" s="2"/>
      <c r="Z9214" s="2">
        <v>347</v>
      </c>
      <c r="AA9214" s="2">
        <v>0</v>
      </c>
      <c r="AB9214" s="2">
        <v>0</v>
      </c>
      <c r="AC9214" s="2">
        <f t="shared" si="1759"/>
        <v>347</v>
      </c>
      <c r="AD9214" t="str">
        <f t="shared" si="1760"/>
        <v>yes</v>
      </c>
      <c r="AE9214" s="7">
        <f>Hypermarket_data[[#This Row],[Partner store reach time slot]]-Hypermarket_data[[#This Row],[Order time slot]]</f>
        <v>1.1327291666666683E-2</v>
      </c>
      <c r="AF9214" s="8">
        <f t="shared" si="1765"/>
        <v>1.2136817129629662E-2</v>
      </c>
      <c r="AG9214" s="8">
        <f t="shared" si="1766"/>
        <v>0</v>
      </c>
      <c r="AH9214" s="2">
        <f t="shared" si="1761"/>
        <v>4</v>
      </c>
      <c r="AI9214">
        <f>Hypermarket_data[[#This Row],[Completed Time slot]]-Hypermarket_data[[#This Row],[Order time slot]]</f>
        <v>2.3464108796296346E-2</v>
      </c>
      <c r="AJ9214">
        <f>Hypermarket_data[[#This Row],[Product Amount]]-Hypermarket_data[[#This Row],[Discount]]</f>
        <v>347</v>
      </c>
    </row>
    <row r="9215" spans="1:36">
      <c r="A9215" s="2" t="s">
        <v>47248</v>
      </c>
      <c r="B9215" s="2" t="str">
        <f t="shared" si="1754"/>
        <v>2021-06-01</v>
      </c>
      <c r="C9215" s="2" t="str">
        <f>TEXT(Hypermarket_data[[#This Row],[Order Month]],"dddd")</f>
        <v>Tuesday</v>
      </c>
      <c r="D9215" s="2" t="str">
        <f>LEFT(Hypermarket_data[[#This Row],[Order Timestamp]],7)</f>
        <v>2021-06</v>
      </c>
      <c r="E9215" s="2" t="str">
        <f>TEXT(Hypermarket_data[[#This Row],[Order Month]],"mmmm")</f>
        <v>June</v>
      </c>
      <c r="F9215" s="2" t="str">
        <f>MID(Hypermarket_data[[#This Row],[Order Timestamp]],12,12)</f>
        <v>19:57:50.856</v>
      </c>
      <c r="G9215" s="3" t="str">
        <f>MID(Hypermarket_data[[#This Row],[Order Timestamp]],12,8)</f>
        <v>19:57:50</v>
      </c>
      <c r="H9215" s="3" t="str">
        <f t="shared" si="1755"/>
        <v>Evening</v>
      </c>
      <c r="I9215" s="2" t="s">
        <v>47239</v>
      </c>
      <c r="J9215" s="2" t="s">
        <v>51</v>
      </c>
      <c r="K9215" s="2" t="s">
        <v>51</v>
      </c>
      <c r="L9215" s="2">
        <v>260676</v>
      </c>
      <c r="M9215" t="s">
        <v>28362</v>
      </c>
      <c r="N9215" s="2" t="s">
        <v>31614</v>
      </c>
      <c r="O9215" s="5" t="str">
        <f t="shared" si="1762"/>
        <v>20:01:32.526</v>
      </c>
      <c r="P9215" s="2" t="s">
        <v>47249</v>
      </c>
      <c r="Q9215" s="5" t="str">
        <f>MID(Hypermarket_data[[#This Row],[Partner Start for Delivery Time]],12,8)</f>
        <v>20:13:21</v>
      </c>
      <c r="R9215" s="2" t="s">
        <v>47250</v>
      </c>
      <c r="S9215" s="6">
        <f t="shared" si="1756"/>
        <v>44348.851032141203</v>
      </c>
      <c r="T9215" s="6" t="str">
        <f>MID(Hypermarket_data[[#This Row],[Partner Start for Delivery Time]],6,2)</f>
        <v>06</v>
      </c>
      <c r="U9215" s="6" t="str">
        <f t="shared" si="1757"/>
        <v>Weekday</v>
      </c>
      <c r="V9215" s="5" t="str">
        <f>MID(Hypermarket_data[[#This Row],[Partner Start for Delivery Time]],12,8)</f>
        <v>20:13:21</v>
      </c>
      <c r="W9215" s="5" t="str">
        <f t="shared" si="1758"/>
        <v>Night</v>
      </c>
      <c r="X9215" s="2" t="s">
        <v>5</v>
      </c>
      <c r="Y9215" s="2"/>
      <c r="Z9215" s="2">
        <v>65</v>
      </c>
      <c r="AA9215" s="2">
        <v>25</v>
      </c>
      <c r="AB9215" s="2">
        <v>0</v>
      </c>
      <c r="AC9215" s="2">
        <f t="shared" si="1759"/>
        <v>90</v>
      </c>
      <c r="AD9215" t="str">
        <f t="shared" si="1760"/>
        <v>yes</v>
      </c>
      <c r="AE9215" s="7">
        <f>Hypermarket_data[[#This Row],[Partner store reach time slot]]-Hypermarket_data[[#This Row],[Order time slot]]</f>
        <v>2.5656250000001268E-3</v>
      </c>
      <c r="AF9215" s="8">
        <f t="shared" si="1765"/>
        <v>8.1999305555555679E-3</v>
      </c>
      <c r="AG9215" s="8">
        <f t="shared" si="1766"/>
        <v>0</v>
      </c>
      <c r="AH9215" s="2">
        <f t="shared" si="1761"/>
        <v>1</v>
      </c>
      <c r="AI9215">
        <f>Hypermarket_data[[#This Row],[Completed Time slot]]-Hypermarket_data[[#This Row],[Order time slot]]</f>
        <v>1.0765555555555695E-2</v>
      </c>
      <c r="AJ9215">
        <f>Hypermarket_data[[#This Row],[Product Amount]]-Hypermarket_data[[#This Row],[Discount]]</f>
        <v>65</v>
      </c>
    </row>
    <row r="9216" spans="1:36">
      <c r="A9216" s="2" t="s">
        <v>47251</v>
      </c>
      <c r="B9216" s="2" t="str">
        <f t="shared" si="1754"/>
        <v>2021-06-20</v>
      </c>
      <c r="C9216" s="2" t="str">
        <f>TEXT(Hypermarket_data[[#This Row],[Order Month]],"dddd")</f>
        <v>Sunday</v>
      </c>
      <c r="D9216" s="2" t="str">
        <f>LEFT(Hypermarket_data[[#This Row],[Order Timestamp]],7)</f>
        <v>2021-06</v>
      </c>
      <c r="E9216" s="2" t="str">
        <f>TEXT(Hypermarket_data[[#This Row],[Order Month]],"mmmm")</f>
        <v>June</v>
      </c>
      <c r="F9216" s="2" t="str">
        <f>MID(Hypermarket_data[[#This Row],[Order Timestamp]],12,12)</f>
        <v>16:07:33.621</v>
      </c>
      <c r="G9216" s="3" t="str">
        <f>MID(Hypermarket_data[[#This Row],[Order Timestamp]],12,8)</f>
        <v>16:07:33</v>
      </c>
      <c r="H9216" s="3" t="str">
        <f t="shared" si="1755"/>
        <v>Afternoon</v>
      </c>
      <c r="I9216" s="2" t="s">
        <v>47239</v>
      </c>
      <c r="J9216" s="2" t="s">
        <v>51</v>
      </c>
      <c r="K9216" s="2" t="s">
        <v>51</v>
      </c>
      <c r="L9216" s="2">
        <v>275165</v>
      </c>
      <c r="M9216" t="s">
        <v>47252</v>
      </c>
      <c r="N9216" s="2" t="s">
        <v>47253</v>
      </c>
      <c r="O9216" s="5" t="str">
        <f t="shared" si="1762"/>
        <v>16:13:41.356</v>
      </c>
      <c r="P9216" s="2" t="s">
        <v>47254</v>
      </c>
      <c r="Q9216" s="5" t="str">
        <f>MID(Hypermarket_data[[#This Row],[Partner Start for Delivery Time]],12,8)</f>
        <v>16:23:25</v>
      </c>
      <c r="R9216" s="2" t="s">
        <v>47255</v>
      </c>
      <c r="S9216" s="6">
        <f t="shared" si="1756"/>
        <v>44367.686147256944</v>
      </c>
      <c r="T9216" s="6" t="str">
        <f>MID(Hypermarket_data[[#This Row],[Partner Start for Delivery Time]],6,2)</f>
        <v>06</v>
      </c>
      <c r="U9216" s="6" t="str">
        <f t="shared" si="1757"/>
        <v>Weekend</v>
      </c>
      <c r="V9216" s="5" t="str">
        <f>MID(Hypermarket_data[[#This Row],[Partner Start for Delivery Time]],12,8)</f>
        <v>16:23:25</v>
      </c>
      <c r="W9216" s="5" t="str">
        <f t="shared" si="1758"/>
        <v>Afternoon</v>
      </c>
      <c r="X9216" s="2" t="s">
        <v>5</v>
      </c>
      <c r="Y9216" s="2"/>
      <c r="Z9216" s="2">
        <v>365</v>
      </c>
      <c r="AA9216" s="2">
        <v>0</v>
      </c>
      <c r="AB9216" s="2">
        <v>5</v>
      </c>
      <c r="AC9216" s="2">
        <f t="shared" si="1759"/>
        <v>365</v>
      </c>
      <c r="AD9216" t="str">
        <f t="shared" si="1760"/>
        <v>yes</v>
      </c>
      <c r="AE9216" s="7">
        <f>Hypermarket_data[[#This Row],[Partner store reach time slot]]-Hypermarket_data[[#This Row],[Order time slot]]</f>
        <v>4.2561921296295768E-3</v>
      </c>
      <c r="AF9216" s="8">
        <f t="shared" si="1765"/>
        <v>6.7551388888889008E-3</v>
      </c>
      <c r="AG9216" s="8">
        <f t="shared" si="1766"/>
        <v>0</v>
      </c>
      <c r="AH9216" s="2">
        <f t="shared" si="1761"/>
        <v>4</v>
      </c>
      <c r="AI9216">
        <f>Hypermarket_data[[#This Row],[Completed Time slot]]-Hypermarket_data[[#This Row],[Order time slot]]</f>
        <v>1.1011331018518478E-2</v>
      </c>
      <c r="AJ9216">
        <f>Hypermarket_data[[#This Row],[Product Amount]]-Hypermarket_data[[#This Row],[Discount]]</f>
        <v>360</v>
      </c>
    </row>
    <row r="9217" spans="1:36">
      <c r="A9217" s="2" t="s">
        <v>47256</v>
      </c>
      <c r="B9217" s="2" t="str">
        <f t="shared" si="1754"/>
        <v>2021-07-16</v>
      </c>
      <c r="C9217" s="2" t="str">
        <f>TEXT(Hypermarket_data[[#This Row],[Order Month]],"dddd")</f>
        <v>Friday</v>
      </c>
      <c r="D9217" s="2" t="str">
        <f>LEFT(Hypermarket_data[[#This Row],[Order Timestamp]],7)</f>
        <v>2021-07</v>
      </c>
      <c r="E9217" s="2" t="str">
        <f>TEXT(Hypermarket_data[[#This Row],[Order Month]],"mmmm")</f>
        <v>July</v>
      </c>
      <c r="F9217" s="2" t="str">
        <f>MID(Hypermarket_data[[#This Row],[Order Timestamp]],12,12)</f>
        <v>18:29:11.615</v>
      </c>
      <c r="G9217" s="3" t="str">
        <f>MID(Hypermarket_data[[#This Row],[Order Timestamp]],12,8)</f>
        <v>18:29:11</v>
      </c>
      <c r="H9217" s="3" t="str">
        <f t="shared" si="1755"/>
        <v>Evening</v>
      </c>
      <c r="I9217" s="2" t="s">
        <v>47239</v>
      </c>
      <c r="J9217" s="2" t="s">
        <v>51</v>
      </c>
      <c r="K9217" s="2" t="s">
        <v>51</v>
      </c>
      <c r="L9217" s="2">
        <v>295947</v>
      </c>
      <c r="M9217" t="s">
        <v>47257</v>
      </c>
      <c r="N9217" s="2" t="s">
        <v>47258</v>
      </c>
      <c r="O9217" s="5" t="str">
        <f t="shared" si="1762"/>
        <v>18:33:52.340</v>
      </c>
      <c r="P9217" s="2" t="s">
        <v>47259</v>
      </c>
      <c r="Q9217" s="5" t="str">
        <f>MID(Hypermarket_data[[#This Row],[Partner Start for Delivery Time]],12,8)</f>
        <v>18:45:04</v>
      </c>
      <c r="R9217" s="2" t="s">
        <v>47260</v>
      </c>
      <c r="S9217" s="6">
        <f t="shared" si="1756"/>
        <v>44393.785617476853</v>
      </c>
      <c r="T9217" s="6" t="str">
        <f>MID(Hypermarket_data[[#This Row],[Partner Start for Delivery Time]],6,2)</f>
        <v>07</v>
      </c>
      <c r="U9217" s="6" t="str">
        <f t="shared" si="1757"/>
        <v>Weekday</v>
      </c>
      <c r="V9217" s="5" t="str">
        <f>MID(Hypermarket_data[[#This Row],[Partner Start for Delivery Time]],12,8)</f>
        <v>18:45:04</v>
      </c>
      <c r="W9217" s="5" t="str">
        <f t="shared" si="1758"/>
        <v>Night</v>
      </c>
      <c r="X9217" s="2" t="s">
        <v>5</v>
      </c>
      <c r="Y9217" s="2">
        <v>5</v>
      </c>
      <c r="Z9217" s="2">
        <v>134</v>
      </c>
      <c r="AA9217" s="2">
        <v>25</v>
      </c>
      <c r="AB9217" s="2">
        <v>49</v>
      </c>
      <c r="AC9217" s="2">
        <f t="shared" si="1759"/>
        <v>159</v>
      </c>
      <c r="AD9217" t="str">
        <f t="shared" si="1760"/>
        <v>yes</v>
      </c>
      <c r="AE9217" s="7">
        <f>Hypermarket_data[[#This Row],[Partner store reach time slot]]-Hypermarket_data[[#This Row],[Order time slot]]</f>
        <v>3.2491319444445388E-3</v>
      </c>
      <c r="AF9217" s="8">
        <f t="shared" si="1765"/>
        <v>7.7738425925925059E-3</v>
      </c>
      <c r="AG9217" s="8">
        <f t="shared" si="1766"/>
        <v>0</v>
      </c>
      <c r="AH9217" s="2">
        <f t="shared" si="1761"/>
        <v>2</v>
      </c>
      <c r="AI9217">
        <f>Hypermarket_data[[#This Row],[Completed Time slot]]-Hypermarket_data[[#This Row],[Order time slot]]</f>
        <v>1.1022974537037045E-2</v>
      </c>
      <c r="AJ9217">
        <f>Hypermarket_data[[#This Row],[Product Amount]]-Hypermarket_data[[#This Row],[Discount]]</f>
        <v>85</v>
      </c>
    </row>
    <row r="9218" spans="1:36">
      <c r="A9218" s="2" t="s">
        <v>47261</v>
      </c>
      <c r="B9218" s="2" t="str">
        <f t="shared" si="1754"/>
        <v>2021-07-16</v>
      </c>
      <c r="C9218" s="2" t="str">
        <f>TEXT(Hypermarket_data[[#This Row],[Order Month]],"dddd")</f>
        <v>Friday</v>
      </c>
      <c r="D9218" s="2" t="str">
        <f>LEFT(Hypermarket_data[[#This Row],[Order Timestamp]],7)</f>
        <v>2021-07</v>
      </c>
      <c r="E9218" s="2" t="str">
        <f>TEXT(Hypermarket_data[[#This Row],[Order Month]],"mmmm")</f>
        <v>July</v>
      </c>
      <c r="F9218" s="2" t="str">
        <f>MID(Hypermarket_data[[#This Row],[Order Timestamp]],12,12)</f>
        <v>19:12:52.472</v>
      </c>
      <c r="G9218" s="3" t="str">
        <f>MID(Hypermarket_data[[#This Row],[Order Timestamp]],12,8)</f>
        <v>19:12:52</v>
      </c>
      <c r="H9218" s="3" t="str">
        <f t="shared" si="1755"/>
        <v>Evening</v>
      </c>
      <c r="I9218" s="2" t="s">
        <v>47239</v>
      </c>
      <c r="J9218" s="2" t="s">
        <v>51</v>
      </c>
      <c r="K9218" s="2" t="s">
        <v>51</v>
      </c>
      <c r="L9218" s="2">
        <v>295996</v>
      </c>
      <c r="M9218" t="s">
        <v>47262</v>
      </c>
      <c r="N9218" s="2" t="s">
        <v>47263</v>
      </c>
      <c r="O9218" s="5" t="str">
        <f t="shared" si="1762"/>
        <v>19:19:36.975</v>
      </c>
      <c r="P9218" s="2" t="s">
        <v>47264</v>
      </c>
      <c r="Q9218" s="5" t="str">
        <f>MID(Hypermarket_data[[#This Row],[Partner Start for Delivery Time]],12,8)</f>
        <v>19:23:26</v>
      </c>
      <c r="R9218" s="2" t="s">
        <v>47265</v>
      </c>
      <c r="S9218" s="6">
        <f t="shared" si="1756"/>
        <v>44393.811379155093</v>
      </c>
      <c r="T9218" s="6" t="str">
        <f>MID(Hypermarket_data[[#This Row],[Partner Start for Delivery Time]],6,2)</f>
        <v>07</v>
      </c>
      <c r="U9218" s="6" t="str">
        <f t="shared" si="1757"/>
        <v>Weekday</v>
      </c>
      <c r="V9218" s="5" t="str">
        <f>MID(Hypermarket_data[[#This Row],[Partner Start for Delivery Time]],12,8)</f>
        <v>19:23:26</v>
      </c>
      <c r="W9218" s="5" t="str">
        <f t="shared" si="1758"/>
        <v>Night</v>
      </c>
      <c r="X9218" s="2" t="s">
        <v>5</v>
      </c>
      <c r="Y9218" s="2"/>
      <c r="Z9218" s="2">
        <v>214</v>
      </c>
      <c r="AA9218" s="2">
        <v>25</v>
      </c>
      <c r="AB9218" s="2">
        <v>39</v>
      </c>
      <c r="AC9218" s="2">
        <f t="shared" si="1759"/>
        <v>239</v>
      </c>
      <c r="AD9218" t="str">
        <f t="shared" si="1760"/>
        <v>yes</v>
      </c>
      <c r="AE9218" s="7">
        <f>Hypermarket_data[[#This Row],[Partner store reach time slot]]-Hypermarket_data[[#This Row],[Order time slot]]</f>
        <v>4.6817476851851447E-3</v>
      </c>
      <c r="AF9218" s="8">
        <f t="shared" si="1765"/>
        <v>2.6507523148148193E-3</v>
      </c>
      <c r="AG9218" s="8">
        <f t="shared" si="1766"/>
        <v>0</v>
      </c>
      <c r="AH9218" s="2">
        <f t="shared" si="1761"/>
        <v>5</v>
      </c>
      <c r="AI9218">
        <f>Hypermarket_data[[#This Row],[Completed Time slot]]-Hypermarket_data[[#This Row],[Order time slot]]</f>
        <v>7.332499999999964E-3</v>
      </c>
      <c r="AJ9218">
        <f>Hypermarket_data[[#This Row],[Product Amount]]-Hypermarket_data[[#This Row],[Discount]]</f>
        <v>175</v>
      </c>
    </row>
    <row r="9219" spans="1:36">
      <c r="A9219" s="2" t="s">
        <v>47266</v>
      </c>
      <c r="B9219" s="2" t="str">
        <f t="shared" si="1754"/>
        <v>2021-08-15</v>
      </c>
      <c r="C9219" s="2" t="str">
        <f>TEXT(Hypermarket_data[[#This Row],[Order Month]],"dddd")</f>
        <v>Sunday</v>
      </c>
      <c r="D9219" s="2" t="str">
        <f>LEFT(Hypermarket_data[[#This Row],[Order Timestamp]],7)</f>
        <v>2021-08</v>
      </c>
      <c r="E9219" s="2" t="str">
        <f>TEXT(Hypermarket_data[[#This Row],[Order Month]],"mmmm")</f>
        <v>August</v>
      </c>
      <c r="F9219" s="2" t="str">
        <f>MID(Hypermarket_data[[#This Row],[Order Timestamp]],12,12)</f>
        <v>08:44:37.479</v>
      </c>
      <c r="G9219" s="3" t="str">
        <f>MID(Hypermarket_data[[#This Row],[Order Timestamp]],12,8)</f>
        <v>08:44:37</v>
      </c>
      <c r="H9219" s="3" t="str">
        <f t="shared" si="1755"/>
        <v>Morning</v>
      </c>
      <c r="I9219" s="2" t="s">
        <v>47239</v>
      </c>
      <c r="J9219" s="2" t="s">
        <v>51</v>
      </c>
      <c r="K9219" s="2" t="s">
        <v>51</v>
      </c>
      <c r="L9219" s="2">
        <v>317902</v>
      </c>
      <c r="M9219" t="s">
        <v>11159</v>
      </c>
      <c r="N9219" s="2" t="s">
        <v>47267</v>
      </c>
      <c r="O9219" s="5" t="str">
        <f t="shared" si="1762"/>
        <v>09:14:32.056</v>
      </c>
      <c r="P9219" s="2" t="s">
        <v>47268</v>
      </c>
      <c r="Q9219" s="5" t="str">
        <f>MID(Hypermarket_data[[#This Row],[Partner Start for Delivery Time]],12,8)</f>
        <v>09:18:28</v>
      </c>
      <c r="R9219" s="2" t="s">
        <v>47269</v>
      </c>
      <c r="S9219" s="6">
        <f t="shared" si="1756"/>
        <v>44423.39641332176</v>
      </c>
      <c r="T9219" s="6" t="str">
        <f>MID(Hypermarket_data[[#This Row],[Partner Start for Delivery Time]],6,2)</f>
        <v>08</v>
      </c>
      <c r="U9219" s="6" t="str">
        <f t="shared" si="1757"/>
        <v>Weekend</v>
      </c>
      <c r="V9219" s="5" t="str">
        <f>MID(Hypermarket_data[[#This Row],[Partner Start for Delivery Time]],12,8)</f>
        <v>09:18:28</v>
      </c>
      <c r="W9219" s="5" t="str">
        <f t="shared" si="1758"/>
        <v>Morning</v>
      </c>
      <c r="X9219" s="2" t="s">
        <v>5</v>
      </c>
      <c r="Y9219" s="2"/>
      <c r="Z9219" s="2">
        <v>264</v>
      </c>
      <c r="AA9219" s="2">
        <v>25</v>
      </c>
      <c r="AB9219" s="2">
        <v>99</v>
      </c>
      <c r="AC9219" s="2">
        <f t="shared" si="1759"/>
        <v>289</v>
      </c>
      <c r="AD9219" t="str">
        <f t="shared" si="1760"/>
        <v>yes</v>
      </c>
      <c r="AE9219" s="7">
        <f>Hypermarket_data[[#This Row],[Partner store reach time slot]]-Hypermarket_data[[#This Row],[Order time slot]]</f>
        <v>2.0770567129629602E-2</v>
      </c>
      <c r="AF9219" s="8">
        <f t="shared" si="1765"/>
        <v>2.730833333333349E-3</v>
      </c>
      <c r="AG9219" s="8">
        <f t="shared" si="1766"/>
        <v>0</v>
      </c>
      <c r="AH9219" s="2">
        <f t="shared" si="1761"/>
        <v>2</v>
      </c>
      <c r="AI9219">
        <f>Hypermarket_data[[#This Row],[Completed Time slot]]-Hypermarket_data[[#This Row],[Order time slot]]</f>
        <v>2.3501400462962951E-2</v>
      </c>
      <c r="AJ9219">
        <f>Hypermarket_data[[#This Row],[Product Amount]]-Hypermarket_data[[#This Row],[Discount]]</f>
        <v>165</v>
      </c>
    </row>
    <row r="9220" spans="1:36">
      <c r="A9220" s="2" t="s">
        <v>47270</v>
      </c>
      <c r="B9220" s="2" t="str">
        <f t="shared" ref="B9220:B9283" si="1767">LEFT(A9220,10)</f>
        <v>2021-04-04</v>
      </c>
      <c r="C9220" s="2" t="str">
        <f>TEXT(Hypermarket_data[[#This Row],[Order Month]],"dddd")</f>
        <v>Sunday</v>
      </c>
      <c r="D9220" s="2" t="str">
        <f>LEFT(Hypermarket_data[[#This Row],[Order Timestamp]],7)</f>
        <v>2021-04</v>
      </c>
      <c r="E9220" s="2" t="str">
        <f>TEXT(Hypermarket_data[[#This Row],[Order Month]],"mmmm")</f>
        <v>April</v>
      </c>
      <c r="F9220" s="2" t="str">
        <f>MID(Hypermarket_data[[#This Row],[Order Timestamp]],12,12)</f>
        <v>19:50:20.897</v>
      </c>
      <c r="G9220" s="3" t="str">
        <f>MID(Hypermarket_data[[#This Row],[Order Timestamp]],12,8)</f>
        <v>19:50:20</v>
      </c>
      <c r="H9220" s="3" t="str">
        <f t="shared" ref="H9220:H9283" si="1768">IF(AND(HOUR(G9220)&gt;=5,HOUR(G9220)&lt;12),"Morning",IF(AND(HOUR(G9220)&gt;=12,HOUR(G9220)&lt;17),"Afternoon",IF(AND(HOUR(G9220)&gt;=17,HOUR(G9220)&lt;20),"Evening",IF(AND(HOUR(G9220)&gt;=20,HOUR(G9220)&lt;23),"Night","Late night"))))</f>
        <v>Evening</v>
      </c>
      <c r="I9220" s="2" t="s">
        <v>47271</v>
      </c>
      <c r="J9220" s="2" t="s">
        <v>51</v>
      </c>
      <c r="K9220" s="2" t="s">
        <v>51</v>
      </c>
      <c r="L9220" s="2">
        <v>218280</v>
      </c>
      <c r="M9220" t="s">
        <v>47272</v>
      </c>
      <c r="N9220" s="2" t="s">
        <v>47273</v>
      </c>
      <c r="O9220" s="5" t="str">
        <f t="shared" si="1762"/>
        <v>19:51:51.328</v>
      </c>
      <c r="P9220" s="2" t="s">
        <v>47274</v>
      </c>
      <c r="Q9220" s="5" t="str">
        <f>MID(Hypermarket_data[[#This Row],[Partner Start for Delivery Time]],12,8)</f>
        <v>20:06:17</v>
      </c>
      <c r="R9220" s="2" t="s">
        <v>47275</v>
      </c>
      <c r="S9220" s="6">
        <f t="shared" ref="S9220:S9283" si="1769">DATEVALUE(LEFT(R9220,10))+TIMEVALUE(MID(R9220,12,12))</f>
        <v>44290.844778136576</v>
      </c>
      <c r="T9220" s="6" t="str">
        <f>MID(Hypermarket_data[[#This Row],[Partner Start for Delivery Time]],6,2)</f>
        <v>04</v>
      </c>
      <c r="U9220" s="6" t="str">
        <f t="shared" ref="U9220:U9283" si="1770">IF(WEEKDAY(S9220,2)&lt;6,"Weekday","Weekend")</f>
        <v>Weekend</v>
      </c>
      <c r="V9220" s="5" t="str">
        <f>MID(Hypermarket_data[[#This Row],[Partner Start for Delivery Time]],12,8)</f>
        <v>20:06:17</v>
      </c>
      <c r="W9220" s="5" t="str">
        <f t="shared" ref="W9220:W9283" si="1771">IF(AND(HOUR(V9220)&gt;=5,HOUR(V9220)&lt;12),"Morning",IF(AND(HOUR(V9220)&gt;=12,HOUR(V9220)&lt;17),"Afternoon",IF(AND(HOUR(V9220)&gt;=17,HOUR(V9220)&lt;23),"Night","Late night")))</f>
        <v>Night</v>
      </c>
      <c r="X9220" s="2" t="s">
        <v>5</v>
      </c>
      <c r="Y9220" s="2"/>
      <c r="Z9220" s="2">
        <v>309</v>
      </c>
      <c r="AA9220" s="2">
        <v>25</v>
      </c>
      <c r="AB9220" s="2">
        <v>0</v>
      </c>
      <c r="AC9220" s="2">
        <f t="shared" ref="AC9220:AC9283" si="1772">$Z9220+$AA9220</f>
        <v>334</v>
      </c>
      <c r="AD9220" t="str">
        <f t="shared" ref="AD9220:AD9283" si="1773">IF($X9220="YES","yes","Not Delivered")</f>
        <v>yes</v>
      </c>
      <c r="AE9220" s="7">
        <f>Hypermarket_data[[#This Row],[Partner store reach time slot]]-Hypermarket_data[[#This Row],[Order time slot]]</f>
        <v>1.0466550925926077E-3</v>
      </c>
      <c r="AF9220" s="8">
        <f t="shared" si="1765"/>
        <v>1.0019351851851876E-2</v>
      </c>
      <c r="AG9220" s="8">
        <f t="shared" si="1766"/>
        <v>0</v>
      </c>
      <c r="AH9220" s="2">
        <f t="shared" ref="AH9220:AH9283" si="1774">ABS(LEN(SUBSTITUTE(MID(M9220,2,LEN(M9220)-2),"'",""))-LEN(SUBSTITUTE(MID(M9220,2,LEN(M9220)-2),",",""))+1)</f>
        <v>3</v>
      </c>
      <c r="AI9220">
        <f>Hypermarket_data[[#This Row],[Completed Time slot]]-Hypermarket_data[[#This Row],[Order time slot]]</f>
        <v>1.1066006944444484E-2</v>
      </c>
      <c r="AJ9220">
        <f>Hypermarket_data[[#This Row],[Product Amount]]-Hypermarket_data[[#This Row],[Discount]]</f>
        <v>309</v>
      </c>
    </row>
    <row r="9221" spans="1:36">
      <c r="A9221" s="2" t="s">
        <v>47276</v>
      </c>
      <c r="B9221" s="2" t="str">
        <f t="shared" si="1767"/>
        <v>2021-04-22</v>
      </c>
      <c r="C9221" s="2" t="str">
        <f>TEXT(Hypermarket_data[[#This Row],[Order Month]],"dddd")</f>
        <v>Thursday</v>
      </c>
      <c r="D9221" s="2" t="str">
        <f>LEFT(Hypermarket_data[[#This Row],[Order Timestamp]],7)</f>
        <v>2021-04</v>
      </c>
      <c r="E9221" s="2" t="str">
        <f>TEXT(Hypermarket_data[[#This Row],[Order Month]],"mmmm")</f>
        <v>April</v>
      </c>
      <c r="F9221" s="2" t="str">
        <f>MID(Hypermarket_data[[#This Row],[Order Timestamp]],12,12)</f>
        <v>07:28:39.207</v>
      </c>
      <c r="G9221" s="3" t="str">
        <f>MID(Hypermarket_data[[#This Row],[Order Timestamp]],12,8)</f>
        <v>07:28:39</v>
      </c>
      <c r="H9221" s="3" t="str">
        <f t="shared" si="1768"/>
        <v>Morning</v>
      </c>
      <c r="I9221" s="2" t="s">
        <v>47271</v>
      </c>
      <c r="J9221" s="2" t="s">
        <v>51</v>
      </c>
      <c r="K9221" s="2" t="s">
        <v>51</v>
      </c>
      <c r="L9221" s="2">
        <v>231913</v>
      </c>
      <c r="M9221" t="s">
        <v>47277</v>
      </c>
      <c r="N9221" s="2" t="s">
        <v>47278</v>
      </c>
      <c r="O9221" s="5" t="str">
        <f t="shared" ref="O9221:O9284" si="1775">RIGHT(N9221,12)</f>
        <v>07:28:55.964</v>
      </c>
      <c r="P9221" s="2" t="s">
        <v>47279</v>
      </c>
      <c r="Q9221" s="5" t="str">
        <f>MID(Hypermarket_data[[#This Row],[Partner Start for Delivery Time]],12,8)</f>
        <v>07:41:21</v>
      </c>
      <c r="R9221" s="2" t="s">
        <v>47280</v>
      </c>
      <c r="S9221" s="6">
        <f t="shared" si="1769"/>
        <v>44308.325658506947</v>
      </c>
      <c r="T9221" s="6" t="str">
        <f>MID(Hypermarket_data[[#This Row],[Partner Start for Delivery Time]],6,2)</f>
        <v>04</v>
      </c>
      <c r="U9221" s="6" t="str">
        <f t="shared" si="1770"/>
        <v>Weekday</v>
      </c>
      <c r="V9221" s="5" t="str">
        <f>MID(Hypermarket_data[[#This Row],[Partner Start for Delivery Time]],12,8)</f>
        <v>07:41:21</v>
      </c>
      <c r="W9221" s="5" t="str">
        <f t="shared" si="1771"/>
        <v>Morning</v>
      </c>
      <c r="X9221" s="2" t="s">
        <v>5</v>
      </c>
      <c r="Y9221" s="2">
        <v>5</v>
      </c>
      <c r="Z9221" s="2">
        <v>105</v>
      </c>
      <c r="AA9221" s="2">
        <v>25</v>
      </c>
      <c r="AB9221" s="2">
        <v>0</v>
      </c>
      <c r="AC9221" s="2">
        <f t="shared" si="1772"/>
        <v>130</v>
      </c>
      <c r="AD9221" t="str">
        <f t="shared" si="1773"/>
        <v>yes</v>
      </c>
      <c r="AE9221" s="7">
        <f>Hypermarket_data[[#This Row],[Partner store reach time slot]]-Hypermarket_data[[#This Row],[Order time slot]]</f>
        <v>1.9394675925932248E-4</v>
      </c>
      <c r="AF9221" s="8">
        <f t="shared" si="1765"/>
        <v>8.6231018518518332E-3</v>
      </c>
      <c r="AG9221" s="8">
        <f t="shared" si="1766"/>
        <v>0</v>
      </c>
      <c r="AH9221" s="2">
        <f t="shared" si="1774"/>
        <v>2</v>
      </c>
      <c r="AI9221">
        <f>Hypermarket_data[[#This Row],[Completed Time slot]]-Hypermarket_data[[#This Row],[Order time slot]]</f>
        <v>8.8170486111111557E-3</v>
      </c>
      <c r="AJ9221">
        <f>Hypermarket_data[[#This Row],[Product Amount]]-Hypermarket_data[[#This Row],[Discount]]</f>
        <v>105</v>
      </c>
    </row>
    <row r="9222" spans="1:36">
      <c r="A9222" s="2" t="s">
        <v>47281</v>
      </c>
      <c r="B9222" s="2" t="str">
        <f t="shared" si="1767"/>
        <v>2021-04-23</v>
      </c>
      <c r="C9222" s="2" t="str">
        <f>TEXT(Hypermarket_data[[#This Row],[Order Month]],"dddd")</f>
        <v>Friday</v>
      </c>
      <c r="D9222" s="2" t="str">
        <f>LEFT(Hypermarket_data[[#This Row],[Order Timestamp]],7)</f>
        <v>2021-04</v>
      </c>
      <c r="E9222" s="2" t="str">
        <f>TEXT(Hypermarket_data[[#This Row],[Order Month]],"mmmm")</f>
        <v>April</v>
      </c>
      <c r="F9222" s="2" t="str">
        <f>MID(Hypermarket_data[[#This Row],[Order Timestamp]],12,12)</f>
        <v>11:31:01.094</v>
      </c>
      <c r="G9222" s="3" t="str">
        <f>MID(Hypermarket_data[[#This Row],[Order Timestamp]],12,8)</f>
        <v>11:31:01</v>
      </c>
      <c r="H9222" s="3" t="str">
        <f t="shared" si="1768"/>
        <v>Morning</v>
      </c>
      <c r="I9222" s="2" t="s">
        <v>47271</v>
      </c>
      <c r="J9222" s="2" t="s">
        <v>51</v>
      </c>
      <c r="K9222" s="2" t="s">
        <v>51</v>
      </c>
      <c r="L9222" s="2">
        <v>232863</v>
      </c>
      <c r="M9222" t="s">
        <v>47282</v>
      </c>
      <c r="N9222" s="2" t="s">
        <v>47283</v>
      </c>
      <c r="O9222" s="5" t="str">
        <f t="shared" si="1775"/>
        <v>11:31:23.189</v>
      </c>
      <c r="P9222" s="2" t="s">
        <v>47284</v>
      </c>
      <c r="Q9222" s="5" t="str">
        <f>MID(Hypermarket_data[[#This Row],[Partner Start for Delivery Time]],12,8)</f>
        <v>12:11:41</v>
      </c>
      <c r="R9222" s="2" t="s">
        <v>47285</v>
      </c>
      <c r="S9222" s="6">
        <f t="shared" si="1769"/>
        <v>44309.512968101852</v>
      </c>
      <c r="T9222" s="6" t="str">
        <f>MID(Hypermarket_data[[#This Row],[Partner Start for Delivery Time]],6,2)</f>
        <v>04</v>
      </c>
      <c r="U9222" s="6" t="str">
        <f t="shared" si="1770"/>
        <v>Weekday</v>
      </c>
      <c r="V9222" s="5" t="str">
        <f>MID(Hypermarket_data[[#This Row],[Partner Start for Delivery Time]],12,8)</f>
        <v>12:11:41</v>
      </c>
      <c r="W9222" s="5" t="str">
        <f t="shared" si="1771"/>
        <v>Afternoon</v>
      </c>
      <c r="X9222" s="2" t="s">
        <v>5</v>
      </c>
      <c r="Y9222" s="2">
        <v>5</v>
      </c>
      <c r="Z9222" s="2">
        <v>422</v>
      </c>
      <c r="AA9222" s="2">
        <v>25</v>
      </c>
      <c r="AB9222" s="2">
        <v>0</v>
      </c>
      <c r="AC9222" s="2">
        <f t="shared" si="1772"/>
        <v>447</v>
      </c>
      <c r="AD9222" t="str">
        <f t="shared" si="1773"/>
        <v>yes</v>
      </c>
      <c r="AE9222" s="7">
        <f>Hypermarket_data[[#This Row],[Partner store reach time slot]]-Hypermarket_data[[#This Row],[Order time slot]]</f>
        <v>2.5572916666666279E-4</v>
      </c>
      <c r="AF9222" s="8">
        <f t="shared" si="1765"/>
        <v>2.7983923611111072E-2</v>
      </c>
      <c r="AG9222" s="8">
        <f t="shared" si="1766"/>
        <v>0</v>
      </c>
      <c r="AH9222" s="2">
        <f t="shared" si="1774"/>
        <v>4</v>
      </c>
      <c r="AI9222">
        <f>Hypermarket_data[[#This Row],[Completed Time slot]]-Hypermarket_data[[#This Row],[Order time slot]]</f>
        <v>2.8239652777777735E-2</v>
      </c>
      <c r="AJ9222">
        <f>Hypermarket_data[[#This Row],[Product Amount]]-Hypermarket_data[[#This Row],[Discount]]</f>
        <v>422</v>
      </c>
    </row>
    <row r="9223" spans="1:36">
      <c r="A9223" s="2" t="s">
        <v>47286</v>
      </c>
      <c r="B9223" s="2" t="str">
        <f t="shared" si="1767"/>
        <v>2021-07-15</v>
      </c>
      <c r="C9223" s="2" t="str">
        <f>TEXT(Hypermarket_data[[#This Row],[Order Month]],"dddd")</f>
        <v>Thursday</v>
      </c>
      <c r="D9223" s="2" t="str">
        <f>LEFT(Hypermarket_data[[#This Row],[Order Timestamp]],7)</f>
        <v>2021-07</v>
      </c>
      <c r="E9223" s="2" t="str">
        <f>TEXT(Hypermarket_data[[#This Row],[Order Month]],"mmmm")</f>
        <v>July</v>
      </c>
      <c r="F9223" s="2" t="str">
        <f>MID(Hypermarket_data[[#This Row],[Order Timestamp]],12,12)</f>
        <v>09:27:59.015</v>
      </c>
      <c r="G9223" s="3" t="str">
        <f>MID(Hypermarket_data[[#This Row],[Order Timestamp]],12,8)</f>
        <v>09:27:59</v>
      </c>
      <c r="H9223" s="3" t="str">
        <f t="shared" si="1768"/>
        <v>Morning</v>
      </c>
      <c r="I9223" s="2" t="s">
        <v>47271</v>
      </c>
      <c r="J9223" s="2" t="s">
        <v>51</v>
      </c>
      <c r="K9223" s="2" t="s">
        <v>51</v>
      </c>
      <c r="L9223" s="2">
        <v>294781</v>
      </c>
      <c r="M9223" t="s">
        <v>47287</v>
      </c>
      <c r="N9223" s="2" t="s">
        <v>47288</v>
      </c>
      <c r="O9223" s="5" t="str">
        <f t="shared" si="1775"/>
        <v>09:41:56.407</v>
      </c>
      <c r="P9223" s="2" t="s">
        <v>47289</v>
      </c>
      <c r="Q9223" s="5" t="str">
        <f>MID(Hypermarket_data[[#This Row],[Partner Start for Delivery Time]],12,8)</f>
        <v>09:43:53</v>
      </c>
      <c r="R9223" s="2" t="s">
        <v>47290</v>
      </c>
      <c r="S9223" s="6">
        <f t="shared" si="1769"/>
        <v>44392.421033796294</v>
      </c>
      <c r="T9223" s="6" t="str">
        <f>MID(Hypermarket_data[[#This Row],[Partner Start for Delivery Time]],6,2)</f>
        <v>07</v>
      </c>
      <c r="U9223" s="6" t="str">
        <f t="shared" si="1770"/>
        <v>Weekday</v>
      </c>
      <c r="V9223" s="5" t="str">
        <f>MID(Hypermarket_data[[#This Row],[Partner Start for Delivery Time]],12,8)</f>
        <v>09:43:53</v>
      </c>
      <c r="W9223" s="5" t="str">
        <f t="shared" si="1771"/>
        <v>Morning</v>
      </c>
      <c r="X9223" s="2" t="s">
        <v>5</v>
      </c>
      <c r="Y9223" s="2">
        <v>5</v>
      </c>
      <c r="Z9223" s="2">
        <v>1100</v>
      </c>
      <c r="AA9223" s="2">
        <v>0</v>
      </c>
      <c r="AB9223" s="2">
        <v>0</v>
      </c>
      <c r="AC9223" s="2">
        <f t="shared" si="1772"/>
        <v>1100</v>
      </c>
      <c r="AD9223" t="str">
        <f t="shared" si="1773"/>
        <v>yes</v>
      </c>
      <c r="AE9223" s="7">
        <f>Hypermarket_data[[#This Row],[Partner store reach time slot]]-Hypermarket_data[[#This Row],[Order time slot]]</f>
        <v>9.6920370370371378E-3</v>
      </c>
      <c r="AF9223" s="8">
        <f t="shared" si="1765"/>
        <v>1.3494560185184357E-3</v>
      </c>
      <c r="AG9223" s="8">
        <f t="shared" si="1766"/>
        <v>0</v>
      </c>
      <c r="AH9223" s="2">
        <f t="shared" si="1774"/>
        <v>1</v>
      </c>
      <c r="AI9223">
        <f>Hypermarket_data[[#This Row],[Completed Time slot]]-Hypermarket_data[[#This Row],[Order time slot]]</f>
        <v>1.1041493055555573E-2</v>
      </c>
      <c r="AJ9223">
        <f>Hypermarket_data[[#This Row],[Product Amount]]-Hypermarket_data[[#This Row],[Discount]]</f>
        <v>1100</v>
      </c>
    </row>
    <row r="9224" spans="1:36">
      <c r="A9224" s="2" t="s">
        <v>47291</v>
      </c>
      <c r="B9224" s="2" t="str">
        <f t="shared" si="1767"/>
        <v>2021-07-16</v>
      </c>
      <c r="C9224" s="2" t="str">
        <f>TEXT(Hypermarket_data[[#This Row],[Order Month]],"dddd")</f>
        <v>Friday</v>
      </c>
      <c r="D9224" s="2" t="str">
        <f>LEFT(Hypermarket_data[[#This Row],[Order Timestamp]],7)</f>
        <v>2021-07</v>
      </c>
      <c r="E9224" s="2" t="str">
        <f>TEXT(Hypermarket_data[[#This Row],[Order Month]],"mmmm")</f>
        <v>July</v>
      </c>
      <c r="F9224" s="2" t="str">
        <f>MID(Hypermarket_data[[#This Row],[Order Timestamp]],12,12)</f>
        <v>20:21:31.233</v>
      </c>
      <c r="G9224" s="3" t="str">
        <f>MID(Hypermarket_data[[#This Row],[Order Timestamp]],12,8)</f>
        <v>20:21:31</v>
      </c>
      <c r="H9224" s="3" t="str">
        <f t="shared" si="1768"/>
        <v>Night</v>
      </c>
      <c r="I9224" s="2" t="s">
        <v>47271</v>
      </c>
      <c r="J9224" s="2" t="s">
        <v>51</v>
      </c>
      <c r="K9224" s="2" t="s">
        <v>51</v>
      </c>
      <c r="L9224" s="2">
        <v>296073</v>
      </c>
      <c r="M9224" t="s">
        <v>47292</v>
      </c>
      <c r="N9224" s="2" t="s">
        <v>47293</v>
      </c>
      <c r="O9224" s="5" t="str">
        <f t="shared" si="1775"/>
        <v>20:26:23.806</v>
      </c>
      <c r="P9224" s="2" t="s">
        <v>47294</v>
      </c>
      <c r="Q9224" s="5" t="str">
        <f>MID(Hypermarket_data[[#This Row],[Partner Start for Delivery Time]],12,8)</f>
        <v>20:30:49</v>
      </c>
      <c r="R9224" s="2" t="s">
        <v>47295</v>
      </c>
      <c r="S9224" s="6">
        <f t="shared" si="1769"/>
        <v>44393.859169317133</v>
      </c>
      <c r="T9224" s="6" t="str">
        <f>MID(Hypermarket_data[[#This Row],[Partner Start for Delivery Time]],6,2)</f>
        <v>07</v>
      </c>
      <c r="U9224" s="6" t="str">
        <f t="shared" si="1770"/>
        <v>Weekday</v>
      </c>
      <c r="V9224" s="5" t="str">
        <f>MID(Hypermarket_data[[#This Row],[Partner Start for Delivery Time]],12,8)</f>
        <v>20:30:49</v>
      </c>
      <c r="W9224" s="5" t="str">
        <f t="shared" si="1771"/>
        <v>Night</v>
      </c>
      <c r="X9224" s="2" t="s">
        <v>5</v>
      </c>
      <c r="Y9224" s="2">
        <v>5</v>
      </c>
      <c r="Z9224" s="2">
        <v>340</v>
      </c>
      <c r="AA9224" s="2">
        <v>25</v>
      </c>
      <c r="AB9224" s="2">
        <v>0</v>
      </c>
      <c r="AC9224" s="2">
        <f t="shared" si="1772"/>
        <v>365</v>
      </c>
      <c r="AD9224" t="str">
        <f t="shared" si="1773"/>
        <v>yes</v>
      </c>
      <c r="AE9224" s="7">
        <f>Hypermarket_data[[#This Row],[Partner store reach time slot]]-Hypermarket_data[[#This Row],[Order time slot]]</f>
        <v>3.3862615740741786E-3</v>
      </c>
      <c r="AF9224" s="8">
        <f t="shared" si="1765"/>
        <v>3.0693749999999298E-3</v>
      </c>
      <c r="AG9224" s="8">
        <f t="shared" si="1766"/>
        <v>0</v>
      </c>
      <c r="AH9224" s="2">
        <f t="shared" si="1774"/>
        <v>4</v>
      </c>
      <c r="AI9224">
        <f>Hypermarket_data[[#This Row],[Completed Time slot]]-Hypermarket_data[[#This Row],[Order time slot]]</f>
        <v>6.4556365740741084E-3</v>
      </c>
      <c r="AJ9224">
        <f>Hypermarket_data[[#This Row],[Product Amount]]-Hypermarket_data[[#This Row],[Discount]]</f>
        <v>340</v>
      </c>
    </row>
    <row r="9225" spans="1:36">
      <c r="A9225" s="2" t="s">
        <v>47296</v>
      </c>
      <c r="B9225" s="2" t="str">
        <f t="shared" si="1767"/>
        <v>2021-08-06</v>
      </c>
      <c r="C9225" s="2" t="str">
        <f>TEXT(Hypermarket_data[[#This Row],[Order Month]],"dddd")</f>
        <v>Friday</v>
      </c>
      <c r="D9225" s="2" t="str">
        <f>LEFT(Hypermarket_data[[#This Row],[Order Timestamp]],7)</f>
        <v>2021-08</v>
      </c>
      <c r="E9225" s="2" t="str">
        <f>TEXT(Hypermarket_data[[#This Row],[Order Month]],"mmmm")</f>
        <v>August</v>
      </c>
      <c r="F9225" s="2" t="str">
        <f>MID(Hypermarket_data[[#This Row],[Order Timestamp]],12,12)</f>
        <v>21:04:02.535</v>
      </c>
      <c r="G9225" s="3" t="str">
        <f>MID(Hypermarket_data[[#This Row],[Order Timestamp]],12,8)</f>
        <v>21:04:02</v>
      </c>
      <c r="H9225" s="3" t="str">
        <f t="shared" si="1768"/>
        <v>Night</v>
      </c>
      <c r="I9225" s="2" t="s">
        <v>47271</v>
      </c>
      <c r="J9225" s="2" t="s">
        <v>51</v>
      </c>
      <c r="K9225" s="2" t="s">
        <v>51</v>
      </c>
      <c r="L9225" s="2">
        <v>311261</v>
      </c>
      <c r="M9225" t="s">
        <v>47297</v>
      </c>
      <c r="N9225" s="2" t="s">
        <v>47298</v>
      </c>
      <c r="O9225" s="5" t="str">
        <f t="shared" si="1775"/>
        <v>21:08:53.678</v>
      </c>
      <c r="P9225" s="2" t="s">
        <v>47299</v>
      </c>
      <c r="Q9225" s="5" t="str">
        <f>MID(Hypermarket_data[[#This Row],[Partner Start for Delivery Time]],12,8)</f>
        <v>21:13:32</v>
      </c>
      <c r="R9225" s="2" t="s">
        <v>47300</v>
      </c>
      <c r="S9225" s="6">
        <f t="shared" si="1769"/>
        <v>44414.89115372685</v>
      </c>
      <c r="T9225" s="6" t="str">
        <f>MID(Hypermarket_data[[#This Row],[Partner Start for Delivery Time]],6,2)</f>
        <v>08</v>
      </c>
      <c r="U9225" s="6" t="str">
        <f t="shared" si="1770"/>
        <v>Weekday</v>
      </c>
      <c r="V9225" s="5" t="str">
        <f>MID(Hypermarket_data[[#This Row],[Partner Start for Delivery Time]],12,8)</f>
        <v>21:13:32</v>
      </c>
      <c r="W9225" s="5" t="str">
        <f t="shared" si="1771"/>
        <v>Night</v>
      </c>
      <c r="X9225" s="2" t="s">
        <v>5</v>
      </c>
      <c r="Y9225" s="2">
        <v>5</v>
      </c>
      <c r="Z9225" s="2">
        <v>240</v>
      </c>
      <c r="AA9225" s="2">
        <v>32</v>
      </c>
      <c r="AB9225" s="2">
        <v>0</v>
      </c>
      <c r="AC9225" s="2">
        <f t="shared" si="1772"/>
        <v>272</v>
      </c>
      <c r="AD9225" t="str">
        <f t="shared" si="1773"/>
        <v>yes</v>
      </c>
      <c r="AE9225" s="7">
        <f>Hypermarket_data[[#This Row],[Partner store reach time slot]]-Hypermarket_data[[#This Row],[Order time slot]]</f>
        <v>3.369710648148283E-3</v>
      </c>
      <c r="AF9225" s="8">
        <f t="shared" si="1765"/>
        <v>3.2213194444443705E-3</v>
      </c>
      <c r="AG9225" s="8">
        <f t="shared" si="1766"/>
        <v>0</v>
      </c>
      <c r="AH9225" s="2">
        <f t="shared" si="1774"/>
        <v>2</v>
      </c>
      <c r="AI9225">
        <f>Hypermarket_data[[#This Row],[Completed Time slot]]-Hypermarket_data[[#This Row],[Order time slot]]</f>
        <v>6.5910300925926535E-3</v>
      </c>
      <c r="AJ9225">
        <f>Hypermarket_data[[#This Row],[Product Amount]]-Hypermarket_data[[#This Row],[Discount]]</f>
        <v>240</v>
      </c>
    </row>
    <row r="9226" spans="1:36">
      <c r="A9226" s="2" t="s">
        <v>47301</v>
      </c>
      <c r="B9226" s="2" t="str">
        <f t="shared" si="1767"/>
        <v>2021-08-09</v>
      </c>
      <c r="C9226" s="2" t="str">
        <f>TEXT(Hypermarket_data[[#This Row],[Order Month]],"dddd")</f>
        <v>Monday</v>
      </c>
      <c r="D9226" s="2" t="str">
        <f>LEFT(Hypermarket_data[[#This Row],[Order Timestamp]],7)</f>
        <v>2021-08</v>
      </c>
      <c r="E9226" s="2" t="str">
        <f>TEXT(Hypermarket_data[[#This Row],[Order Month]],"mmmm")</f>
        <v>August</v>
      </c>
      <c r="F9226" s="2" t="str">
        <f>MID(Hypermarket_data[[#This Row],[Order Timestamp]],12,12)</f>
        <v>21:43:50.275</v>
      </c>
      <c r="G9226" s="3" t="str">
        <f>MID(Hypermarket_data[[#This Row],[Order Timestamp]],12,8)</f>
        <v>21:43:50</v>
      </c>
      <c r="H9226" s="3" t="str">
        <f t="shared" si="1768"/>
        <v>Night</v>
      </c>
      <c r="I9226" s="2" t="s">
        <v>47271</v>
      </c>
      <c r="J9226" s="2" t="s">
        <v>51</v>
      </c>
      <c r="K9226" s="2" t="s">
        <v>51</v>
      </c>
      <c r="L9226" s="2">
        <v>313625</v>
      </c>
      <c r="M9226" t="s">
        <v>47302</v>
      </c>
      <c r="N9226" s="2" t="s">
        <v>47303</v>
      </c>
      <c r="O9226" s="5" t="str">
        <f t="shared" si="1775"/>
        <v>21:49:03.121</v>
      </c>
      <c r="P9226" s="2" t="s">
        <v>47304</v>
      </c>
      <c r="Q9226" s="5" t="str">
        <f>MID(Hypermarket_data[[#This Row],[Partner Start for Delivery Time]],12,8)</f>
        <v>21:50:45</v>
      </c>
      <c r="R9226" s="2" t="s">
        <v>47305</v>
      </c>
      <c r="S9226" s="6">
        <f t="shared" si="1769"/>
        <v>44417.918250532406</v>
      </c>
      <c r="T9226" s="6" t="str">
        <f>MID(Hypermarket_data[[#This Row],[Partner Start for Delivery Time]],6,2)</f>
        <v>08</v>
      </c>
      <c r="U9226" s="6" t="str">
        <f t="shared" si="1770"/>
        <v>Weekday</v>
      </c>
      <c r="V9226" s="5" t="str">
        <f>MID(Hypermarket_data[[#This Row],[Partner Start for Delivery Time]],12,8)</f>
        <v>21:50:45</v>
      </c>
      <c r="W9226" s="5" t="str">
        <f t="shared" si="1771"/>
        <v>Night</v>
      </c>
      <c r="X9226" s="2" t="s">
        <v>5</v>
      </c>
      <c r="Y9226" s="2">
        <v>5</v>
      </c>
      <c r="Z9226" s="2">
        <v>218</v>
      </c>
      <c r="AA9226" s="2">
        <v>25</v>
      </c>
      <c r="AB9226" s="2">
        <v>0</v>
      </c>
      <c r="AC9226" s="2">
        <f t="shared" si="1772"/>
        <v>243</v>
      </c>
      <c r="AD9226" t="str">
        <f t="shared" si="1773"/>
        <v>yes</v>
      </c>
      <c r="AE9226" s="7">
        <f>Hypermarket_data[[#This Row],[Partner store reach time slot]]-Hypermarket_data[[#This Row],[Order time slot]]</f>
        <v>3.6209027777778235E-3</v>
      </c>
      <c r="AF9226" s="8">
        <f t="shared" si="1765"/>
        <v>1.1791550925926986E-3</v>
      </c>
      <c r="AG9226" s="8">
        <f t="shared" si="1766"/>
        <v>0</v>
      </c>
      <c r="AH9226" s="2">
        <f t="shared" si="1774"/>
        <v>3</v>
      </c>
      <c r="AI9226">
        <f>Hypermarket_data[[#This Row],[Completed Time slot]]-Hypermarket_data[[#This Row],[Order time slot]]</f>
        <v>4.8000578703705221E-3</v>
      </c>
      <c r="AJ9226">
        <f>Hypermarket_data[[#This Row],[Product Amount]]-Hypermarket_data[[#This Row],[Discount]]</f>
        <v>218</v>
      </c>
    </row>
    <row r="9227" spans="1:36">
      <c r="A9227" s="2" t="s">
        <v>47306</v>
      </c>
      <c r="B9227" s="2" t="str">
        <f t="shared" si="1767"/>
        <v>2021-09-05</v>
      </c>
      <c r="C9227" s="2" t="str">
        <f>TEXT(Hypermarket_data[[#This Row],[Order Month]],"dddd")</f>
        <v>Sunday</v>
      </c>
      <c r="D9227" s="2" t="str">
        <f>LEFT(Hypermarket_data[[#This Row],[Order Timestamp]],7)</f>
        <v>2021-09</v>
      </c>
      <c r="E9227" s="2" t="str">
        <f>TEXT(Hypermarket_data[[#This Row],[Order Month]],"mmmm")</f>
        <v>September</v>
      </c>
      <c r="F9227" s="2" t="str">
        <f>MID(Hypermarket_data[[#This Row],[Order Timestamp]],12,12)</f>
        <v>16:22:38.305</v>
      </c>
      <c r="G9227" s="3" t="str">
        <f>MID(Hypermarket_data[[#This Row],[Order Timestamp]],12,8)</f>
        <v>16:22:38</v>
      </c>
      <c r="H9227" s="3" t="str">
        <f t="shared" si="1768"/>
        <v>Afternoon</v>
      </c>
      <c r="I9227" s="2" t="s">
        <v>47271</v>
      </c>
      <c r="J9227" s="2" t="s">
        <v>51</v>
      </c>
      <c r="K9227" s="2" t="s">
        <v>51</v>
      </c>
      <c r="L9227" s="2">
        <v>339024</v>
      </c>
      <c r="M9227" t="s">
        <v>47307</v>
      </c>
      <c r="N9227" s="2" t="s">
        <v>47308</v>
      </c>
      <c r="O9227" s="5" t="str">
        <f t="shared" si="1775"/>
        <v>16:31:44.763</v>
      </c>
      <c r="P9227" s="2" t="s">
        <v>47309</v>
      </c>
      <c r="Q9227" s="5" t="str">
        <f>MID(Hypermarket_data[[#This Row],[Partner Start for Delivery Time]],12,8)</f>
        <v>16:35:46</v>
      </c>
      <c r="R9227" s="2" t="s">
        <v>47310</v>
      </c>
      <c r="S9227" s="6">
        <f t="shared" si="1769"/>
        <v>44444.697011793978</v>
      </c>
      <c r="T9227" s="6" t="str">
        <f>MID(Hypermarket_data[[#This Row],[Partner Start for Delivery Time]],6,2)</f>
        <v>09</v>
      </c>
      <c r="U9227" s="6" t="str">
        <f t="shared" si="1770"/>
        <v>Weekend</v>
      </c>
      <c r="V9227" s="5" t="str">
        <f>MID(Hypermarket_data[[#This Row],[Partner Start for Delivery Time]],12,8)</f>
        <v>16:35:46</v>
      </c>
      <c r="W9227" s="5" t="str">
        <f t="shared" si="1771"/>
        <v>Afternoon</v>
      </c>
      <c r="X9227" s="2" t="s">
        <v>5</v>
      </c>
      <c r="Y9227" s="2"/>
      <c r="Z9227" s="2">
        <v>1105</v>
      </c>
      <c r="AA9227" s="2">
        <v>0</v>
      </c>
      <c r="AB9227" s="2">
        <v>18</v>
      </c>
      <c r="AC9227" s="2">
        <f t="shared" si="1772"/>
        <v>1105</v>
      </c>
      <c r="AD9227" t="str">
        <f t="shared" si="1773"/>
        <v>yes</v>
      </c>
      <c r="AE9227" s="7">
        <f>Hypermarket_data[[#This Row],[Partner store reach time slot]]-Hypermarket_data[[#This Row],[Order time slot]]</f>
        <v>6.3247453703704215E-3</v>
      </c>
      <c r="AF9227" s="8">
        <f t="shared" si="1765"/>
        <v>2.7920949074072832E-3</v>
      </c>
      <c r="AG9227" s="8">
        <f t="shared" si="1766"/>
        <v>0</v>
      </c>
      <c r="AH9227" s="2">
        <f t="shared" si="1774"/>
        <v>4</v>
      </c>
      <c r="AI9227">
        <f>Hypermarket_data[[#This Row],[Completed Time slot]]-Hypermarket_data[[#This Row],[Order time slot]]</f>
        <v>9.1168402777777047E-3</v>
      </c>
      <c r="AJ9227">
        <f>Hypermarket_data[[#This Row],[Product Amount]]-Hypermarket_data[[#This Row],[Discount]]</f>
        <v>1087</v>
      </c>
    </row>
    <row r="9228" spans="1:36">
      <c r="A9228" s="2" t="s">
        <v>47311</v>
      </c>
      <c r="B9228" s="2" t="str">
        <f t="shared" si="1767"/>
        <v>2021-09-18</v>
      </c>
      <c r="C9228" s="2" t="str">
        <f>TEXT(Hypermarket_data[[#This Row],[Order Month]],"dddd")</f>
        <v>Saturday</v>
      </c>
      <c r="D9228" s="2" t="str">
        <f>LEFT(Hypermarket_data[[#This Row],[Order Timestamp]],7)</f>
        <v>2021-09</v>
      </c>
      <c r="E9228" s="2" t="str">
        <f>TEXT(Hypermarket_data[[#This Row],[Order Month]],"mmmm")</f>
        <v>September</v>
      </c>
      <c r="F9228" s="2" t="str">
        <f>MID(Hypermarket_data[[#This Row],[Order Timestamp]],12,12)</f>
        <v>09:32:44.291</v>
      </c>
      <c r="G9228" s="3" t="str">
        <f>MID(Hypermarket_data[[#This Row],[Order Timestamp]],12,8)</f>
        <v>09:32:44</v>
      </c>
      <c r="H9228" s="3" t="str">
        <f t="shared" si="1768"/>
        <v>Morning</v>
      </c>
      <c r="I9228" s="2" t="s">
        <v>47271</v>
      </c>
      <c r="J9228" s="2" t="s">
        <v>51</v>
      </c>
      <c r="K9228" s="2" t="s">
        <v>51</v>
      </c>
      <c r="L9228" s="2">
        <v>354064</v>
      </c>
      <c r="M9228" t="s">
        <v>47312</v>
      </c>
      <c r="N9228" s="2" t="s">
        <v>47313</v>
      </c>
      <c r="O9228" s="5" t="str">
        <f t="shared" si="1775"/>
        <v>-18T09:37:54</v>
      </c>
      <c r="P9228" s="2" t="s">
        <v>47314</v>
      </c>
      <c r="Q9228" s="5" t="str">
        <f>MID(Hypermarket_data[[#This Row],[Partner Start for Delivery Time]],12,8)</f>
        <v>09:53:46</v>
      </c>
      <c r="R9228" s="2" t="s">
        <v>47315</v>
      </c>
      <c r="S9228" s="6">
        <f t="shared" si="1769"/>
        <v>44457.416985219905</v>
      </c>
      <c r="T9228" s="6" t="str">
        <f>MID(Hypermarket_data[[#This Row],[Partner Start for Delivery Time]],6,2)</f>
        <v>09</v>
      </c>
      <c r="U9228" s="6" t="str">
        <f t="shared" si="1770"/>
        <v>Weekend</v>
      </c>
      <c r="V9228" s="5" t="str">
        <f>MID(Hypermarket_data[[#This Row],[Partner Start for Delivery Time]],12,8)</f>
        <v>09:53:46</v>
      </c>
      <c r="W9228" s="5" t="str">
        <f t="shared" si="1771"/>
        <v>Morning</v>
      </c>
      <c r="X9228" s="2" t="s">
        <v>5</v>
      </c>
      <c r="Y9228" s="2"/>
      <c r="Z9228" s="2">
        <v>216</v>
      </c>
      <c r="AA9228" s="2">
        <v>25</v>
      </c>
      <c r="AB9228" s="2">
        <v>0</v>
      </c>
      <c r="AC9228" s="2">
        <f t="shared" si="1772"/>
        <v>241</v>
      </c>
      <c r="AD9228" t="str">
        <f t="shared" si="1773"/>
        <v>yes</v>
      </c>
      <c r="AE9228" s="7">
        <v>0</v>
      </c>
      <c r="AF9228" s="8">
        <v>0</v>
      </c>
      <c r="AG9228" s="8">
        <f t="shared" si="1766"/>
        <v>0</v>
      </c>
      <c r="AH9228" s="2">
        <f t="shared" si="1774"/>
        <v>3</v>
      </c>
      <c r="AI9228">
        <f>Hypermarket_data[[#This Row],[Completed Time slot]]-Hypermarket_data[[#This Row],[Order time slot]]</f>
        <v>1.4603113425925907E-2</v>
      </c>
      <c r="AJ9228">
        <f>Hypermarket_data[[#This Row],[Product Amount]]-Hypermarket_data[[#This Row],[Discount]]</f>
        <v>216</v>
      </c>
    </row>
    <row r="9229" spans="1:36">
      <c r="A9229" s="2" t="s">
        <v>47316</v>
      </c>
      <c r="B9229" s="2" t="str">
        <f t="shared" si="1767"/>
        <v>2021-09-26</v>
      </c>
      <c r="C9229" s="2" t="str">
        <f>TEXT(Hypermarket_data[[#This Row],[Order Month]],"dddd")</f>
        <v>Sunday</v>
      </c>
      <c r="D9229" s="2" t="str">
        <f>LEFT(Hypermarket_data[[#This Row],[Order Timestamp]],7)</f>
        <v>2021-09</v>
      </c>
      <c r="E9229" s="2" t="str">
        <f>TEXT(Hypermarket_data[[#This Row],[Order Month]],"mmmm")</f>
        <v>September</v>
      </c>
      <c r="F9229" s="2" t="str">
        <f>MID(Hypermarket_data[[#This Row],[Order Timestamp]],12,12)</f>
        <v>08:45:21.714</v>
      </c>
      <c r="G9229" s="3" t="str">
        <f>MID(Hypermarket_data[[#This Row],[Order Timestamp]],12,8)</f>
        <v>08:45:21</v>
      </c>
      <c r="H9229" s="3" t="str">
        <f t="shared" si="1768"/>
        <v>Morning</v>
      </c>
      <c r="I9229" s="2" t="s">
        <v>47271</v>
      </c>
      <c r="J9229" s="2" t="s">
        <v>51</v>
      </c>
      <c r="K9229" s="2" t="s">
        <v>51</v>
      </c>
      <c r="L9229" s="2">
        <v>364981</v>
      </c>
      <c r="M9229" t="s">
        <v>47317</v>
      </c>
      <c r="N9229" s="2" t="s">
        <v>47318</v>
      </c>
      <c r="O9229" s="5" t="str">
        <f t="shared" si="1775"/>
        <v>08:56:06.003</v>
      </c>
      <c r="P9229" s="2" t="s">
        <v>47319</v>
      </c>
      <c r="Q9229" s="5" t="str">
        <f>MID(Hypermarket_data[[#This Row],[Partner Start for Delivery Time]],12,8)</f>
        <v>08:57:15</v>
      </c>
      <c r="R9229" s="2" t="s">
        <v>47320</v>
      </c>
      <c r="S9229" s="6">
        <f t="shared" si="1769"/>
        <v>44465.379416261574</v>
      </c>
      <c r="T9229" s="6" t="str">
        <f>MID(Hypermarket_data[[#This Row],[Partner Start for Delivery Time]],6,2)</f>
        <v>09</v>
      </c>
      <c r="U9229" s="6" t="str">
        <f t="shared" si="1770"/>
        <v>Weekend</v>
      </c>
      <c r="V9229" s="5" t="str">
        <f>MID(Hypermarket_data[[#This Row],[Partner Start for Delivery Time]],12,8)</f>
        <v>08:57:15</v>
      </c>
      <c r="W9229" s="5" t="str">
        <f t="shared" si="1771"/>
        <v>Morning</v>
      </c>
      <c r="X9229" s="2" t="s">
        <v>5</v>
      </c>
      <c r="Y9229" s="2">
        <v>5</v>
      </c>
      <c r="Z9229" s="2">
        <v>87</v>
      </c>
      <c r="AA9229" s="2">
        <v>25</v>
      </c>
      <c r="AB9229" s="2">
        <v>6</v>
      </c>
      <c r="AC9229" s="2">
        <f t="shared" si="1772"/>
        <v>112</v>
      </c>
      <c r="AD9229" t="str">
        <f t="shared" si="1773"/>
        <v>yes</v>
      </c>
      <c r="AE9229" s="7">
        <f>Hypermarket_data[[#This Row],[Partner store reach time slot]]-Hypermarket_data[[#This Row],[Order time slot]]</f>
        <v>7.4570486111111278E-3</v>
      </c>
      <c r="AF9229" s="8">
        <f t="shared" ref="AF9229:AF9260" si="1776">$Q9229-$O9229</f>
        <v>7.9857638888891636E-4</v>
      </c>
      <c r="AG9229" s="8">
        <f t="shared" si="1766"/>
        <v>0</v>
      </c>
      <c r="AH9229" s="2">
        <f t="shared" si="1774"/>
        <v>2</v>
      </c>
      <c r="AI9229">
        <f>Hypermarket_data[[#This Row],[Completed Time slot]]-Hypermarket_data[[#This Row],[Order time slot]]</f>
        <v>8.2556250000000442E-3</v>
      </c>
      <c r="AJ9229">
        <f>Hypermarket_data[[#This Row],[Product Amount]]-Hypermarket_data[[#This Row],[Discount]]</f>
        <v>81</v>
      </c>
    </row>
    <row r="9230" spans="1:36">
      <c r="A9230" s="2" t="s">
        <v>47321</v>
      </c>
      <c r="B9230" s="2" t="str">
        <f t="shared" si="1767"/>
        <v>2021-09-27</v>
      </c>
      <c r="C9230" s="2" t="str">
        <f>TEXT(Hypermarket_data[[#This Row],[Order Month]],"dddd")</f>
        <v>Monday</v>
      </c>
      <c r="D9230" s="2" t="str">
        <f>LEFT(Hypermarket_data[[#This Row],[Order Timestamp]],7)</f>
        <v>2021-09</v>
      </c>
      <c r="E9230" s="2" t="str">
        <f>TEXT(Hypermarket_data[[#This Row],[Order Month]],"mmmm")</f>
        <v>September</v>
      </c>
      <c r="F9230" s="2" t="str">
        <f>MID(Hypermarket_data[[#This Row],[Order Timestamp]],12,12)</f>
        <v>19:10:12.154</v>
      </c>
      <c r="G9230" s="3" t="str">
        <f>MID(Hypermarket_data[[#This Row],[Order Timestamp]],12,8)</f>
        <v>19:10:12</v>
      </c>
      <c r="H9230" s="3" t="str">
        <f t="shared" si="1768"/>
        <v>Evening</v>
      </c>
      <c r="I9230" s="2" t="s">
        <v>47271</v>
      </c>
      <c r="J9230" s="2" t="s">
        <v>51</v>
      </c>
      <c r="K9230" s="2" t="s">
        <v>51</v>
      </c>
      <c r="L9230" s="2">
        <v>367247</v>
      </c>
      <c r="M9230" t="s">
        <v>47322</v>
      </c>
      <c r="N9230" s="2" t="s">
        <v>47323</v>
      </c>
      <c r="O9230" s="5" t="str">
        <f t="shared" si="1775"/>
        <v>19:13:31.614</v>
      </c>
      <c r="P9230" s="2" t="s">
        <v>47324</v>
      </c>
      <c r="Q9230" s="5" t="str">
        <f>MID(Hypermarket_data[[#This Row],[Partner Start for Delivery Time]],12,8)</f>
        <v>19:24:59</v>
      </c>
      <c r="R9230" s="2" t="s">
        <v>47325</v>
      </c>
      <c r="S9230" s="6">
        <f t="shared" si="1769"/>
        <v>44466.815785231483</v>
      </c>
      <c r="T9230" s="6" t="str">
        <f>MID(Hypermarket_data[[#This Row],[Partner Start for Delivery Time]],6,2)</f>
        <v>09</v>
      </c>
      <c r="U9230" s="6" t="str">
        <f t="shared" si="1770"/>
        <v>Weekday</v>
      </c>
      <c r="V9230" s="5" t="str">
        <f>MID(Hypermarket_data[[#This Row],[Partner Start for Delivery Time]],12,8)</f>
        <v>19:24:59</v>
      </c>
      <c r="W9230" s="5" t="str">
        <f t="shared" si="1771"/>
        <v>Night</v>
      </c>
      <c r="X9230" s="2" t="s">
        <v>5</v>
      </c>
      <c r="Y9230" s="2">
        <v>5</v>
      </c>
      <c r="Z9230" s="2">
        <v>375</v>
      </c>
      <c r="AA9230" s="2">
        <v>0</v>
      </c>
      <c r="AB9230" s="2">
        <v>10</v>
      </c>
      <c r="AC9230" s="2">
        <f t="shared" si="1772"/>
        <v>375</v>
      </c>
      <c r="AD9230" t="str">
        <f t="shared" si="1773"/>
        <v>yes</v>
      </c>
      <c r="AE9230" s="7">
        <f>Hypermarket_data[[#This Row],[Partner store reach time slot]]-Hypermarket_data[[#This Row],[Order time slot]]</f>
        <v>2.3085648148147841E-3</v>
      </c>
      <c r="AF9230" s="8">
        <f t="shared" si="1776"/>
        <v>7.9558564814815602E-3</v>
      </c>
      <c r="AG9230" s="8">
        <f t="shared" si="1766"/>
        <v>0</v>
      </c>
      <c r="AH9230" s="2">
        <f t="shared" si="1774"/>
        <v>4</v>
      </c>
      <c r="AI9230">
        <f>Hypermarket_data[[#This Row],[Completed Time slot]]-Hypermarket_data[[#This Row],[Order time slot]]</f>
        <v>1.0264421296296344E-2</v>
      </c>
      <c r="AJ9230">
        <f>Hypermarket_data[[#This Row],[Product Amount]]-Hypermarket_data[[#This Row],[Discount]]</f>
        <v>365</v>
      </c>
    </row>
    <row r="9231" spans="1:36">
      <c r="A9231" s="2" t="s">
        <v>47326</v>
      </c>
      <c r="B9231" s="2" t="str">
        <f t="shared" si="1767"/>
        <v>2021-09-30</v>
      </c>
      <c r="C9231" s="2" t="str">
        <f>TEXT(Hypermarket_data[[#This Row],[Order Month]],"dddd")</f>
        <v>Thursday</v>
      </c>
      <c r="D9231" s="2" t="str">
        <f>LEFT(Hypermarket_data[[#This Row],[Order Timestamp]],7)</f>
        <v>2021-09</v>
      </c>
      <c r="E9231" s="2" t="str">
        <f>TEXT(Hypermarket_data[[#This Row],[Order Month]],"mmmm")</f>
        <v>September</v>
      </c>
      <c r="F9231" s="2" t="str">
        <f>MID(Hypermarket_data[[#This Row],[Order Timestamp]],12,12)</f>
        <v>18:27:09.449</v>
      </c>
      <c r="G9231" s="3" t="str">
        <f>MID(Hypermarket_data[[#This Row],[Order Timestamp]],12,8)</f>
        <v>18:27:09</v>
      </c>
      <c r="H9231" s="3" t="str">
        <f t="shared" si="1768"/>
        <v>Evening</v>
      </c>
      <c r="I9231" s="2" t="s">
        <v>47271</v>
      </c>
      <c r="J9231" s="2" t="s">
        <v>51</v>
      </c>
      <c r="K9231" s="2" t="s">
        <v>51</v>
      </c>
      <c r="L9231" s="2">
        <v>371214</v>
      </c>
      <c r="M9231" t="s">
        <v>47327</v>
      </c>
      <c r="N9231" s="2" t="s">
        <v>47328</v>
      </c>
      <c r="O9231" s="5" t="str">
        <f t="shared" si="1775"/>
        <v>18:40:06.136</v>
      </c>
      <c r="P9231" s="2" t="s">
        <v>47329</v>
      </c>
      <c r="Q9231" s="5" t="str">
        <f>MID(Hypermarket_data[[#This Row],[Partner Start for Delivery Time]],12,8)</f>
        <v>18:40:43</v>
      </c>
      <c r="R9231" s="2" t="s">
        <v>47330</v>
      </c>
      <c r="S9231" s="6">
        <f t="shared" si="1769"/>
        <v>44469.784408622683</v>
      </c>
      <c r="T9231" s="6" t="str">
        <f>MID(Hypermarket_data[[#This Row],[Partner Start for Delivery Time]],6,2)</f>
        <v>09</v>
      </c>
      <c r="U9231" s="6" t="str">
        <f t="shared" si="1770"/>
        <v>Weekday</v>
      </c>
      <c r="V9231" s="5" t="str">
        <f>MID(Hypermarket_data[[#This Row],[Partner Start for Delivery Time]],12,8)</f>
        <v>18:40:43</v>
      </c>
      <c r="W9231" s="5" t="str">
        <f t="shared" si="1771"/>
        <v>Night</v>
      </c>
      <c r="X9231" s="2" t="s">
        <v>5</v>
      </c>
      <c r="Y9231" s="2"/>
      <c r="Z9231" s="2">
        <v>157</v>
      </c>
      <c r="AA9231" s="2">
        <v>25</v>
      </c>
      <c r="AB9231" s="2">
        <v>21</v>
      </c>
      <c r="AC9231" s="2">
        <f t="shared" si="1772"/>
        <v>182</v>
      </c>
      <c r="AD9231" t="str">
        <f t="shared" si="1773"/>
        <v>yes</v>
      </c>
      <c r="AE9231" s="7">
        <f>Hypermarket_data[[#This Row],[Partner store reach time slot]]-Hypermarket_data[[#This Row],[Order time slot]]</f>
        <v>8.9894328703703508E-3</v>
      </c>
      <c r="AF9231" s="8">
        <f t="shared" si="1776"/>
        <v>4.2666666666668629E-4</v>
      </c>
      <c r="AG9231" s="8">
        <f t="shared" si="1766"/>
        <v>0</v>
      </c>
      <c r="AH9231" s="2">
        <f t="shared" si="1774"/>
        <v>5</v>
      </c>
      <c r="AI9231">
        <f>Hypermarket_data[[#This Row],[Completed Time slot]]-Hypermarket_data[[#This Row],[Order time slot]]</f>
        <v>9.4160995370370371E-3</v>
      </c>
      <c r="AJ9231">
        <f>Hypermarket_data[[#This Row],[Product Amount]]-Hypermarket_data[[#This Row],[Discount]]</f>
        <v>136</v>
      </c>
    </row>
    <row r="9232" spans="1:36">
      <c r="A9232" s="2" t="s">
        <v>47331</v>
      </c>
      <c r="B9232" s="2" t="str">
        <f t="shared" si="1767"/>
        <v>2021-04-04</v>
      </c>
      <c r="C9232" s="2" t="str">
        <f>TEXT(Hypermarket_data[[#This Row],[Order Month]],"dddd")</f>
        <v>Sunday</v>
      </c>
      <c r="D9232" s="2" t="str">
        <f>LEFT(Hypermarket_data[[#This Row],[Order Timestamp]],7)</f>
        <v>2021-04</v>
      </c>
      <c r="E9232" s="2" t="str">
        <f>TEXT(Hypermarket_data[[#This Row],[Order Month]],"mmmm")</f>
        <v>April</v>
      </c>
      <c r="F9232" s="2" t="str">
        <f>MID(Hypermarket_data[[#This Row],[Order Timestamp]],12,12)</f>
        <v>18:58:16.861</v>
      </c>
      <c r="G9232" s="3" t="str">
        <f>MID(Hypermarket_data[[#This Row],[Order Timestamp]],12,8)</f>
        <v>18:58:16</v>
      </c>
      <c r="H9232" s="3" t="str">
        <f t="shared" si="1768"/>
        <v>Evening</v>
      </c>
      <c r="I9232" s="2" t="s">
        <v>47332</v>
      </c>
      <c r="J9232" s="2" t="s">
        <v>51</v>
      </c>
      <c r="K9232" s="2" t="s">
        <v>51</v>
      </c>
      <c r="L9232" s="2">
        <v>218237</v>
      </c>
      <c r="M9232" t="s">
        <v>10859</v>
      </c>
      <c r="N9232" s="2" t="s">
        <v>47333</v>
      </c>
      <c r="O9232" s="5" t="str">
        <f t="shared" si="1775"/>
        <v>19:00:11.688</v>
      </c>
      <c r="P9232" s="2" t="s">
        <v>47334</v>
      </c>
      <c r="Q9232" s="5" t="str">
        <f>MID(Hypermarket_data[[#This Row],[Partner Start for Delivery Time]],12,8)</f>
        <v>19:06:28</v>
      </c>
      <c r="R9232" s="2" t="s">
        <v>47335</v>
      </c>
      <c r="S9232" s="6">
        <f t="shared" si="1769"/>
        <v>44290.804923958334</v>
      </c>
      <c r="T9232" s="6" t="str">
        <f>MID(Hypermarket_data[[#This Row],[Partner Start for Delivery Time]],6,2)</f>
        <v>04</v>
      </c>
      <c r="U9232" s="6" t="str">
        <f t="shared" si="1770"/>
        <v>Weekend</v>
      </c>
      <c r="V9232" s="5" t="str">
        <f>MID(Hypermarket_data[[#This Row],[Partner Start for Delivery Time]],12,8)</f>
        <v>19:06:28</v>
      </c>
      <c r="W9232" s="5" t="str">
        <f t="shared" si="1771"/>
        <v>Night</v>
      </c>
      <c r="X9232" s="2" t="s">
        <v>5</v>
      </c>
      <c r="Y9232" s="2">
        <v>5</v>
      </c>
      <c r="Z9232" s="2">
        <v>245</v>
      </c>
      <c r="AA9232" s="2">
        <v>25</v>
      </c>
      <c r="AB9232" s="2">
        <v>0</v>
      </c>
      <c r="AC9232" s="2">
        <f t="shared" si="1772"/>
        <v>270</v>
      </c>
      <c r="AD9232" t="str">
        <f t="shared" si="1773"/>
        <v>yes</v>
      </c>
      <c r="AE9232" s="7">
        <f>Hypermarket_data[[#This Row],[Partner store reach time slot]]-Hypermarket_data[[#This Row],[Order time slot]]</f>
        <v>1.3290162037037367E-3</v>
      </c>
      <c r="AF9232" s="8">
        <f t="shared" si="1776"/>
        <v>4.3554629629629638E-3</v>
      </c>
      <c r="AG9232" s="8">
        <f t="shared" si="1766"/>
        <v>0</v>
      </c>
      <c r="AH9232" s="2">
        <f t="shared" si="1774"/>
        <v>1</v>
      </c>
      <c r="AI9232">
        <f>Hypermarket_data[[#This Row],[Completed Time slot]]-Hypermarket_data[[#This Row],[Order time slot]]</f>
        <v>5.6844791666667005E-3</v>
      </c>
      <c r="AJ9232">
        <f>Hypermarket_data[[#This Row],[Product Amount]]-Hypermarket_data[[#This Row],[Discount]]</f>
        <v>245</v>
      </c>
    </row>
    <row r="9233" spans="1:36">
      <c r="A9233" s="2" t="s">
        <v>47336</v>
      </c>
      <c r="B9233" s="2" t="str">
        <f t="shared" si="1767"/>
        <v>2021-04-15</v>
      </c>
      <c r="C9233" s="2" t="str">
        <f>TEXT(Hypermarket_data[[#This Row],[Order Month]],"dddd")</f>
        <v>Thursday</v>
      </c>
      <c r="D9233" s="2" t="str">
        <f>LEFT(Hypermarket_data[[#This Row],[Order Timestamp]],7)</f>
        <v>2021-04</v>
      </c>
      <c r="E9233" s="2" t="str">
        <f>TEXT(Hypermarket_data[[#This Row],[Order Month]],"mmmm")</f>
        <v>April</v>
      </c>
      <c r="F9233" s="2" t="str">
        <f>MID(Hypermarket_data[[#This Row],[Order Timestamp]],12,12)</f>
        <v>08:13:13.563</v>
      </c>
      <c r="G9233" s="3" t="str">
        <f>MID(Hypermarket_data[[#This Row],[Order Timestamp]],12,8)</f>
        <v>08:13:13</v>
      </c>
      <c r="H9233" s="3" t="str">
        <f t="shared" si="1768"/>
        <v>Morning</v>
      </c>
      <c r="I9233" s="2" t="s">
        <v>47332</v>
      </c>
      <c r="J9233" s="2" t="s">
        <v>51</v>
      </c>
      <c r="K9233" s="2" t="s">
        <v>51</v>
      </c>
      <c r="L9233" s="2">
        <v>226631</v>
      </c>
      <c r="M9233" t="s">
        <v>47337</v>
      </c>
      <c r="N9233" s="2" t="s">
        <v>47338</v>
      </c>
      <c r="O9233" s="5" t="str">
        <f t="shared" si="1775"/>
        <v>08:35:49.059</v>
      </c>
      <c r="P9233" s="2" t="s">
        <v>47339</v>
      </c>
      <c r="Q9233" s="5" t="str">
        <f>MID(Hypermarket_data[[#This Row],[Partner Start for Delivery Time]],12,8)</f>
        <v>08:53:53</v>
      </c>
      <c r="R9233" s="2" t="s">
        <v>47340</v>
      </c>
      <c r="S9233" s="6">
        <f t="shared" si="1769"/>
        <v>44301.374833078706</v>
      </c>
      <c r="T9233" s="6" t="str">
        <f>MID(Hypermarket_data[[#This Row],[Partner Start for Delivery Time]],6,2)</f>
        <v>04</v>
      </c>
      <c r="U9233" s="6" t="str">
        <f t="shared" si="1770"/>
        <v>Weekday</v>
      </c>
      <c r="V9233" s="5" t="str">
        <f>MID(Hypermarket_data[[#This Row],[Partner Start for Delivery Time]],12,8)</f>
        <v>08:53:53</v>
      </c>
      <c r="W9233" s="5" t="str">
        <f t="shared" si="1771"/>
        <v>Morning</v>
      </c>
      <c r="X9233" s="2" t="s">
        <v>5</v>
      </c>
      <c r="Y9233" s="2">
        <v>5</v>
      </c>
      <c r="Z9233" s="2">
        <v>307</v>
      </c>
      <c r="AA9233" s="2">
        <v>25</v>
      </c>
      <c r="AB9233" s="2">
        <v>0</v>
      </c>
      <c r="AC9233" s="2">
        <f t="shared" si="1772"/>
        <v>332</v>
      </c>
      <c r="AD9233" t="str">
        <f t="shared" si="1773"/>
        <v>yes</v>
      </c>
      <c r="AE9233" s="7">
        <f>Hypermarket_data[[#This Row],[Partner store reach time slot]]-Hypermarket_data[[#This Row],[Order time slot]]</f>
        <v>1.5688611111111139E-2</v>
      </c>
      <c r="AF9233" s="8">
        <f t="shared" si="1776"/>
        <v>1.2545613425925861E-2</v>
      </c>
      <c r="AG9233" s="8">
        <f t="shared" si="1766"/>
        <v>0</v>
      </c>
      <c r="AH9233" s="2">
        <f t="shared" si="1774"/>
        <v>8</v>
      </c>
      <c r="AI9233">
        <f>Hypermarket_data[[#This Row],[Completed Time slot]]-Hypermarket_data[[#This Row],[Order time slot]]</f>
        <v>2.8234224537037E-2</v>
      </c>
      <c r="AJ9233">
        <f>Hypermarket_data[[#This Row],[Product Amount]]-Hypermarket_data[[#This Row],[Discount]]</f>
        <v>307</v>
      </c>
    </row>
    <row r="9234" spans="1:36">
      <c r="A9234" s="2" t="s">
        <v>47341</v>
      </c>
      <c r="B9234" s="2" t="str">
        <f t="shared" si="1767"/>
        <v>2021-04-20</v>
      </c>
      <c r="C9234" s="2" t="str">
        <f>TEXT(Hypermarket_data[[#This Row],[Order Month]],"dddd")</f>
        <v>Tuesday</v>
      </c>
      <c r="D9234" s="2" t="str">
        <f>LEFT(Hypermarket_data[[#This Row],[Order Timestamp]],7)</f>
        <v>2021-04</v>
      </c>
      <c r="E9234" s="2" t="str">
        <f>TEXT(Hypermarket_data[[#This Row],[Order Month]],"mmmm")</f>
        <v>April</v>
      </c>
      <c r="F9234" s="2" t="str">
        <f>MID(Hypermarket_data[[#This Row],[Order Timestamp]],12,12)</f>
        <v>12:09:14.735</v>
      </c>
      <c r="G9234" s="3" t="str">
        <f>MID(Hypermarket_data[[#This Row],[Order Timestamp]],12,8)</f>
        <v>12:09:14</v>
      </c>
      <c r="H9234" s="3" t="str">
        <f t="shared" si="1768"/>
        <v>Afternoon</v>
      </c>
      <c r="I9234" s="2" t="s">
        <v>47332</v>
      </c>
      <c r="J9234" s="2" t="s">
        <v>51</v>
      </c>
      <c r="K9234" s="2" t="s">
        <v>51</v>
      </c>
      <c r="L9234" s="2">
        <v>230636</v>
      </c>
      <c r="M9234" t="s">
        <v>47342</v>
      </c>
      <c r="N9234" s="2" t="s">
        <v>47343</v>
      </c>
      <c r="O9234" s="5" t="str">
        <f t="shared" si="1775"/>
        <v>12:09:29.309</v>
      </c>
      <c r="P9234" s="2" t="s">
        <v>47344</v>
      </c>
      <c r="Q9234" s="5" t="str">
        <f>MID(Hypermarket_data[[#This Row],[Partner Start for Delivery Time]],12,8)</f>
        <v>12:35:17</v>
      </c>
      <c r="R9234" s="2" t="s">
        <v>47345</v>
      </c>
      <c r="S9234" s="6">
        <f t="shared" si="1769"/>
        <v>44306.529407685186</v>
      </c>
      <c r="T9234" s="6" t="str">
        <f>MID(Hypermarket_data[[#This Row],[Partner Start for Delivery Time]],6,2)</f>
        <v>04</v>
      </c>
      <c r="U9234" s="6" t="str">
        <f t="shared" si="1770"/>
        <v>Weekday</v>
      </c>
      <c r="V9234" s="5" t="str">
        <f>MID(Hypermarket_data[[#This Row],[Partner Start for Delivery Time]],12,8)</f>
        <v>12:35:17</v>
      </c>
      <c r="W9234" s="5" t="str">
        <f t="shared" si="1771"/>
        <v>Afternoon</v>
      </c>
      <c r="X9234" s="2" t="s">
        <v>5</v>
      </c>
      <c r="Y9234" s="2">
        <v>5</v>
      </c>
      <c r="Z9234" s="2">
        <v>544</v>
      </c>
      <c r="AA9234" s="2">
        <v>25</v>
      </c>
      <c r="AB9234" s="2">
        <v>0</v>
      </c>
      <c r="AC9234" s="2">
        <f t="shared" si="1772"/>
        <v>569</v>
      </c>
      <c r="AD9234" t="str">
        <f t="shared" si="1773"/>
        <v>yes</v>
      </c>
      <c r="AE9234" s="7">
        <f>Hypermarket_data[[#This Row],[Partner store reach time slot]]-Hypermarket_data[[#This Row],[Order time slot]]</f>
        <v>1.6868055555552264E-4</v>
      </c>
      <c r="AF9234" s="8">
        <f t="shared" si="1776"/>
        <v>1.7913090277777766E-2</v>
      </c>
      <c r="AG9234" s="8">
        <f t="shared" si="1766"/>
        <v>0</v>
      </c>
      <c r="AH9234" s="2">
        <f t="shared" si="1774"/>
        <v>7</v>
      </c>
      <c r="AI9234">
        <f>Hypermarket_data[[#This Row],[Completed Time slot]]-Hypermarket_data[[#This Row],[Order time slot]]</f>
        <v>1.8081770833333288E-2</v>
      </c>
      <c r="AJ9234">
        <f>Hypermarket_data[[#This Row],[Product Amount]]-Hypermarket_data[[#This Row],[Discount]]</f>
        <v>544</v>
      </c>
    </row>
    <row r="9235" spans="1:36">
      <c r="A9235" s="2" t="s">
        <v>47346</v>
      </c>
      <c r="B9235" s="2" t="str">
        <f t="shared" si="1767"/>
        <v>2021-04-23</v>
      </c>
      <c r="C9235" s="2" t="str">
        <f>TEXT(Hypermarket_data[[#This Row],[Order Month]],"dddd")</f>
        <v>Friday</v>
      </c>
      <c r="D9235" s="2" t="str">
        <f>LEFT(Hypermarket_data[[#This Row],[Order Timestamp]],7)</f>
        <v>2021-04</v>
      </c>
      <c r="E9235" s="2" t="str">
        <f>TEXT(Hypermarket_data[[#This Row],[Order Month]],"mmmm")</f>
        <v>April</v>
      </c>
      <c r="F9235" s="2" t="str">
        <f>MID(Hypermarket_data[[#This Row],[Order Timestamp]],12,12)</f>
        <v>10:14:24.861</v>
      </c>
      <c r="G9235" s="3" t="str">
        <f>MID(Hypermarket_data[[#This Row],[Order Timestamp]],12,8)</f>
        <v>10:14:24</v>
      </c>
      <c r="H9235" s="3" t="str">
        <f t="shared" si="1768"/>
        <v>Morning</v>
      </c>
      <c r="I9235" s="2" t="s">
        <v>47332</v>
      </c>
      <c r="J9235" s="2" t="s">
        <v>51</v>
      </c>
      <c r="K9235" s="2" t="s">
        <v>51</v>
      </c>
      <c r="L9235" s="2">
        <v>232786</v>
      </c>
      <c r="M9235" t="s">
        <v>47347</v>
      </c>
      <c r="N9235" s="2" t="s">
        <v>47348</v>
      </c>
      <c r="O9235" s="5" t="str">
        <f t="shared" si="1775"/>
        <v>10:16:52.349</v>
      </c>
      <c r="P9235" s="2" t="s">
        <v>47349</v>
      </c>
      <c r="Q9235" s="5" t="str">
        <f>MID(Hypermarket_data[[#This Row],[Partner Start for Delivery Time]],12,8)</f>
        <v>10:44:02</v>
      </c>
      <c r="R9235" s="2" t="s">
        <v>47350</v>
      </c>
      <c r="S9235" s="6">
        <f t="shared" si="1769"/>
        <v>44309.452206678237</v>
      </c>
      <c r="T9235" s="6" t="str">
        <f>MID(Hypermarket_data[[#This Row],[Partner Start for Delivery Time]],6,2)</f>
        <v>04</v>
      </c>
      <c r="U9235" s="6" t="str">
        <f t="shared" si="1770"/>
        <v>Weekday</v>
      </c>
      <c r="V9235" s="5" t="str">
        <f>MID(Hypermarket_data[[#This Row],[Partner Start for Delivery Time]],12,8)</f>
        <v>10:44:02</v>
      </c>
      <c r="W9235" s="5" t="str">
        <f t="shared" si="1771"/>
        <v>Morning</v>
      </c>
      <c r="X9235" s="2" t="s">
        <v>5</v>
      </c>
      <c r="Y9235" s="2">
        <v>5</v>
      </c>
      <c r="Z9235" s="2">
        <v>1515</v>
      </c>
      <c r="AA9235" s="2">
        <v>25</v>
      </c>
      <c r="AB9235" s="2">
        <v>0</v>
      </c>
      <c r="AC9235" s="2">
        <f t="shared" si="1772"/>
        <v>1540</v>
      </c>
      <c r="AD9235" t="str">
        <f t="shared" si="1773"/>
        <v>yes</v>
      </c>
      <c r="AE9235" s="7">
        <f>Hypermarket_data[[#This Row],[Partner store reach time slot]]-Hypermarket_data[[#This Row],[Order time slot]]</f>
        <v>1.7070370370370624E-3</v>
      </c>
      <c r="AF9235" s="8">
        <f t="shared" si="1776"/>
        <v>1.8861701388888819E-2</v>
      </c>
      <c r="AG9235" s="8">
        <f t="shared" si="1766"/>
        <v>0</v>
      </c>
      <c r="AH9235" s="2">
        <f t="shared" si="1774"/>
        <v>10</v>
      </c>
      <c r="AI9235">
        <f>Hypermarket_data[[#This Row],[Completed Time slot]]-Hypermarket_data[[#This Row],[Order time slot]]</f>
        <v>2.0568738425925881E-2</v>
      </c>
      <c r="AJ9235">
        <f>Hypermarket_data[[#This Row],[Product Amount]]-Hypermarket_data[[#This Row],[Discount]]</f>
        <v>1515</v>
      </c>
    </row>
    <row r="9236" spans="1:36">
      <c r="A9236" s="2" t="s">
        <v>47351</v>
      </c>
      <c r="B9236" s="2" t="str">
        <f t="shared" si="1767"/>
        <v>2021-04-23</v>
      </c>
      <c r="C9236" s="2" t="str">
        <f>TEXT(Hypermarket_data[[#This Row],[Order Month]],"dddd")</f>
        <v>Friday</v>
      </c>
      <c r="D9236" s="2" t="str">
        <f>LEFT(Hypermarket_data[[#This Row],[Order Timestamp]],7)</f>
        <v>2021-04</v>
      </c>
      <c r="E9236" s="2" t="str">
        <f>TEXT(Hypermarket_data[[#This Row],[Order Month]],"mmmm")</f>
        <v>April</v>
      </c>
      <c r="F9236" s="2" t="str">
        <f>MID(Hypermarket_data[[#This Row],[Order Timestamp]],12,12)</f>
        <v>19:36:26.207</v>
      </c>
      <c r="G9236" s="3" t="str">
        <f>MID(Hypermarket_data[[#This Row],[Order Timestamp]],12,8)</f>
        <v>19:36:26</v>
      </c>
      <c r="H9236" s="3" t="str">
        <f t="shared" si="1768"/>
        <v>Evening</v>
      </c>
      <c r="I9236" s="2" t="s">
        <v>47332</v>
      </c>
      <c r="J9236" s="2" t="s">
        <v>51</v>
      </c>
      <c r="K9236" s="2" t="s">
        <v>51</v>
      </c>
      <c r="L9236" s="2">
        <v>233231</v>
      </c>
      <c r="M9236" t="s">
        <v>47352</v>
      </c>
      <c r="N9236" s="2" t="s">
        <v>47353</v>
      </c>
      <c r="O9236" s="5" t="str">
        <f t="shared" si="1775"/>
        <v>20:05:40.562</v>
      </c>
      <c r="P9236" s="2" t="s">
        <v>47354</v>
      </c>
      <c r="Q9236" s="5" t="str">
        <f>MID(Hypermarket_data[[#This Row],[Partner Start for Delivery Time]],12,8)</f>
        <v>20:29:34</v>
      </c>
      <c r="R9236" s="2" t="s">
        <v>47355</v>
      </c>
      <c r="S9236" s="6">
        <f t="shared" si="1769"/>
        <v>44309.862138900462</v>
      </c>
      <c r="T9236" s="6" t="str">
        <f>MID(Hypermarket_data[[#This Row],[Partner Start for Delivery Time]],6,2)</f>
        <v>04</v>
      </c>
      <c r="U9236" s="6" t="str">
        <f t="shared" si="1770"/>
        <v>Weekday</v>
      </c>
      <c r="V9236" s="5" t="str">
        <f>MID(Hypermarket_data[[#This Row],[Partner Start for Delivery Time]],12,8)</f>
        <v>20:29:34</v>
      </c>
      <c r="W9236" s="5" t="str">
        <f t="shared" si="1771"/>
        <v>Night</v>
      </c>
      <c r="X9236" s="2" t="s">
        <v>5</v>
      </c>
      <c r="Y9236" s="2">
        <v>5</v>
      </c>
      <c r="Z9236" s="2">
        <v>305</v>
      </c>
      <c r="AA9236" s="2">
        <v>37</v>
      </c>
      <c r="AB9236" s="2">
        <v>0</v>
      </c>
      <c r="AC9236" s="2">
        <f t="shared" si="1772"/>
        <v>342</v>
      </c>
      <c r="AD9236" t="str">
        <f t="shared" si="1773"/>
        <v>yes</v>
      </c>
      <c r="AE9236" s="7">
        <f>Hypermarket_data[[#This Row],[Partner store reach time slot]]-Hypermarket_data[[#This Row],[Order time slot]]</f>
        <v>2.0305034722222226E-2</v>
      </c>
      <c r="AF9236" s="8">
        <f t="shared" si="1776"/>
        <v>1.6590717592592563E-2</v>
      </c>
      <c r="AG9236" s="8">
        <f t="shared" si="1766"/>
        <v>0</v>
      </c>
      <c r="AH9236" s="2">
        <f t="shared" si="1774"/>
        <v>7</v>
      </c>
      <c r="AI9236">
        <f>Hypermarket_data[[#This Row],[Completed Time slot]]-Hypermarket_data[[#This Row],[Order time slot]]</f>
        <v>3.6895752314814789E-2</v>
      </c>
      <c r="AJ9236">
        <f>Hypermarket_data[[#This Row],[Product Amount]]-Hypermarket_data[[#This Row],[Discount]]</f>
        <v>305</v>
      </c>
    </row>
    <row r="9237" spans="1:36">
      <c r="A9237" s="2" t="s">
        <v>47356</v>
      </c>
      <c r="B9237" s="2" t="str">
        <f t="shared" si="1767"/>
        <v>2021-04-25</v>
      </c>
      <c r="C9237" s="2" t="str">
        <f>TEXT(Hypermarket_data[[#This Row],[Order Month]],"dddd")</f>
        <v>Sunday</v>
      </c>
      <c r="D9237" s="2" t="str">
        <f>LEFT(Hypermarket_data[[#This Row],[Order Timestamp]],7)</f>
        <v>2021-04</v>
      </c>
      <c r="E9237" s="2" t="str">
        <f>TEXT(Hypermarket_data[[#This Row],[Order Month]],"mmmm")</f>
        <v>April</v>
      </c>
      <c r="F9237" s="2" t="str">
        <f>MID(Hypermarket_data[[#This Row],[Order Timestamp]],12,12)</f>
        <v>08:13:49.828</v>
      </c>
      <c r="G9237" s="3" t="str">
        <f>MID(Hypermarket_data[[#This Row],[Order Timestamp]],12,8)</f>
        <v>08:13:49</v>
      </c>
      <c r="H9237" s="3" t="str">
        <f t="shared" si="1768"/>
        <v>Morning</v>
      </c>
      <c r="I9237" s="2" t="s">
        <v>47332</v>
      </c>
      <c r="J9237" s="2" t="s">
        <v>51</v>
      </c>
      <c r="K9237" s="2" t="s">
        <v>51</v>
      </c>
      <c r="L9237" s="2">
        <v>234183</v>
      </c>
      <c r="M9237" t="s">
        <v>47357</v>
      </c>
      <c r="N9237" s="2" t="s">
        <v>47358</v>
      </c>
      <c r="O9237" s="5" t="str">
        <f t="shared" si="1775"/>
        <v>08:39:12.076</v>
      </c>
      <c r="P9237" s="2" t="s">
        <v>47359</v>
      </c>
      <c r="Q9237" s="5" t="str">
        <f>MID(Hypermarket_data[[#This Row],[Partner Start for Delivery Time]],12,8)</f>
        <v>08:43:39</v>
      </c>
      <c r="R9237" s="2" t="s">
        <v>47360</v>
      </c>
      <c r="S9237" s="6">
        <f t="shared" si="1769"/>
        <v>44311.369818425926</v>
      </c>
      <c r="T9237" s="6" t="str">
        <f>MID(Hypermarket_data[[#This Row],[Partner Start for Delivery Time]],6,2)</f>
        <v>04</v>
      </c>
      <c r="U9237" s="6" t="str">
        <f t="shared" si="1770"/>
        <v>Weekend</v>
      </c>
      <c r="V9237" s="5" t="str">
        <f>MID(Hypermarket_data[[#This Row],[Partner Start for Delivery Time]],12,8)</f>
        <v>08:43:39</v>
      </c>
      <c r="W9237" s="5" t="str">
        <f t="shared" si="1771"/>
        <v>Morning</v>
      </c>
      <c r="X9237" s="2" t="s">
        <v>5</v>
      </c>
      <c r="Y9237" s="2">
        <v>5</v>
      </c>
      <c r="Z9237" s="2">
        <v>969</v>
      </c>
      <c r="AA9237" s="2">
        <v>25</v>
      </c>
      <c r="AB9237" s="2">
        <v>0</v>
      </c>
      <c r="AC9237" s="2">
        <f t="shared" si="1772"/>
        <v>994</v>
      </c>
      <c r="AD9237" t="str">
        <f t="shared" si="1773"/>
        <v>yes</v>
      </c>
      <c r="AE9237" s="7">
        <f>Hypermarket_data[[#This Row],[Partner store reach time slot]]-Hypermarket_data[[#This Row],[Order time slot]]</f>
        <v>1.7618611111111071E-2</v>
      </c>
      <c r="AF9237" s="8">
        <f t="shared" si="1776"/>
        <v>3.0893981481481259E-3</v>
      </c>
      <c r="AG9237" s="8">
        <f t="shared" si="1766"/>
        <v>0</v>
      </c>
      <c r="AH9237" s="2">
        <f t="shared" si="1774"/>
        <v>9</v>
      </c>
      <c r="AI9237">
        <f>Hypermarket_data[[#This Row],[Completed Time slot]]-Hypermarket_data[[#This Row],[Order time slot]]</f>
        <v>2.0708009259259197E-2</v>
      </c>
      <c r="AJ9237">
        <f>Hypermarket_data[[#This Row],[Product Amount]]-Hypermarket_data[[#This Row],[Discount]]</f>
        <v>969</v>
      </c>
    </row>
    <row r="9238" spans="1:36">
      <c r="A9238" s="2" t="s">
        <v>47361</v>
      </c>
      <c r="B9238" s="2" t="str">
        <f t="shared" si="1767"/>
        <v>2021-04-26</v>
      </c>
      <c r="C9238" s="2" t="str">
        <f>TEXT(Hypermarket_data[[#This Row],[Order Month]],"dddd")</f>
        <v>Monday</v>
      </c>
      <c r="D9238" s="2" t="str">
        <f>LEFT(Hypermarket_data[[#This Row],[Order Timestamp]],7)</f>
        <v>2021-04</v>
      </c>
      <c r="E9238" s="2" t="str">
        <f>TEXT(Hypermarket_data[[#This Row],[Order Month]],"mmmm")</f>
        <v>April</v>
      </c>
      <c r="F9238" s="2" t="str">
        <f>MID(Hypermarket_data[[#This Row],[Order Timestamp]],12,12)</f>
        <v>08:39:37.863</v>
      </c>
      <c r="G9238" s="3" t="str">
        <f>MID(Hypermarket_data[[#This Row],[Order Timestamp]],12,8)</f>
        <v>08:39:37</v>
      </c>
      <c r="H9238" s="3" t="str">
        <f t="shared" si="1768"/>
        <v>Morning</v>
      </c>
      <c r="I9238" s="2" t="s">
        <v>47332</v>
      </c>
      <c r="J9238" s="2" t="s">
        <v>51</v>
      </c>
      <c r="K9238" s="2" t="s">
        <v>51</v>
      </c>
      <c r="L9238" s="2">
        <v>234923</v>
      </c>
      <c r="M9238" t="s">
        <v>47362</v>
      </c>
      <c r="N9238" s="2" t="s">
        <v>47363</v>
      </c>
      <c r="O9238" s="5" t="str">
        <f t="shared" si="1775"/>
        <v>08:47:20.004</v>
      </c>
      <c r="P9238" s="2" t="s">
        <v>47364</v>
      </c>
      <c r="Q9238" s="5" t="str">
        <f>MID(Hypermarket_data[[#This Row],[Partner Start for Delivery Time]],12,8)</f>
        <v>08:54:37</v>
      </c>
      <c r="R9238" s="2" t="s">
        <v>47365</v>
      </c>
      <c r="S9238" s="6">
        <f t="shared" si="1769"/>
        <v>44312.375455428242</v>
      </c>
      <c r="T9238" s="6" t="str">
        <f>MID(Hypermarket_data[[#This Row],[Partner Start for Delivery Time]],6,2)</f>
        <v>04</v>
      </c>
      <c r="U9238" s="6" t="str">
        <f t="shared" si="1770"/>
        <v>Weekday</v>
      </c>
      <c r="V9238" s="5" t="str">
        <f>MID(Hypermarket_data[[#This Row],[Partner Start for Delivery Time]],12,8)</f>
        <v>08:54:37</v>
      </c>
      <c r="W9238" s="5" t="str">
        <f t="shared" si="1771"/>
        <v>Morning</v>
      </c>
      <c r="X9238" s="2" t="s">
        <v>5</v>
      </c>
      <c r="Y9238" s="2">
        <v>5</v>
      </c>
      <c r="Z9238" s="2">
        <v>540</v>
      </c>
      <c r="AA9238" s="2">
        <v>25</v>
      </c>
      <c r="AB9238" s="2">
        <v>0</v>
      </c>
      <c r="AC9238" s="2">
        <f t="shared" si="1772"/>
        <v>565</v>
      </c>
      <c r="AD9238" t="str">
        <f t="shared" si="1773"/>
        <v>yes</v>
      </c>
      <c r="AE9238" s="7">
        <f>Hypermarket_data[[#This Row],[Partner store reach time slot]]-Hypermarket_data[[#This Row],[Order time slot]]</f>
        <v>5.3488541666666944E-3</v>
      </c>
      <c r="AF9238" s="8">
        <f t="shared" si="1776"/>
        <v>5.0578240740740688E-3</v>
      </c>
      <c r="AG9238" s="8">
        <f t="shared" si="1766"/>
        <v>0</v>
      </c>
      <c r="AH9238" s="2">
        <f t="shared" si="1774"/>
        <v>9</v>
      </c>
      <c r="AI9238">
        <f>Hypermarket_data[[#This Row],[Completed Time slot]]-Hypermarket_data[[#This Row],[Order time slot]]</f>
        <v>1.0406678240740763E-2</v>
      </c>
      <c r="AJ9238">
        <f>Hypermarket_data[[#This Row],[Product Amount]]-Hypermarket_data[[#This Row],[Discount]]</f>
        <v>540</v>
      </c>
    </row>
    <row r="9239" spans="1:36">
      <c r="A9239" s="2" t="s">
        <v>47366</v>
      </c>
      <c r="B9239" s="2" t="str">
        <f t="shared" si="1767"/>
        <v>2021-04-27</v>
      </c>
      <c r="C9239" s="2" t="str">
        <f>TEXT(Hypermarket_data[[#This Row],[Order Month]],"dddd")</f>
        <v>Tuesday</v>
      </c>
      <c r="D9239" s="2" t="str">
        <f>LEFT(Hypermarket_data[[#This Row],[Order Timestamp]],7)</f>
        <v>2021-04</v>
      </c>
      <c r="E9239" s="2" t="str">
        <f>TEXT(Hypermarket_data[[#This Row],[Order Month]],"mmmm")</f>
        <v>April</v>
      </c>
      <c r="F9239" s="2" t="str">
        <f>MID(Hypermarket_data[[#This Row],[Order Timestamp]],12,12)</f>
        <v>07:29:46.740</v>
      </c>
      <c r="G9239" s="3" t="str">
        <f>MID(Hypermarket_data[[#This Row],[Order Timestamp]],12,8)</f>
        <v>07:29:46</v>
      </c>
      <c r="H9239" s="3" t="str">
        <f t="shared" si="1768"/>
        <v>Morning</v>
      </c>
      <c r="I9239" s="2" t="s">
        <v>47332</v>
      </c>
      <c r="J9239" s="2" t="s">
        <v>51</v>
      </c>
      <c r="K9239" s="2" t="s">
        <v>51</v>
      </c>
      <c r="L9239" s="2">
        <v>235576</v>
      </c>
      <c r="M9239" t="s">
        <v>47367</v>
      </c>
      <c r="N9239" s="2" t="s">
        <v>47368</v>
      </c>
      <c r="O9239" s="5" t="str">
        <f t="shared" si="1775"/>
        <v>07:50:38.036</v>
      </c>
      <c r="P9239" s="2" t="s">
        <v>47369</v>
      </c>
      <c r="Q9239" s="5" t="str">
        <f>MID(Hypermarket_data[[#This Row],[Partner Start for Delivery Time]],12,8)</f>
        <v>07:55:15</v>
      </c>
      <c r="R9239" s="2" t="s">
        <v>47370</v>
      </c>
      <c r="S9239" s="6">
        <f t="shared" si="1769"/>
        <v>44313.336662696762</v>
      </c>
      <c r="T9239" s="6" t="str">
        <f>MID(Hypermarket_data[[#This Row],[Partner Start for Delivery Time]],6,2)</f>
        <v>04</v>
      </c>
      <c r="U9239" s="6" t="str">
        <f t="shared" si="1770"/>
        <v>Weekday</v>
      </c>
      <c r="V9239" s="5" t="str">
        <f>MID(Hypermarket_data[[#This Row],[Partner Start for Delivery Time]],12,8)</f>
        <v>07:55:15</v>
      </c>
      <c r="W9239" s="5" t="str">
        <f t="shared" si="1771"/>
        <v>Morning</v>
      </c>
      <c r="X9239" s="2" t="s">
        <v>5</v>
      </c>
      <c r="Y9239" s="2">
        <v>5</v>
      </c>
      <c r="Z9239" s="2">
        <v>844</v>
      </c>
      <c r="AA9239" s="2">
        <v>25</v>
      </c>
      <c r="AB9239" s="2">
        <v>0</v>
      </c>
      <c r="AC9239" s="2">
        <f t="shared" si="1772"/>
        <v>869</v>
      </c>
      <c r="AD9239" t="str">
        <f t="shared" si="1773"/>
        <v>yes</v>
      </c>
      <c r="AE9239" s="7">
        <f>Hypermarket_data[[#This Row],[Partner store reach time slot]]-Hypermarket_data[[#This Row],[Order time slot]]</f>
        <v>1.4482592592592602E-2</v>
      </c>
      <c r="AF9239" s="8">
        <f t="shared" si="1776"/>
        <v>3.2056018518518692E-3</v>
      </c>
      <c r="AG9239" s="8">
        <f t="shared" si="1766"/>
        <v>0</v>
      </c>
      <c r="AH9239" s="2">
        <f t="shared" si="1774"/>
        <v>5</v>
      </c>
      <c r="AI9239">
        <f>Hypermarket_data[[#This Row],[Completed Time slot]]-Hypermarket_data[[#This Row],[Order time slot]]</f>
        <v>1.7688194444444472E-2</v>
      </c>
      <c r="AJ9239">
        <f>Hypermarket_data[[#This Row],[Product Amount]]-Hypermarket_data[[#This Row],[Discount]]</f>
        <v>844</v>
      </c>
    </row>
    <row r="9240" spans="1:36">
      <c r="A9240" s="2" t="s">
        <v>47371</v>
      </c>
      <c r="B9240" s="2" t="str">
        <f t="shared" si="1767"/>
        <v>2021-04-30</v>
      </c>
      <c r="C9240" s="2" t="str">
        <f>TEXT(Hypermarket_data[[#This Row],[Order Month]],"dddd")</f>
        <v>Friday</v>
      </c>
      <c r="D9240" s="2" t="str">
        <f>LEFT(Hypermarket_data[[#This Row],[Order Timestamp]],7)</f>
        <v>2021-04</v>
      </c>
      <c r="E9240" s="2" t="str">
        <f>TEXT(Hypermarket_data[[#This Row],[Order Month]],"mmmm")</f>
        <v>April</v>
      </c>
      <c r="F9240" s="2" t="str">
        <f>MID(Hypermarket_data[[#This Row],[Order Timestamp]],12,12)</f>
        <v>19:46:31.283</v>
      </c>
      <c r="G9240" s="3" t="str">
        <f>MID(Hypermarket_data[[#This Row],[Order Timestamp]],12,8)</f>
        <v>19:46:31</v>
      </c>
      <c r="H9240" s="3" t="str">
        <f t="shared" si="1768"/>
        <v>Evening</v>
      </c>
      <c r="I9240" s="2" t="s">
        <v>47332</v>
      </c>
      <c r="J9240" s="2" t="s">
        <v>51</v>
      </c>
      <c r="K9240" s="2" t="s">
        <v>51</v>
      </c>
      <c r="L9240" s="2">
        <v>238251</v>
      </c>
      <c r="M9240" t="s">
        <v>47372</v>
      </c>
      <c r="N9240" s="2" t="s">
        <v>47373</v>
      </c>
      <c r="O9240" s="5" t="str">
        <f t="shared" si="1775"/>
        <v>19:51:26.946</v>
      </c>
      <c r="P9240" s="2" t="s">
        <v>47374</v>
      </c>
      <c r="Q9240" s="5" t="str">
        <f>MID(Hypermarket_data[[#This Row],[Partner Start for Delivery Time]],12,8)</f>
        <v>19:52:47</v>
      </c>
      <c r="R9240" s="2" t="s">
        <v>47375</v>
      </c>
      <c r="S9240" s="6">
        <f t="shared" si="1769"/>
        <v>44316.83331253472</v>
      </c>
      <c r="T9240" s="6" t="str">
        <f>MID(Hypermarket_data[[#This Row],[Partner Start for Delivery Time]],6,2)</f>
        <v>04</v>
      </c>
      <c r="U9240" s="6" t="str">
        <f t="shared" si="1770"/>
        <v>Weekday</v>
      </c>
      <c r="V9240" s="5" t="str">
        <f>MID(Hypermarket_data[[#This Row],[Partner Start for Delivery Time]],12,8)</f>
        <v>19:52:47</v>
      </c>
      <c r="W9240" s="5" t="str">
        <f t="shared" si="1771"/>
        <v>Night</v>
      </c>
      <c r="X9240" s="2" t="s">
        <v>5</v>
      </c>
      <c r="Y9240" s="2">
        <v>5</v>
      </c>
      <c r="Z9240" s="2">
        <v>355</v>
      </c>
      <c r="AA9240" s="2">
        <v>32</v>
      </c>
      <c r="AB9240" s="2">
        <v>0</v>
      </c>
      <c r="AC9240" s="2">
        <f t="shared" si="1772"/>
        <v>387</v>
      </c>
      <c r="AD9240" t="str">
        <f t="shared" si="1773"/>
        <v>yes</v>
      </c>
      <c r="AE9240" s="7">
        <f>Hypermarket_data[[#This Row],[Partner store reach time slot]]-Hypermarket_data[[#This Row],[Order time slot]]</f>
        <v>3.4220254629629965E-3</v>
      </c>
      <c r="AF9240" s="8">
        <f t="shared" si="1776"/>
        <v>9.2655092592597299E-4</v>
      </c>
      <c r="AG9240" s="8">
        <f t="shared" si="1766"/>
        <v>0</v>
      </c>
      <c r="AH9240" s="2">
        <f t="shared" si="1774"/>
        <v>2</v>
      </c>
      <c r="AI9240">
        <f>Hypermarket_data[[#This Row],[Completed Time slot]]-Hypermarket_data[[#This Row],[Order time slot]]</f>
        <v>4.3485763888889695E-3</v>
      </c>
      <c r="AJ9240">
        <f>Hypermarket_data[[#This Row],[Product Amount]]-Hypermarket_data[[#This Row],[Discount]]</f>
        <v>355</v>
      </c>
    </row>
    <row r="9241" spans="1:36">
      <c r="A9241" s="2" t="s">
        <v>47376</v>
      </c>
      <c r="B9241" s="2" t="str">
        <f t="shared" si="1767"/>
        <v>2021-05-03</v>
      </c>
      <c r="C9241" s="2" t="str">
        <f>TEXT(Hypermarket_data[[#This Row],[Order Month]],"dddd")</f>
        <v>Monday</v>
      </c>
      <c r="D9241" s="2" t="str">
        <f>LEFT(Hypermarket_data[[#This Row],[Order Timestamp]],7)</f>
        <v>2021-05</v>
      </c>
      <c r="E9241" s="2" t="str">
        <f>TEXT(Hypermarket_data[[#This Row],[Order Month]],"mmmm")</f>
        <v>May</v>
      </c>
      <c r="F9241" s="2" t="str">
        <f>MID(Hypermarket_data[[#This Row],[Order Timestamp]],12,12)</f>
        <v>20:40:46.125</v>
      </c>
      <c r="G9241" s="3" t="str">
        <f>MID(Hypermarket_data[[#This Row],[Order Timestamp]],12,8)</f>
        <v>20:40:46</v>
      </c>
      <c r="H9241" s="3" t="str">
        <f t="shared" si="1768"/>
        <v>Night</v>
      </c>
      <c r="I9241" s="2" t="s">
        <v>47332</v>
      </c>
      <c r="J9241" s="2" t="s">
        <v>51</v>
      </c>
      <c r="K9241" s="2" t="s">
        <v>51</v>
      </c>
      <c r="L9241" s="2">
        <v>240010</v>
      </c>
      <c r="M9241" t="s">
        <v>47377</v>
      </c>
      <c r="N9241" s="2" t="s">
        <v>47378</v>
      </c>
      <c r="O9241" s="5" t="str">
        <f t="shared" si="1775"/>
        <v>20:51:12.943</v>
      </c>
      <c r="P9241" s="2" t="s">
        <v>47379</v>
      </c>
      <c r="Q9241" s="5" t="str">
        <f>MID(Hypermarket_data[[#This Row],[Partner Start for Delivery Time]],12,8)</f>
        <v>20:58:09</v>
      </c>
      <c r="R9241" s="2" t="s">
        <v>47380</v>
      </c>
      <c r="S9241" s="6">
        <f t="shared" si="1769"/>
        <v>44319.879285173614</v>
      </c>
      <c r="T9241" s="6" t="str">
        <f>MID(Hypermarket_data[[#This Row],[Partner Start for Delivery Time]],6,2)</f>
        <v>05</v>
      </c>
      <c r="U9241" s="6" t="str">
        <f t="shared" si="1770"/>
        <v>Weekday</v>
      </c>
      <c r="V9241" s="5" t="str">
        <f>MID(Hypermarket_data[[#This Row],[Partner Start for Delivery Time]],12,8)</f>
        <v>20:58:09</v>
      </c>
      <c r="W9241" s="5" t="str">
        <f t="shared" si="1771"/>
        <v>Night</v>
      </c>
      <c r="X9241" s="2" t="s">
        <v>5</v>
      </c>
      <c r="Y9241" s="2">
        <v>5</v>
      </c>
      <c r="Z9241" s="2">
        <v>532</v>
      </c>
      <c r="AA9241" s="2">
        <v>0</v>
      </c>
      <c r="AB9241" s="2">
        <v>0</v>
      </c>
      <c r="AC9241" s="2">
        <f t="shared" si="1772"/>
        <v>532</v>
      </c>
      <c r="AD9241" t="str">
        <f t="shared" si="1773"/>
        <v>yes</v>
      </c>
      <c r="AE9241" s="7">
        <f>Hypermarket_data[[#This Row],[Partner store reach time slot]]-Hypermarket_data[[#This Row],[Order time slot]]</f>
        <v>7.2548379629630011E-3</v>
      </c>
      <c r="AF9241" s="8">
        <f t="shared" si="1776"/>
        <v>4.8154745370370122E-3</v>
      </c>
      <c r="AG9241" s="8">
        <f t="shared" ref="AG9241:AG9272" si="1777">$V9241-$Q9241</f>
        <v>0</v>
      </c>
      <c r="AH9241" s="2">
        <f t="shared" si="1774"/>
        <v>5</v>
      </c>
      <c r="AI9241">
        <f>Hypermarket_data[[#This Row],[Completed Time slot]]-Hypermarket_data[[#This Row],[Order time slot]]</f>
        <v>1.2070312500000013E-2</v>
      </c>
      <c r="AJ9241">
        <f>Hypermarket_data[[#This Row],[Product Amount]]-Hypermarket_data[[#This Row],[Discount]]</f>
        <v>532</v>
      </c>
    </row>
    <row r="9242" spans="1:36">
      <c r="A9242" s="2" t="s">
        <v>47381</v>
      </c>
      <c r="B9242" s="2" t="str">
        <f t="shared" si="1767"/>
        <v>2021-05-05</v>
      </c>
      <c r="C9242" s="2" t="str">
        <f>TEXT(Hypermarket_data[[#This Row],[Order Month]],"dddd")</f>
        <v>Wednesday</v>
      </c>
      <c r="D9242" s="2" t="str">
        <f>LEFT(Hypermarket_data[[#This Row],[Order Timestamp]],7)</f>
        <v>2021-05</v>
      </c>
      <c r="E9242" s="2" t="str">
        <f>TEXT(Hypermarket_data[[#This Row],[Order Month]],"mmmm")</f>
        <v>May</v>
      </c>
      <c r="F9242" s="2" t="str">
        <f>MID(Hypermarket_data[[#This Row],[Order Timestamp]],12,12)</f>
        <v>07:58:14.748</v>
      </c>
      <c r="G9242" s="3" t="str">
        <f>MID(Hypermarket_data[[#This Row],[Order Timestamp]],12,8)</f>
        <v>07:58:14</v>
      </c>
      <c r="H9242" s="3" t="str">
        <f t="shared" si="1768"/>
        <v>Morning</v>
      </c>
      <c r="I9242" s="2" t="s">
        <v>47332</v>
      </c>
      <c r="J9242" s="2" t="s">
        <v>51</v>
      </c>
      <c r="K9242" s="2" t="s">
        <v>51</v>
      </c>
      <c r="L9242" s="2">
        <v>240473</v>
      </c>
      <c r="M9242" t="s">
        <v>47382</v>
      </c>
      <c r="N9242" s="2" t="s">
        <v>47383</v>
      </c>
      <c r="O9242" s="5" t="str">
        <f t="shared" si="1775"/>
        <v>09:26:50.027</v>
      </c>
      <c r="P9242" s="2" t="s">
        <v>47384</v>
      </c>
      <c r="Q9242" s="5" t="str">
        <f>MID(Hypermarket_data[[#This Row],[Partner Start for Delivery Time]],12,8)</f>
        <v>09:30:35</v>
      </c>
      <c r="R9242" s="2" t="s">
        <v>47385</v>
      </c>
      <c r="S9242" s="6">
        <f t="shared" si="1769"/>
        <v>44321.402399571758</v>
      </c>
      <c r="T9242" s="6" t="str">
        <f>MID(Hypermarket_data[[#This Row],[Partner Start for Delivery Time]],6,2)</f>
        <v>05</v>
      </c>
      <c r="U9242" s="6" t="str">
        <f t="shared" si="1770"/>
        <v>Weekday</v>
      </c>
      <c r="V9242" s="5" t="str">
        <f>MID(Hypermarket_data[[#This Row],[Partner Start for Delivery Time]],12,8)</f>
        <v>09:30:35</v>
      </c>
      <c r="W9242" s="5" t="str">
        <f t="shared" si="1771"/>
        <v>Morning</v>
      </c>
      <c r="X9242" s="2" t="s">
        <v>5</v>
      </c>
      <c r="Y9242" s="2">
        <v>5</v>
      </c>
      <c r="Z9242" s="2">
        <v>738</v>
      </c>
      <c r="AA9242" s="2">
        <v>0</v>
      </c>
      <c r="AB9242" s="2">
        <v>0</v>
      </c>
      <c r="AC9242" s="2">
        <f t="shared" si="1772"/>
        <v>738</v>
      </c>
      <c r="AD9242" t="str">
        <f t="shared" si="1773"/>
        <v>yes</v>
      </c>
      <c r="AE9242" s="7">
        <f>Hypermarket_data[[#This Row],[Partner store reach time slot]]-Hypermarket_data[[#This Row],[Order time slot]]</f>
        <v>6.1519432870370372E-2</v>
      </c>
      <c r="AF9242" s="8">
        <f t="shared" si="1776"/>
        <v>2.603854166666697E-3</v>
      </c>
      <c r="AG9242" s="8">
        <f t="shared" si="1777"/>
        <v>0</v>
      </c>
      <c r="AH9242" s="2">
        <f t="shared" si="1774"/>
        <v>7</v>
      </c>
      <c r="AI9242">
        <f>Hypermarket_data[[#This Row],[Completed Time slot]]-Hypermarket_data[[#This Row],[Order time slot]]</f>
        <v>6.4123287037037069E-2</v>
      </c>
      <c r="AJ9242">
        <f>Hypermarket_data[[#This Row],[Product Amount]]-Hypermarket_data[[#This Row],[Discount]]</f>
        <v>738</v>
      </c>
    </row>
    <row r="9243" spans="1:36">
      <c r="A9243" s="2" t="s">
        <v>47386</v>
      </c>
      <c r="B9243" s="2" t="str">
        <f t="shared" si="1767"/>
        <v>2021-05-05</v>
      </c>
      <c r="C9243" s="2" t="str">
        <f>TEXT(Hypermarket_data[[#This Row],[Order Month]],"dddd")</f>
        <v>Wednesday</v>
      </c>
      <c r="D9243" s="2" t="str">
        <f>LEFT(Hypermarket_data[[#This Row],[Order Timestamp]],7)</f>
        <v>2021-05</v>
      </c>
      <c r="E9243" s="2" t="str">
        <f>TEXT(Hypermarket_data[[#This Row],[Order Month]],"mmmm")</f>
        <v>May</v>
      </c>
      <c r="F9243" s="2" t="str">
        <f>MID(Hypermarket_data[[#This Row],[Order Timestamp]],12,12)</f>
        <v>19:05:15.799</v>
      </c>
      <c r="G9243" s="3" t="str">
        <f>MID(Hypermarket_data[[#This Row],[Order Timestamp]],12,8)</f>
        <v>19:05:15</v>
      </c>
      <c r="H9243" s="3" t="str">
        <f t="shared" si="1768"/>
        <v>Evening</v>
      </c>
      <c r="I9243" s="2" t="s">
        <v>47332</v>
      </c>
      <c r="J9243" s="2" t="s">
        <v>51</v>
      </c>
      <c r="K9243" s="2" t="s">
        <v>51</v>
      </c>
      <c r="L9243" s="2">
        <v>240824</v>
      </c>
      <c r="M9243" t="s">
        <v>47387</v>
      </c>
      <c r="N9243" s="2" t="s">
        <v>47388</v>
      </c>
      <c r="O9243" s="5" t="str">
        <f t="shared" si="1775"/>
        <v>19:08:44.022</v>
      </c>
      <c r="P9243" s="2" t="s">
        <v>47389</v>
      </c>
      <c r="Q9243" s="5" t="str">
        <f>MID(Hypermarket_data[[#This Row],[Partner Start for Delivery Time]],12,8)</f>
        <v>19:13:15</v>
      </c>
      <c r="R9243" s="2" t="s">
        <v>47390</v>
      </c>
      <c r="S9243" s="6">
        <f t="shared" si="1769"/>
        <v>44321.805798171299</v>
      </c>
      <c r="T9243" s="6" t="str">
        <f>MID(Hypermarket_data[[#This Row],[Partner Start for Delivery Time]],6,2)</f>
        <v>05</v>
      </c>
      <c r="U9243" s="6" t="str">
        <f t="shared" si="1770"/>
        <v>Weekday</v>
      </c>
      <c r="V9243" s="5" t="str">
        <f>MID(Hypermarket_data[[#This Row],[Partner Start for Delivery Time]],12,8)</f>
        <v>19:13:15</v>
      </c>
      <c r="W9243" s="5" t="str">
        <f t="shared" si="1771"/>
        <v>Night</v>
      </c>
      <c r="X9243" s="2" t="s">
        <v>5</v>
      </c>
      <c r="Y9243" s="2">
        <v>5</v>
      </c>
      <c r="Z9243" s="2">
        <v>117</v>
      </c>
      <c r="AA9243" s="2">
        <v>25</v>
      </c>
      <c r="AB9243" s="2">
        <v>0</v>
      </c>
      <c r="AC9243" s="2">
        <f t="shared" si="1772"/>
        <v>142</v>
      </c>
      <c r="AD9243" t="str">
        <f t="shared" si="1773"/>
        <v>yes</v>
      </c>
      <c r="AE9243" s="7">
        <f>Hypermarket_data[[#This Row],[Partner store reach time slot]]-Hypermarket_data[[#This Row],[Order time slot]]</f>
        <v>2.4099884259258797E-3</v>
      </c>
      <c r="AF9243" s="8">
        <f t="shared" si="1776"/>
        <v>3.1363194444445908E-3</v>
      </c>
      <c r="AG9243" s="8">
        <f t="shared" si="1777"/>
        <v>0</v>
      </c>
      <c r="AH9243" s="2">
        <f t="shared" si="1774"/>
        <v>2</v>
      </c>
      <c r="AI9243">
        <f>Hypermarket_data[[#This Row],[Completed Time slot]]-Hypermarket_data[[#This Row],[Order time slot]]</f>
        <v>5.5463078703704705E-3</v>
      </c>
      <c r="AJ9243">
        <f>Hypermarket_data[[#This Row],[Product Amount]]-Hypermarket_data[[#This Row],[Discount]]</f>
        <v>117</v>
      </c>
    </row>
    <row r="9244" spans="1:36">
      <c r="A9244" s="2" t="s">
        <v>47391</v>
      </c>
      <c r="B9244" s="2" t="str">
        <f t="shared" si="1767"/>
        <v>2021-05-08</v>
      </c>
      <c r="C9244" s="2" t="str">
        <f>TEXT(Hypermarket_data[[#This Row],[Order Month]],"dddd")</f>
        <v>Saturday</v>
      </c>
      <c r="D9244" s="2" t="str">
        <f>LEFT(Hypermarket_data[[#This Row],[Order Timestamp]],7)</f>
        <v>2021-05</v>
      </c>
      <c r="E9244" s="2" t="str">
        <f>TEXT(Hypermarket_data[[#This Row],[Order Month]],"mmmm")</f>
        <v>May</v>
      </c>
      <c r="F9244" s="2" t="str">
        <f>MID(Hypermarket_data[[#This Row],[Order Timestamp]],12,12)</f>
        <v>12:50:43.623</v>
      </c>
      <c r="G9244" s="3" t="str">
        <f>MID(Hypermarket_data[[#This Row],[Order Timestamp]],12,8)</f>
        <v>12:50:43</v>
      </c>
      <c r="H9244" s="3" t="str">
        <f t="shared" si="1768"/>
        <v>Afternoon</v>
      </c>
      <c r="I9244" s="2" t="s">
        <v>47332</v>
      </c>
      <c r="J9244" s="2" t="s">
        <v>51</v>
      </c>
      <c r="K9244" s="2" t="s">
        <v>51</v>
      </c>
      <c r="L9244" s="2">
        <v>242362</v>
      </c>
      <c r="M9244" t="s">
        <v>47392</v>
      </c>
      <c r="N9244" s="2" t="s">
        <v>47393</v>
      </c>
      <c r="O9244" s="5" t="str">
        <f t="shared" si="1775"/>
        <v>14:17:51.690</v>
      </c>
      <c r="P9244" s="2" t="s">
        <v>47394</v>
      </c>
      <c r="Q9244" s="5" t="str">
        <f>MID(Hypermarket_data[[#This Row],[Partner Start for Delivery Time]],12,8)</f>
        <v>14:33:45</v>
      </c>
      <c r="R9244" s="2" t="s">
        <v>47395</v>
      </c>
      <c r="S9244" s="6">
        <f t="shared" si="1769"/>
        <v>44324.610515312503</v>
      </c>
      <c r="T9244" s="6" t="str">
        <f>MID(Hypermarket_data[[#This Row],[Partner Start for Delivery Time]],6,2)</f>
        <v>05</v>
      </c>
      <c r="U9244" s="6" t="str">
        <f t="shared" si="1770"/>
        <v>Weekend</v>
      </c>
      <c r="V9244" s="5" t="str">
        <f>MID(Hypermarket_data[[#This Row],[Partner Start for Delivery Time]],12,8)</f>
        <v>14:33:45</v>
      </c>
      <c r="W9244" s="5" t="str">
        <f t="shared" si="1771"/>
        <v>Afternoon</v>
      </c>
      <c r="X9244" s="2" t="s">
        <v>5</v>
      </c>
      <c r="Y9244" s="2">
        <v>5</v>
      </c>
      <c r="Z9244" s="2">
        <v>1053</v>
      </c>
      <c r="AA9244" s="2">
        <v>25</v>
      </c>
      <c r="AB9244" s="2">
        <v>0</v>
      </c>
      <c r="AC9244" s="2">
        <f t="shared" si="1772"/>
        <v>1078</v>
      </c>
      <c r="AD9244" t="str">
        <f t="shared" si="1773"/>
        <v>yes</v>
      </c>
      <c r="AE9244" s="7">
        <f>Hypermarket_data[[#This Row],[Partner store reach time slot]]-Hypermarket_data[[#This Row],[Order time slot]]</f>
        <v>6.0510034722222272E-2</v>
      </c>
      <c r="AF9244" s="8">
        <f t="shared" si="1776"/>
        <v>1.1033680555555536E-2</v>
      </c>
      <c r="AG9244" s="8">
        <f t="shared" si="1777"/>
        <v>0</v>
      </c>
      <c r="AH9244" s="2">
        <f t="shared" si="1774"/>
        <v>13</v>
      </c>
      <c r="AI9244">
        <f>Hypermarket_data[[#This Row],[Completed Time slot]]-Hypermarket_data[[#This Row],[Order time slot]]</f>
        <v>7.1543715277777808E-2</v>
      </c>
      <c r="AJ9244">
        <f>Hypermarket_data[[#This Row],[Product Amount]]-Hypermarket_data[[#This Row],[Discount]]</f>
        <v>1053</v>
      </c>
    </row>
    <row r="9245" spans="1:36">
      <c r="A9245" s="2" t="s">
        <v>47396</v>
      </c>
      <c r="B9245" s="2" t="str">
        <f t="shared" si="1767"/>
        <v>2021-05-13</v>
      </c>
      <c r="C9245" s="2" t="str">
        <f>TEXT(Hypermarket_data[[#This Row],[Order Month]],"dddd")</f>
        <v>Thursday</v>
      </c>
      <c r="D9245" s="2" t="str">
        <f>LEFT(Hypermarket_data[[#This Row],[Order Timestamp]],7)</f>
        <v>2021-05</v>
      </c>
      <c r="E9245" s="2" t="str">
        <f>TEXT(Hypermarket_data[[#This Row],[Order Month]],"mmmm")</f>
        <v>May</v>
      </c>
      <c r="F9245" s="2" t="str">
        <f>MID(Hypermarket_data[[#This Row],[Order Timestamp]],12,12)</f>
        <v>15:18:39.301</v>
      </c>
      <c r="G9245" s="3" t="str">
        <f>MID(Hypermarket_data[[#This Row],[Order Timestamp]],12,8)</f>
        <v>15:18:39</v>
      </c>
      <c r="H9245" s="3" t="str">
        <f t="shared" si="1768"/>
        <v>Afternoon</v>
      </c>
      <c r="I9245" s="2" t="s">
        <v>47332</v>
      </c>
      <c r="J9245" s="2" t="s">
        <v>51</v>
      </c>
      <c r="K9245" s="2" t="s">
        <v>51</v>
      </c>
      <c r="L9245" s="2">
        <v>245876</v>
      </c>
      <c r="M9245" t="s">
        <v>47397</v>
      </c>
      <c r="N9245" s="2" t="s">
        <v>47398</v>
      </c>
      <c r="O9245" s="5" t="str">
        <f t="shared" si="1775"/>
        <v>16:18:49.558</v>
      </c>
      <c r="P9245" s="2" t="s">
        <v>47399</v>
      </c>
      <c r="Q9245" s="5" t="str">
        <f>MID(Hypermarket_data[[#This Row],[Partner Start for Delivery Time]],12,8)</f>
        <v>16:23:36</v>
      </c>
      <c r="R9245" s="2" t="s">
        <v>47400</v>
      </c>
      <c r="S9245" s="6">
        <f t="shared" si="1769"/>
        <v>44329.690479143515</v>
      </c>
      <c r="T9245" s="6" t="str">
        <f>MID(Hypermarket_data[[#This Row],[Partner Start for Delivery Time]],6,2)</f>
        <v>05</v>
      </c>
      <c r="U9245" s="6" t="str">
        <f t="shared" si="1770"/>
        <v>Weekday</v>
      </c>
      <c r="V9245" s="5" t="str">
        <f>MID(Hypermarket_data[[#This Row],[Partner Start for Delivery Time]],12,8)</f>
        <v>16:23:36</v>
      </c>
      <c r="W9245" s="5" t="str">
        <f t="shared" si="1771"/>
        <v>Afternoon</v>
      </c>
      <c r="X9245" s="2" t="s">
        <v>5</v>
      </c>
      <c r="Y9245" s="2">
        <v>5</v>
      </c>
      <c r="Z9245" s="2">
        <v>1105</v>
      </c>
      <c r="AA9245" s="2">
        <v>0</v>
      </c>
      <c r="AB9245" s="2">
        <v>0</v>
      </c>
      <c r="AC9245" s="2">
        <f t="shared" si="1772"/>
        <v>1105</v>
      </c>
      <c r="AD9245" t="str">
        <f t="shared" si="1773"/>
        <v>yes</v>
      </c>
      <c r="AE9245" s="7">
        <f>Hypermarket_data[[#This Row],[Partner store reach time slot]]-Hypermarket_data[[#This Row],[Order time slot]]</f>
        <v>4.1785381944444366E-2</v>
      </c>
      <c r="AF9245" s="8">
        <f t="shared" si="1776"/>
        <v>3.3153009259260235E-3</v>
      </c>
      <c r="AG9245" s="8">
        <f t="shared" si="1777"/>
        <v>0</v>
      </c>
      <c r="AH9245" s="2">
        <f t="shared" si="1774"/>
        <v>7</v>
      </c>
      <c r="AI9245">
        <f>Hypermarket_data[[#This Row],[Completed Time slot]]-Hypermarket_data[[#This Row],[Order time slot]]</f>
        <v>4.510068287037039E-2</v>
      </c>
      <c r="AJ9245">
        <f>Hypermarket_data[[#This Row],[Product Amount]]-Hypermarket_data[[#This Row],[Discount]]</f>
        <v>1105</v>
      </c>
    </row>
    <row r="9246" spans="1:36">
      <c r="A9246" s="2" t="s">
        <v>47401</v>
      </c>
      <c r="B9246" s="2" t="str">
        <f t="shared" si="1767"/>
        <v>2021-05-15</v>
      </c>
      <c r="C9246" s="2" t="str">
        <f>TEXT(Hypermarket_data[[#This Row],[Order Month]],"dddd")</f>
        <v>Saturday</v>
      </c>
      <c r="D9246" s="2" t="str">
        <f>LEFT(Hypermarket_data[[#This Row],[Order Timestamp]],7)</f>
        <v>2021-05</v>
      </c>
      <c r="E9246" s="2" t="str">
        <f>TEXT(Hypermarket_data[[#This Row],[Order Month]],"mmmm")</f>
        <v>May</v>
      </c>
      <c r="F9246" s="2" t="str">
        <f>MID(Hypermarket_data[[#This Row],[Order Timestamp]],12,12)</f>
        <v>09:58:00.782</v>
      </c>
      <c r="G9246" s="3" t="str">
        <f>MID(Hypermarket_data[[#This Row],[Order Timestamp]],12,8)</f>
        <v>09:58:00</v>
      </c>
      <c r="H9246" s="3" t="str">
        <f t="shared" si="1768"/>
        <v>Morning</v>
      </c>
      <c r="I9246" s="2" t="s">
        <v>47332</v>
      </c>
      <c r="J9246" s="2" t="s">
        <v>51</v>
      </c>
      <c r="K9246" s="2" t="s">
        <v>51</v>
      </c>
      <c r="L9246" s="2">
        <v>247210</v>
      </c>
      <c r="M9246" t="s">
        <v>47402</v>
      </c>
      <c r="N9246" s="2" t="s">
        <v>47403</v>
      </c>
      <c r="O9246" s="5" t="str">
        <f t="shared" si="1775"/>
        <v>10:49:50.215</v>
      </c>
      <c r="P9246" s="2" t="s">
        <v>47404</v>
      </c>
      <c r="Q9246" s="5" t="str">
        <f>MID(Hypermarket_data[[#This Row],[Partner Start for Delivery Time]],12,8)</f>
        <v>11:20:24</v>
      </c>
      <c r="R9246" s="2" t="s">
        <v>47405</v>
      </c>
      <c r="S9246" s="6">
        <f t="shared" si="1769"/>
        <v>44331.478340393522</v>
      </c>
      <c r="T9246" s="6" t="str">
        <f>MID(Hypermarket_data[[#This Row],[Partner Start for Delivery Time]],6,2)</f>
        <v>05</v>
      </c>
      <c r="U9246" s="6" t="str">
        <f t="shared" si="1770"/>
        <v>Weekend</v>
      </c>
      <c r="V9246" s="5" t="str">
        <f>MID(Hypermarket_data[[#This Row],[Partner Start for Delivery Time]],12,8)</f>
        <v>11:20:24</v>
      </c>
      <c r="W9246" s="5" t="str">
        <f t="shared" si="1771"/>
        <v>Morning</v>
      </c>
      <c r="X9246" s="2" t="s">
        <v>5</v>
      </c>
      <c r="Y9246" s="2">
        <v>5</v>
      </c>
      <c r="Z9246" s="2">
        <v>1141</v>
      </c>
      <c r="AA9246" s="2">
        <v>25</v>
      </c>
      <c r="AB9246" s="2">
        <v>0</v>
      </c>
      <c r="AC9246" s="2">
        <f t="shared" si="1772"/>
        <v>1166</v>
      </c>
      <c r="AD9246" t="str">
        <f t="shared" si="1773"/>
        <v>yes</v>
      </c>
      <c r="AE9246" s="7">
        <f>Hypermarket_data[[#This Row],[Partner store reach time slot]]-Hypermarket_data[[#This Row],[Order time slot]]</f>
        <v>3.5988807870370343E-2</v>
      </c>
      <c r="AF9246" s="8">
        <f t="shared" si="1776"/>
        <v>2.122436342592593E-2</v>
      </c>
      <c r="AG9246" s="8">
        <f t="shared" si="1777"/>
        <v>0</v>
      </c>
      <c r="AH9246" s="2">
        <f t="shared" si="1774"/>
        <v>5</v>
      </c>
      <c r="AI9246">
        <f>Hypermarket_data[[#This Row],[Completed Time slot]]-Hypermarket_data[[#This Row],[Order time slot]]</f>
        <v>5.7213171296296272E-2</v>
      </c>
      <c r="AJ9246">
        <f>Hypermarket_data[[#This Row],[Product Amount]]-Hypermarket_data[[#This Row],[Discount]]</f>
        <v>1141</v>
      </c>
    </row>
    <row r="9247" spans="1:36">
      <c r="A9247" s="2" t="s">
        <v>47406</v>
      </c>
      <c r="B9247" s="2" t="str">
        <f t="shared" si="1767"/>
        <v>2021-05-15</v>
      </c>
      <c r="C9247" s="2" t="str">
        <f>TEXT(Hypermarket_data[[#This Row],[Order Month]],"dddd")</f>
        <v>Saturday</v>
      </c>
      <c r="D9247" s="2" t="str">
        <f>LEFT(Hypermarket_data[[#This Row],[Order Timestamp]],7)</f>
        <v>2021-05</v>
      </c>
      <c r="E9247" s="2" t="str">
        <f>TEXT(Hypermarket_data[[#This Row],[Order Month]],"mmmm")</f>
        <v>May</v>
      </c>
      <c r="F9247" s="2" t="str">
        <f>MID(Hypermarket_data[[#This Row],[Order Timestamp]],12,12)</f>
        <v>13:53:55.464</v>
      </c>
      <c r="G9247" s="3" t="str">
        <f>MID(Hypermarket_data[[#This Row],[Order Timestamp]],12,8)</f>
        <v>13:53:55</v>
      </c>
      <c r="H9247" s="3" t="str">
        <f t="shared" si="1768"/>
        <v>Afternoon</v>
      </c>
      <c r="I9247" s="2" t="s">
        <v>47332</v>
      </c>
      <c r="J9247" s="2" t="s">
        <v>51</v>
      </c>
      <c r="K9247" s="2" t="s">
        <v>51</v>
      </c>
      <c r="L9247" s="2">
        <v>247342</v>
      </c>
      <c r="M9247" t="s">
        <v>47407</v>
      </c>
      <c r="N9247" s="2" t="s">
        <v>47408</v>
      </c>
      <c r="O9247" s="5" t="str">
        <f t="shared" si="1775"/>
        <v>14:36:52.650</v>
      </c>
      <c r="P9247" s="2" t="s">
        <v>47409</v>
      </c>
      <c r="Q9247" s="5" t="str">
        <f>MID(Hypermarket_data[[#This Row],[Partner Start for Delivery Time]],12,8)</f>
        <v>14:43:50</v>
      </c>
      <c r="R9247" s="2" t="s">
        <v>47410</v>
      </c>
      <c r="S9247" s="6">
        <f t="shared" si="1769"/>
        <v>44331.616834664354</v>
      </c>
      <c r="T9247" s="6" t="str">
        <f>MID(Hypermarket_data[[#This Row],[Partner Start for Delivery Time]],6,2)</f>
        <v>05</v>
      </c>
      <c r="U9247" s="6" t="str">
        <f t="shared" si="1770"/>
        <v>Weekend</v>
      </c>
      <c r="V9247" s="5" t="str">
        <f>MID(Hypermarket_data[[#This Row],[Partner Start for Delivery Time]],12,8)</f>
        <v>14:43:50</v>
      </c>
      <c r="W9247" s="5" t="str">
        <f t="shared" si="1771"/>
        <v>Afternoon</v>
      </c>
      <c r="X9247" s="2" t="s">
        <v>5</v>
      </c>
      <c r="Y9247" s="2">
        <v>5</v>
      </c>
      <c r="Z9247" s="2">
        <v>446</v>
      </c>
      <c r="AA9247" s="2">
        <v>0</v>
      </c>
      <c r="AB9247" s="2">
        <v>0</v>
      </c>
      <c r="AC9247" s="2">
        <f t="shared" si="1772"/>
        <v>446</v>
      </c>
      <c r="AD9247" t="str">
        <f t="shared" si="1773"/>
        <v>yes</v>
      </c>
      <c r="AE9247" s="7">
        <f>Hypermarket_data[[#This Row],[Partner store reach time slot]]-Hypermarket_data[[#This Row],[Order time slot]]</f>
        <v>2.9828541666666597E-2</v>
      </c>
      <c r="AF9247" s="8">
        <f t="shared" si="1776"/>
        <v>4.8304398148149019E-3</v>
      </c>
      <c r="AG9247" s="8">
        <f t="shared" si="1777"/>
        <v>0</v>
      </c>
      <c r="AH9247" s="2">
        <f t="shared" si="1774"/>
        <v>5</v>
      </c>
      <c r="AI9247">
        <f>Hypermarket_data[[#This Row],[Completed Time slot]]-Hypermarket_data[[#This Row],[Order time slot]]</f>
        <v>3.4658981481481499E-2</v>
      </c>
      <c r="AJ9247">
        <f>Hypermarket_data[[#This Row],[Product Amount]]-Hypermarket_data[[#This Row],[Discount]]</f>
        <v>446</v>
      </c>
    </row>
    <row r="9248" spans="1:36">
      <c r="A9248" s="2" t="s">
        <v>47411</v>
      </c>
      <c r="B9248" s="2" t="str">
        <f t="shared" si="1767"/>
        <v>2021-05-21</v>
      </c>
      <c r="C9248" s="2" t="str">
        <f>TEXT(Hypermarket_data[[#This Row],[Order Month]],"dddd")</f>
        <v>Friday</v>
      </c>
      <c r="D9248" s="2" t="str">
        <f>LEFT(Hypermarket_data[[#This Row],[Order Timestamp]],7)</f>
        <v>2021-05</v>
      </c>
      <c r="E9248" s="2" t="str">
        <f>TEXT(Hypermarket_data[[#This Row],[Order Month]],"mmmm")</f>
        <v>May</v>
      </c>
      <c r="F9248" s="2" t="str">
        <f>MID(Hypermarket_data[[#This Row],[Order Timestamp]],12,12)</f>
        <v>09:47:13.063</v>
      </c>
      <c r="G9248" s="3" t="str">
        <f>MID(Hypermarket_data[[#This Row],[Order Timestamp]],12,8)</f>
        <v>09:47:13</v>
      </c>
      <c r="H9248" s="3" t="str">
        <f t="shared" si="1768"/>
        <v>Morning</v>
      </c>
      <c r="I9248" s="2" t="s">
        <v>47332</v>
      </c>
      <c r="J9248" s="2" t="s">
        <v>51</v>
      </c>
      <c r="K9248" s="2" t="s">
        <v>51</v>
      </c>
      <c r="L9248" s="2">
        <v>251486</v>
      </c>
      <c r="M9248" t="s">
        <v>47412</v>
      </c>
      <c r="N9248" s="2" t="s">
        <v>47413</v>
      </c>
      <c r="O9248" s="5" t="str">
        <f t="shared" si="1775"/>
        <v>10:07:57.935</v>
      </c>
      <c r="P9248" s="2" t="s">
        <v>47414</v>
      </c>
      <c r="Q9248" s="5" t="str">
        <f>MID(Hypermarket_data[[#This Row],[Partner Start for Delivery Time]],12,8)</f>
        <v>10:16:51</v>
      </c>
      <c r="R9248" s="2" t="s">
        <v>47415</v>
      </c>
      <c r="S9248" s="6">
        <f t="shared" si="1769"/>
        <v>44337.437339155091</v>
      </c>
      <c r="T9248" s="6" t="str">
        <f>MID(Hypermarket_data[[#This Row],[Partner Start for Delivery Time]],6,2)</f>
        <v>05</v>
      </c>
      <c r="U9248" s="6" t="str">
        <f t="shared" si="1770"/>
        <v>Weekday</v>
      </c>
      <c r="V9248" s="5" t="str">
        <f>MID(Hypermarket_data[[#This Row],[Partner Start for Delivery Time]],12,8)</f>
        <v>10:16:51</v>
      </c>
      <c r="W9248" s="5" t="str">
        <f t="shared" si="1771"/>
        <v>Morning</v>
      </c>
      <c r="X9248" s="2" t="s">
        <v>5</v>
      </c>
      <c r="Y9248" s="2">
        <v>5</v>
      </c>
      <c r="Z9248" s="2">
        <v>718</v>
      </c>
      <c r="AA9248" s="2">
        <v>0</v>
      </c>
      <c r="AB9248" s="2">
        <v>0</v>
      </c>
      <c r="AC9248" s="2">
        <f t="shared" si="1772"/>
        <v>718</v>
      </c>
      <c r="AD9248" t="str">
        <f t="shared" si="1773"/>
        <v>yes</v>
      </c>
      <c r="AE9248" s="7">
        <f>Hypermarket_data[[#This Row],[Partner store reach time slot]]-Hypermarket_data[[#This Row],[Order time slot]]</f>
        <v>1.4408240740740763E-2</v>
      </c>
      <c r="AF9248" s="8">
        <f t="shared" si="1776"/>
        <v>6.1697337962963172E-3</v>
      </c>
      <c r="AG9248" s="8">
        <f t="shared" si="1777"/>
        <v>0</v>
      </c>
      <c r="AH9248" s="2">
        <f t="shared" si="1774"/>
        <v>12</v>
      </c>
      <c r="AI9248">
        <f>Hypermarket_data[[#This Row],[Completed Time slot]]-Hypermarket_data[[#This Row],[Order time slot]]</f>
        <v>2.057797453703708E-2</v>
      </c>
      <c r="AJ9248">
        <f>Hypermarket_data[[#This Row],[Product Amount]]-Hypermarket_data[[#This Row],[Discount]]</f>
        <v>718</v>
      </c>
    </row>
    <row r="9249" spans="1:36">
      <c r="A9249" s="2" t="s">
        <v>47416</v>
      </c>
      <c r="B9249" s="2" t="str">
        <f t="shared" si="1767"/>
        <v>2021-05-22</v>
      </c>
      <c r="C9249" s="2" t="str">
        <f>TEXT(Hypermarket_data[[#This Row],[Order Month]],"dddd")</f>
        <v>Saturday</v>
      </c>
      <c r="D9249" s="2" t="str">
        <f>LEFT(Hypermarket_data[[#This Row],[Order Timestamp]],7)</f>
        <v>2021-05</v>
      </c>
      <c r="E9249" s="2" t="str">
        <f>TEXT(Hypermarket_data[[#This Row],[Order Month]],"mmmm")</f>
        <v>May</v>
      </c>
      <c r="F9249" s="2" t="str">
        <f>MID(Hypermarket_data[[#This Row],[Order Timestamp]],12,12)</f>
        <v>11:35:25.621</v>
      </c>
      <c r="G9249" s="3" t="str">
        <f>MID(Hypermarket_data[[#This Row],[Order Timestamp]],12,8)</f>
        <v>11:35:25</v>
      </c>
      <c r="H9249" s="3" t="str">
        <f t="shared" si="1768"/>
        <v>Morning</v>
      </c>
      <c r="I9249" s="2" t="s">
        <v>47332</v>
      </c>
      <c r="J9249" s="2" t="s">
        <v>51</v>
      </c>
      <c r="K9249" s="2" t="s">
        <v>51</v>
      </c>
      <c r="L9249" s="2">
        <v>252331</v>
      </c>
      <c r="M9249" t="s">
        <v>47417</v>
      </c>
      <c r="N9249" s="2" t="s">
        <v>47418</v>
      </c>
      <c r="O9249" s="5" t="str">
        <f t="shared" si="1775"/>
        <v>12:07:03.241</v>
      </c>
      <c r="P9249" s="2" t="s">
        <v>47419</v>
      </c>
      <c r="Q9249" s="5" t="str">
        <f>MID(Hypermarket_data[[#This Row],[Partner Start for Delivery Time]],12,8)</f>
        <v>12:25:29</v>
      </c>
      <c r="R9249" s="2" t="s">
        <v>47420</v>
      </c>
      <c r="S9249" s="6">
        <f t="shared" si="1769"/>
        <v>44338.520190937503</v>
      </c>
      <c r="T9249" s="6" t="str">
        <f>MID(Hypermarket_data[[#This Row],[Partner Start for Delivery Time]],6,2)</f>
        <v>05</v>
      </c>
      <c r="U9249" s="6" t="str">
        <f t="shared" si="1770"/>
        <v>Weekend</v>
      </c>
      <c r="V9249" s="5" t="str">
        <f>MID(Hypermarket_data[[#This Row],[Partner Start for Delivery Time]],12,8)</f>
        <v>12:25:29</v>
      </c>
      <c r="W9249" s="5" t="str">
        <f t="shared" si="1771"/>
        <v>Afternoon</v>
      </c>
      <c r="X9249" s="2" t="s">
        <v>5</v>
      </c>
      <c r="Y9249" s="2">
        <v>5</v>
      </c>
      <c r="Z9249" s="2">
        <v>876</v>
      </c>
      <c r="AA9249" s="2">
        <v>0</v>
      </c>
      <c r="AB9249" s="2">
        <v>33</v>
      </c>
      <c r="AC9249" s="2">
        <f t="shared" si="1772"/>
        <v>876</v>
      </c>
      <c r="AD9249" t="str">
        <f t="shared" si="1773"/>
        <v>yes</v>
      </c>
      <c r="AE9249" s="7">
        <f>Hypermarket_data[[#This Row],[Partner store reach time slot]]-Hypermarket_data[[#This Row],[Order time slot]]</f>
        <v>2.1963194444444389E-2</v>
      </c>
      <c r="AF9249" s="8">
        <f t="shared" si="1776"/>
        <v>1.2798136574074137E-2</v>
      </c>
      <c r="AG9249" s="8">
        <f t="shared" si="1777"/>
        <v>0</v>
      </c>
      <c r="AH9249" s="2">
        <f t="shared" si="1774"/>
        <v>6</v>
      </c>
      <c r="AI9249">
        <f>Hypermarket_data[[#This Row],[Completed Time slot]]-Hypermarket_data[[#This Row],[Order time slot]]</f>
        <v>3.4761331018518526E-2</v>
      </c>
      <c r="AJ9249">
        <f>Hypermarket_data[[#This Row],[Product Amount]]-Hypermarket_data[[#This Row],[Discount]]</f>
        <v>843</v>
      </c>
    </row>
    <row r="9250" spans="1:36">
      <c r="A9250" s="2" t="s">
        <v>47421</v>
      </c>
      <c r="B9250" s="2" t="str">
        <f t="shared" si="1767"/>
        <v>2021-05-26</v>
      </c>
      <c r="C9250" s="2" t="str">
        <f>TEXT(Hypermarket_data[[#This Row],[Order Month]],"dddd")</f>
        <v>Wednesday</v>
      </c>
      <c r="D9250" s="2" t="str">
        <f>LEFT(Hypermarket_data[[#This Row],[Order Timestamp]],7)</f>
        <v>2021-05</v>
      </c>
      <c r="E9250" s="2" t="str">
        <f>TEXT(Hypermarket_data[[#This Row],[Order Month]],"mmmm")</f>
        <v>May</v>
      </c>
      <c r="F9250" s="2" t="str">
        <f>MID(Hypermarket_data[[#This Row],[Order Timestamp]],12,12)</f>
        <v>18:27:11.041</v>
      </c>
      <c r="G9250" s="3" t="str">
        <f>MID(Hypermarket_data[[#This Row],[Order Timestamp]],12,8)</f>
        <v>18:27:11</v>
      </c>
      <c r="H9250" s="3" t="str">
        <f t="shared" si="1768"/>
        <v>Evening</v>
      </c>
      <c r="I9250" s="2" t="s">
        <v>47332</v>
      </c>
      <c r="J9250" s="2" t="s">
        <v>51</v>
      </c>
      <c r="K9250" s="2" t="s">
        <v>51</v>
      </c>
      <c r="L9250" s="2">
        <v>255619</v>
      </c>
      <c r="M9250" t="s">
        <v>47422</v>
      </c>
      <c r="N9250" s="2" t="s">
        <v>47423</v>
      </c>
      <c r="O9250" s="5" t="str">
        <f t="shared" si="1775"/>
        <v>18:31:27.594</v>
      </c>
      <c r="P9250" s="2" t="s">
        <v>47424</v>
      </c>
      <c r="Q9250" s="5" t="str">
        <f>MID(Hypermarket_data[[#This Row],[Partner Start for Delivery Time]],12,8)</f>
        <v>18:38:27</v>
      </c>
      <c r="R9250" s="2" t="s">
        <v>47425</v>
      </c>
      <c r="S9250" s="6">
        <f t="shared" si="1769"/>
        <v>44342.784214479165</v>
      </c>
      <c r="T9250" s="6" t="str">
        <f>MID(Hypermarket_data[[#This Row],[Partner Start for Delivery Time]],6,2)</f>
        <v>05</v>
      </c>
      <c r="U9250" s="6" t="str">
        <f t="shared" si="1770"/>
        <v>Weekday</v>
      </c>
      <c r="V9250" s="5" t="str">
        <f>MID(Hypermarket_data[[#This Row],[Partner Start for Delivery Time]],12,8)</f>
        <v>18:38:27</v>
      </c>
      <c r="W9250" s="5" t="str">
        <f t="shared" si="1771"/>
        <v>Night</v>
      </c>
      <c r="X9250" s="2" t="s">
        <v>5</v>
      </c>
      <c r="Y9250" s="2">
        <v>5</v>
      </c>
      <c r="Z9250" s="2">
        <v>427</v>
      </c>
      <c r="AA9250" s="2">
        <v>0</v>
      </c>
      <c r="AB9250" s="2">
        <v>0</v>
      </c>
      <c r="AC9250" s="2">
        <f t="shared" si="1772"/>
        <v>427</v>
      </c>
      <c r="AD9250" t="str">
        <f t="shared" si="1773"/>
        <v>yes</v>
      </c>
      <c r="AE9250" s="7">
        <f>Hypermarket_data[[#This Row],[Partner store reach time slot]]-Hypermarket_data[[#This Row],[Order time slot]]</f>
        <v>2.9693634259259083E-3</v>
      </c>
      <c r="AF9250" s="8">
        <f t="shared" si="1776"/>
        <v>4.8542361111111321E-3</v>
      </c>
      <c r="AG9250" s="8">
        <f t="shared" si="1777"/>
        <v>0</v>
      </c>
      <c r="AH9250" s="2">
        <f t="shared" si="1774"/>
        <v>3</v>
      </c>
      <c r="AI9250">
        <f>Hypermarket_data[[#This Row],[Completed Time slot]]-Hypermarket_data[[#This Row],[Order time slot]]</f>
        <v>7.8235995370370404E-3</v>
      </c>
      <c r="AJ9250">
        <f>Hypermarket_data[[#This Row],[Product Amount]]-Hypermarket_data[[#This Row],[Discount]]</f>
        <v>427</v>
      </c>
    </row>
    <row r="9251" spans="1:36">
      <c r="A9251" s="2" t="s">
        <v>47426</v>
      </c>
      <c r="B9251" s="2" t="str">
        <f t="shared" si="1767"/>
        <v>2021-05-27</v>
      </c>
      <c r="C9251" s="2" t="str">
        <f>TEXT(Hypermarket_data[[#This Row],[Order Month]],"dddd")</f>
        <v>Thursday</v>
      </c>
      <c r="D9251" s="2" t="str">
        <f>LEFT(Hypermarket_data[[#This Row],[Order Timestamp]],7)</f>
        <v>2021-05</v>
      </c>
      <c r="E9251" s="2" t="str">
        <f>TEXT(Hypermarket_data[[#This Row],[Order Month]],"mmmm")</f>
        <v>May</v>
      </c>
      <c r="F9251" s="2" t="str">
        <f>MID(Hypermarket_data[[#This Row],[Order Timestamp]],12,12)</f>
        <v>11:42:46.570</v>
      </c>
      <c r="G9251" s="3" t="str">
        <f>MID(Hypermarket_data[[#This Row],[Order Timestamp]],12,8)</f>
        <v>11:42:46</v>
      </c>
      <c r="H9251" s="3" t="str">
        <f t="shared" si="1768"/>
        <v>Morning</v>
      </c>
      <c r="I9251" s="2" t="s">
        <v>47332</v>
      </c>
      <c r="J9251" s="2" t="s">
        <v>51</v>
      </c>
      <c r="K9251" s="2" t="s">
        <v>51</v>
      </c>
      <c r="L9251" s="2">
        <v>256038</v>
      </c>
      <c r="M9251" t="s">
        <v>32766</v>
      </c>
      <c r="N9251" s="2" t="s">
        <v>47427</v>
      </c>
      <c r="O9251" s="5" t="str">
        <f t="shared" si="1775"/>
        <v>11:44:18.469</v>
      </c>
      <c r="P9251" s="2" t="s">
        <v>47428</v>
      </c>
      <c r="Q9251" s="5" t="str">
        <f>MID(Hypermarket_data[[#This Row],[Partner Start for Delivery Time]],12,8)</f>
        <v>11:54:57</v>
      </c>
      <c r="R9251" s="2" t="s">
        <v>47429</v>
      </c>
      <c r="S9251" s="6">
        <f t="shared" si="1769"/>
        <v>44343.500334803241</v>
      </c>
      <c r="T9251" s="6" t="str">
        <f>MID(Hypermarket_data[[#This Row],[Partner Start for Delivery Time]],6,2)</f>
        <v>05</v>
      </c>
      <c r="U9251" s="6" t="str">
        <f t="shared" si="1770"/>
        <v>Weekday</v>
      </c>
      <c r="V9251" s="5" t="str">
        <f>MID(Hypermarket_data[[#This Row],[Partner Start for Delivery Time]],12,8)</f>
        <v>11:54:57</v>
      </c>
      <c r="W9251" s="5" t="str">
        <f t="shared" si="1771"/>
        <v>Morning</v>
      </c>
      <c r="X9251" s="2" t="s">
        <v>5</v>
      </c>
      <c r="Y9251" s="2">
        <v>5</v>
      </c>
      <c r="Z9251" s="2">
        <v>198</v>
      </c>
      <c r="AA9251" s="2">
        <v>25</v>
      </c>
      <c r="AB9251" s="2">
        <v>0</v>
      </c>
      <c r="AC9251" s="2">
        <f t="shared" si="1772"/>
        <v>223</v>
      </c>
      <c r="AD9251" t="str">
        <f t="shared" si="1773"/>
        <v>yes</v>
      </c>
      <c r="AE9251" s="7">
        <f>Hypermarket_data[[#This Row],[Partner store reach time slot]]-Hypermarket_data[[#This Row],[Order time slot]]</f>
        <v>1.0636458333333487E-3</v>
      </c>
      <c r="AF9251" s="8">
        <f t="shared" si="1776"/>
        <v>7.390405092592589E-3</v>
      </c>
      <c r="AG9251" s="8">
        <f t="shared" si="1777"/>
        <v>0</v>
      </c>
      <c r="AH9251" s="2">
        <f t="shared" si="1774"/>
        <v>1</v>
      </c>
      <c r="AI9251">
        <f>Hypermarket_data[[#This Row],[Completed Time slot]]-Hypermarket_data[[#This Row],[Order time slot]]</f>
        <v>8.4540509259259378E-3</v>
      </c>
      <c r="AJ9251">
        <f>Hypermarket_data[[#This Row],[Product Amount]]-Hypermarket_data[[#This Row],[Discount]]</f>
        <v>198</v>
      </c>
    </row>
    <row r="9252" spans="1:36">
      <c r="A9252" s="2" t="s">
        <v>47430</v>
      </c>
      <c r="B9252" s="2" t="str">
        <f t="shared" si="1767"/>
        <v>2021-05-30</v>
      </c>
      <c r="C9252" s="2" t="str">
        <f>TEXT(Hypermarket_data[[#This Row],[Order Month]],"dddd")</f>
        <v>Sunday</v>
      </c>
      <c r="D9252" s="2" t="str">
        <f>LEFT(Hypermarket_data[[#This Row],[Order Timestamp]],7)</f>
        <v>2021-05</v>
      </c>
      <c r="E9252" s="2" t="str">
        <f>TEXT(Hypermarket_data[[#This Row],[Order Month]],"mmmm")</f>
        <v>May</v>
      </c>
      <c r="F9252" s="2" t="str">
        <f>MID(Hypermarket_data[[#This Row],[Order Timestamp]],12,12)</f>
        <v>10:13:19.122</v>
      </c>
      <c r="G9252" s="3" t="str">
        <f>MID(Hypermarket_data[[#This Row],[Order Timestamp]],12,8)</f>
        <v>10:13:19</v>
      </c>
      <c r="H9252" s="3" t="str">
        <f t="shared" si="1768"/>
        <v>Morning</v>
      </c>
      <c r="I9252" s="2" t="s">
        <v>47332</v>
      </c>
      <c r="J9252" s="2" t="s">
        <v>51</v>
      </c>
      <c r="K9252" s="2" t="s">
        <v>51</v>
      </c>
      <c r="L9252" s="2">
        <v>258437</v>
      </c>
      <c r="M9252" t="s">
        <v>47431</v>
      </c>
      <c r="N9252" s="2" t="s">
        <v>47432</v>
      </c>
      <c r="O9252" s="5" t="str">
        <f t="shared" si="1775"/>
        <v>10:28:37.380</v>
      </c>
      <c r="P9252" s="2" t="s">
        <v>47433</v>
      </c>
      <c r="Q9252" s="5" t="str">
        <f>MID(Hypermarket_data[[#This Row],[Partner Start for Delivery Time]],12,8)</f>
        <v>10:32:19</v>
      </c>
      <c r="R9252" s="2" t="s">
        <v>47434</v>
      </c>
      <c r="S9252" s="6">
        <f t="shared" si="1769"/>
        <v>44346.443374189817</v>
      </c>
      <c r="T9252" s="6" t="str">
        <f>MID(Hypermarket_data[[#This Row],[Partner Start for Delivery Time]],6,2)</f>
        <v>05</v>
      </c>
      <c r="U9252" s="6" t="str">
        <f t="shared" si="1770"/>
        <v>Weekend</v>
      </c>
      <c r="V9252" s="5" t="str">
        <f>MID(Hypermarket_data[[#This Row],[Partner Start for Delivery Time]],12,8)</f>
        <v>10:32:19</v>
      </c>
      <c r="W9252" s="5" t="str">
        <f t="shared" si="1771"/>
        <v>Morning</v>
      </c>
      <c r="X9252" s="2" t="s">
        <v>5</v>
      </c>
      <c r="Y9252" s="2">
        <v>5</v>
      </c>
      <c r="Z9252" s="2">
        <v>602</v>
      </c>
      <c r="AA9252" s="2">
        <v>0</v>
      </c>
      <c r="AB9252" s="2">
        <v>40</v>
      </c>
      <c r="AC9252" s="2">
        <f t="shared" si="1772"/>
        <v>602</v>
      </c>
      <c r="AD9252" t="str">
        <f t="shared" si="1773"/>
        <v>yes</v>
      </c>
      <c r="AE9252" s="7">
        <f>Hypermarket_data[[#This Row],[Partner store reach time slot]]-Hypermarket_data[[#This Row],[Order time slot]]</f>
        <v>1.0627986111111154E-2</v>
      </c>
      <c r="AF9252" s="8">
        <f t="shared" si="1776"/>
        <v>2.5650462962962806E-3</v>
      </c>
      <c r="AG9252" s="8">
        <f t="shared" si="1777"/>
        <v>0</v>
      </c>
      <c r="AH9252" s="2">
        <f t="shared" si="1774"/>
        <v>3</v>
      </c>
      <c r="AI9252">
        <f>Hypermarket_data[[#This Row],[Completed Time slot]]-Hypermarket_data[[#This Row],[Order time slot]]</f>
        <v>1.3193032407407435E-2</v>
      </c>
      <c r="AJ9252">
        <f>Hypermarket_data[[#This Row],[Product Amount]]-Hypermarket_data[[#This Row],[Discount]]</f>
        <v>562</v>
      </c>
    </row>
    <row r="9253" spans="1:36">
      <c r="A9253" s="2" t="s">
        <v>47435</v>
      </c>
      <c r="B9253" s="2" t="str">
        <f t="shared" si="1767"/>
        <v>2021-05-31</v>
      </c>
      <c r="C9253" s="2" t="str">
        <f>TEXT(Hypermarket_data[[#This Row],[Order Month]],"dddd")</f>
        <v>Monday</v>
      </c>
      <c r="D9253" s="2" t="str">
        <f>LEFT(Hypermarket_data[[#This Row],[Order Timestamp]],7)</f>
        <v>2021-05</v>
      </c>
      <c r="E9253" s="2" t="str">
        <f>TEXT(Hypermarket_data[[#This Row],[Order Month]],"mmmm")</f>
        <v>May</v>
      </c>
      <c r="F9253" s="2" t="str">
        <f>MID(Hypermarket_data[[#This Row],[Order Timestamp]],12,12)</f>
        <v>18:57:34.227</v>
      </c>
      <c r="G9253" s="3" t="str">
        <f>MID(Hypermarket_data[[#This Row],[Order Timestamp]],12,8)</f>
        <v>18:57:34</v>
      </c>
      <c r="H9253" s="3" t="str">
        <f t="shared" si="1768"/>
        <v>Evening</v>
      </c>
      <c r="I9253" s="2" t="s">
        <v>47332</v>
      </c>
      <c r="J9253" s="2" t="s">
        <v>51</v>
      </c>
      <c r="K9253" s="2" t="s">
        <v>51</v>
      </c>
      <c r="L9253" s="2">
        <v>259791</v>
      </c>
      <c r="M9253" t="s">
        <v>47436</v>
      </c>
      <c r="N9253" s="2" t="s">
        <v>47437</v>
      </c>
      <c r="O9253" s="5" t="str">
        <f t="shared" si="1775"/>
        <v>19:30:51.851</v>
      </c>
      <c r="P9253" s="2" t="s">
        <v>47438</v>
      </c>
      <c r="Q9253" s="5" t="str">
        <f>MID(Hypermarket_data[[#This Row],[Partner Start for Delivery Time]],12,8)</f>
        <v>19:46:44</v>
      </c>
      <c r="R9253" s="2" t="s">
        <v>47439</v>
      </c>
      <c r="S9253" s="6">
        <f t="shared" si="1769"/>
        <v>44347.827207106478</v>
      </c>
      <c r="T9253" s="6" t="str">
        <f>MID(Hypermarket_data[[#This Row],[Partner Start for Delivery Time]],6,2)</f>
        <v>05</v>
      </c>
      <c r="U9253" s="6" t="str">
        <f t="shared" si="1770"/>
        <v>Weekday</v>
      </c>
      <c r="V9253" s="5" t="str">
        <f>MID(Hypermarket_data[[#This Row],[Partner Start for Delivery Time]],12,8)</f>
        <v>19:46:44</v>
      </c>
      <c r="W9253" s="5" t="str">
        <f t="shared" si="1771"/>
        <v>Night</v>
      </c>
      <c r="X9253" s="2" t="s">
        <v>5</v>
      </c>
      <c r="Y9253" s="2">
        <v>5</v>
      </c>
      <c r="Z9253" s="2">
        <v>615</v>
      </c>
      <c r="AA9253" s="2">
        <v>0</v>
      </c>
      <c r="AB9253" s="2">
        <v>9</v>
      </c>
      <c r="AC9253" s="2">
        <f t="shared" si="1772"/>
        <v>615</v>
      </c>
      <c r="AD9253" t="str">
        <f t="shared" si="1773"/>
        <v>yes</v>
      </c>
      <c r="AE9253" s="7">
        <f>Hypermarket_data[[#This Row],[Partner store reach time slot]]-Hypermarket_data[[#This Row],[Order time slot]]</f>
        <v>2.3120648148148071E-2</v>
      </c>
      <c r="AF9253" s="8">
        <f t="shared" si="1776"/>
        <v>1.1020243055555712E-2</v>
      </c>
      <c r="AG9253" s="8">
        <f t="shared" si="1777"/>
        <v>0</v>
      </c>
      <c r="AH9253" s="2">
        <f t="shared" si="1774"/>
        <v>5</v>
      </c>
      <c r="AI9253">
        <f>Hypermarket_data[[#This Row],[Completed Time slot]]-Hypermarket_data[[#This Row],[Order time slot]]</f>
        <v>3.4140891203703783E-2</v>
      </c>
      <c r="AJ9253">
        <f>Hypermarket_data[[#This Row],[Product Amount]]-Hypermarket_data[[#This Row],[Discount]]</f>
        <v>606</v>
      </c>
    </row>
    <row r="9254" spans="1:36">
      <c r="A9254" s="2" t="s">
        <v>47440</v>
      </c>
      <c r="B9254" s="2" t="str">
        <f t="shared" si="1767"/>
        <v>2021-06-06</v>
      </c>
      <c r="C9254" s="2" t="str">
        <f>TEXT(Hypermarket_data[[#This Row],[Order Month]],"dddd")</f>
        <v>Sunday</v>
      </c>
      <c r="D9254" s="2" t="str">
        <f>LEFT(Hypermarket_data[[#This Row],[Order Timestamp]],7)</f>
        <v>2021-06</v>
      </c>
      <c r="E9254" s="2" t="str">
        <f>TEXT(Hypermarket_data[[#This Row],[Order Month]],"mmmm")</f>
        <v>June</v>
      </c>
      <c r="F9254" s="2" t="str">
        <f>MID(Hypermarket_data[[#This Row],[Order Timestamp]],12,12)</f>
        <v>11:33:42.866</v>
      </c>
      <c r="G9254" s="3" t="str">
        <f>MID(Hypermarket_data[[#This Row],[Order Timestamp]],12,8)</f>
        <v>11:33:42</v>
      </c>
      <c r="H9254" s="3" t="str">
        <f t="shared" si="1768"/>
        <v>Morning</v>
      </c>
      <c r="I9254" s="2" t="s">
        <v>47332</v>
      </c>
      <c r="J9254" s="2" t="s">
        <v>51</v>
      </c>
      <c r="K9254" s="2" t="s">
        <v>51</v>
      </c>
      <c r="L9254" s="2">
        <v>264234</v>
      </c>
      <c r="M9254" t="s">
        <v>47441</v>
      </c>
      <c r="N9254" s="2" t="s">
        <v>47442</v>
      </c>
      <c r="O9254" s="5" t="str">
        <f t="shared" si="1775"/>
        <v>11:58:22.562</v>
      </c>
      <c r="P9254" s="2" t="s">
        <v>47443</v>
      </c>
      <c r="Q9254" s="5" t="str">
        <f>MID(Hypermarket_data[[#This Row],[Partner Start for Delivery Time]],12,8)</f>
        <v>12:27:12</v>
      </c>
      <c r="R9254" s="2" t="s">
        <v>47444</v>
      </c>
      <c r="S9254" s="6">
        <f t="shared" si="1769"/>
        <v>44353.526184178241</v>
      </c>
      <c r="T9254" s="6" t="str">
        <f>MID(Hypermarket_data[[#This Row],[Partner Start for Delivery Time]],6,2)</f>
        <v>06</v>
      </c>
      <c r="U9254" s="6" t="str">
        <f t="shared" si="1770"/>
        <v>Weekend</v>
      </c>
      <c r="V9254" s="5" t="str">
        <f>MID(Hypermarket_data[[#This Row],[Partner Start for Delivery Time]],12,8)</f>
        <v>12:27:12</v>
      </c>
      <c r="W9254" s="5" t="str">
        <f t="shared" si="1771"/>
        <v>Afternoon</v>
      </c>
      <c r="X9254" s="2" t="s">
        <v>5</v>
      </c>
      <c r="Y9254" s="2">
        <v>5</v>
      </c>
      <c r="Z9254" s="2">
        <v>788</v>
      </c>
      <c r="AA9254" s="2">
        <v>0</v>
      </c>
      <c r="AB9254" s="2">
        <v>0</v>
      </c>
      <c r="AC9254" s="2">
        <f t="shared" si="1772"/>
        <v>788</v>
      </c>
      <c r="AD9254" t="str">
        <f t="shared" si="1773"/>
        <v>yes</v>
      </c>
      <c r="AE9254" s="7">
        <f>Hypermarket_data[[#This Row],[Partner store reach time slot]]-Hypermarket_data[[#This Row],[Order time slot]]</f>
        <v>1.712611111111112E-2</v>
      </c>
      <c r="AF9254" s="8">
        <f t="shared" si="1776"/>
        <v>2.0016643518518451E-2</v>
      </c>
      <c r="AG9254" s="8">
        <f t="shared" si="1777"/>
        <v>0</v>
      </c>
      <c r="AH9254" s="2">
        <f t="shared" si="1774"/>
        <v>6</v>
      </c>
      <c r="AI9254">
        <f>Hypermarket_data[[#This Row],[Completed Time slot]]-Hypermarket_data[[#This Row],[Order time slot]]</f>
        <v>3.7142754629629571E-2</v>
      </c>
      <c r="AJ9254">
        <f>Hypermarket_data[[#This Row],[Product Amount]]-Hypermarket_data[[#This Row],[Discount]]</f>
        <v>788</v>
      </c>
    </row>
    <row r="9255" spans="1:36">
      <c r="A9255" s="2" t="s">
        <v>47445</v>
      </c>
      <c r="B9255" s="2" t="str">
        <f t="shared" si="1767"/>
        <v>2021-06-28</v>
      </c>
      <c r="C9255" s="2" t="str">
        <f>TEXT(Hypermarket_data[[#This Row],[Order Month]],"dddd")</f>
        <v>Monday</v>
      </c>
      <c r="D9255" s="2" t="str">
        <f>LEFT(Hypermarket_data[[#This Row],[Order Timestamp]],7)</f>
        <v>2021-06</v>
      </c>
      <c r="E9255" s="2" t="str">
        <f>TEXT(Hypermarket_data[[#This Row],[Order Month]],"mmmm")</f>
        <v>June</v>
      </c>
      <c r="F9255" s="2" t="str">
        <f>MID(Hypermarket_data[[#This Row],[Order Timestamp]],12,12)</f>
        <v>19:17:25.947</v>
      </c>
      <c r="G9255" s="3" t="str">
        <f>MID(Hypermarket_data[[#This Row],[Order Timestamp]],12,8)</f>
        <v>19:17:25</v>
      </c>
      <c r="H9255" s="3" t="str">
        <f t="shared" si="1768"/>
        <v>Evening</v>
      </c>
      <c r="I9255" s="2" t="s">
        <v>47332</v>
      </c>
      <c r="J9255" s="2" t="s">
        <v>51</v>
      </c>
      <c r="K9255" s="2" t="s">
        <v>51</v>
      </c>
      <c r="L9255" s="2">
        <v>281650</v>
      </c>
      <c r="M9255" t="s">
        <v>47446</v>
      </c>
      <c r="N9255" s="2" t="s">
        <v>47447</v>
      </c>
      <c r="O9255" s="5" t="str">
        <f t="shared" si="1775"/>
        <v>19:24:14.797</v>
      </c>
      <c r="P9255" s="2" t="s">
        <v>47448</v>
      </c>
      <c r="Q9255" s="5" t="str">
        <f>MID(Hypermarket_data[[#This Row],[Partner Start for Delivery Time]],12,8)</f>
        <v>19:31:26</v>
      </c>
      <c r="R9255" s="2" t="s">
        <v>47449</v>
      </c>
      <c r="S9255" s="6">
        <f t="shared" si="1769"/>
        <v>44375.817908078701</v>
      </c>
      <c r="T9255" s="6" t="str">
        <f>MID(Hypermarket_data[[#This Row],[Partner Start for Delivery Time]],6,2)</f>
        <v>06</v>
      </c>
      <c r="U9255" s="6" t="str">
        <f t="shared" si="1770"/>
        <v>Weekday</v>
      </c>
      <c r="V9255" s="5" t="str">
        <f>MID(Hypermarket_data[[#This Row],[Partner Start for Delivery Time]],12,8)</f>
        <v>19:31:26</v>
      </c>
      <c r="W9255" s="5" t="str">
        <f t="shared" si="1771"/>
        <v>Night</v>
      </c>
      <c r="X9255" s="2" t="s">
        <v>5</v>
      </c>
      <c r="Y9255" s="2">
        <v>5</v>
      </c>
      <c r="Z9255" s="2">
        <v>470</v>
      </c>
      <c r="AA9255" s="2">
        <v>0</v>
      </c>
      <c r="AB9255" s="2">
        <v>0</v>
      </c>
      <c r="AC9255" s="2">
        <f t="shared" si="1772"/>
        <v>470</v>
      </c>
      <c r="AD9255" t="str">
        <f t="shared" si="1773"/>
        <v>yes</v>
      </c>
      <c r="AE9255" s="7">
        <f>Hypermarket_data[[#This Row],[Partner store reach time slot]]-Hypermarket_data[[#This Row],[Order time slot]]</f>
        <v>4.7320601851851274E-3</v>
      </c>
      <c r="AF9255" s="8">
        <f t="shared" si="1776"/>
        <v>4.9907754629628931E-3</v>
      </c>
      <c r="AG9255" s="8">
        <f t="shared" si="1777"/>
        <v>0</v>
      </c>
      <c r="AH9255" s="2">
        <f t="shared" si="1774"/>
        <v>4</v>
      </c>
      <c r="AI9255">
        <f>Hypermarket_data[[#This Row],[Completed Time slot]]-Hypermarket_data[[#This Row],[Order time slot]]</f>
        <v>9.7228356481480205E-3</v>
      </c>
      <c r="AJ9255">
        <f>Hypermarket_data[[#This Row],[Product Amount]]-Hypermarket_data[[#This Row],[Discount]]</f>
        <v>470</v>
      </c>
    </row>
    <row r="9256" spans="1:36">
      <c r="A9256" s="2" t="s">
        <v>47450</v>
      </c>
      <c r="B9256" s="2" t="str">
        <f t="shared" si="1767"/>
        <v>2021-06-28</v>
      </c>
      <c r="C9256" s="2" t="str">
        <f>TEXT(Hypermarket_data[[#This Row],[Order Month]],"dddd")</f>
        <v>Monday</v>
      </c>
      <c r="D9256" s="2" t="str">
        <f>LEFT(Hypermarket_data[[#This Row],[Order Timestamp]],7)</f>
        <v>2021-06</v>
      </c>
      <c r="E9256" s="2" t="str">
        <f>TEXT(Hypermarket_data[[#This Row],[Order Month]],"mmmm")</f>
        <v>June</v>
      </c>
      <c r="F9256" s="2" t="str">
        <f>MID(Hypermarket_data[[#This Row],[Order Timestamp]],12,12)</f>
        <v>19:31:27.020</v>
      </c>
      <c r="G9256" s="3" t="str">
        <f>MID(Hypermarket_data[[#This Row],[Order Timestamp]],12,8)</f>
        <v>19:31:27</v>
      </c>
      <c r="H9256" s="3" t="str">
        <f t="shared" si="1768"/>
        <v>Evening</v>
      </c>
      <c r="I9256" s="2" t="s">
        <v>47332</v>
      </c>
      <c r="J9256" s="2" t="s">
        <v>51</v>
      </c>
      <c r="K9256" s="2" t="s">
        <v>51</v>
      </c>
      <c r="L9256" s="2">
        <v>281668</v>
      </c>
      <c r="M9256" t="s">
        <v>47451</v>
      </c>
      <c r="N9256" s="2" t="s">
        <v>47452</v>
      </c>
      <c r="O9256" s="5" t="str">
        <f t="shared" si="1775"/>
        <v>19:37:06.395</v>
      </c>
      <c r="P9256" s="2" t="s">
        <v>47453</v>
      </c>
      <c r="Q9256" s="5" t="str">
        <f>MID(Hypermarket_data[[#This Row],[Partner Start for Delivery Time]],12,8)</f>
        <v>19:49:07</v>
      </c>
      <c r="R9256" s="2" t="s">
        <v>47454</v>
      </c>
      <c r="S9256" s="6">
        <f t="shared" si="1769"/>
        <v>44375.828614305552</v>
      </c>
      <c r="T9256" s="6" t="str">
        <f>MID(Hypermarket_data[[#This Row],[Partner Start for Delivery Time]],6,2)</f>
        <v>06</v>
      </c>
      <c r="U9256" s="6" t="str">
        <f t="shared" si="1770"/>
        <v>Weekday</v>
      </c>
      <c r="V9256" s="5" t="str">
        <f>MID(Hypermarket_data[[#This Row],[Partner Start for Delivery Time]],12,8)</f>
        <v>19:49:07</v>
      </c>
      <c r="W9256" s="5" t="str">
        <f t="shared" si="1771"/>
        <v>Night</v>
      </c>
      <c r="X9256" s="2" t="s">
        <v>5</v>
      </c>
      <c r="Y9256" s="2">
        <v>5</v>
      </c>
      <c r="Z9256" s="2">
        <v>831</v>
      </c>
      <c r="AA9256" s="2">
        <v>0</v>
      </c>
      <c r="AB9256" s="2">
        <v>0</v>
      </c>
      <c r="AC9256" s="2">
        <f t="shared" si="1772"/>
        <v>831</v>
      </c>
      <c r="AD9256" t="str">
        <f t="shared" si="1773"/>
        <v>yes</v>
      </c>
      <c r="AE9256" s="7">
        <f>Hypermarket_data[[#This Row],[Partner store reach time slot]]-Hypermarket_data[[#This Row],[Order time slot]]</f>
        <v>3.9279513888889062E-3</v>
      </c>
      <c r="AF9256" s="8">
        <f t="shared" si="1776"/>
        <v>8.3403356481480673E-3</v>
      </c>
      <c r="AG9256" s="8">
        <f t="shared" si="1777"/>
        <v>0</v>
      </c>
      <c r="AH9256" s="2">
        <f t="shared" si="1774"/>
        <v>12</v>
      </c>
      <c r="AI9256">
        <f>Hypermarket_data[[#This Row],[Completed Time slot]]-Hypermarket_data[[#This Row],[Order time slot]]</f>
        <v>1.2268287037036973E-2</v>
      </c>
      <c r="AJ9256">
        <f>Hypermarket_data[[#This Row],[Product Amount]]-Hypermarket_data[[#This Row],[Discount]]</f>
        <v>831</v>
      </c>
    </row>
    <row r="9257" spans="1:36">
      <c r="A9257" s="2" t="s">
        <v>47455</v>
      </c>
      <c r="B9257" s="2" t="str">
        <f t="shared" si="1767"/>
        <v>2021-07-02</v>
      </c>
      <c r="C9257" s="2" t="str">
        <f>TEXT(Hypermarket_data[[#This Row],[Order Month]],"dddd")</f>
        <v>Friday</v>
      </c>
      <c r="D9257" s="2" t="str">
        <f>LEFT(Hypermarket_data[[#This Row],[Order Timestamp]],7)</f>
        <v>2021-07</v>
      </c>
      <c r="E9257" s="2" t="str">
        <f>TEXT(Hypermarket_data[[#This Row],[Order Month]],"mmmm")</f>
        <v>July</v>
      </c>
      <c r="F9257" s="2" t="str">
        <f>MID(Hypermarket_data[[#This Row],[Order Timestamp]],12,12)</f>
        <v>13:45:49.108</v>
      </c>
      <c r="G9257" s="3" t="str">
        <f>MID(Hypermarket_data[[#This Row],[Order Timestamp]],12,8)</f>
        <v>13:45:49</v>
      </c>
      <c r="H9257" s="3" t="str">
        <f t="shared" si="1768"/>
        <v>Afternoon</v>
      </c>
      <c r="I9257" s="2" t="s">
        <v>47332</v>
      </c>
      <c r="J9257" s="2" t="s">
        <v>51</v>
      </c>
      <c r="K9257" s="2" t="s">
        <v>51</v>
      </c>
      <c r="L9257" s="2">
        <v>284669</v>
      </c>
      <c r="M9257" t="s">
        <v>47456</v>
      </c>
      <c r="N9257" s="2" t="s">
        <v>47457</v>
      </c>
      <c r="O9257" s="5" t="str">
        <f t="shared" si="1775"/>
        <v>13:54:02.587</v>
      </c>
      <c r="P9257" s="2" t="s">
        <v>47458</v>
      </c>
      <c r="Q9257" s="5" t="str">
        <f>MID(Hypermarket_data[[#This Row],[Partner Start for Delivery Time]],12,8)</f>
        <v>13:56:28</v>
      </c>
      <c r="R9257" s="2" t="s">
        <v>47459</v>
      </c>
      <c r="S9257" s="6">
        <f t="shared" si="1769"/>
        <v>44379.584556354166</v>
      </c>
      <c r="T9257" s="6" t="str">
        <f>MID(Hypermarket_data[[#This Row],[Partner Start for Delivery Time]],6,2)</f>
        <v>07</v>
      </c>
      <c r="U9257" s="6" t="str">
        <f t="shared" si="1770"/>
        <v>Weekday</v>
      </c>
      <c r="V9257" s="5" t="str">
        <f>MID(Hypermarket_data[[#This Row],[Partner Start for Delivery Time]],12,8)</f>
        <v>13:56:28</v>
      </c>
      <c r="W9257" s="5" t="str">
        <f t="shared" si="1771"/>
        <v>Afternoon</v>
      </c>
      <c r="X9257" s="2" t="s">
        <v>5</v>
      </c>
      <c r="Y9257" s="2">
        <v>5</v>
      </c>
      <c r="Z9257" s="2">
        <v>520</v>
      </c>
      <c r="AA9257" s="2">
        <v>0</v>
      </c>
      <c r="AB9257" s="2">
        <v>0</v>
      </c>
      <c r="AC9257" s="2">
        <f t="shared" si="1772"/>
        <v>520</v>
      </c>
      <c r="AD9257" t="str">
        <f t="shared" si="1773"/>
        <v>yes</v>
      </c>
      <c r="AE9257" s="7">
        <f>Hypermarket_data[[#This Row],[Partner store reach time slot]]-Hypermarket_data[[#This Row],[Order time slot]]</f>
        <v>5.7115625000000447E-3</v>
      </c>
      <c r="AF9257" s="8">
        <f t="shared" si="1776"/>
        <v>1.6830208333332708E-3</v>
      </c>
      <c r="AG9257" s="8">
        <f t="shared" si="1777"/>
        <v>0</v>
      </c>
      <c r="AH9257" s="2">
        <f t="shared" si="1774"/>
        <v>5</v>
      </c>
      <c r="AI9257">
        <f>Hypermarket_data[[#This Row],[Completed Time slot]]-Hypermarket_data[[#This Row],[Order time slot]]</f>
        <v>7.3945833333333155E-3</v>
      </c>
      <c r="AJ9257">
        <f>Hypermarket_data[[#This Row],[Product Amount]]-Hypermarket_data[[#This Row],[Discount]]</f>
        <v>520</v>
      </c>
    </row>
    <row r="9258" spans="1:36">
      <c r="A9258" s="2" t="s">
        <v>47460</v>
      </c>
      <c r="B9258" s="2" t="str">
        <f t="shared" si="1767"/>
        <v>2021-07-03</v>
      </c>
      <c r="C9258" s="2" t="str">
        <f>TEXT(Hypermarket_data[[#This Row],[Order Month]],"dddd")</f>
        <v>Saturday</v>
      </c>
      <c r="D9258" s="2" t="str">
        <f>LEFT(Hypermarket_data[[#This Row],[Order Timestamp]],7)</f>
        <v>2021-07</v>
      </c>
      <c r="E9258" s="2" t="str">
        <f>TEXT(Hypermarket_data[[#This Row],[Order Month]],"mmmm")</f>
        <v>July</v>
      </c>
      <c r="F9258" s="2" t="str">
        <f>MID(Hypermarket_data[[#This Row],[Order Timestamp]],12,12)</f>
        <v>18:29:44.336</v>
      </c>
      <c r="G9258" s="3" t="str">
        <f>MID(Hypermarket_data[[#This Row],[Order Timestamp]],12,8)</f>
        <v>18:29:44</v>
      </c>
      <c r="H9258" s="3" t="str">
        <f t="shared" si="1768"/>
        <v>Evening</v>
      </c>
      <c r="I9258" s="2" t="s">
        <v>47332</v>
      </c>
      <c r="J9258" s="2" t="s">
        <v>51</v>
      </c>
      <c r="K9258" s="2" t="s">
        <v>51</v>
      </c>
      <c r="L9258" s="2">
        <v>285969</v>
      </c>
      <c r="M9258" t="s">
        <v>47461</v>
      </c>
      <c r="N9258" s="2" t="s">
        <v>47462</v>
      </c>
      <c r="O9258" s="5" t="str">
        <f t="shared" si="1775"/>
        <v>18:37:44.998</v>
      </c>
      <c r="P9258" s="2" t="s">
        <v>47463</v>
      </c>
      <c r="Q9258" s="5" t="str">
        <f>MID(Hypermarket_data[[#This Row],[Partner Start for Delivery Time]],12,8)</f>
        <v>18:54:40</v>
      </c>
      <c r="R9258" s="2" t="s">
        <v>47464</v>
      </c>
      <c r="S9258" s="6">
        <f t="shared" si="1769"/>
        <v>44380.792613865742</v>
      </c>
      <c r="T9258" s="6" t="str">
        <f>MID(Hypermarket_data[[#This Row],[Partner Start for Delivery Time]],6,2)</f>
        <v>07</v>
      </c>
      <c r="U9258" s="6" t="str">
        <f t="shared" si="1770"/>
        <v>Weekend</v>
      </c>
      <c r="V9258" s="5" t="str">
        <f>MID(Hypermarket_data[[#This Row],[Partner Start for Delivery Time]],12,8)</f>
        <v>18:54:40</v>
      </c>
      <c r="W9258" s="5" t="str">
        <f t="shared" si="1771"/>
        <v>Night</v>
      </c>
      <c r="X9258" s="2" t="s">
        <v>5</v>
      </c>
      <c r="Y9258" s="2">
        <v>5</v>
      </c>
      <c r="Z9258" s="2">
        <v>125</v>
      </c>
      <c r="AA9258" s="2">
        <v>25</v>
      </c>
      <c r="AB9258" s="2">
        <v>0</v>
      </c>
      <c r="AC9258" s="2">
        <f t="shared" si="1772"/>
        <v>150</v>
      </c>
      <c r="AD9258" t="str">
        <f t="shared" si="1773"/>
        <v>yes</v>
      </c>
      <c r="AE9258" s="7">
        <f>Hypermarket_data[[#This Row],[Partner store reach time slot]]-Hypermarket_data[[#This Row],[Order time slot]]</f>
        <v>5.5632175925924843E-3</v>
      </c>
      <c r="AF9258" s="8">
        <f t="shared" si="1776"/>
        <v>1.1747708333333384E-2</v>
      </c>
      <c r="AG9258" s="8">
        <f t="shared" si="1777"/>
        <v>0</v>
      </c>
      <c r="AH9258" s="2">
        <f t="shared" si="1774"/>
        <v>1</v>
      </c>
      <c r="AI9258">
        <f>Hypermarket_data[[#This Row],[Completed Time slot]]-Hypermarket_data[[#This Row],[Order time slot]]</f>
        <v>1.7310925925925869E-2</v>
      </c>
      <c r="AJ9258">
        <f>Hypermarket_data[[#This Row],[Product Amount]]-Hypermarket_data[[#This Row],[Discount]]</f>
        <v>125</v>
      </c>
    </row>
    <row r="9259" spans="1:36">
      <c r="A9259" s="2" t="s">
        <v>47465</v>
      </c>
      <c r="B9259" s="2" t="str">
        <f t="shared" si="1767"/>
        <v>2021-07-13</v>
      </c>
      <c r="C9259" s="2" t="str">
        <f>TEXT(Hypermarket_data[[#This Row],[Order Month]],"dddd")</f>
        <v>Tuesday</v>
      </c>
      <c r="D9259" s="2" t="str">
        <f>LEFT(Hypermarket_data[[#This Row],[Order Timestamp]],7)</f>
        <v>2021-07</v>
      </c>
      <c r="E9259" s="2" t="str">
        <f>TEXT(Hypermarket_data[[#This Row],[Order Month]],"mmmm")</f>
        <v>July</v>
      </c>
      <c r="F9259" s="2" t="str">
        <f>MID(Hypermarket_data[[#This Row],[Order Timestamp]],12,12)</f>
        <v>08:09:36.546</v>
      </c>
      <c r="G9259" s="3" t="str">
        <f>MID(Hypermarket_data[[#This Row],[Order Timestamp]],12,8)</f>
        <v>08:09:36</v>
      </c>
      <c r="H9259" s="3" t="str">
        <f t="shared" si="1768"/>
        <v>Morning</v>
      </c>
      <c r="I9259" s="2" t="s">
        <v>47332</v>
      </c>
      <c r="J9259" s="2" t="s">
        <v>51</v>
      </c>
      <c r="K9259" s="2" t="s">
        <v>51</v>
      </c>
      <c r="L9259" s="2">
        <v>293213</v>
      </c>
      <c r="M9259" t="s">
        <v>47466</v>
      </c>
      <c r="N9259" s="2" t="s">
        <v>47467</v>
      </c>
      <c r="O9259" s="5" t="str">
        <f t="shared" si="1775"/>
        <v>08:28:09.999</v>
      </c>
      <c r="P9259" s="2" t="s">
        <v>47468</v>
      </c>
      <c r="Q9259" s="5" t="str">
        <f>MID(Hypermarket_data[[#This Row],[Partner Start for Delivery Time]],12,8)</f>
        <v>08:30:27</v>
      </c>
      <c r="R9259" s="2" t="s">
        <v>47469</v>
      </c>
      <c r="S9259" s="6">
        <f t="shared" si="1769"/>
        <v>44390.357425254631</v>
      </c>
      <c r="T9259" s="6" t="str">
        <f>MID(Hypermarket_data[[#This Row],[Partner Start for Delivery Time]],6,2)</f>
        <v>07</v>
      </c>
      <c r="U9259" s="6" t="str">
        <f t="shared" si="1770"/>
        <v>Weekday</v>
      </c>
      <c r="V9259" s="5" t="str">
        <f>MID(Hypermarket_data[[#This Row],[Partner Start for Delivery Time]],12,8)</f>
        <v>08:30:27</v>
      </c>
      <c r="W9259" s="5" t="str">
        <f t="shared" si="1771"/>
        <v>Morning</v>
      </c>
      <c r="X9259" s="2" t="s">
        <v>5</v>
      </c>
      <c r="Y9259" s="2">
        <v>5</v>
      </c>
      <c r="Z9259" s="2">
        <v>320</v>
      </c>
      <c r="AA9259" s="2">
        <v>25</v>
      </c>
      <c r="AB9259" s="2">
        <v>5</v>
      </c>
      <c r="AC9259" s="2">
        <f t="shared" si="1772"/>
        <v>345</v>
      </c>
      <c r="AD9259" t="str">
        <f t="shared" si="1773"/>
        <v>yes</v>
      </c>
      <c r="AE9259" s="7">
        <f>Hypermarket_data[[#This Row],[Partner store reach time slot]]-Hypermarket_data[[#This Row],[Order time slot]]</f>
        <v>1.2887187500000064E-2</v>
      </c>
      <c r="AF9259" s="8">
        <f t="shared" si="1776"/>
        <v>1.585659722222188E-3</v>
      </c>
      <c r="AG9259" s="8">
        <f t="shared" si="1777"/>
        <v>0</v>
      </c>
      <c r="AH9259" s="2">
        <f t="shared" si="1774"/>
        <v>3</v>
      </c>
      <c r="AI9259">
        <f>Hypermarket_data[[#This Row],[Completed Time slot]]-Hypermarket_data[[#This Row],[Order time slot]]</f>
        <v>1.4472847222222252E-2</v>
      </c>
      <c r="AJ9259">
        <f>Hypermarket_data[[#This Row],[Product Amount]]-Hypermarket_data[[#This Row],[Discount]]</f>
        <v>315</v>
      </c>
    </row>
    <row r="9260" spans="1:36">
      <c r="A9260" s="2" t="s">
        <v>47470</v>
      </c>
      <c r="B9260" s="2" t="str">
        <f t="shared" si="1767"/>
        <v>2021-07-13</v>
      </c>
      <c r="C9260" s="2" t="str">
        <f>TEXT(Hypermarket_data[[#This Row],[Order Month]],"dddd")</f>
        <v>Tuesday</v>
      </c>
      <c r="D9260" s="2" t="str">
        <f>LEFT(Hypermarket_data[[#This Row],[Order Timestamp]],7)</f>
        <v>2021-07</v>
      </c>
      <c r="E9260" s="2" t="str">
        <f>TEXT(Hypermarket_data[[#This Row],[Order Month]],"mmmm")</f>
        <v>July</v>
      </c>
      <c r="F9260" s="2" t="str">
        <f>MID(Hypermarket_data[[#This Row],[Order Timestamp]],12,12)</f>
        <v>18:41:10.789</v>
      </c>
      <c r="G9260" s="3" t="str">
        <f>MID(Hypermarket_data[[#This Row],[Order Timestamp]],12,8)</f>
        <v>18:41:10</v>
      </c>
      <c r="H9260" s="3" t="str">
        <f t="shared" si="1768"/>
        <v>Evening</v>
      </c>
      <c r="I9260" s="2" t="s">
        <v>47332</v>
      </c>
      <c r="J9260" s="2" t="s">
        <v>51</v>
      </c>
      <c r="K9260" s="2" t="s">
        <v>51</v>
      </c>
      <c r="L9260" s="2">
        <v>293590</v>
      </c>
      <c r="M9260" t="s">
        <v>472</v>
      </c>
      <c r="N9260" s="2" t="s">
        <v>47471</v>
      </c>
      <c r="O9260" s="5" t="str">
        <f t="shared" si="1775"/>
        <v>18:48:54.268</v>
      </c>
      <c r="P9260" s="2" t="s">
        <v>47472</v>
      </c>
      <c r="Q9260" s="5" t="str">
        <f>MID(Hypermarket_data[[#This Row],[Partner Start for Delivery Time]],12,8)</f>
        <v>18:49:16</v>
      </c>
      <c r="R9260" s="2" t="s">
        <v>47473</v>
      </c>
      <c r="S9260" s="6">
        <f t="shared" si="1769"/>
        <v>44390.788654432872</v>
      </c>
      <c r="T9260" s="6" t="str">
        <f>MID(Hypermarket_data[[#This Row],[Partner Start for Delivery Time]],6,2)</f>
        <v>07</v>
      </c>
      <c r="U9260" s="6" t="str">
        <f t="shared" si="1770"/>
        <v>Weekday</v>
      </c>
      <c r="V9260" s="5" t="str">
        <f>MID(Hypermarket_data[[#This Row],[Partner Start for Delivery Time]],12,8)</f>
        <v>18:49:16</v>
      </c>
      <c r="W9260" s="5" t="str">
        <f t="shared" si="1771"/>
        <v>Night</v>
      </c>
      <c r="X9260" s="2" t="s">
        <v>5</v>
      </c>
      <c r="Y9260" s="2">
        <v>5</v>
      </c>
      <c r="Z9260" s="2">
        <v>90</v>
      </c>
      <c r="AA9260" s="2">
        <v>25</v>
      </c>
      <c r="AB9260" s="2">
        <v>0</v>
      </c>
      <c r="AC9260" s="2">
        <f t="shared" si="1772"/>
        <v>115</v>
      </c>
      <c r="AD9260" t="str">
        <f t="shared" si="1773"/>
        <v>yes</v>
      </c>
      <c r="AE9260" s="7">
        <f>Hypermarket_data[[#This Row],[Partner store reach time slot]]-Hypermarket_data[[#This Row],[Order time slot]]</f>
        <v>5.3643402777778793E-3</v>
      </c>
      <c r="AF9260" s="8">
        <f t="shared" si="1776"/>
        <v>2.5152777777770474E-4</v>
      </c>
      <c r="AG9260" s="8">
        <f t="shared" si="1777"/>
        <v>0</v>
      </c>
      <c r="AH9260" s="2">
        <f t="shared" si="1774"/>
        <v>1</v>
      </c>
      <c r="AI9260">
        <f>Hypermarket_data[[#This Row],[Completed Time slot]]-Hypermarket_data[[#This Row],[Order time slot]]</f>
        <v>5.615868055555584E-3</v>
      </c>
      <c r="AJ9260">
        <f>Hypermarket_data[[#This Row],[Product Amount]]-Hypermarket_data[[#This Row],[Discount]]</f>
        <v>90</v>
      </c>
    </row>
    <row r="9261" spans="1:36">
      <c r="A9261" s="2" t="s">
        <v>47474</v>
      </c>
      <c r="B9261" s="2" t="str">
        <f t="shared" si="1767"/>
        <v>2021-04-04</v>
      </c>
      <c r="C9261" s="2" t="str">
        <f>TEXT(Hypermarket_data[[#This Row],[Order Month]],"dddd")</f>
        <v>Sunday</v>
      </c>
      <c r="D9261" s="2" t="str">
        <f>LEFT(Hypermarket_data[[#This Row],[Order Timestamp]],7)</f>
        <v>2021-04</v>
      </c>
      <c r="E9261" s="2" t="str">
        <f>TEXT(Hypermarket_data[[#This Row],[Order Month]],"mmmm")</f>
        <v>April</v>
      </c>
      <c r="F9261" s="2" t="str">
        <f>MID(Hypermarket_data[[#This Row],[Order Timestamp]],12,12)</f>
        <v>15:12:01.203</v>
      </c>
      <c r="G9261" s="3" t="str">
        <f>MID(Hypermarket_data[[#This Row],[Order Timestamp]],12,8)</f>
        <v>15:12:01</v>
      </c>
      <c r="H9261" s="3" t="str">
        <f t="shared" si="1768"/>
        <v>Afternoon</v>
      </c>
      <c r="I9261" s="2" t="s">
        <v>47475</v>
      </c>
      <c r="J9261" s="2" t="s">
        <v>51</v>
      </c>
      <c r="K9261" s="2" t="s">
        <v>51</v>
      </c>
      <c r="L9261" s="2">
        <v>218095</v>
      </c>
      <c r="M9261" t="s">
        <v>47476</v>
      </c>
      <c r="N9261" s="2" t="s">
        <v>47477</v>
      </c>
      <c r="O9261" s="5" t="str">
        <f t="shared" si="1775"/>
        <v>15:13:18.153</v>
      </c>
      <c r="P9261" s="2" t="s">
        <v>47478</v>
      </c>
      <c r="Q9261" s="5" t="str">
        <f>MID(Hypermarket_data[[#This Row],[Partner Start for Delivery Time]],12,8)</f>
        <v>15:38:54</v>
      </c>
      <c r="R9261" s="2" t="s">
        <v>47479</v>
      </c>
      <c r="S9261" s="6">
        <f t="shared" si="1769"/>
        <v>44290.673806377315</v>
      </c>
      <c r="T9261" s="6" t="str">
        <f>MID(Hypermarket_data[[#This Row],[Partner Start for Delivery Time]],6,2)</f>
        <v>04</v>
      </c>
      <c r="U9261" s="6" t="str">
        <f t="shared" si="1770"/>
        <v>Weekend</v>
      </c>
      <c r="V9261" s="5" t="str">
        <f>MID(Hypermarket_data[[#This Row],[Partner Start for Delivery Time]],12,8)</f>
        <v>15:38:54</v>
      </c>
      <c r="W9261" s="5" t="str">
        <f t="shared" si="1771"/>
        <v>Afternoon</v>
      </c>
      <c r="X9261" s="2" t="s">
        <v>5</v>
      </c>
      <c r="Y9261" s="2"/>
      <c r="Z9261" s="2">
        <v>504</v>
      </c>
      <c r="AA9261" s="2">
        <v>0</v>
      </c>
      <c r="AB9261" s="2">
        <v>0</v>
      </c>
      <c r="AC9261" s="2">
        <f t="shared" si="1772"/>
        <v>504</v>
      </c>
      <c r="AD9261" t="str">
        <f t="shared" si="1773"/>
        <v>yes</v>
      </c>
      <c r="AE9261" s="7">
        <f>Hypermarket_data[[#This Row],[Partner store reach time slot]]-Hypermarket_data[[#This Row],[Order time slot]]</f>
        <v>8.9062500000003375E-4</v>
      </c>
      <c r="AF9261" s="8">
        <f t="shared" ref="AF9261:AF9292" si="1778">$Q9261-$O9261</f>
        <v>1.7776006944444478E-2</v>
      </c>
      <c r="AG9261" s="8">
        <f t="shared" si="1777"/>
        <v>0</v>
      </c>
      <c r="AH9261" s="2">
        <f t="shared" si="1774"/>
        <v>7</v>
      </c>
      <c r="AI9261">
        <f>Hypermarket_data[[#This Row],[Completed Time slot]]-Hypermarket_data[[#This Row],[Order time slot]]</f>
        <v>1.8666631944444512E-2</v>
      </c>
      <c r="AJ9261">
        <f>Hypermarket_data[[#This Row],[Product Amount]]-Hypermarket_data[[#This Row],[Discount]]</f>
        <v>504</v>
      </c>
    </row>
    <row r="9262" spans="1:36">
      <c r="A9262" s="2" t="s">
        <v>47480</v>
      </c>
      <c r="B9262" s="2" t="str">
        <f t="shared" si="1767"/>
        <v>2021-04-27</v>
      </c>
      <c r="C9262" s="2" t="str">
        <f>TEXT(Hypermarket_data[[#This Row],[Order Month]],"dddd")</f>
        <v>Tuesday</v>
      </c>
      <c r="D9262" s="2" t="str">
        <f>LEFT(Hypermarket_data[[#This Row],[Order Timestamp]],7)</f>
        <v>2021-04</v>
      </c>
      <c r="E9262" s="2" t="str">
        <f>TEXT(Hypermarket_data[[#This Row],[Order Month]],"mmmm")</f>
        <v>April</v>
      </c>
      <c r="F9262" s="2" t="str">
        <f>MID(Hypermarket_data[[#This Row],[Order Timestamp]],12,12)</f>
        <v>11:18:11.411</v>
      </c>
      <c r="G9262" s="3" t="str">
        <f>MID(Hypermarket_data[[#This Row],[Order Timestamp]],12,8)</f>
        <v>11:18:11</v>
      </c>
      <c r="H9262" s="3" t="str">
        <f t="shared" si="1768"/>
        <v>Morning</v>
      </c>
      <c r="I9262" s="2" t="s">
        <v>47475</v>
      </c>
      <c r="J9262" s="2" t="s">
        <v>51</v>
      </c>
      <c r="K9262" s="2" t="s">
        <v>51</v>
      </c>
      <c r="L9262" s="2">
        <v>235720</v>
      </c>
      <c r="M9262" t="s">
        <v>47481</v>
      </c>
      <c r="N9262" s="2" t="s">
        <v>47482</v>
      </c>
      <c r="O9262" s="5" t="str">
        <f t="shared" si="1775"/>
        <v>11:49:27.684</v>
      </c>
      <c r="P9262" s="2" t="s">
        <v>47483</v>
      </c>
      <c r="Q9262" s="5" t="str">
        <f>MID(Hypermarket_data[[#This Row],[Partner Start for Delivery Time]],12,8)</f>
        <v>11:54:43</v>
      </c>
      <c r="R9262" s="2" t="s">
        <v>47484</v>
      </c>
      <c r="S9262" s="6">
        <f t="shared" si="1769"/>
        <v>44313.502329571762</v>
      </c>
      <c r="T9262" s="6" t="str">
        <f>MID(Hypermarket_data[[#This Row],[Partner Start for Delivery Time]],6,2)</f>
        <v>04</v>
      </c>
      <c r="U9262" s="6" t="str">
        <f t="shared" si="1770"/>
        <v>Weekday</v>
      </c>
      <c r="V9262" s="5" t="str">
        <f>MID(Hypermarket_data[[#This Row],[Partner Start for Delivery Time]],12,8)</f>
        <v>11:54:43</v>
      </c>
      <c r="W9262" s="5" t="str">
        <f t="shared" si="1771"/>
        <v>Morning</v>
      </c>
      <c r="X9262" s="2" t="s">
        <v>5</v>
      </c>
      <c r="Y9262" s="2"/>
      <c r="Z9262" s="2">
        <v>430</v>
      </c>
      <c r="AA9262" s="2">
        <v>37</v>
      </c>
      <c r="AB9262" s="2">
        <v>13</v>
      </c>
      <c r="AC9262" s="2">
        <f t="shared" si="1772"/>
        <v>467</v>
      </c>
      <c r="AD9262" t="str">
        <f t="shared" si="1773"/>
        <v>yes</v>
      </c>
      <c r="AE9262" s="7">
        <f>Hypermarket_data[[#This Row],[Partner store reach time slot]]-Hypermarket_data[[#This Row],[Order time slot]]</f>
        <v>2.1716122685185191E-2</v>
      </c>
      <c r="AF9262" s="8">
        <f t="shared" si="1778"/>
        <v>3.649490740740724E-3</v>
      </c>
      <c r="AG9262" s="8">
        <f t="shared" si="1777"/>
        <v>0</v>
      </c>
      <c r="AH9262" s="2">
        <f t="shared" si="1774"/>
        <v>7</v>
      </c>
      <c r="AI9262">
        <f>Hypermarket_data[[#This Row],[Completed Time slot]]-Hypermarket_data[[#This Row],[Order time slot]]</f>
        <v>2.5365613425925915E-2</v>
      </c>
      <c r="AJ9262">
        <f>Hypermarket_data[[#This Row],[Product Amount]]-Hypermarket_data[[#This Row],[Discount]]</f>
        <v>417</v>
      </c>
    </row>
    <row r="9263" spans="1:36">
      <c r="A9263" s="2" t="s">
        <v>47485</v>
      </c>
      <c r="B9263" s="2" t="str">
        <f t="shared" si="1767"/>
        <v>2021-05-06</v>
      </c>
      <c r="C9263" s="2" t="str">
        <f>TEXT(Hypermarket_data[[#This Row],[Order Month]],"dddd")</f>
        <v>Thursday</v>
      </c>
      <c r="D9263" s="2" t="str">
        <f>LEFT(Hypermarket_data[[#This Row],[Order Timestamp]],7)</f>
        <v>2021-05</v>
      </c>
      <c r="E9263" s="2" t="str">
        <f>TEXT(Hypermarket_data[[#This Row],[Order Month]],"mmmm")</f>
        <v>May</v>
      </c>
      <c r="F9263" s="2" t="str">
        <f>MID(Hypermarket_data[[#This Row],[Order Timestamp]],12,12)</f>
        <v>13:38:52.254</v>
      </c>
      <c r="G9263" s="3" t="str">
        <f>MID(Hypermarket_data[[#This Row],[Order Timestamp]],12,8)</f>
        <v>13:38:52</v>
      </c>
      <c r="H9263" s="3" t="str">
        <f t="shared" si="1768"/>
        <v>Afternoon</v>
      </c>
      <c r="I9263" s="2" t="s">
        <v>47475</v>
      </c>
      <c r="J9263" s="2" t="s">
        <v>51</v>
      </c>
      <c r="K9263" s="2" t="s">
        <v>51</v>
      </c>
      <c r="L9263" s="2">
        <v>241236</v>
      </c>
      <c r="M9263" t="s">
        <v>47486</v>
      </c>
      <c r="N9263" s="2" t="s">
        <v>47487</v>
      </c>
      <c r="O9263" s="5" t="str">
        <f t="shared" si="1775"/>
        <v>13:59:44.023</v>
      </c>
      <c r="P9263" s="2" t="s">
        <v>47488</v>
      </c>
      <c r="Q9263" s="5" t="str">
        <f>MID(Hypermarket_data[[#This Row],[Partner Start for Delivery Time]],12,8)</f>
        <v>14:21:09</v>
      </c>
      <c r="R9263" s="2" t="s">
        <v>47489</v>
      </c>
      <c r="S9263" s="6">
        <f t="shared" si="1769"/>
        <v>44322.607473935182</v>
      </c>
      <c r="T9263" s="6" t="str">
        <f>MID(Hypermarket_data[[#This Row],[Partner Start for Delivery Time]],6,2)</f>
        <v>05</v>
      </c>
      <c r="U9263" s="6" t="str">
        <f t="shared" si="1770"/>
        <v>Weekday</v>
      </c>
      <c r="V9263" s="5" t="str">
        <f>MID(Hypermarket_data[[#This Row],[Partner Start for Delivery Time]],12,8)</f>
        <v>14:21:09</v>
      </c>
      <c r="W9263" s="5" t="str">
        <f t="shared" si="1771"/>
        <v>Afternoon</v>
      </c>
      <c r="X9263" s="2" t="s">
        <v>5</v>
      </c>
      <c r="Y9263" s="2">
        <v>5</v>
      </c>
      <c r="Z9263" s="2">
        <v>368</v>
      </c>
      <c r="AA9263" s="2">
        <v>25</v>
      </c>
      <c r="AB9263" s="2">
        <v>0</v>
      </c>
      <c r="AC9263" s="2">
        <f t="shared" si="1772"/>
        <v>393</v>
      </c>
      <c r="AD9263" t="str">
        <f t="shared" si="1773"/>
        <v>yes</v>
      </c>
      <c r="AE9263" s="7">
        <f>Hypermarket_data[[#This Row],[Partner store reach time slot]]-Hypermarket_data[[#This Row],[Order time slot]]</f>
        <v>1.4488067129629578E-2</v>
      </c>
      <c r="AF9263" s="8">
        <f t="shared" si="1778"/>
        <v>1.4872418981481506E-2</v>
      </c>
      <c r="AG9263" s="8">
        <f t="shared" si="1777"/>
        <v>0</v>
      </c>
      <c r="AH9263" s="2">
        <f t="shared" si="1774"/>
        <v>8</v>
      </c>
      <c r="AI9263">
        <f>Hypermarket_data[[#This Row],[Completed Time slot]]-Hypermarket_data[[#This Row],[Order time slot]]</f>
        <v>2.9360486111111084E-2</v>
      </c>
      <c r="AJ9263">
        <f>Hypermarket_data[[#This Row],[Product Amount]]-Hypermarket_data[[#This Row],[Discount]]</f>
        <v>368</v>
      </c>
    </row>
    <row r="9264" spans="1:36">
      <c r="A9264" s="2" t="s">
        <v>47490</v>
      </c>
      <c r="B9264" s="2" t="str">
        <f t="shared" si="1767"/>
        <v>2021-05-11</v>
      </c>
      <c r="C9264" s="2" t="str">
        <f>TEXT(Hypermarket_data[[#This Row],[Order Month]],"dddd")</f>
        <v>Tuesday</v>
      </c>
      <c r="D9264" s="2" t="str">
        <f>LEFT(Hypermarket_data[[#This Row],[Order Timestamp]],7)</f>
        <v>2021-05</v>
      </c>
      <c r="E9264" s="2" t="str">
        <f>TEXT(Hypermarket_data[[#This Row],[Order Month]],"mmmm")</f>
        <v>May</v>
      </c>
      <c r="F9264" s="2" t="str">
        <f>MID(Hypermarket_data[[#This Row],[Order Timestamp]],12,12)</f>
        <v>19:56:40.609</v>
      </c>
      <c r="G9264" s="3" t="str">
        <f>MID(Hypermarket_data[[#This Row],[Order Timestamp]],12,8)</f>
        <v>19:56:40</v>
      </c>
      <c r="H9264" s="3" t="str">
        <f t="shared" si="1768"/>
        <v>Evening</v>
      </c>
      <c r="I9264" s="2" t="s">
        <v>47475</v>
      </c>
      <c r="J9264" s="2" t="s">
        <v>51</v>
      </c>
      <c r="K9264" s="2" t="s">
        <v>51</v>
      </c>
      <c r="L9264" s="2">
        <v>244787</v>
      </c>
      <c r="M9264" t="s">
        <v>47491</v>
      </c>
      <c r="N9264" s="2" t="s">
        <v>47492</v>
      </c>
      <c r="O9264" s="5" t="str">
        <f t="shared" si="1775"/>
        <v>20:17:59.101</v>
      </c>
      <c r="P9264" s="2" t="s">
        <v>47493</v>
      </c>
      <c r="Q9264" s="5" t="str">
        <f>MID(Hypermarket_data[[#This Row],[Partner Start for Delivery Time]],12,8)</f>
        <v>20:23:23</v>
      </c>
      <c r="R9264" s="2" t="s">
        <v>47494</v>
      </c>
      <c r="S9264" s="6">
        <f t="shared" si="1769"/>
        <v>44327.853302465279</v>
      </c>
      <c r="T9264" s="6" t="str">
        <f>MID(Hypermarket_data[[#This Row],[Partner Start for Delivery Time]],6,2)</f>
        <v>05</v>
      </c>
      <c r="U9264" s="6" t="str">
        <f t="shared" si="1770"/>
        <v>Weekday</v>
      </c>
      <c r="V9264" s="5" t="str">
        <f>MID(Hypermarket_data[[#This Row],[Partner Start for Delivery Time]],12,8)</f>
        <v>20:23:23</v>
      </c>
      <c r="W9264" s="5" t="str">
        <f t="shared" si="1771"/>
        <v>Night</v>
      </c>
      <c r="X9264" s="2" t="s">
        <v>5</v>
      </c>
      <c r="Y9264" s="2">
        <v>5</v>
      </c>
      <c r="Z9264" s="2">
        <v>265</v>
      </c>
      <c r="AA9264" s="2">
        <v>25</v>
      </c>
      <c r="AB9264" s="2">
        <v>0</v>
      </c>
      <c r="AC9264" s="2">
        <f t="shared" si="1772"/>
        <v>290</v>
      </c>
      <c r="AD9264" t="str">
        <f t="shared" si="1773"/>
        <v>yes</v>
      </c>
      <c r="AE9264" s="7">
        <f>Hypermarket_data[[#This Row],[Partner store reach time slot]]-Hypermarket_data[[#This Row],[Order time slot]]</f>
        <v>1.4797361111111074E-2</v>
      </c>
      <c r="AF9264" s="8">
        <f t="shared" si="1778"/>
        <v>3.748831018518417E-3</v>
      </c>
      <c r="AG9264" s="8">
        <f t="shared" si="1777"/>
        <v>0</v>
      </c>
      <c r="AH9264" s="2">
        <f t="shared" si="1774"/>
        <v>5</v>
      </c>
      <c r="AI9264">
        <f>Hypermarket_data[[#This Row],[Completed Time slot]]-Hypermarket_data[[#This Row],[Order time slot]]</f>
        <v>1.8546192129629491E-2</v>
      </c>
      <c r="AJ9264">
        <f>Hypermarket_data[[#This Row],[Product Amount]]-Hypermarket_data[[#This Row],[Discount]]</f>
        <v>265</v>
      </c>
    </row>
    <row r="9265" spans="1:36">
      <c r="A9265" s="2" t="s">
        <v>47495</v>
      </c>
      <c r="B9265" s="2" t="str">
        <f t="shared" si="1767"/>
        <v>2021-05-19</v>
      </c>
      <c r="C9265" s="2" t="str">
        <f>TEXT(Hypermarket_data[[#This Row],[Order Month]],"dddd")</f>
        <v>Wednesday</v>
      </c>
      <c r="D9265" s="2" t="str">
        <f>LEFT(Hypermarket_data[[#This Row],[Order Timestamp]],7)</f>
        <v>2021-05</v>
      </c>
      <c r="E9265" s="2" t="str">
        <f>TEXT(Hypermarket_data[[#This Row],[Order Month]],"mmmm")</f>
        <v>May</v>
      </c>
      <c r="F9265" s="2" t="str">
        <f>MID(Hypermarket_data[[#This Row],[Order Timestamp]],12,12)</f>
        <v>11:19:50.697</v>
      </c>
      <c r="G9265" s="3" t="str">
        <f>MID(Hypermarket_data[[#This Row],[Order Timestamp]],12,8)</f>
        <v>11:19:50</v>
      </c>
      <c r="H9265" s="3" t="str">
        <f t="shared" si="1768"/>
        <v>Morning</v>
      </c>
      <c r="I9265" s="2" t="s">
        <v>47475</v>
      </c>
      <c r="J9265" s="2" t="s">
        <v>51</v>
      </c>
      <c r="K9265" s="2" t="s">
        <v>51</v>
      </c>
      <c r="L9265" s="2">
        <v>250166</v>
      </c>
      <c r="M9265" t="s">
        <v>47496</v>
      </c>
      <c r="N9265" s="2" t="s">
        <v>47497</v>
      </c>
      <c r="O9265" s="5" t="str">
        <f t="shared" si="1775"/>
        <v>11:25:05.869</v>
      </c>
      <c r="P9265" s="2" t="s">
        <v>47498</v>
      </c>
      <c r="Q9265" s="5" t="str">
        <f>MID(Hypermarket_data[[#This Row],[Partner Start for Delivery Time]],12,8)</f>
        <v>11:42:09</v>
      </c>
      <c r="R9265" s="2" t="s">
        <v>47499</v>
      </c>
      <c r="S9265" s="6">
        <f t="shared" si="1769"/>
        <v>44335.49515829861</v>
      </c>
      <c r="T9265" s="6" t="str">
        <f>MID(Hypermarket_data[[#This Row],[Partner Start for Delivery Time]],6,2)</f>
        <v>05</v>
      </c>
      <c r="U9265" s="6" t="str">
        <f t="shared" si="1770"/>
        <v>Weekday</v>
      </c>
      <c r="V9265" s="5" t="str">
        <f>MID(Hypermarket_data[[#This Row],[Partner Start for Delivery Time]],12,8)</f>
        <v>11:42:09</v>
      </c>
      <c r="W9265" s="5" t="str">
        <f t="shared" si="1771"/>
        <v>Morning</v>
      </c>
      <c r="X9265" s="2" t="s">
        <v>5</v>
      </c>
      <c r="Y9265" s="2">
        <v>5</v>
      </c>
      <c r="Z9265" s="2">
        <v>57</v>
      </c>
      <c r="AA9265" s="2">
        <v>25</v>
      </c>
      <c r="AB9265" s="2">
        <v>0</v>
      </c>
      <c r="AC9265" s="2">
        <f t="shared" si="1772"/>
        <v>82</v>
      </c>
      <c r="AD9265" t="str">
        <f t="shared" si="1773"/>
        <v>yes</v>
      </c>
      <c r="AE9265" s="7">
        <f>Hypermarket_data[[#This Row],[Partner store reach time slot]]-Hypermarket_data[[#This Row],[Order time slot]]</f>
        <v>3.6478240740740464E-3</v>
      </c>
      <c r="AF9265" s="8">
        <f t="shared" si="1778"/>
        <v>1.1841793981481497E-2</v>
      </c>
      <c r="AG9265" s="8">
        <f t="shared" si="1777"/>
        <v>0</v>
      </c>
      <c r="AH9265" s="2">
        <f t="shared" si="1774"/>
        <v>2</v>
      </c>
      <c r="AI9265">
        <f>Hypermarket_data[[#This Row],[Completed Time slot]]-Hypermarket_data[[#This Row],[Order time slot]]</f>
        <v>1.5489618055555543E-2</v>
      </c>
      <c r="AJ9265">
        <f>Hypermarket_data[[#This Row],[Product Amount]]-Hypermarket_data[[#This Row],[Discount]]</f>
        <v>57</v>
      </c>
    </row>
    <row r="9266" spans="1:36">
      <c r="A9266" s="2" t="s">
        <v>47500</v>
      </c>
      <c r="B9266" s="2" t="str">
        <f t="shared" si="1767"/>
        <v>2021-06-11</v>
      </c>
      <c r="C9266" s="2" t="str">
        <f>TEXT(Hypermarket_data[[#This Row],[Order Month]],"dddd")</f>
        <v>Friday</v>
      </c>
      <c r="D9266" s="2" t="str">
        <f>LEFT(Hypermarket_data[[#This Row],[Order Timestamp]],7)</f>
        <v>2021-06</v>
      </c>
      <c r="E9266" s="2" t="str">
        <f>TEXT(Hypermarket_data[[#This Row],[Order Month]],"mmmm")</f>
        <v>June</v>
      </c>
      <c r="F9266" s="2" t="str">
        <f>MID(Hypermarket_data[[#This Row],[Order Timestamp]],12,12)</f>
        <v>12:23:07.912</v>
      </c>
      <c r="G9266" s="3" t="str">
        <f>MID(Hypermarket_data[[#This Row],[Order Timestamp]],12,8)</f>
        <v>12:23:07</v>
      </c>
      <c r="H9266" s="3" t="str">
        <f t="shared" si="1768"/>
        <v>Afternoon</v>
      </c>
      <c r="I9266" s="2" t="s">
        <v>47475</v>
      </c>
      <c r="J9266" s="2" t="s">
        <v>51</v>
      </c>
      <c r="K9266" s="2" t="s">
        <v>51</v>
      </c>
      <c r="L9266" s="2">
        <v>267918</v>
      </c>
      <c r="M9266" t="s">
        <v>47501</v>
      </c>
      <c r="N9266" s="2" t="s">
        <v>47502</v>
      </c>
      <c r="O9266" s="5" t="str">
        <f t="shared" si="1775"/>
        <v>12:37:06.901</v>
      </c>
      <c r="P9266" s="2" t="s">
        <v>47503</v>
      </c>
      <c r="Q9266" s="5" t="str">
        <f>MID(Hypermarket_data[[#This Row],[Partner Start for Delivery Time]],12,8)</f>
        <v>12:41:33</v>
      </c>
      <c r="R9266" s="2" t="s">
        <v>47504</v>
      </c>
      <c r="S9266" s="6">
        <f t="shared" si="1769"/>
        <v>44358.533200625003</v>
      </c>
      <c r="T9266" s="6" t="str">
        <f>MID(Hypermarket_data[[#This Row],[Partner Start for Delivery Time]],6,2)</f>
        <v>06</v>
      </c>
      <c r="U9266" s="6" t="str">
        <f t="shared" si="1770"/>
        <v>Weekday</v>
      </c>
      <c r="V9266" s="5" t="str">
        <f>MID(Hypermarket_data[[#This Row],[Partner Start for Delivery Time]],12,8)</f>
        <v>12:41:33</v>
      </c>
      <c r="W9266" s="5" t="str">
        <f t="shared" si="1771"/>
        <v>Afternoon</v>
      </c>
      <c r="X9266" s="2" t="s">
        <v>5</v>
      </c>
      <c r="Y9266" s="2"/>
      <c r="Z9266" s="2">
        <v>277</v>
      </c>
      <c r="AA9266" s="2">
        <v>25</v>
      </c>
      <c r="AB9266" s="2">
        <v>10</v>
      </c>
      <c r="AC9266" s="2">
        <f t="shared" si="1772"/>
        <v>302</v>
      </c>
      <c r="AD9266" t="str">
        <f t="shared" si="1773"/>
        <v>yes</v>
      </c>
      <c r="AE9266" s="7">
        <f>Hypermarket_data[[#This Row],[Partner store reach time slot]]-Hypermarket_data[[#This Row],[Order time slot]]</f>
        <v>9.710520833333347E-3</v>
      </c>
      <c r="AF9266" s="8">
        <f t="shared" si="1778"/>
        <v>3.0798495370371048E-3</v>
      </c>
      <c r="AG9266" s="8">
        <f t="shared" si="1777"/>
        <v>0</v>
      </c>
      <c r="AH9266" s="2">
        <f t="shared" si="1774"/>
        <v>8</v>
      </c>
      <c r="AI9266">
        <f>Hypermarket_data[[#This Row],[Completed Time slot]]-Hypermarket_data[[#This Row],[Order time slot]]</f>
        <v>1.2790370370370452E-2</v>
      </c>
      <c r="AJ9266">
        <f>Hypermarket_data[[#This Row],[Product Amount]]-Hypermarket_data[[#This Row],[Discount]]</f>
        <v>267</v>
      </c>
    </row>
    <row r="9267" spans="1:36">
      <c r="A9267" s="2" t="s">
        <v>47505</v>
      </c>
      <c r="B9267" s="2" t="str">
        <f t="shared" si="1767"/>
        <v>2021-04-04</v>
      </c>
      <c r="C9267" s="2" t="str">
        <f>TEXT(Hypermarket_data[[#This Row],[Order Month]],"dddd")</f>
        <v>Sunday</v>
      </c>
      <c r="D9267" s="2" t="str">
        <f>LEFT(Hypermarket_data[[#This Row],[Order Timestamp]],7)</f>
        <v>2021-04</v>
      </c>
      <c r="E9267" s="2" t="str">
        <f>TEXT(Hypermarket_data[[#This Row],[Order Month]],"mmmm")</f>
        <v>April</v>
      </c>
      <c r="F9267" s="2" t="str">
        <f>MID(Hypermarket_data[[#This Row],[Order Timestamp]],12,12)</f>
        <v>14:37:44.309</v>
      </c>
      <c r="G9267" s="3" t="str">
        <f>MID(Hypermarket_data[[#This Row],[Order Timestamp]],12,8)</f>
        <v>14:37:44</v>
      </c>
      <c r="H9267" s="3" t="str">
        <f t="shared" si="1768"/>
        <v>Afternoon</v>
      </c>
      <c r="I9267" s="2" t="s">
        <v>47506</v>
      </c>
      <c r="J9267" s="2" t="s">
        <v>51</v>
      </c>
      <c r="K9267" s="2" t="s">
        <v>53</v>
      </c>
      <c r="L9267" s="2">
        <v>218072</v>
      </c>
      <c r="M9267" t="s">
        <v>47507</v>
      </c>
      <c r="N9267" s="2" t="s">
        <v>47508</v>
      </c>
      <c r="O9267" s="5" t="str">
        <f t="shared" si="1775"/>
        <v>14:53:16.206</v>
      </c>
      <c r="P9267" s="2" t="s">
        <v>47509</v>
      </c>
      <c r="Q9267" s="5" t="str">
        <f>MID(Hypermarket_data[[#This Row],[Partner Start for Delivery Time]],12,8)</f>
        <v>15:14:34</v>
      </c>
      <c r="R9267" s="2" t="s">
        <v>47510</v>
      </c>
      <c r="S9267" s="6">
        <f t="shared" si="1769"/>
        <v>44290.64147166667</v>
      </c>
      <c r="T9267" s="6" t="str">
        <f>MID(Hypermarket_data[[#This Row],[Partner Start for Delivery Time]],6,2)</f>
        <v>04</v>
      </c>
      <c r="U9267" s="6" t="str">
        <f t="shared" si="1770"/>
        <v>Weekend</v>
      </c>
      <c r="V9267" s="5" t="str">
        <f>MID(Hypermarket_data[[#This Row],[Partner Start for Delivery Time]],12,8)</f>
        <v>15:14:34</v>
      </c>
      <c r="W9267" s="5" t="str">
        <f t="shared" si="1771"/>
        <v>Afternoon</v>
      </c>
      <c r="X9267" s="2" t="s">
        <v>5</v>
      </c>
      <c r="Y9267" s="2">
        <v>5</v>
      </c>
      <c r="Z9267" s="2">
        <v>545</v>
      </c>
      <c r="AA9267" s="2">
        <v>37</v>
      </c>
      <c r="AB9267" s="2">
        <v>53</v>
      </c>
      <c r="AC9267" s="2">
        <f t="shared" si="1772"/>
        <v>582</v>
      </c>
      <c r="AD9267" t="str">
        <f t="shared" si="1773"/>
        <v>yes</v>
      </c>
      <c r="AE9267" s="7">
        <f>Hypermarket_data[[#This Row],[Partner store reach time slot]]-Hypermarket_data[[#This Row],[Order time slot]]</f>
        <v>1.0785844907407416E-2</v>
      </c>
      <c r="AF9267" s="8">
        <f t="shared" si="1778"/>
        <v>1.47892824074074E-2</v>
      </c>
      <c r="AG9267" s="8">
        <f t="shared" si="1777"/>
        <v>0</v>
      </c>
      <c r="AH9267" s="2">
        <f t="shared" si="1774"/>
        <v>10</v>
      </c>
      <c r="AI9267">
        <f>Hypermarket_data[[#This Row],[Completed Time slot]]-Hypermarket_data[[#This Row],[Order time slot]]</f>
        <v>2.5575127314814816E-2</v>
      </c>
      <c r="AJ9267">
        <f>Hypermarket_data[[#This Row],[Product Amount]]-Hypermarket_data[[#This Row],[Discount]]</f>
        <v>492</v>
      </c>
    </row>
    <row r="9268" spans="1:36">
      <c r="A9268" s="2" t="s">
        <v>47511</v>
      </c>
      <c r="B9268" s="2" t="str">
        <f t="shared" si="1767"/>
        <v>2021-04-04</v>
      </c>
      <c r="C9268" s="2" t="str">
        <f>TEXT(Hypermarket_data[[#This Row],[Order Month]],"dddd")</f>
        <v>Sunday</v>
      </c>
      <c r="D9268" s="2" t="str">
        <f>LEFT(Hypermarket_data[[#This Row],[Order Timestamp]],7)</f>
        <v>2021-04</v>
      </c>
      <c r="E9268" s="2" t="str">
        <f>TEXT(Hypermarket_data[[#This Row],[Order Month]],"mmmm")</f>
        <v>April</v>
      </c>
      <c r="F9268" s="2" t="str">
        <f>MID(Hypermarket_data[[#This Row],[Order Timestamp]],12,12)</f>
        <v>14:30:28.480</v>
      </c>
      <c r="G9268" s="3" t="str">
        <f>MID(Hypermarket_data[[#This Row],[Order Timestamp]],12,8)</f>
        <v>14:30:28</v>
      </c>
      <c r="H9268" s="3" t="str">
        <f t="shared" si="1768"/>
        <v>Afternoon</v>
      </c>
      <c r="I9268" s="2" t="s">
        <v>47512</v>
      </c>
      <c r="J9268" s="2" t="s">
        <v>51</v>
      </c>
      <c r="K9268" s="2" t="s">
        <v>51</v>
      </c>
      <c r="L9268" s="2">
        <v>218065</v>
      </c>
      <c r="M9268" t="s">
        <v>47513</v>
      </c>
      <c r="N9268" s="2" t="s">
        <v>47514</v>
      </c>
      <c r="O9268" s="5" t="str">
        <f t="shared" si="1775"/>
        <v>14:41:56.285</v>
      </c>
      <c r="P9268" s="2" t="s">
        <v>47515</v>
      </c>
      <c r="Q9268" s="5" t="str">
        <f>MID(Hypermarket_data[[#This Row],[Partner Start for Delivery Time]],12,8)</f>
        <v>14:44:31</v>
      </c>
      <c r="R9268" s="2" t="s">
        <v>47516</v>
      </c>
      <c r="S9268" s="6">
        <f t="shared" si="1769"/>
        <v>44290.61811787037</v>
      </c>
      <c r="T9268" s="6" t="str">
        <f>MID(Hypermarket_data[[#This Row],[Partner Start for Delivery Time]],6,2)</f>
        <v>04</v>
      </c>
      <c r="U9268" s="6" t="str">
        <f t="shared" si="1770"/>
        <v>Weekend</v>
      </c>
      <c r="V9268" s="5" t="str">
        <f>MID(Hypermarket_data[[#This Row],[Partner Start for Delivery Time]],12,8)</f>
        <v>14:44:31</v>
      </c>
      <c r="W9268" s="5" t="str">
        <f t="shared" si="1771"/>
        <v>Afternoon</v>
      </c>
      <c r="X9268" s="2" t="s">
        <v>5</v>
      </c>
      <c r="Y9268" s="2">
        <v>5</v>
      </c>
      <c r="Z9268" s="2">
        <v>196</v>
      </c>
      <c r="AA9268" s="2">
        <v>0</v>
      </c>
      <c r="AB9268" s="2">
        <v>0</v>
      </c>
      <c r="AC9268" s="2">
        <f t="shared" si="1772"/>
        <v>196</v>
      </c>
      <c r="AD9268" t="str">
        <f t="shared" si="1773"/>
        <v>yes</v>
      </c>
      <c r="AE9268" s="7">
        <f>Hypermarket_data[[#This Row],[Partner store reach time slot]]-Hypermarket_data[[#This Row],[Order time slot]]</f>
        <v>7.9607060185185041E-3</v>
      </c>
      <c r="AF9268" s="8">
        <f t="shared" si="1778"/>
        <v>1.7906828703703193E-3</v>
      </c>
      <c r="AG9268" s="8">
        <f t="shared" si="1777"/>
        <v>0</v>
      </c>
      <c r="AH9268" s="2">
        <f t="shared" si="1774"/>
        <v>1</v>
      </c>
      <c r="AI9268">
        <f>Hypermarket_data[[#This Row],[Completed Time slot]]-Hypermarket_data[[#This Row],[Order time slot]]</f>
        <v>9.7513888888888234E-3</v>
      </c>
      <c r="AJ9268">
        <f>Hypermarket_data[[#This Row],[Product Amount]]-Hypermarket_data[[#This Row],[Discount]]</f>
        <v>196</v>
      </c>
    </row>
    <row r="9269" spans="1:36">
      <c r="A9269" s="2" t="s">
        <v>47517</v>
      </c>
      <c r="B9269" s="2" t="str">
        <f t="shared" si="1767"/>
        <v>2021-04-05</v>
      </c>
      <c r="C9269" s="2" t="str">
        <f>TEXT(Hypermarket_data[[#This Row],[Order Month]],"dddd")</f>
        <v>Monday</v>
      </c>
      <c r="D9269" s="2" t="str">
        <f>LEFT(Hypermarket_data[[#This Row],[Order Timestamp]],7)</f>
        <v>2021-04</v>
      </c>
      <c r="E9269" s="2" t="str">
        <f>TEXT(Hypermarket_data[[#This Row],[Order Month]],"mmmm")</f>
        <v>April</v>
      </c>
      <c r="F9269" s="2" t="str">
        <f>MID(Hypermarket_data[[#This Row],[Order Timestamp]],12,12)</f>
        <v>17:09:13.347</v>
      </c>
      <c r="G9269" s="3" t="str">
        <f>MID(Hypermarket_data[[#This Row],[Order Timestamp]],12,8)</f>
        <v>17:09:13</v>
      </c>
      <c r="H9269" s="3" t="str">
        <f t="shared" si="1768"/>
        <v>Evening</v>
      </c>
      <c r="I9269" s="2" t="s">
        <v>47512</v>
      </c>
      <c r="J9269" s="2" t="s">
        <v>51</v>
      </c>
      <c r="K9269" s="2" t="s">
        <v>51</v>
      </c>
      <c r="L9269" s="2">
        <v>218890</v>
      </c>
      <c r="M9269" t="s">
        <v>47518</v>
      </c>
      <c r="N9269" s="2" t="s">
        <v>47519</v>
      </c>
      <c r="O9269" s="5" t="str">
        <f t="shared" si="1775"/>
        <v>17:10:33.489</v>
      </c>
      <c r="P9269" s="2" t="s">
        <v>47520</v>
      </c>
      <c r="Q9269" s="5" t="str">
        <f>MID(Hypermarket_data[[#This Row],[Partner Start for Delivery Time]],12,8)</f>
        <v>17:12:31</v>
      </c>
      <c r="R9269" s="2" t="s">
        <v>47521</v>
      </c>
      <c r="S9269" s="6">
        <f t="shared" si="1769"/>
        <v>44291.72133148148</v>
      </c>
      <c r="T9269" s="6" t="str">
        <f>MID(Hypermarket_data[[#This Row],[Partner Start for Delivery Time]],6,2)</f>
        <v>04</v>
      </c>
      <c r="U9269" s="6" t="str">
        <f t="shared" si="1770"/>
        <v>Weekday</v>
      </c>
      <c r="V9269" s="5" t="str">
        <f>MID(Hypermarket_data[[#This Row],[Partner Start for Delivery Time]],12,8)</f>
        <v>17:12:31</v>
      </c>
      <c r="W9269" s="5" t="str">
        <f t="shared" si="1771"/>
        <v>Night</v>
      </c>
      <c r="X9269" s="2" t="s">
        <v>5</v>
      </c>
      <c r="Y9269" s="2">
        <v>5</v>
      </c>
      <c r="Z9269" s="2">
        <v>45</v>
      </c>
      <c r="AA9269" s="2">
        <v>0</v>
      </c>
      <c r="AB9269" s="2">
        <v>0</v>
      </c>
      <c r="AC9269" s="2">
        <f t="shared" si="1772"/>
        <v>45</v>
      </c>
      <c r="AD9269" t="str">
        <f t="shared" si="1773"/>
        <v>yes</v>
      </c>
      <c r="AE9269" s="7">
        <f>Hypermarket_data[[#This Row],[Partner store reach time slot]]-Hypermarket_data[[#This Row],[Order time slot]]</f>
        <v>9.2756944444449818E-4</v>
      </c>
      <c r="AF9269" s="8">
        <f t="shared" si="1778"/>
        <v>1.3600810185184775E-3</v>
      </c>
      <c r="AG9269" s="8">
        <f t="shared" si="1777"/>
        <v>0</v>
      </c>
      <c r="AH9269" s="2">
        <f t="shared" si="1774"/>
        <v>1</v>
      </c>
      <c r="AI9269">
        <f>Hypermarket_data[[#This Row],[Completed Time slot]]-Hypermarket_data[[#This Row],[Order time slot]]</f>
        <v>2.2876504629629757E-3</v>
      </c>
      <c r="AJ9269">
        <f>Hypermarket_data[[#This Row],[Product Amount]]-Hypermarket_data[[#This Row],[Discount]]</f>
        <v>45</v>
      </c>
    </row>
    <row r="9270" spans="1:36">
      <c r="A9270" s="2" t="s">
        <v>47522</v>
      </c>
      <c r="B9270" s="2" t="str">
        <f t="shared" si="1767"/>
        <v>2021-04-04</v>
      </c>
      <c r="C9270" s="2" t="str">
        <f>TEXT(Hypermarket_data[[#This Row],[Order Month]],"dddd")</f>
        <v>Sunday</v>
      </c>
      <c r="D9270" s="2" t="str">
        <f>LEFT(Hypermarket_data[[#This Row],[Order Timestamp]],7)</f>
        <v>2021-04</v>
      </c>
      <c r="E9270" s="2" t="str">
        <f>TEXT(Hypermarket_data[[#This Row],[Order Month]],"mmmm")</f>
        <v>April</v>
      </c>
      <c r="F9270" s="2" t="str">
        <f>MID(Hypermarket_data[[#This Row],[Order Timestamp]],12,12)</f>
        <v>13:55:43.905</v>
      </c>
      <c r="G9270" s="3" t="str">
        <f>MID(Hypermarket_data[[#This Row],[Order Timestamp]],12,8)</f>
        <v>13:55:43</v>
      </c>
      <c r="H9270" s="3" t="str">
        <f t="shared" si="1768"/>
        <v>Afternoon</v>
      </c>
      <c r="I9270" s="2" t="s">
        <v>47523</v>
      </c>
      <c r="J9270" s="2" t="s">
        <v>51</v>
      </c>
      <c r="K9270" s="2" t="s">
        <v>53</v>
      </c>
      <c r="L9270" s="2">
        <v>218044</v>
      </c>
      <c r="M9270" t="s">
        <v>1118</v>
      </c>
      <c r="N9270" s="2" t="s">
        <v>47524</v>
      </c>
      <c r="O9270" s="5" t="str">
        <f t="shared" si="1775"/>
        <v>14:18:22.161</v>
      </c>
      <c r="P9270" s="2" t="s">
        <v>47525</v>
      </c>
      <c r="Q9270" s="5" t="str">
        <f>MID(Hypermarket_data[[#This Row],[Partner Start for Delivery Time]],12,8)</f>
        <v>14:20:47</v>
      </c>
      <c r="R9270" s="2" t="s">
        <v>47526</v>
      </c>
      <c r="S9270" s="6">
        <f t="shared" si="1769"/>
        <v>44290.603774976851</v>
      </c>
      <c r="T9270" s="6" t="str">
        <f>MID(Hypermarket_data[[#This Row],[Partner Start for Delivery Time]],6,2)</f>
        <v>04</v>
      </c>
      <c r="U9270" s="6" t="str">
        <f t="shared" si="1770"/>
        <v>Weekend</v>
      </c>
      <c r="V9270" s="5" t="str">
        <f>MID(Hypermarket_data[[#This Row],[Partner Start for Delivery Time]],12,8)</f>
        <v>14:20:47</v>
      </c>
      <c r="W9270" s="5" t="str">
        <f t="shared" si="1771"/>
        <v>Afternoon</v>
      </c>
      <c r="X9270" s="2" t="s">
        <v>5</v>
      </c>
      <c r="Y9270" s="2"/>
      <c r="Z9270" s="2">
        <v>100</v>
      </c>
      <c r="AA9270" s="2">
        <v>37</v>
      </c>
      <c r="AB9270" s="2">
        <v>0</v>
      </c>
      <c r="AC9270" s="2">
        <f t="shared" si="1772"/>
        <v>137</v>
      </c>
      <c r="AD9270" t="str">
        <f t="shared" si="1773"/>
        <v>yes</v>
      </c>
      <c r="AE9270" s="7">
        <f>Hypermarket_data[[#This Row],[Partner store reach time slot]]-Hypermarket_data[[#This Row],[Order time slot]]</f>
        <v>1.5720555555555515E-2</v>
      </c>
      <c r="AF9270" s="8">
        <f t="shared" si="1778"/>
        <v>1.6763773148148475E-3</v>
      </c>
      <c r="AG9270" s="8">
        <f t="shared" si="1777"/>
        <v>0</v>
      </c>
      <c r="AH9270" s="2">
        <f t="shared" si="1774"/>
        <v>1</v>
      </c>
      <c r="AI9270">
        <f>Hypermarket_data[[#This Row],[Completed Time slot]]-Hypermarket_data[[#This Row],[Order time slot]]</f>
        <v>1.7396932870370363E-2</v>
      </c>
      <c r="AJ9270">
        <f>Hypermarket_data[[#This Row],[Product Amount]]-Hypermarket_data[[#This Row],[Discount]]</f>
        <v>100</v>
      </c>
    </row>
    <row r="9271" spans="1:36">
      <c r="A9271" s="2" t="s">
        <v>47527</v>
      </c>
      <c r="B9271" s="2" t="str">
        <f t="shared" si="1767"/>
        <v>2021-04-04</v>
      </c>
      <c r="C9271" s="2" t="str">
        <f>TEXT(Hypermarket_data[[#This Row],[Order Month]],"dddd")</f>
        <v>Sunday</v>
      </c>
      <c r="D9271" s="2" t="str">
        <f>LEFT(Hypermarket_data[[#This Row],[Order Timestamp]],7)</f>
        <v>2021-04</v>
      </c>
      <c r="E9271" s="2" t="str">
        <f>TEXT(Hypermarket_data[[#This Row],[Order Month]],"mmmm")</f>
        <v>April</v>
      </c>
      <c r="F9271" s="2" t="str">
        <f>MID(Hypermarket_data[[#This Row],[Order Timestamp]],12,12)</f>
        <v>13:42:50.570</v>
      </c>
      <c r="G9271" s="3" t="str">
        <f>MID(Hypermarket_data[[#This Row],[Order Timestamp]],12,8)</f>
        <v>13:42:50</v>
      </c>
      <c r="H9271" s="3" t="str">
        <f t="shared" si="1768"/>
        <v>Afternoon</v>
      </c>
      <c r="I9271" s="2" t="s">
        <v>47528</v>
      </c>
      <c r="J9271" s="2" t="s">
        <v>51</v>
      </c>
      <c r="K9271" s="2" t="s">
        <v>51</v>
      </c>
      <c r="L9271" s="2">
        <v>218032</v>
      </c>
      <c r="M9271" t="s">
        <v>47529</v>
      </c>
      <c r="N9271" s="2" t="s">
        <v>47530</v>
      </c>
      <c r="O9271" s="5" t="str">
        <f t="shared" si="1775"/>
        <v>14:08:03.059</v>
      </c>
      <c r="P9271" s="2" t="s">
        <v>47531</v>
      </c>
      <c r="Q9271" s="5" t="str">
        <f>MID(Hypermarket_data[[#This Row],[Partner Start for Delivery Time]],12,8)</f>
        <v>14:14:41</v>
      </c>
      <c r="R9271" s="2" t="s">
        <v>47532</v>
      </c>
      <c r="S9271" s="6">
        <f t="shared" si="1769"/>
        <v>44290.59677034722</v>
      </c>
      <c r="T9271" s="6" t="str">
        <f>MID(Hypermarket_data[[#This Row],[Partner Start for Delivery Time]],6,2)</f>
        <v>04</v>
      </c>
      <c r="U9271" s="6" t="str">
        <f t="shared" si="1770"/>
        <v>Weekend</v>
      </c>
      <c r="V9271" s="5" t="str">
        <f>MID(Hypermarket_data[[#This Row],[Partner Start for Delivery Time]],12,8)</f>
        <v>14:14:41</v>
      </c>
      <c r="W9271" s="5" t="str">
        <f t="shared" si="1771"/>
        <v>Afternoon</v>
      </c>
      <c r="X9271" s="2" t="s">
        <v>5</v>
      </c>
      <c r="Y9271" s="2">
        <v>5</v>
      </c>
      <c r="Z9271" s="2">
        <v>550</v>
      </c>
      <c r="AA9271" s="2">
        <v>0</v>
      </c>
      <c r="AB9271" s="2">
        <v>0</v>
      </c>
      <c r="AC9271" s="2">
        <f t="shared" si="1772"/>
        <v>550</v>
      </c>
      <c r="AD9271" t="str">
        <f t="shared" si="1773"/>
        <v>yes</v>
      </c>
      <c r="AE9271" s="7">
        <f>Hypermarket_data[[#This Row],[Partner store reach time slot]]-Hypermarket_data[[#This Row],[Order time slot]]</f>
        <v>1.7505659722222289E-2</v>
      </c>
      <c r="AF9271" s="8">
        <f t="shared" si="1778"/>
        <v>4.6057986111111004E-3</v>
      </c>
      <c r="AG9271" s="8">
        <f t="shared" si="1777"/>
        <v>0</v>
      </c>
      <c r="AH9271" s="2">
        <f t="shared" si="1774"/>
        <v>16</v>
      </c>
      <c r="AI9271">
        <f>Hypermarket_data[[#This Row],[Completed Time slot]]-Hypermarket_data[[#This Row],[Order time slot]]</f>
        <v>2.2111458333333389E-2</v>
      </c>
      <c r="AJ9271">
        <f>Hypermarket_data[[#This Row],[Product Amount]]-Hypermarket_data[[#This Row],[Discount]]</f>
        <v>550</v>
      </c>
    </row>
    <row r="9272" spans="1:36">
      <c r="A9272" s="2" t="s">
        <v>47533</v>
      </c>
      <c r="B9272" s="2" t="str">
        <f t="shared" si="1767"/>
        <v>2021-06-22</v>
      </c>
      <c r="C9272" s="2" t="str">
        <f>TEXT(Hypermarket_data[[#This Row],[Order Month]],"dddd")</f>
        <v>Tuesday</v>
      </c>
      <c r="D9272" s="2" t="str">
        <f>LEFT(Hypermarket_data[[#This Row],[Order Timestamp]],7)</f>
        <v>2021-06</v>
      </c>
      <c r="E9272" s="2" t="str">
        <f>TEXT(Hypermarket_data[[#This Row],[Order Month]],"mmmm")</f>
        <v>June</v>
      </c>
      <c r="F9272" s="2" t="str">
        <f>MID(Hypermarket_data[[#This Row],[Order Timestamp]],12,12)</f>
        <v>10:14:27.099</v>
      </c>
      <c r="G9272" s="3" t="str">
        <f>MID(Hypermarket_data[[#This Row],[Order Timestamp]],12,8)</f>
        <v>10:14:27</v>
      </c>
      <c r="H9272" s="3" t="str">
        <f t="shared" si="1768"/>
        <v>Morning</v>
      </c>
      <c r="I9272" s="2" t="s">
        <v>47528</v>
      </c>
      <c r="J9272" s="2" t="s">
        <v>51</v>
      </c>
      <c r="K9272" s="2" t="s">
        <v>51</v>
      </c>
      <c r="L9272" s="2">
        <v>276209</v>
      </c>
      <c r="M9272" t="s">
        <v>47534</v>
      </c>
      <c r="N9272" s="2" t="s">
        <v>47535</v>
      </c>
      <c r="O9272" s="5" t="str">
        <f t="shared" si="1775"/>
        <v>10:20:04.075</v>
      </c>
      <c r="P9272" s="2" t="s">
        <v>47536</v>
      </c>
      <c r="Q9272" s="5" t="str">
        <f>MID(Hypermarket_data[[#This Row],[Partner Start for Delivery Time]],12,8)</f>
        <v>10:33:32</v>
      </c>
      <c r="R9272" s="2" t="s">
        <v>47537</v>
      </c>
      <c r="S9272" s="6">
        <f t="shared" si="1769"/>
        <v>44369.447172372682</v>
      </c>
      <c r="T9272" s="6" t="str">
        <f>MID(Hypermarket_data[[#This Row],[Partner Start for Delivery Time]],6,2)</f>
        <v>06</v>
      </c>
      <c r="U9272" s="6" t="str">
        <f t="shared" si="1770"/>
        <v>Weekday</v>
      </c>
      <c r="V9272" s="5" t="str">
        <f>MID(Hypermarket_data[[#This Row],[Partner Start for Delivery Time]],12,8)</f>
        <v>10:33:32</v>
      </c>
      <c r="W9272" s="5" t="str">
        <f t="shared" si="1771"/>
        <v>Morning</v>
      </c>
      <c r="X9272" s="2" t="s">
        <v>5</v>
      </c>
      <c r="Y9272" s="2"/>
      <c r="Z9272" s="2">
        <v>524</v>
      </c>
      <c r="AA9272" s="2">
        <v>25</v>
      </c>
      <c r="AB9272" s="2">
        <v>53</v>
      </c>
      <c r="AC9272" s="2">
        <f t="shared" si="1772"/>
        <v>549</v>
      </c>
      <c r="AD9272" t="str">
        <f t="shared" si="1773"/>
        <v>yes</v>
      </c>
      <c r="AE9272" s="7">
        <f>Hypermarket_data[[#This Row],[Partner store reach time slot]]-Hypermarket_data[[#This Row],[Order time slot]]</f>
        <v>3.900185185185201E-3</v>
      </c>
      <c r="AF9272" s="8">
        <f t="shared" si="1778"/>
        <v>9.3509837962963416E-3</v>
      </c>
      <c r="AG9272" s="8">
        <f t="shared" si="1777"/>
        <v>0</v>
      </c>
      <c r="AH9272" s="2">
        <f t="shared" si="1774"/>
        <v>13</v>
      </c>
      <c r="AI9272">
        <f>Hypermarket_data[[#This Row],[Completed Time slot]]-Hypermarket_data[[#This Row],[Order time slot]]</f>
        <v>1.3251168981481543E-2</v>
      </c>
      <c r="AJ9272">
        <f>Hypermarket_data[[#This Row],[Product Amount]]-Hypermarket_data[[#This Row],[Discount]]</f>
        <v>471</v>
      </c>
    </row>
    <row r="9273" spans="1:36">
      <c r="A9273" s="2" t="s">
        <v>47538</v>
      </c>
      <c r="B9273" s="2" t="str">
        <f t="shared" si="1767"/>
        <v>2021-08-31</v>
      </c>
      <c r="C9273" s="2" t="str">
        <f>TEXT(Hypermarket_data[[#This Row],[Order Month]],"dddd")</f>
        <v>Tuesday</v>
      </c>
      <c r="D9273" s="2" t="str">
        <f>LEFT(Hypermarket_data[[#This Row],[Order Timestamp]],7)</f>
        <v>2021-08</v>
      </c>
      <c r="E9273" s="2" t="str">
        <f>TEXT(Hypermarket_data[[#This Row],[Order Month]],"mmmm")</f>
        <v>August</v>
      </c>
      <c r="F9273" s="2" t="str">
        <f>MID(Hypermarket_data[[#This Row],[Order Timestamp]],12,12)</f>
        <v>09:28:08.788</v>
      </c>
      <c r="G9273" s="3" t="str">
        <f>MID(Hypermarket_data[[#This Row],[Order Timestamp]],12,8)</f>
        <v>09:28:08</v>
      </c>
      <c r="H9273" s="3" t="str">
        <f t="shared" si="1768"/>
        <v>Morning</v>
      </c>
      <c r="I9273" s="2" t="s">
        <v>47528</v>
      </c>
      <c r="J9273" s="2" t="s">
        <v>51</v>
      </c>
      <c r="K9273" s="2" t="s">
        <v>51</v>
      </c>
      <c r="L9273" s="2">
        <v>333290</v>
      </c>
      <c r="M9273" t="s">
        <v>47539</v>
      </c>
      <c r="N9273" s="2" t="s">
        <v>47540</v>
      </c>
      <c r="O9273" s="5" t="str">
        <f t="shared" si="1775"/>
        <v>09:34:38.993</v>
      </c>
      <c r="P9273" s="2" t="s">
        <v>47541</v>
      </c>
      <c r="Q9273" s="5" t="str">
        <f>MID(Hypermarket_data[[#This Row],[Partner Start for Delivery Time]],12,8)</f>
        <v>09:38:08</v>
      </c>
      <c r="R9273" s="2" t="s">
        <v>47542</v>
      </c>
      <c r="S9273" s="6">
        <f t="shared" si="1769"/>
        <v>44439.407978888892</v>
      </c>
      <c r="T9273" s="6" t="str">
        <f>MID(Hypermarket_data[[#This Row],[Partner Start for Delivery Time]],6,2)</f>
        <v>08</v>
      </c>
      <c r="U9273" s="6" t="str">
        <f t="shared" si="1770"/>
        <v>Weekday</v>
      </c>
      <c r="V9273" s="5" t="str">
        <f>MID(Hypermarket_data[[#This Row],[Partner Start for Delivery Time]],12,8)</f>
        <v>09:38:08</v>
      </c>
      <c r="W9273" s="5" t="str">
        <f t="shared" si="1771"/>
        <v>Morning</v>
      </c>
      <c r="X9273" s="2" t="s">
        <v>5</v>
      </c>
      <c r="Y9273" s="2">
        <v>5</v>
      </c>
      <c r="Z9273" s="2">
        <v>239</v>
      </c>
      <c r="AA9273" s="2">
        <v>0</v>
      </c>
      <c r="AB9273" s="2">
        <v>47</v>
      </c>
      <c r="AC9273" s="2">
        <f t="shared" si="1772"/>
        <v>239</v>
      </c>
      <c r="AD9273" t="str">
        <f t="shared" si="1773"/>
        <v>yes</v>
      </c>
      <c r="AE9273" s="7">
        <f>Hypermarket_data[[#This Row],[Partner store reach time slot]]-Hypermarket_data[[#This Row],[Order time slot]]</f>
        <v>4.5162615740740875E-3</v>
      </c>
      <c r="AF9273" s="8">
        <f t="shared" si="1778"/>
        <v>2.4190625000000132E-3</v>
      </c>
      <c r="AG9273" s="8">
        <f t="shared" ref="AG9273:AG9307" si="1779">$V9273-$Q9273</f>
        <v>0</v>
      </c>
      <c r="AH9273" s="2">
        <f t="shared" si="1774"/>
        <v>5</v>
      </c>
      <c r="AI9273">
        <f>Hypermarket_data[[#This Row],[Completed Time slot]]-Hypermarket_data[[#This Row],[Order time slot]]</f>
        <v>6.9353240740741007E-3</v>
      </c>
      <c r="AJ9273">
        <f>Hypermarket_data[[#This Row],[Product Amount]]-Hypermarket_data[[#This Row],[Discount]]</f>
        <v>192</v>
      </c>
    </row>
    <row r="9274" spans="1:36">
      <c r="A9274" s="2" t="s">
        <v>47543</v>
      </c>
      <c r="B9274" s="2" t="str">
        <f t="shared" si="1767"/>
        <v>2021-04-04</v>
      </c>
      <c r="C9274" s="2" t="str">
        <f>TEXT(Hypermarket_data[[#This Row],[Order Month]],"dddd")</f>
        <v>Sunday</v>
      </c>
      <c r="D9274" s="2" t="str">
        <f>LEFT(Hypermarket_data[[#This Row],[Order Timestamp]],7)</f>
        <v>2021-04</v>
      </c>
      <c r="E9274" s="2" t="str">
        <f>TEXT(Hypermarket_data[[#This Row],[Order Month]],"mmmm")</f>
        <v>April</v>
      </c>
      <c r="F9274" s="2" t="str">
        <f>MID(Hypermarket_data[[#This Row],[Order Timestamp]],12,12)</f>
        <v>13:08:40.525</v>
      </c>
      <c r="G9274" s="3" t="str">
        <f>MID(Hypermarket_data[[#This Row],[Order Timestamp]],12,8)</f>
        <v>13:08:40</v>
      </c>
      <c r="H9274" s="3" t="str">
        <f t="shared" si="1768"/>
        <v>Afternoon</v>
      </c>
      <c r="I9274" s="2" t="s">
        <v>47544</v>
      </c>
      <c r="J9274" s="2" t="s">
        <v>51</v>
      </c>
      <c r="K9274" s="2" t="s">
        <v>53</v>
      </c>
      <c r="L9274" s="2">
        <v>218015</v>
      </c>
      <c r="M9274" t="s">
        <v>854</v>
      </c>
      <c r="N9274" s="2" t="s">
        <v>47545</v>
      </c>
      <c r="O9274" s="5" t="str">
        <f t="shared" si="1775"/>
        <v>14:01:30.465</v>
      </c>
      <c r="P9274" s="2" t="s">
        <v>47546</v>
      </c>
      <c r="Q9274" s="5" t="str">
        <f>MID(Hypermarket_data[[#This Row],[Partner Start for Delivery Time]],12,8)</f>
        <v>14:03:28</v>
      </c>
      <c r="R9274" s="2" t="s">
        <v>47547</v>
      </c>
      <c r="S9274" s="6">
        <f t="shared" si="1769"/>
        <v>44290.591379293983</v>
      </c>
      <c r="T9274" s="6" t="str">
        <f>MID(Hypermarket_data[[#This Row],[Partner Start for Delivery Time]],6,2)</f>
        <v>04</v>
      </c>
      <c r="U9274" s="6" t="str">
        <f t="shared" si="1770"/>
        <v>Weekend</v>
      </c>
      <c r="V9274" s="5" t="str">
        <f>MID(Hypermarket_data[[#This Row],[Partner Start for Delivery Time]],12,8)</f>
        <v>14:03:28</v>
      </c>
      <c r="W9274" s="5" t="str">
        <f t="shared" si="1771"/>
        <v>Afternoon</v>
      </c>
      <c r="X9274" s="2" t="s">
        <v>5</v>
      </c>
      <c r="Y9274" s="2"/>
      <c r="Z9274" s="2">
        <v>660</v>
      </c>
      <c r="AA9274" s="2">
        <v>35</v>
      </c>
      <c r="AB9274" s="2">
        <v>0</v>
      </c>
      <c r="AC9274" s="2">
        <f t="shared" si="1772"/>
        <v>695</v>
      </c>
      <c r="AD9274" t="str">
        <f t="shared" si="1773"/>
        <v>yes</v>
      </c>
      <c r="AE9274" s="7">
        <f>Hypermarket_data[[#This Row],[Partner store reach time slot]]-Hypermarket_data[[#This Row],[Order time slot]]</f>
        <v>3.6689120370370309E-2</v>
      </c>
      <c r="AF9274" s="8">
        <f t="shared" si="1778"/>
        <v>1.3603587962963681E-3</v>
      </c>
      <c r="AG9274" s="8">
        <f t="shared" si="1779"/>
        <v>0</v>
      </c>
      <c r="AH9274" s="2">
        <f t="shared" si="1774"/>
        <v>1</v>
      </c>
      <c r="AI9274">
        <f>Hypermarket_data[[#This Row],[Completed Time slot]]-Hypermarket_data[[#This Row],[Order time slot]]</f>
        <v>3.8049479166666678E-2</v>
      </c>
      <c r="AJ9274">
        <f>Hypermarket_data[[#This Row],[Product Amount]]-Hypermarket_data[[#This Row],[Discount]]</f>
        <v>660</v>
      </c>
    </row>
    <row r="9275" spans="1:36">
      <c r="A9275" s="2" t="s">
        <v>47548</v>
      </c>
      <c r="B9275" s="2" t="str">
        <f t="shared" si="1767"/>
        <v>2021-05-29</v>
      </c>
      <c r="C9275" s="2" t="str">
        <f>TEXT(Hypermarket_data[[#This Row],[Order Month]],"dddd")</f>
        <v>Saturday</v>
      </c>
      <c r="D9275" s="2" t="str">
        <f>LEFT(Hypermarket_data[[#This Row],[Order Timestamp]],7)</f>
        <v>2021-05</v>
      </c>
      <c r="E9275" s="2" t="str">
        <f>TEXT(Hypermarket_data[[#This Row],[Order Month]],"mmmm")</f>
        <v>May</v>
      </c>
      <c r="F9275" s="2" t="str">
        <f>MID(Hypermarket_data[[#This Row],[Order Timestamp]],12,12)</f>
        <v>22:04:21.667</v>
      </c>
      <c r="G9275" s="3" t="str">
        <f>MID(Hypermarket_data[[#This Row],[Order Timestamp]],12,8)</f>
        <v>22:04:21</v>
      </c>
      <c r="H9275" s="3" t="str">
        <f t="shared" si="1768"/>
        <v>Night</v>
      </c>
      <c r="I9275" s="2" t="s">
        <v>47544</v>
      </c>
      <c r="J9275" s="2" t="s">
        <v>51</v>
      </c>
      <c r="K9275" s="2" t="s">
        <v>53</v>
      </c>
      <c r="L9275" s="2">
        <v>258304</v>
      </c>
      <c r="M9275" t="s">
        <v>47549</v>
      </c>
      <c r="N9275" s="2" t="s">
        <v>47550</v>
      </c>
      <c r="O9275" s="5" t="str">
        <f t="shared" si="1775"/>
        <v>22:23:25.804</v>
      </c>
      <c r="P9275" s="2" t="s">
        <v>47551</v>
      </c>
      <c r="Q9275" s="5" t="str">
        <f>MID(Hypermarket_data[[#This Row],[Partner Start for Delivery Time]],12,8)</f>
        <v>22:30:37</v>
      </c>
      <c r="R9275" s="2" t="s">
        <v>47552</v>
      </c>
      <c r="S9275" s="6">
        <f t="shared" si="1769"/>
        <v>44345.944624212963</v>
      </c>
      <c r="T9275" s="6" t="str">
        <f>MID(Hypermarket_data[[#This Row],[Partner Start for Delivery Time]],6,2)</f>
        <v>05</v>
      </c>
      <c r="U9275" s="6" t="str">
        <f t="shared" si="1770"/>
        <v>Weekend</v>
      </c>
      <c r="V9275" s="5" t="str">
        <f>MID(Hypermarket_data[[#This Row],[Partner Start for Delivery Time]],12,8)</f>
        <v>22:30:37</v>
      </c>
      <c r="W9275" s="5" t="str">
        <f t="shared" si="1771"/>
        <v>Night</v>
      </c>
      <c r="X9275" s="2" t="s">
        <v>5</v>
      </c>
      <c r="Y9275" s="2"/>
      <c r="Z9275" s="2">
        <v>330</v>
      </c>
      <c r="AA9275" s="2">
        <v>25</v>
      </c>
      <c r="AB9275" s="2">
        <v>0</v>
      </c>
      <c r="AC9275" s="2">
        <f t="shared" si="1772"/>
        <v>355</v>
      </c>
      <c r="AD9275" t="str">
        <f t="shared" si="1773"/>
        <v>yes</v>
      </c>
      <c r="AE9275" s="7">
        <f>Hypermarket_data[[#This Row],[Partner store reach time slot]]-Hypermarket_data[[#This Row],[Order time slot]]</f>
        <v>1.3242326388888781E-2</v>
      </c>
      <c r="AF9275" s="8">
        <f t="shared" si="1778"/>
        <v>4.9906944444444434E-3</v>
      </c>
      <c r="AG9275" s="8">
        <f t="shared" si="1779"/>
        <v>0</v>
      </c>
      <c r="AH9275" s="2">
        <f t="shared" si="1774"/>
        <v>3</v>
      </c>
      <c r="AI9275">
        <f>Hypermarket_data[[#This Row],[Completed Time slot]]-Hypermarket_data[[#This Row],[Order time slot]]</f>
        <v>1.8233020833333224E-2</v>
      </c>
      <c r="AJ9275">
        <f>Hypermarket_data[[#This Row],[Product Amount]]-Hypermarket_data[[#This Row],[Discount]]</f>
        <v>330</v>
      </c>
    </row>
    <row r="9276" spans="1:36">
      <c r="A9276" s="2" t="s">
        <v>47553</v>
      </c>
      <c r="B9276" s="2" t="str">
        <f t="shared" si="1767"/>
        <v>2021-04-04</v>
      </c>
      <c r="C9276" s="2" t="str">
        <f>TEXT(Hypermarket_data[[#This Row],[Order Month]],"dddd")</f>
        <v>Sunday</v>
      </c>
      <c r="D9276" s="2" t="str">
        <f>LEFT(Hypermarket_data[[#This Row],[Order Timestamp]],7)</f>
        <v>2021-04</v>
      </c>
      <c r="E9276" s="2" t="str">
        <f>TEXT(Hypermarket_data[[#This Row],[Order Month]],"mmmm")</f>
        <v>April</v>
      </c>
      <c r="F9276" s="2" t="str">
        <f>MID(Hypermarket_data[[#This Row],[Order Timestamp]],12,12)</f>
        <v>11:43:36.349</v>
      </c>
      <c r="G9276" s="3" t="str">
        <f>MID(Hypermarket_data[[#This Row],[Order Timestamp]],12,8)</f>
        <v>11:43:36</v>
      </c>
      <c r="H9276" s="3" t="str">
        <f t="shared" si="1768"/>
        <v>Morning</v>
      </c>
      <c r="I9276" s="2" t="s">
        <v>47554</v>
      </c>
      <c r="J9276" s="2" t="s">
        <v>51</v>
      </c>
      <c r="K9276" s="2" t="s">
        <v>53</v>
      </c>
      <c r="L9276" s="2">
        <v>217961</v>
      </c>
      <c r="M9276" t="s">
        <v>47555</v>
      </c>
      <c r="N9276" s="2" t="s">
        <v>47556</v>
      </c>
      <c r="O9276" s="5" t="str">
        <f t="shared" si="1775"/>
        <v>12:19:15.132</v>
      </c>
      <c r="P9276" s="2" t="s">
        <v>47557</v>
      </c>
      <c r="Q9276" s="5" t="str">
        <f>MID(Hypermarket_data[[#This Row],[Partner Start for Delivery Time]],12,8)</f>
        <v>12:22:55</v>
      </c>
      <c r="R9276" s="2" t="s">
        <v>47558</v>
      </c>
      <c r="S9276" s="6">
        <f t="shared" si="1769"/>
        <v>44290.518275555558</v>
      </c>
      <c r="T9276" s="6" t="str">
        <f>MID(Hypermarket_data[[#This Row],[Partner Start for Delivery Time]],6,2)</f>
        <v>04</v>
      </c>
      <c r="U9276" s="6" t="str">
        <f t="shared" si="1770"/>
        <v>Weekend</v>
      </c>
      <c r="V9276" s="5" t="str">
        <f>MID(Hypermarket_data[[#This Row],[Partner Start for Delivery Time]],12,8)</f>
        <v>12:22:55</v>
      </c>
      <c r="W9276" s="5" t="str">
        <f t="shared" si="1771"/>
        <v>Afternoon</v>
      </c>
      <c r="X9276" s="2" t="s">
        <v>5</v>
      </c>
      <c r="Y9276" s="2">
        <v>5</v>
      </c>
      <c r="Z9276" s="2">
        <v>274</v>
      </c>
      <c r="AA9276" s="2">
        <v>0</v>
      </c>
      <c r="AB9276" s="2">
        <v>0</v>
      </c>
      <c r="AC9276" s="2">
        <f t="shared" si="1772"/>
        <v>274</v>
      </c>
      <c r="AD9276" t="str">
        <f t="shared" si="1773"/>
        <v>yes</v>
      </c>
      <c r="AE9276" s="7">
        <f>Hypermarket_data[[#This Row],[Partner store reach time slot]]-Hypermarket_data[[#This Row],[Order time slot]]</f>
        <v>2.4754432870370269E-2</v>
      </c>
      <c r="AF9276" s="8">
        <f t="shared" si="1778"/>
        <v>2.544768518518592E-3</v>
      </c>
      <c r="AG9276" s="8">
        <f t="shared" si="1779"/>
        <v>0</v>
      </c>
      <c r="AH9276" s="2">
        <f t="shared" si="1774"/>
        <v>7</v>
      </c>
      <c r="AI9276">
        <f>Hypermarket_data[[#This Row],[Completed Time slot]]-Hypermarket_data[[#This Row],[Order time slot]]</f>
        <v>2.7299201388888861E-2</v>
      </c>
      <c r="AJ9276">
        <f>Hypermarket_data[[#This Row],[Product Amount]]-Hypermarket_data[[#This Row],[Discount]]</f>
        <v>274</v>
      </c>
    </row>
    <row r="9277" spans="1:36">
      <c r="A9277" s="2" t="s">
        <v>47559</v>
      </c>
      <c r="B9277" s="2" t="str">
        <f t="shared" si="1767"/>
        <v>2021-04-05</v>
      </c>
      <c r="C9277" s="2" t="str">
        <f>TEXT(Hypermarket_data[[#This Row],[Order Month]],"dddd")</f>
        <v>Monday</v>
      </c>
      <c r="D9277" s="2" t="str">
        <f>LEFT(Hypermarket_data[[#This Row],[Order Timestamp]],7)</f>
        <v>2021-04</v>
      </c>
      <c r="E9277" s="2" t="str">
        <f>TEXT(Hypermarket_data[[#This Row],[Order Month]],"mmmm")</f>
        <v>April</v>
      </c>
      <c r="F9277" s="2" t="str">
        <f>MID(Hypermarket_data[[#This Row],[Order Timestamp]],12,12)</f>
        <v>22:12:18.919</v>
      </c>
      <c r="G9277" s="3" t="str">
        <f>MID(Hypermarket_data[[#This Row],[Order Timestamp]],12,8)</f>
        <v>22:12:18</v>
      </c>
      <c r="H9277" s="3" t="str">
        <f t="shared" si="1768"/>
        <v>Night</v>
      </c>
      <c r="I9277" s="2" t="s">
        <v>47554</v>
      </c>
      <c r="J9277" s="2" t="s">
        <v>51</v>
      </c>
      <c r="K9277" s="2" t="s">
        <v>53</v>
      </c>
      <c r="L9277" s="2">
        <v>219132</v>
      </c>
      <c r="M9277" t="s">
        <v>47560</v>
      </c>
      <c r="N9277" s="2" t="s">
        <v>47561</v>
      </c>
      <c r="O9277" s="5" t="str">
        <f t="shared" si="1775"/>
        <v>22:13:44.576</v>
      </c>
      <c r="P9277" s="2" t="s">
        <v>47562</v>
      </c>
      <c r="Q9277" s="5" t="str">
        <f>MID(Hypermarket_data[[#This Row],[Partner Start for Delivery Time]],12,8)</f>
        <v>22:24:32</v>
      </c>
      <c r="R9277" s="2" t="s">
        <v>47563</v>
      </c>
      <c r="S9277" s="6">
        <f t="shared" si="1769"/>
        <v>44291.938056805557</v>
      </c>
      <c r="T9277" s="6" t="str">
        <f>MID(Hypermarket_data[[#This Row],[Partner Start for Delivery Time]],6,2)</f>
        <v>04</v>
      </c>
      <c r="U9277" s="6" t="str">
        <f t="shared" si="1770"/>
        <v>Weekday</v>
      </c>
      <c r="V9277" s="5" t="str">
        <f>MID(Hypermarket_data[[#This Row],[Partner Start for Delivery Time]],12,8)</f>
        <v>22:24:32</v>
      </c>
      <c r="W9277" s="5" t="str">
        <f t="shared" si="1771"/>
        <v>Night</v>
      </c>
      <c r="X9277" s="2" t="s">
        <v>5</v>
      </c>
      <c r="Y9277" s="2"/>
      <c r="Z9277" s="2">
        <v>65</v>
      </c>
      <c r="AA9277" s="2">
        <v>0</v>
      </c>
      <c r="AB9277" s="2">
        <v>0</v>
      </c>
      <c r="AC9277" s="2">
        <f t="shared" si="1772"/>
        <v>65</v>
      </c>
      <c r="AD9277" t="str">
        <f t="shared" si="1773"/>
        <v>yes</v>
      </c>
      <c r="AE9277" s="7">
        <f>Hypermarket_data[[#This Row],[Partner store reach time slot]]-Hypermarket_data[[#This Row],[Order time slot]]</f>
        <v>9.9140046296308793E-4</v>
      </c>
      <c r="AF9277" s="8">
        <f t="shared" si="1778"/>
        <v>7.4933333333332408E-3</v>
      </c>
      <c r="AG9277" s="8">
        <f t="shared" si="1779"/>
        <v>0</v>
      </c>
      <c r="AH9277" s="2">
        <f t="shared" si="1774"/>
        <v>2</v>
      </c>
      <c r="AI9277">
        <f>Hypermarket_data[[#This Row],[Completed Time slot]]-Hypermarket_data[[#This Row],[Order time slot]]</f>
        <v>8.4847337962963287E-3</v>
      </c>
      <c r="AJ9277">
        <f>Hypermarket_data[[#This Row],[Product Amount]]-Hypermarket_data[[#This Row],[Discount]]</f>
        <v>65</v>
      </c>
    </row>
    <row r="9278" spans="1:36">
      <c r="A9278" s="2" t="s">
        <v>47564</v>
      </c>
      <c r="B9278" s="2" t="str">
        <f t="shared" si="1767"/>
        <v>2021-04-04</v>
      </c>
      <c r="C9278" s="2" t="str">
        <f>TEXT(Hypermarket_data[[#This Row],[Order Month]],"dddd")</f>
        <v>Sunday</v>
      </c>
      <c r="D9278" s="2" t="str">
        <f>LEFT(Hypermarket_data[[#This Row],[Order Timestamp]],7)</f>
        <v>2021-04</v>
      </c>
      <c r="E9278" s="2" t="str">
        <f>TEXT(Hypermarket_data[[#This Row],[Order Month]],"mmmm")</f>
        <v>April</v>
      </c>
      <c r="F9278" s="2" t="str">
        <f>MID(Hypermarket_data[[#This Row],[Order Timestamp]],12,12)</f>
        <v>11:39:03.502</v>
      </c>
      <c r="G9278" s="3" t="str">
        <f>MID(Hypermarket_data[[#This Row],[Order Timestamp]],12,8)</f>
        <v>11:39:03</v>
      </c>
      <c r="H9278" s="3" t="str">
        <f t="shared" si="1768"/>
        <v>Morning</v>
      </c>
      <c r="I9278" s="2" t="s">
        <v>47565</v>
      </c>
      <c r="J9278" s="2" t="s">
        <v>51</v>
      </c>
      <c r="K9278" s="2" t="s">
        <v>51</v>
      </c>
      <c r="L9278" s="2">
        <v>217956</v>
      </c>
      <c r="M9278" t="s">
        <v>47566</v>
      </c>
      <c r="N9278" s="2" t="s">
        <v>47567</v>
      </c>
      <c r="O9278" s="5" t="str">
        <f t="shared" si="1775"/>
        <v>12:13:38.086</v>
      </c>
      <c r="P9278" s="2" t="s">
        <v>47568</v>
      </c>
      <c r="Q9278" s="5" t="str">
        <f>MID(Hypermarket_data[[#This Row],[Partner Start for Delivery Time]],12,8)</f>
        <v>12:14:30</v>
      </c>
      <c r="R9278" s="2" t="s">
        <v>47569</v>
      </c>
      <c r="S9278" s="6">
        <f t="shared" si="1769"/>
        <v>44290.516988043979</v>
      </c>
      <c r="T9278" s="6" t="str">
        <f>MID(Hypermarket_data[[#This Row],[Partner Start for Delivery Time]],6,2)</f>
        <v>04</v>
      </c>
      <c r="U9278" s="6" t="str">
        <f t="shared" si="1770"/>
        <v>Weekend</v>
      </c>
      <c r="V9278" s="5" t="str">
        <f>MID(Hypermarket_data[[#This Row],[Partner Start for Delivery Time]],12,8)</f>
        <v>12:14:30</v>
      </c>
      <c r="W9278" s="5" t="str">
        <f t="shared" si="1771"/>
        <v>Afternoon</v>
      </c>
      <c r="X9278" s="2" t="s">
        <v>5</v>
      </c>
      <c r="Y9278" s="2"/>
      <c r="Z9278" s="2">
        <v>645</v>
      </c>
      <c r="AA9278" s="2">
        <v>0</v>
      </c>
      <c r="AB9278" s="2">
        <v>0</v>
      </c>
      <c r="AC9278" s="2">
        <f t="shared" si="1772"/>
        <v>645</v>
      </c>
      <c r="AD9278" t="str">
        <f t="shared" si="1773"/>
        <v>yes</v>
      </c>
      <c r="AE9278" s="7">
        <f>Hypermarket_data[[#This Row],[Partner store reach time slot]]-Hypermarket_data[[#This Row],[Order time slot]]</f>
        <v>2.4011388888888818E-2</v>
      </c>
      <c r="AF9278" s="8">
        <f t="shared" si="1778"/>
        <v>6.0085648148155979E-4</v>
      </c>
      <c r="AG9278" s="8">
        <f t="shared" si="1779"/>
        <v>0</v>
      </c>
      <c r="AH9278" s="2">
        <f t="shared" si="1774"/>
        <v>5</v>
      </c>
      <c r="AI9278">
        <f>Hypermarket_data[[#This Row],[Completed Time slot]]-Hypermarket_data[[#This Row],[Order time slot]]</f>
        <v>2.4612245370370378E-2</v>
      </c>
      <c r="AJ9278">
        <f>Hypermarket_data[[#This Row],[Product Amount]]-Hypermarket_data[[#This Row],[Discount]]</f>
        <v>645</v>
      </c>
    </row>
    <row r="9279" spans="1:36">
      <c r="A9279" s="2" t="s">
        <v>47570</v>
      </c>
      <c r="B9279" s="2" t="str">
        <f t="shared" si="1767"/>
        <v>2021-04-10</v>
      </c>
      <c r="C9279" s="2" t="str">
        <f>TEXT(Hypermarket_data[[#This Row],[Order Month]],"dddd")</f>
        <v>Saturday</v>
      </c>
      <c r="D9279" s="2" t="str">
        <f>LEFT(Hypermarket_data[[#This Row],[Order Timestamp]],7)</f>
        <v>2021-04</v>
      </c>
      <c r="E9279" s="2" t="str">
        <f>TEXT(Hypermarket_data[[#This Row],[Order Month]],"mmmm")</f>
        <v>April</v>
      </c>
      <c r="F9279" s="2" t="str">
        <f>MID(Hypermarket_data[[#This Row],[Order Timestamp]],12,12)</f>
        <v>23:38:49.310</v>
      </c>
      <c r="G9279" s="3" t="str">
        <f>MID(Hypermarket_data[[#This Row],[Order Timestamp]],12,8)</f>
        <v>23:38:49</v>
      </c>
      <c r="H9279" s="3" t="str">
        <f t="shared" si="1768"/>
        <v>Late night</v>
      </c>
      <c r="I9279" s="2" t="s">
        <v>47565</v>
      </c>
      <c r="J9279" s="2" t="s">
        <v>51</v>
      </c>
      <c r="K9279" s="2" t="s">
        <v>51</v>
      </c>
      <c r="L9279" s="2">
        <v>223232</v>
      </c>
      <c r="M9279" t="s">
        <v>47571</v>
      </c>
      <c r="N9279" s="2" t="s">
        <v>47572</v>
      </c>
      <c r="O9279" s="5" t="str">
        <f t="shared" si="1775"/>
        <v>23:42:12.422</v>
      </c>
      <c r="P9279" s="2" t="s">
        <v>47573</v>
      </c>
      <c r="Q9279" s="5" t="str">
        <f>MID(Hypermarket_data[[#This Row],[Partner Start for Delivery Time]],12,8)</f>
        <v>23:48:51</v>
      </c>
      <c r="R9279" s="2" t="s">
        <v>47574</v>
      </c>
      <c r="S9279" s="6">
        <f t="shared" si="1769"/>
        <v>44296.996384016202</v>
      </c>
      <c r="T9279" s="6" t="str">
        <f>MID(Hypermarket_data[[#This Row],[Partner Start for Delivery Time]],6,2)</f>
        <v>04</v>
      </c>
      <c r="U9279" s="6" t="str">
        <f t="shared" si="1770"/>
        <v>Weekend</v>
      </c>
      <c r="V9279" s="5" t="str">
        <f>MID(Hypermarket_data[[#This Row],[Partner Start for Delivery Time]],12,8)</f>
        <v>23:48:51</v>
      </c>
      <c r="W9279" s="5" t="str">
        <f t="shared" si="1771"/>
        <v>Late night</v>
      </c>
      <c r="X9279" s="2" t="s">
        <v>5</v>
      </c>
      <c r="Y9279" s="2"/>
      <c r="Z9279" s="2">
        <v>200</v>
      </c>
      <c r="AA9279" s="2">
        <v>0</v>
      </c>
      <c r="AB9279" s="2">
        <v>0</v>
      </c>
      <c r="AC9279" s="2">
        <f t="shared" si="1772"/>
        <v>200</v>
      </c>
      <c r="AD9279" t="str">
        <f t="shared" si="1773"/>
        <v>yes</v>
      </c>
      <c r="AE9279" s="7">
        <f>Hypermarket_data[[#This Row],[Partner store reach time slot]]-Hypermarket_data[[#This Row],[Order time slot]]</f>
        <v>2.350833333333302E-3</v>
      </c>
      <c r="AF9279" s="8">
        <f t="shared" si="1778"/>
        <v>4.6131712962962368E-3</v>
      </c>
      <c r="AG9279" s="8">
        <f t="shared" si="1779"/>
        <v>0</v>
      </c>
      <c r="AH9279" s="2">
        <f t="shared" si="1774"/>
        <v>3</v>
      </c>
      <c r="AI9279">
        <f>Hypermarket_data[[#This Row],[Completed Time slot]]-Hypermarket_data[[#This Row],[Order time slot]]</f>
        <v>6.9640046296295388E-3</v>
      </c>
      <c r="AJ9279">
        <f>Hypermarket_data[[#This Row],[Product Amount]]-Hypermarket_data[[#This Row],[Discount]]</f>
        <v>200</v>
      </c>
    </row>
    <row r="9280" spans="1:36">
      <c r="A9280" s="2" t="s">
        <v>47575</v>
      </c>
      <c r="B9280" s="2" t="str">
        <f t="shared" si="1767"/>
        <v>2021-04-04</v>
      </c>
      <c r="C9280" s="2" t="str">
        <f>TEXT(Hypermarket_data[[#This Row],[Order Month]],"dddd")</f>
        <v>Sunday</v>
      </c>
      <c r="D9280" s="2" t="str">
        <f>LEFT(Hypermarket_data[[#This Row],[Order Timestamp]],7)</f>
        <v>2021-04</v>
      </c>
      <c r="E9280" s="2" t="str">
        <f>TEXT(Hypermarket_data[[#This Row],[Order Month]],"mmmm")</f>
        <v>April</v>
      </c>
      <c r="F9280" s="2" t="str">
        <f>MID(Hypermarket_data[[#This Row],[Order Timestamp]],12,12)</f>
        <v>00:07:23.099</v>
      </c>
      <c r="G9280" s="3" t="str">
        <f>MID(Hypermarket_data[[#This Row],[Order Timestamp]],12,8)</f>
        <v>00:07:23</v>
      </c>
      <c r="H9280" s="3" t="str">
        <f t="shared" si="1768"/>
        <v>Late night</v>
      </c>
      <c r="I9280" s="2" t="s">
        <v>47576</v>
      </c>
      <c r="J9280" s="2" t="s">
        <v>51</v>
      </c>
      <c r="K9280" s="2" t="s">
        <v>53</v>
      </c>
      <c r="L9280" s="2">
        <v>217795</v>
      </c>
      <c r="M9280" t="s">
        <v>494</v>
      </c>
      <c r="N9280" s="2" t="s">
        <v>47577</v>
      </c>
      <c r="O9280" s="5" t="str">
        <f t="shared" si="1775"/>
        <v>00:10:48.643</v>
      </c>
      <c r="P9280" s="2" t="s">
        <v>47578</v>
      </c>
      <c r="Q9280" s="5" t="str">
        <f>MID(Hypermarket_data[[#This Row],[Partner Start for Delivery Time]],12,8)</f>
        <v>00:12:47</v>
      </c>
      <c r="R9280" s="2" t="s">
        <v>47579</v>
      </c>
      <c r="S9280" s="6">
        <f t="shared" si="1769"/>
        <v>44290.014721018517</v>
      </c>
      <c r="T9280" s="6" t="str">
        <f>MID(Hypermarket_data[[#This Row],[Partner Start for Delivery Time]],6,2)</f>
        <v>04</v>
      </c>
      <c r="U9280" s="6" t="str">
        <f t="shared" si="1770"/>
        <v>Weekend</v>
      </c>
      <c r="V9280" s="5" t="str">
        <f>MID(Hypermarket_data[[#This Row],[Partner Start for Delivery Time]],12,8)</f>
        <v>00:12:47</v>
      </c>
      <c r="W9280" s="5" t="str">
        <f t="shared" si="1771"/>
        <v>Late night</v>
      </c>
      <c r="X9280" s="2" t="s">
        <v>5</v>
      </c>
      <c r="Y9280" s="2"/>
      <c r="Z9280" s="2">
        <v>95</v>
      </c>
      <c r="AA9280" s="2">
        <v>0</v>
      </c>
      <c r="AB9280" s="2">
        <v>0</v>
      </c>
      <c r="AC9280" s="2">
        <f t="shared" si="1772"/>
        <v>95</v>
      </c>
      <c r="AD9280" t="str">
        <f t="shared" si="1773"/>
        <v>yes</v>
      </c>
      <c r="AE9280" s="7">
        <f>Hypermarket_data[[#This Row],[Partner store reach time slot]]-Hypermarket_data[[#This Row],[Order time slot]]</f>
        <v>2.3789814814814811E-3</v>
      </c>
      <c r="AF9280" s="8">
        <f t="shared" si="1778"/>
        <v>1.3698726851851858E-3</v>
      </c>
      <c r="AG9280" s="8">
        <f t="shared" si="1779"/>
        <v>0</v>
      </c>
      <c r="AH9280" s="2">
        <f t="shared" si="1774"/>
        <v>1</v>
      </c>
      <c r="AI9280">
        <f>Hypermarket_data[[#This Row],[Completed Time slot]]-Hypermarket_data[[#This Row],[Order time slot]]</f>
        <v>3.7488541666666668E-3</v>
      </c>
      <c r="AJ9280">
        <f>Hypermarket_data[[#This Row],[Product Amount]]-Hypermarket_data[[#This Row],[Discount]]</f>
        <v>95</v>
      </c>
    </row>
    <row r="9281" spans="1:36">
      <c r="A9281" s="2" t="s">
        <v>47580</v>
      </c>
      <c r="B9281" s="2" t="str">
        <f t="shared" si="1767"/>
        <v>2021-04-18</v>
      </c>
      <c r="C9281" s="2" t="str">
        <f>TEXT(Hypermarket_data[[#This Row],[Order Month]],"dddd")</f>
        <v>Sunday</v>
      </c>
      <c r="D9281" s="2" t="str">
        <f>LEFT(Hypermarket_data[[#This Row],[Order Timestamp]],7)</f>
        <v>2021-04</v>
      </c>
      <c r="E9281" s="2" t="str">
        <f>TEXT(Hypermarket_data[[#This Row],[Order Month]],"mmmm")</f>
        <v>April</v>
      </c>
      <c r="F9281" s="2" t="str">
        <f>MID(Hypermarket_data[[#This Row],[Order Timestamp]],12,12)</f>
        <v>23:14:53.081</v>
      </c>
      <c r="G9281" s="3" t="str">
        <f>MID(Hypermarket_data[[#This Row],[Order Timestamp]],12,8)</f>
        <v>23:14:53</v>
      </c>
      <c r="H9281" s="3" t="str">
        <f t="shared" si="1768"/>
        <v>Late night</v>
      </c>
      <c r="I9281" s="2" t="s">
        <v>47576</v>
      </c>
      <c r="J9281" s="2" t="s">
        <v>51</v>
      </c>
      <c r="K9281" s="2" t="s">
        <v>53</v>
      </c>
      <c r="L9281" s="2">
        <v>229640</v>
      </c>
      <c r="M9281" t="s">
        <v>6775</v>
      </c>
      <c r="N9281" s="2" t="s">
        <v>47581</v>
      </c>
      <c r="O9281" s="5" t="str">
        <f t="shared" si="1775"/>
        <v>23:17:48.384</v>
      </c>
      <c r="P9281" s="2" t="s">
        <v>47582</v>
      </c>
      <c r="Q9281" s="5" t="str">
        <f>MID(Hypermarket_data[[#This Row],[Partner Start for Delivery Time]],12,8)</f>
        <v>23:24:04</v>
      </c>
      <c r="R9281" s="2" t="s">
        <v>47583</v>
      </c>
      <c r="S9281" s="6">
        <f t="shared" si="1769"/>
        <v>44304.979496261571</v>
      </c>
      <c r="T9281" s="6" t="str">
        <f>MID(Hypermarket_data[[#This Row],[Partner Start for Delivery Time]],6,2)</f>
        <v>04</v>
      </c>
      <c r="U9281" s="6" t="str">
        <f t="shared" si="1770"/>
        <v>Weekend</v>
      </c>
      <c r="V9281" s="5" t="str">
        <f>MID(Hypermarket_data[[#This Row],[Partner Start for Delivery Time]],12,8)</f>
        <v>23:24:04</v>
      </c>
      <c r="W9281" s="5" t="str">
        <f t="shared" si="1771"/>
        <v>Late night</v>
      </c>
      <c r="X9281" s="2" t="s">
        <v>5</v>
      </c>
      <c r="Y9281" s="2">
        <v>4</v>
      </c>
      <c r="Z9281" s="2">
        <v>165</v>
      </c>
      <c r="AA9281" s="2">
        <v>0</v>
      </c>
      <c r="AB9281" s="2">
        <v>0</v>
      </c>
      <c r="AC9281" s="2">
        <f t="shared" si="1772"/>
        <v>165</v>
      </c>
      <c r="AD9281" t="str">
        <f t="shared" si="1773"/>
        <v>yes</v>
      </c>
      <c r="AE9281" s="7">
        <f>Hypermarket_data[[#This Row],[Partner store reach time slot]]-Hypermarket_data[[#This Row],[Order time slot]]</f>
        <v>2.0289699074074186E-3</v>
      </c>
      <c r="AF9281" s="8">
        <f t="shared" si="1778"/>
        <v>4.3474074074073554E-3</v>
      </c>
      <c r="AG9281" s="8">
        <f t="shared" si="1779"/>
        <v>0</v>
      </c>
      <c r="AH9281" s="2">
        <f t="shared" si="1774"/>
        <v>1</v>
      </c>
      <c r="AI9281">
        <f>Hypermarket_data[[#This Row],[Completed Time slot]]-Hypermarket_data[[#This Row],[Order time slot]]</f>
        <v>6.376377314814774E-3</v>
      </c>
      <c r="AJ9281">
        <f>Hypermarket_data[[#This Row],[Product Amount]]-Hypermarket_data[[#This Row],[Discount]]</f>
        <v>165</v>
      </c>
    </row>
    <row r="9282" spans="1:36">
      <c r="A9282" s="2" t="s">
        <v>47584</v>
      </c>
      <c r="B9282" s="2" t="str">
        <f t="shared" si="1767"/>
        <v>2021-04-03</v>
      </c>
      <c r="C9282" s="2" t="str">
        <f>TEXT(Hypermarket_data[[#This Row],[Order Month]],"dddd")</f>
        <v>Saturday</v>
      </c>
      <c r="D9282" s="2" t="str">
        <f>LEFT(Hypermarket_data[[#This Row],[Order Timestamp]],7)</f>
        <v>2021-04</v>
      </c>
      <c r="E9282" s="2" t="str">
        <f>TEXT(Hypermarket_data[[#This Row],[Order Month]],"mmmm")</f>
        <v>April</v>
      </c>
      <c r="F9282" s="2" t="str">
        <f>MID(Hypermarket_data[[#This Row],[Order Timestamp]],12,12)</f>
        <v>22:47:05.336</v>
      </c>
      <c r="G9282" s="3" t="str">
        <f>MID(Hypermarket_data[[#This Row],[Order Timestamp]],12,8)</f>
        <v>22:47:05</v>
      </c>
      <c r="H9282" s="3" t="str">
        <f t="shared" si="1768"/>
        <v>Night</v>
      </c>
      <c r="I9282" s="2" t="s">
        <v>47585</v>
      </c>
      <c r="J9282" s="2" t="s">
        <v>51</v>
      </c>
      <c r="K9282" s="2" t="s">
        <v>53</v>
      </c>
      <c r="L9282" s="2">
        <v>217736</v>
      </c>
      <c r="M9282" t="s">
        <v>10216</v>
      </c>
      <c r="N9282" s="2" t="s">
        <v>47586</v>
      </c>
      <c r="O9282" s="5" t="str">
        <f t="shared" si="1775"/>
        <v>22:48:26.092</v>
      </c>
      <c r="P9282" s="2" t="s">
        <v>47587</v>
      </c>
      <c r="Q9282" s="5" t="str">
        <f>MID(Hypermarket_data[[#This Row],[Partner Start for Delivery Time]],12,8)</f>
        <v>22:49:07</v>
      </c>
      <c r="R9282" s="2" t="s">
        <v>47588</v>
      </c>
      <c r="S9282" s="6">
        <f t="shared" si="1769"/>
        <v>44289.955152048613</v>
      </c>
      <c r="T9282" s="6" t="str">
        <f>MID(Hypermarket_data[[#This Row],[Partner Start for Delivery Time]],6,2)</f>
        <v>04</v>
      </c>
      <c r="U9282" s="6" t="str">
        <f t="shared" si="1770"/>
        <v>Weekend</v>
      </c>
      <c r="V9282" s="5" t="str">
        <f>MID(Hypermarket_data[[#This Row],[Partner Start for Delivery Time]],12,8)</f>
        <v>22:49:07</v>
      </c>
      <c r="W9282" s="5" t="str">
        <f t="shared" si="1771"/>
        <v>Night</v>
      </c>
      <c r="X9282" s="2" t="s">
        <v>5</v>
      </c>
      <c r="Y9282" s="2"/>
      <c r="Z9282" s="2">
        <v>165</v>
      </c>
      <c r="AA9282" s="2">
        <v>37</v>
      </c>
      <c r="AB9282" s="2">
        <v>0</v>
      </c>
      <c r="AC9282" s="2">
        <f t="shared" si="1772"/>
        <v>202</v>
      </c>
      <c r="AD9282" t="str">
        <f t="shared" si="1773"/>
        <v>yes</v>
      </c>
      <c r="AE9282" s="7">
        <f>Hypermarket_data[[#This Row],[Partner store reach time slot]]-Hypermarket_data[[#This Row],[Order time slot]]</f>
        <v>9.3467592592588744E-4</v>
      </c>
      <c r="AF9282" s="8">
        <f t="shared" si="1778"/>
        <v>4.734722222221599E-4</v>
      </c>
      <c r="AG9282" s="8">
        <f t="shared" si="1779"/>
        <v>0</v>
      </c>
      <c r="AH9282" s="2">
        <f t="shared" si="1774"/>
        <v>1</v>
      </c>
      <c r="AI9282">
        <f>Hypermarket_data[[#This Row],[Completed Time slot]]-Hypermarket_data[[#This Row],[Order time slot]]</f>
        <v>1.4081481481480473E-3</v>
      </c>
      <c r="AJ9282">
        <f>Hypermarket_data[[#This Row],[Product Amount]]-Hypermarket_data[[#This Row],[Discount]]</f>
        <v>165</v>
      </c>
    </row>
    <row r="9283" spans="1:36">
      <c r="A9283" s="2" t="s">
        <v>47589</v>
      </c>
      <c r="B9283" s="2" t="str">
        <f t="shared" si="1767"/>
        <v>2021-04-03</v>
      </c>
      <c r="C9283" s="2" t="str">
        <f>TEXT(Hypermarket_data[[#This Row],[Order Month]],"dddd")</f>
        <v>Saturday</v>
      </c>
      <c r="D9283" s="2" t="str">
        <f>LEFT(Hypermarket_data[[#This Row],[Order Timestamp]],7)</f>
        <v>2021-04</v>
      </c>
      <c r="E9283" s="2" t="str">
        <f>TEXT(Hypermarket_data[[#This Row],[Order Month]],"mmmm")</f>
        <v>April</v>
      </c>
      <c r="F9283" s="2" t="str">
        <f>MID(Hypermarket_data[[#This Row],[Order Timestamp]],12,12)</f>
        <v>22:31:46.882</v>
      </c>
      <c r="G9283" s="3" t="str">
        <f>MID(Hypermarket_data[[#This Row],[Order Timestamp]],12,8)</f>
        <v>22:31:46</v>
      </c>
      <c r="H9283" s="3" t="str">
        <f t="shared" si="1768"/>
        <v>Night</v>
      </c>
      <c r="I9283" s="2" t="s">
        <v>47590</v>
      </c>
      <c r="J9283" s="2" t="s">
        <v>51</v>
      </c>
      <c r="K9283" s="2" t="s">
        <v>51</v>
      </c>
      <c r="L9283" s="2">
        <v>217715</v>
      </c>
      <c r="M9283" t="s">
        <v>47591</v>
      </c>
      <c r="N9283" s="2" t="s">
        <v>47592</v>
      </c>
      <c r="O9283" s="5" t="str">
        <f t="shared" si="1775"/>
        <v>22:33:09.597</v>
      </c>
      <c r="P9283" s="2" t="s">
        <v>47593</v>
      </c>
      <c r="Q9283" s="5" t="str">
        <f>MID(Hypermarket_data[[#This Row],[Partner Start for Delivery Time]],12,8)</f>
        <v>22:35:28</v>
      </c>
      <c r="R9283" s="2" t="s">
        <v>47594</v>
      </c>
      <c r="S9283" s="6">
        <f t="shared" si="1769"/>
        <v>44289.947854618054</v>
      </c>
      <c r="T9283" s="6" t="str">
        <f>MID(Hypermarket_data[[#This Row],[Partner Start for Delivery Time]],6,2)</f>
        <v>04</v>
      </c>
      <c r="U9283" s="6" t="str">
        <f t="shared" si="1770"/>
        <v>Weekend</v>
      </c>
      <c r="V9283" s="5" t="str">
        <f>MID(Hypermarket_data[[#This Row],[Partner Start for Delivery Time]],12,8)</f>
        <v>22:35:28</v>
      </c>
      <c r="W9283" s="5" t="str">
        <f t="shared" si="1771"/>
        <v>Night</v>
      </c>
      <c r="X9283" s="2" t="s">
        <v>5</v>
      </c>
      <c r="Y9283" s="2">
        <v>4</v>
      </c>
      <c r="Z9283" s="2">
        <v>390</v>
      </c>
      <c r="AA9283" s="2">
        <v>37</v>
      </c>
      <c r="AB9283" s="2">
        <v>0</v>
      </c>
      <c r="AC9283" s="2">
        <f t="shared" si="1772"/>
        <v>427</v>
      </c>
      <c r="AD9283" t="str">
        <f t="shared" si="1773"/>
        <v>yes</v>
      </c>
      <c r="AE9283" s="7">
        <f>Hypermarket_data[[#This Row],[Partner store reach time slot]]-Hypermarket_data[[#This Row],[Order time slot]]</f>
        <v>9.573495370370777E-4</v>
      </c>
      <c r="AF9283" s="8">
        <f t="shared" si="1778"/>
        <v>1.6018865740741184E-3</v>
      </c>
      <c r="AG9283" s="8">
        <f t="shared" si="1779"/>
        <v>0</v>
      </c>
      <c r="AH9283" s="2">
        <f t="shared" si="1774"/>
        <v>4</v>
      </c>
      <c r="AI9283">
        <f>Hypermarket_data[[#This Row],[Completed Time slot]]-Hypermarket_data[[#This Row],[Order time slot]]</f>
        <v>2.5592361111111961E-3</v>
      </c>
      <c r="AJ9283">
        <f>Hypermarket_data[[#This Row],[Product Amount]]-Hypermarket_data[[#This Row],[Discount]]</f>
        <v>390</v>
      </c>
    </row>
    <row r="9284" spans="1:36">
      <c r="A9284" s="2" t="s">
        <v>47595</v>
      </c>
      <c r="B9284" s="2" t="str">
        <f t="shared" ref="B9284:B9347" si="1780">LEFT(A9284,10)</f>
        <v>2021-04-03</v>
      </c>
      <c r="C9284" s="2" t="str">
        <f>TEXT(Hypermarket_data[[#This Row],[Order Month]],"dddd")</f>
        <v>Saturday</v>
      </c>
      <c r="D9284" s="2" t="str">
        <f>LEFT(Hypermarket_data[[#This Row],[Order Timestamp]],7)</f>
        <v>2021-04</v>
      </c>
      <c r="E9284" s="2" t="str">
        <f>TEXT(Hypermarket_data[[#This Row],[Order Month]],"mmmm")</f>
        <v>April</v>
      </c>
      <c r="F9284" s="2" t="str">
        <f>MID(Hypermarket_data[[#This Row],[Order Timestamp]],12,12)</f>
        <v>21:39:43.745</v>
      </c>
      <c r="G9284" s="3" t="str">
        <f>MID(Hypermarket_data[[#This Row],[Order Timestamp]],12,8)</f>
        <v>21:39:43</v>
      </c>
      <c r="H9284" s="3" t="str">
        <f t="shared" ref="H9284:H9347" si="1781">IF(AND(HOUR(G9284)&gt;=5,HOUR(G9284)&lt;12),"Morning",IF(AND(HOUR(G9284)&gt;=12,HOUR(G9284)&lt;17),"Afternoon",IF(AND(HOUR(G9284)&gt;=17,HOUR(G9284)&lt;20),"Evening",IF(AND(HOUR(G9284)&gt;=20,HOUR(G9284)&lt;23),"Night","Late night"))))</f>
        <v>Night</v>
      </c>
      <c r="I9284" s="2" t="s">
        <v>47596</v>
      </c>
      <c r="J9284" s="2" t="s">
        <v>51</v>
      </c>
      <c r="K9284" s="2" t="s">
        <v>51</v>
      </c>
      <c r="L9284" s="2">
        <v>217667</v>
      </c>
      <c r="M9284" t="s">
        <v>47597</v>
      </c>
      <c r="N9284" s="2" t="s">
        <v>47598</v>
      </c>
      <c r="O9284" s="5" t="str">
        <f t="shared" si="1775"/>
        <v>21:42:19.205</v>
      </c>
      <c r="P9284" s="2" t="s">
        <v>47599</v>
      </c>
      <c r="Q9284" s="5" t="str">
        <f>MID(Hypermarket_data[[#This Row],[Partner Start for Delivery Time]],12,8)</f>
        <v>21:47:52</v>
      </c>
      <c r="R9284" s="2" t="s">
        <v>47600</v>
      </c>
      <c r="S9284" s="6">
        <f t="shared" ref="S9284:S9347" si="1782">DATEVALUE(LEFT(R9284,10))+TIMEVALUE(MID(R9284,12,12))</f>
        <v>44289.91462614583</v>
      </c>
      <c r="T9284" s="6" t="str">
        <f>MID(Hypermarket_data[[#This Row],[Partner Start for Delivery Time]],6,2)</f>
        <v>04</v>
      </c>
      <c r="U9284" s="6" t="str">
        <f t="shared" ref="U9284:U9347" si="1783">IF(WEEKDAY(S9284,2)&lt;6,"Weekday","Weekend")</f>
        <v>Weekend</v>
      </c>
      <c r="V9284" s="5" t="str">
        <f>MID(Hypermarket_data[[#This Row],[Partner Start for Delivery Time]],12,8)</f>
        <v>21:47:52</v>
      </c>
      <c r="W9284" s="5" t="str">
        <f t="shared" ref="W9284:W9347" si="1784">IF(AND(HOUR(V9284)&gt;=5,HOUR(V9284)&lt;12),"Morning",IF(AND(HOUR(V9284)&gt;=12,HOUR(V9284)&lt;17),"Afternoon",IF(AND(HOUR(V9284)&gt;=17,HOUR(V9284)&lt;23),"Night","Late night")))</f>
        <v>Night</v>
      </c>
      <c r="X9284" s="2" t="s">
        <v>5</v>
      </c>
      <c r="Y9284" s="2">
        <v>5</v>
      </c>
      <c r="Z9284" s="2">
        <v>195</v>
      </c>
      <c r="AA9284" s="2">
        <v>25</v>
      </c>
      <c r="AB9284" s="2">
        <v>0</v>
      </c>
      <c r="AC9284" s="2">
        <f t="shared" ref="AC9284:AC9347" si="1785">$Z9284+$AA9284</f>
        <v>220</v>
      </c>
      <c r="AD9284" t="str">
        <f t="shared" ref="AD9284:AD9347" si="1786">IF($X9284="YES","yes","Not Delivered")</f>
        <v>yes</v>
      </c>
      <c r="AE9284" s="7">
        <f>Hypermarket_data[[#This Row],[Partner store reach time slot]]-Hypermarket_data[[#This Row],[Order time slot]]</f>
        <v>1.7993055555555193E-3</v>
      </c>
      <c r="AF9284" s="8">
        <f t="shared" si="1778"/>
        <v>3.8517939814814994E-3</v>
      </c>
      <c r="AG9284" s="8">
        <f t="shared" si="1779"/>
        <v>0</v>
      </c>
      <c r="AH9284" s="2">
        <f t="shared" ref="AH9284:AH9347" si="1787">ABS(LEN(SUBSTITUTE(MID(M9284,2,LEN(M9284)-2),"'",""))-LEN(SUBSTITUTE(MID(M9284,2,LEN(M9284)-2),",",""))+1)</f>
        <v>2</v>
      </c>
      <c r="AI9284">
        <f>Hypermarket_data[[#This Row],[Completed Time slot]]-Hypermarket_data[[#This Row],[Order time slot]]</f>
        <v>5.6510995370370187E-3</v>
      </c>
      <c r="AJ9284">
        <f>Hypermarket_data[[#This Row],[Product Amount]]-Hypermarket_data[[#This Row],[Discount]]</f>
        <v>195</v>
      </c>
    </row>
    <row r="9285" spans="1:36">
      <c r="A9285" s="2" t="s">
        <v>47601</v>
      </c>
      <c r="B9285" s="2" t="str">
        <f t="shared" si="1780"/>
        <v>2021-04-06</v>
      </c>
      <c r="C9285" s="2" t="str">
        <f>TEXT(Hypermarket_data[[#This Row],[Order Month]],"dddd")</f>
        <v>Tuesday</v>
      </c>
      <c r="D9285" s="2" t="str">
        <f>LEFT(Hypermarket_data[[#This Row],[Order Timestamp]],7)</f>
        <v>2021-04</v>
      </c>
      <c r="E9285" s="2" t="str">
        <f>TEXT(Hypermarket_data[[#This Row],[Order Month]],"mmmm")</f>
        <v>April</v>
      </c>
      <c r="F9285" s="2" t="str">
        <f>MID(Hypermarket_data[[#This Row],[Order Timestamp]],12,12)</f>
        <v>23:27:18.565</v>
      </c>
      <c r="G9285" s="3" t="str">
        <f>MID(Hypermarket_data[[#This Row],[Order Timestamp]],12,8)</f>
        <v>23:27:18</v>
      </c>
      <c r="H9285" s="3" t="str">
        <f t="shared" si="1781"/>
        <v>Late night</v>
      </c>
      <c r="I9285" s="2" t="s">
        <v>47596</v>
      </c>
      <c r="J9285" s="2" t="s">
        <v>51</v>
      </c>
      <c r="K9285" s="2" t="s">
        <v>51</v>
      </c>
      <c r="L9285" s="2">
        <v>219875</v>
      </c>
      <c r="M9285" t="s">
        <v>47602</v>
      </c>
      <c r="N9285" s="2" t="s">
        <v>47603</v>
      </c>
      <c r="O9285" s="5" t="str">
        <f t="shared" ref="O9285:O9348" si="1788">RIGHT(N9285,12)</f>
        <v>23:29:31.126</v>
      </c>
      <c r="P9285" s="2" t="s">
        <v>47604</v>
      </c>
      <c r="Q9285" s="5" t="str">
        <f>MID(Hypermarket_data[[#This Row],[Partner Start for Delivery Time]],12,8)</f>
        <v>23:34:55</v>
      </c>
      <c r="R9285" s="2" t="s">
        <v>47605</v>
      </c>
      <c r="S9285" s="6">
        <f t="shared" si="1782"/>
        <v>44292.990055798611</v>
      </c>
      <c r="T9285" s="6" t="str">
        <f>MID(Hypermarket_data[[#This Row],[Partner Start for Delivery Time]],6,2)</f>
        <v>04</v>
      </c>
      <c r="U9285" s="6" t="str">
        <f t="shared" si="1783"/>
        <v>Weekday</v>
      </c>
      <c r="V9285" s="5" t="str">
        <f>MID(Hypermarket_data[[#This Row],[Partner Start for Delivery Time]],12,8)</f>
        <v>23:34:55</v>
      </c>
      <c r="W9285" s="5" t="str">
        <f t="shared" si="1784"/>
        <v>Late night</v>
      </c>
      <c r="X9285" s="2" t="s">
        <v>5</v>
      </c>
      <c r="Y9285" s="2"/>
      <c r="Z9285" s="2">
        <v>165</v>
      </c>
      <c r="AA9285" s="2">
        <v>33</v>
      </c>
      <c r="AB9285" s="2">
        <v>0</v>
      </c>
      <c r="AC9285" s="2">
        <f t="shared" si="1785"/>
        <v>198</v>
      </c>
      <c r="AD9285" t="str">
        <f t="shared" si="1786"/>
        <v>yes</v>
      </c>
      <c r="AE9285" s="7">
        <f>Hypermarket_data[[#This Row],[Partner store reach time slot]]-Hypermarket_data[[#This Row],[Order time slot]]</f>
        <v>1.534270833333351E-3</v>
      </c>
      <c r="AF9285" s="8">
        <f t="shared" si="1778"/>
        <v>3.748541666666716E-3</v>
      </c>
      <c r="AG9285" s="8">
        <f t="shared" si="1779"/>
        <v>0</v>
      </c>
      <c r="AH9285" s="2">
        <f t="shared" si="1787"/>
        <v>1</v>
      </c>
      <c r="AI9285">
        <f>Hypermarket_data[[#This Row],[Completed Time slot]]-Hypermarket_data[[#This Row],[Order time slot]]</f>
        <v>5.282812500000067E-3</v>
      </c>
      <c r="AJ9285">
        <f>Hypermarket_data[[#This Row],[Product Amount]]-Hypermarket_data[[#This Row],[Discount]]</f>
        <v>165</v>
      </c>
    </row>
    <row r="9286" spans="1:36">
      <c r="A9286" s="2" t="s">
        <v>47606</v>
      </c>
      <c r="B9286" s="2" t="str">
        <f t="shared" si="1780"/>
        <v>2021-04-03</v>
      </c>
      <c r="C9286" s="2" t="str">
        <f>TEXT(Hypermarket_data[[#This Row],[Order Month]],"dddd")</f>
        <v>Saturday</v>
      </c>
      <c r="D9286" s="2" t="str">
        <f>LEFT(Hypermarket_data[[#This Row],[Order Timestamp]],7)</f>
        <v>2021-04</v>
      </c>
      <c r="E9286" s="2" t="str">
        <f>TEXT(Hypermarket_data[[#This Row],[Order Month]],"mmmm")</f>
        <v>April</v>
      </c>
      <c r="F9286" s="2" t="str">
        <f>MID(Hypermarket_data[[#This Row],[Order Timestamp]],12,12)</f>
        <v>21:05:06.869</v>
      </c>
      <c r="G9286" s="3" t="str">
        <f>MID(Hypermarket_data[[#This Row],[Order Timestamp]],12,8)</f>
        <v>21:05:06</v>
      </c>
      <c r="H9286" s="3" t="str">
        <f t="shared" si="1781"/>
        <v>Night</v>
      </c>
      <c r="I9286" s="2" t="s">
        <v>47607</v>
      </c>
      <c r="J9286" s="2" t="s">
        <v>51</v>
      </c>
      <c r="K9286" s="2" t="s">
        <v>62</v>
      </c>
      <c r="L9286" s="2">
        <v>217635</v>
      </c>
      <c r="M9286" t="s">
        <v>47608</v>
      </c>
      <c r="N9286" s="2" t="s">
        <v>47609</v>
      </c>
      <c r="O9286" s="5" t="str">
        <f t="shared" si="1788"/>
        <v>21:15:21.147</v>
      </c>
      <c r="P9286" s="2" t="s">
        <v>47610</v>
      </c>
      <c r="Q9286" s="5" t="str">
        <f>MID(Hypermarket_data[[#This Row],[Partner Start for Delivery Time]],12,8)</f>
        <v>21:22:53</v>
      </c>
      <c r="R9286" s="2" t="s">
        <v>47611</v>
      </c>
      <c r="S9286" s="6">
        <f t="shared" si="1782"/>
        <v>44289.90151625</v>
      </c>
      <c r="T9286" s="6" t="str">
        <f>MID(Hypermarket_data[[#This Row],[Partner Start for Delivery Time]],6,2)</f>
        <v>04</v>
      </c>
      <c r="U9286" s="6" t="str">
        <f t="shared" si="1783"/>
        <v>Weekend</v>
      </c>
      <c r="V9286" s="5" t="str">
        <f>MID(Hypermarket_data[[#This Row],[Partner Start for Delivery Time]],12,8)</f>
        <v>21:22:53</v>
      </c>
      <c r="W9286" s="5" t="str">
        <f t="shared" si="1784"/>
        <v>Night</v>
      </c>
      <c r="X9286" s="2" t="s">
        <v>5</v>
      </c>
      <c r="Y9286" s="2">
        <v>5</v>
      </c>
      <c r="Z9286" s="2">
        <v>161</v>
      </c>
      <c r="AA9286" s="2">
        <v>35</v>
      </c>
      <c r="AB9286" s="2">
        <v>0</v>
      </c>
      <c r="AC9286" s="2">
        <f t="shared" si="1785"/>
        <v>196</v>
      </c>
      <c r="AD9286" t="str">
        <f t="shared" si="1786"/>
        <v>yes</v>
      </c>
      <c r="AE9286" s="7">
        <f>Hypermarket_data[[#This Row],[Partner store reach time slot]]-Hypermarket_data[[#This Row],[Order time slot]]</f>
        <v>7.1096990740742161E-3</v>
      </c>
      <c r="AF9286" s="8">
        <f t="shared" si="1778"/>
        <v>5.2297800925924509E-3</v>
      </c>
      <c r="AG9286" s="8">
        <f t="shared" si="1779"/>
        <v>0</v>
      </c>
      <c r="AH9286" s="2">
        <f t="shared" si="1787"/>
        <v>6</v>
      </c>
      <c r="AI9286">
        <f>Hypermarket_data[[#This Row],[Completed Time slot]]-Hypermarket_data[[#This Row],[Order time slot]]</f>
        <v>1.2339479166666667E-2</v>
      </c>
      <c r="AJ9286">
        <f>Hypermarket_data[[#This Row],[Product Amount]]-Hypermarket_data[[#This Row],[Discount]]</f>
        <v>161</v>
      </c>
    </row>
    <row r="9287" spans="1:36">
      <c r="A9287" s="2" t="s">
        <v>47612</v>
      </c>
      <c r="B9287" s="2" t="str">
        <f t="shared" si="1780"/>
        <v>2021-06-15</v>
      </c>
      <c r="C9287" s="2" t="str">
        <f>TEXT(Hypermarket_data[[#This Row],[Order Month]],"dddd")</f>
        <v>Tuesday</v>
      </c>
      <c r="D9287" s="2" t="str">
        <f>LEFT(Hypermarket_data[[#This Row],[Order Timestamp]],7)</f>
        <v>2021-06</v>
      </c>
      <c r="E9287" s="2" t="str">
        <f>TEXT(Hypermarket_data[[#This Row],[Order Month]],"mmmm")</f>
        <v>June</v>
      </c>
      <c r="F9287" s="2" t="str">
        <f>MID(Hypermarket_data[[#This Row],[Order Timestamp]],12,12)</f>
        <v>18:34:35.283</v>
      </c>
      <c r="G9287" s="3" t="str">
        <f>MID(Hypermarket_data[[#This Row],[Order Timestamp]],12,8)</f>
        <v>18:34:35</v>
      </c>
      <c r="H9287" s="3" t="str">
        <f t="shared" si="1781"/>
        <v>Evening</v>
      </c>
      <c r="I9287" s="2" t="s">
        <v>47607</v>
      </c>
      <c r="J9287" s="2" t="s">
        <v>51</v>
      </c>
      <c r="K9287" s="2" t="s">
        <v>62</v>
      </c>
      <c r="L9287" s="2">
        <v>271413</v>
      </c>
      <c r="M9287" t="s">
        <v>47613</v>
      </c>
      <c r="N9287" s="2" t="s">
        <v>47614</v>
      </c>
      <c r="O9287" s="5" t="str">
        <f t="shared" si="1788"/>
        <v>18:35:56.043</v>
      </c>
      <c r="P9287" s="2" t="s">
        <v>47615</v>
      </c>
      <c r="Q9287" s="5" t="str">
        <f>MID(Hypermarket_data[[#This Row],[Partner Start for Delivery Time]],12,8)</f>
        <v>18:47:36</v>
      </c>
      <c r="R9287" s="2" t="s">
        <v>47616</v>
      </c>
      <c r="S9287" s="6">
        <f t="shared" si="1782"/>
        <v>44362.791449293982</v>
      </c>
      <c r="T9287" s="6" t="str">
        <f>MID(Hypermarket_data[[#This Row],[Partner Start for Delivery Time]],6,2)</f>
        <v>06</v>
      </c>
      <c r="U9287" s="6" t="str">
        <f t="shared" si="1783"/>
        <v>Weekday</v>
      </c>
      <c r="V9287" s="5" t="str">
        <f>MID(Hypermarket_data[[#This Row],[Partner Start for Delivery Time]],12,8)</f>
        <v>18:47:36</v>
      </c>
      <c r="W9287" s="5" t="str">
        <f t="shared" si="1784"/>
        <v>Night</v>
      </c>
      <c r="X9287" s="2" t="s">
        <v>5</v>
      </c>
      <c r="Y9287" s="2">
        <v>3</v>
      </c>
      <c r="Z9287" s="2">
        <v>123</v>
      </c>
      <c r="AA9287" s="2">
        <v>25</v>
      </c>
      <c r="AB9287" s="2">
        <v>5</v>
      </c>
      <c r="AC9287" s="2">
        <f t="shared" si="1785"/>
        <v>148</v>
      </c>
      <c r="AD9287" t="str">
        <f t="shared" si="1786"/>
        <v>yes</v>
      </c>
      <c r="AE9287" s="7">
        <f>Hypermarket_data[[#This Row],[Partner store reach time slot]]-Hypermarket_data[[#This Row],[Order time slot]]</f>
        <v>9.3472222222212853E-4</v>
      </c>
      <c r="AF9287" s="8">
        <f t="shared" si="1778"/>
        <v>8.1013541666666855E-3</v>
      </c>
      <c r="AG9287" s="8">
        <f t="shared" si="1779"/>
        <v>0</v>
      </c>
      <c r="AH9287" s="2">
        <f t="shared" si="1787"/>
        <v>3</v>
      </c>
      <c r="AI9287">
        <f>Hypermarket_data[[#This Row],[Completed Time slot]]-Hypermarket_data[[#This Row],[Order time slot]]</f>
        <v>9.036076388888814E-3</v>
      </c>
      <c r="AJ9287">
        <f>Hypermarket_data[[#This Row],[Product Amount]]-Hypermarket_data[[#This Row],[Discount]]</f>
        <v>118</v>
      </c>
    </row>
    <row r="9288" spans="1:36">
      <c r="A9288" s="2" t="s">
        <v>47617</v>
      </c>
      <c r="B9288" s="2" t="str">
        <f t="shared" si="1780"/>
        <v>2021-04-03</v>
      </c>
      <c r="C9288" s="2" t="str">
        <f>TEXT(Hypermarket_data[[#This Row],[Order Month]],"dddd")</f>
        <v>Saturday</v>
      </c>
      <c r="D9288" s="2" t="str">
        <f>LEFT(Hypermarket_data[[#This Row],[Order Timestamp]],7)</f>
        <v>2021-04</v>
      </c>
      <c r="E9288" s="2" t="str">
        <f>TEXT(Hypermarket_data[[#This Row],[Order Month]],"mmmm")</f>
        <v>April</v>
      </c>
      <c r="F9288" s="2" t="str">
        <f>MID(Hypermarket_data[[#This Row],[Order Timestamp]],12,12)</f>
        <v>19:04:24.889</v>
      </c>
      <c r="G9288" s="3" t="str">
        <f>MID(Hypermarket_data[[#This Row],[Order Timestamp]],12,8)</f>
        <v>19:04:24</v>
      </c>
      <c r="H9288" s="3" t="str">
        <f t="shared" si="1781"/>
        <v>Evening</v>
      </c>
      <c r="I9288" s="2" t="s">
        <v>47618</v>
      </c>
      <c r="J9288" s="2" t="s">
        <v>51</v>
      </c>
      <c r="K9288" s="2" t="s">
        <v>29</v>
      </c>
      <c r="L9288" s="2">
        <v>217514</v>
      </c>
      <c r="M9288" t="s">
        <v>804</v>
      </c>
      <c r="N9288" s="2" t="s">
        <v>47619</v>
      </c>
      <c r="O9288" s="5" t="str">
        <f t="shared" si="1788"/>
        <v>19:09:04.959</v>
      </c>
      <c r="P9288" s="2" t="s">
        <v>47620</v>
      </c>
      <c r="Q9288" s="5" t="str">
        <f>MID(Hypermarket_data[[#This Row],[Partner Start for Delivery Time]],12,8)</f>
        <v>19:12:19</v>
      </c>
      <c r="R9288" s="2" t="s">
        <v>47621</v>
      </c>
      <c r="S9288" s="6">
        <f t="shared" si="1782"/>
        <v>44289.823351296298</v>
      </c>
      <c r="T9288" s="6" t="str">
        <f>MID(Hypermarket_data[[#This Row],[Partner Start for Delivery Time]],6,2)</f>
        <v>04</v>
      </c>
      <c r="U9288" s="6" t="str">
        <f t="shared" si="1783"/>
        <v>Weekend</v>
      </c>
      <c r="V9288" s="5" t="str">
        <f>MID(Hypermarket_data[[#This Row],[Partner Start for Delivery Time]],12,8)</f>
        <v>19:12:19</v>
      </c>
      <c r="W9288" s="5" t="str">
        <f t="shared" si="1784"/>
        <v>Night</v>
      </c>
      <c r="X9288" s="2" t="s">
        <v>5</v>
      </c>
      <c r="Y9288" s="2"/>
      <c r="Z9288" s="2">
        <v>330</v>
      </c>
      <c r="AA9288" s="2">
        <v>75</v>
      </c>
      <c r="AB9288" s="2">
        <v>0</v>
      </c>
      <c r="AC9288" s="2">
        <f t="shared" si="1785"/>
        <v>405</v>
      </c>
      <c r="AD9288" t="str">
        <f t="shared" si="1786"/>
        <v>yes</v>
      </c>
      <c r="AE9288" s="7">
        <f>Hypermarket_data[[#This Row],[Partner store reach time slot]]-Hypermarket_data[[#This Row],[Order time slot]]</f>
        <v>3.2415509259258179E-3</v>
      </c>
      <c r="AF9288" s="8">
        <f t="shared" si="1778"/>
        <v>2.2458449074074238E-3</v>
      </c>
      <c r="AG9288" s="8">
        <f t="shared" si="1779"/>
        <v>0</v>
      </c>
      <c r="AH9288" s="2">
        <f t="shared" si="1787"/>
        <v>1</v>
      </c>
      <c r="AI9288">
        <f>Hypermarket_data[[#This Row],[Completed Time slot]]-Hypermarket_data[[#This Row],[Order time slot]]</f>
        <v>5.4873958333332418E-3</v>
      </c>
      <c r="AJ9288">
        <f>Hypermarket_data[[#This Row],[Product Amount]]-Hypermarket_data[[#This Row],[Discount]]</f>
        <v>330</v>
      </c>
    </row>
    <row r="9289" spans="1:36">
      <c r="A9289" s="2" t="s">
        <v>47622</v>
      </c>
      <c r="B9289" s="2" t="str">
        <f t="shared" si="1780"/>
        <v>2021-05-11</v>
      </c>
      <c r="C9289" s="2" t="str">
        <f>TEXT(Hypermarket_data[[#This Row],[Order Month]],"dddd")</f>
        <v>Tuesday</v>
      </c>
      <c r="D9289" s="2" t="str">
        <f>LEFT(Hypermarket_data[[#This Row],[Order Timestamp]],7)</f>
        <v>2021-05</v>
      </c>
      <c r="E9289" s="2" t="str">
        <f>TEXT(Hypermarket_data[[#This Row],[Order Month]],"mmmm")</f>
        <v>May</v>
      </c>
      <c r="F9289" s="2" t="str">
        <f>MID(Hypermarket_data[[#This Row],[Order Timestamp]],12,12)</f>
        <v>19:50:35.506</v>
      </c>
      <c r="G9289" s="3" t="str">
        <f>MID(Hypermarket_data[[#This Row],[Order Timestamp]],12,8)</f>
        <v>19:50:35</v>
      </c>
      <c r="H9289" s="3" t="str">
        <f t="shared" si="1781"/>
        <v>Evening</v>
      </c>
      <c r="I9289" s="2" t="s">
        <v>47618</v>
      </c>
      <c r="J9289" s="2" t="s">
        <v>51</v>
      </c>
      <c r="K9289" s="2" t="s">
        <v>51</v>
      </c>
      <c r="L9289" s="2">
        <v>244780</v>
      </c>
      <c r="M9289" t="s">
        <v>47623</v>
      </c>
      <c r="N9289" s="2" t="s">
        <v>47624</v>
      </c>
      <c r="O9289" s="5" t="str">
        <f t="shared" si="1788"/>
        <v>20:36:51.594</v>
      </c>
      <c r="P9289" s="2" t="s">
        <v>47625</v>
      </c>
      <c r="Q9289" s="5" t="str">
        <f>MID(Hypermarket_data[[#This Row],[Partner Start for Delivery Time]],12,8)</f>
        <v>20:40:21</v>
      </c>
      <c r="R9289" s="2" t="s">
        <v>47626</v>
      </c>
      <c r="S9289" s="6">
        <f t="shared" si="1782"/>
        <v>44327.868709537041</v>
      </c>
      <c r="T9289" s="6" t="str">
        <f>MID(Hypermarket_data[[#This Row],[Partner Start for Delivery Time]],6,2)</f>
        <v>05</v>
      </c>
      <c r="U9289" s="6" t="str">
        <f t="shared" si="1783"/>
        <v>Weekday</v>
      </c>
      <c r="V9289" s="5" t="str">
        <f>MID(Hypermarket_data[[#This Row],[Partner Start for Delivery Time]],12,8)</f>
        <v>20:40:21</v>
      </c>
      <c r="W9289" s="5" t="str">
        <f t="shared" si="1784"/>
        <v>Night</v>
      </c>
      <c r="X9289" s="2" t="s">
        <v>5</v>
      </c>
      <c r="Y9289" s="2"/>
      <c r="Z9289" s="2">
        <v>810</v>
      </c>
      <c r="AA9289" s="2">
        <v>25</v>
      </c>
      <c r="AB9289" s="2">
        <v>0</v>
      </c>
      <c r="AC9289" s="2">
        <f t="shared" si="1785"/>
        <v>835</v>
      </c>
      <c r="AD9289" t="str">
        <f t="shared" si="1786"/>
        <v>yes</v>
      </c>
      <c r="AE9289" s="7">
        <f>Hypermarket_data[[#This Row],[Partner store reach time slot]]-Hypermarket_data[[#This Row],[Order time slot]]</f>
        <v>3.2130648148148033E-2</v>
      </c>
      <c r="AF9289" s="8">
        <f t="shared" si="1778"/>
        <v>2.4236805555556407E-3</v>
      </c>
      <c r="AG9289" s="8">
        <f t="shared" si="1779"/>
        <v>0</v>
      </c>
      <c r="AH9289" s="2">
        <f t="shared" si="1787"/>
        <v>12</v>
      </c>
      <c r="AI9289">
        <f>Hypermarket_data[[#This Row],[Completed Time slot]]-Hypermarket_data[[#This Row],[Order time slot]]</f>
        <v>3.4554328703703674E-2</v>
      </c>
      <c r="AJ9289">
        <f>Hypermarket_data[[#This Row],[Product Amount]]-Hypermarket_data[[#This Row],[Discount]]</f>
        <v>810</v>
      </c>
    </row>
    <row r="9290" spans="1:36">
      <c r="A9290" s="2" t="s">
        <v>47627</v>
      </c>
      <c r="B9290" s="2" t="str">
        <f t="shared" si="1780"/>
        <v>2021-06-03</v>
      </c>
      <c r="C9290" s="2" t="str">
        <f>TEXT(Hypermarket_data[[#This Row],[Order Month]],"dddd")</f>
        <v>Thursday</v>
      </c>
      <c r="D9290" s="2" t="str">
        <f>LEFT(Hypermarket_data[[#This Row],[Order Timestamp]],7)</f>
        <v>2021-06</v>
      </c>
      <c r="E9290" s="2" t="str">
        <f>TEXT(Hypermarket_data[[#This Row],[Order Month]],"mmmm")</f>
        <v>June</v>
      </c>
      <c r="F9290" s="2" t="str">
        <f>MID(Hypermarket_data[[#This Row],[Order Timestamp]],12,12)</f>
        <v>21:52:19.797</v>
      </c>
      <c r="G9290" s="3" t="str">
        <f>MID(Hypermarket_data[[#This Row],[Order Timestamp]],12,8)</f>
        <v>21:52:19</v>
      </c>
      <c r="H9290" s="3" t="str">
        <f t="shared" si="1781"/>
        <v>Night</v>
      </c>
      <c r="I9290" s="2" t="s">
        <v>47618</v>
      </c>
      <c r="J9290" s="2" t="s">
        <v>51</v>
      </c>
      <c r="K9290" s="2" t="s">
        <v>51</v>
      </c>
      <c r="L9290" s="2">
        <v>262274</v>
      </c>
      <c r="M9290" t="s">
        <v>47628</v>
      </c>
      <c r="N9290" s="2" t="s">
        <v>47629</v>
      </c>
      <c r="O9290" s="5" t="str">
        <f t="shared" si="1788"/>
        <v>21:58:09.382</v>
      </c>
      <c r="P9290" s="2" t="s">
        <v>47630</v>
      </c>
      <c r="Q9290" s="5" t="str">
        <f>MID(Hypermarket_data[[#This Row],[Partner Start for Delivery Time]],12,8)</f>
        <v>22:02:11</v>
      </c>
      <c r="R9290" s="2" t="s">
        <v>47631</v>
      </c>
      <c r="S9290" s="6">
        <f t="shared" si="1782"/>
        <v>44350.926053541669</v>
      </c>
      <c r="T9290" s="6" t="str">
        <f>MID(Hypermarket_data[[#This Row],[Partner Start for Delivery Time]],6,2)</f>
        <v>06</v>
      </c>
      <c r="U9290" s="6" t="str">
        <f t="shared" si="1783"/>
        <v>Weekday</v>
      </c>
      <c r="V9290" s="5" t="str">
        <f>MID(Hypermarket_data[[#This Row],[Partner Start for Delivery Time]],12,8)</f>
        <v>22:02:11</v>
      </c>
      <c r="W9290" s="5" t="str">
        <f t="shared" si="1784"/>
        <v>Night</v>
      </c>
      <c r="X9290" s="2" t="s">
        <v>5</v>
      </c>
      <c r="Y9290" s="2"/>
      <c r="Z9290" s="2">
        <v>480</v>
      </c>
      <c r="AA9290" s="2">
        <v>32</v>
      </c>
      <c r="AB9290" s="2">
        <v>10</v>
      </c>
      <c r="AC9290" s="2">
        <f t="shared" si="1785"/>
        <v>512</v>
      </c>
      <c r="AD9290" t="str">
        <f t="shared" si="1786"/>
        <v>yes</v>
      </c>
      <c r="AE9290" s="7">
        <f>Hypermarket_data[[#This Row],[Partner store reach time slot]]-Hypermarket_data[[#This Row],[Order time slot]]</f>
        <v>4.0461226851851162E-3</v>
      </c>
      <c r="AF9290" s="8">
        <f t="shared" si="1778"/>
        <v>2.7965046296296592E-3</v>
      </c>
      <c r="AG9290" s="8">
        <f t="shared" si="1779"/>
        <v>0</v>
      </c>
      <c r="AH9290" s="2">
        <f t="shared" si="1787"/>
        <v>4</v>
      </c>
      <c r="AI9290">
        <f>Hypermarket_data[[#This Row],[Completed Time slot]]-Hypermarket_data[[#This Row],[Order time slot]]</f>
        <v>6.8426273148147754E-3</v>
      </c>
      <c r="AJ9290">
        <f>Hypermarket_data[[#This Row],[Product Amount]]-Hypermarket_data[[#This Row],[Discount]]</f>
        <v>470</v>
      </c>
    </row>
    <row r="9291" spans="1:36">
      <c r="A9291" s="2" t="s">
        <v>47632</v>
      </c>
      <c r="B9291" s="2" t="str">
        <f t="shared" si="1780"/>
        <v>2021-04-03</v>
      </c>
      <c r="C9291" s="2" t="str">
        <f>TEXT(Hypermarket_data[[#This Row],[Order Month]],"dddd")</f>
        <v>Saturday</v>
      </c>
      <c r="D9291" s="2" t="str">
        <f>LEFT(Hypermarket_data[[#This Row],[Order Timestamp]],7)</f>
        <v>2021-04</v>
      </c>
      <c r="E9291" s="2" t="str">
        <f>TEXT(Hypermarket_data[[#This Row],[Order Month]],"mmmm")</f>
        <v>April</v>
      </c>
      <c r="F9291" s="2" t="str">
        <f>MID(Hypermarket_data[[#This Row],[Order Timestamp]],12,12)</f>
        <v>17:24:03.555</v>
      </c>
      <c r="G9291" s="3" t="str">
        <f>MID(Hypermarket_data[[#This Row],[Order Timestamp]],12,8)</f>
        <v>17:24:03</v>
      </c>
      <c r="H9291" s="3" t="str">
        <f t="shared" si="1781"/>
        <v>Evening</v>
      </c>
      <c r="I9291" s="2" t="s">
        <v>47633</v>
      </c>
      <c r="J9291" s="2" t="s">
        <v>51</v>
      </c>
      <c r="K9291" s="2" t="s">
        <v>51</v>
      </c>
      <c r="L9291" s="2">
        <v>217439</v>
      </c>
      <c r="M9291" t="s">
        <v>47634</v>
      </c>
      <c r="N9291" s="2" t="s">
        <v>47635</v>
      </c>
      <c r="O9291" s="5" t="str">
        <f t="shared" si="1788"/>
        <v>17:55:34.990</v>
      </c>
      <c r="P9291" s="2" t="s">
        <v>47636</v>
      </c>
      <c r="Q9291" s="5" t="str">
        <f>MID(Hypermarket_data[[#This Row],[Partner Start for Delivery Time]],12,8)</f>
        <v>17:59:58</v>
      </c>
      <c r="R9291" s="2" t="s">
        <v>47637</v>
      </c>
      <c r="S9291" s="6">
        <f t="shared" si="1782"/>
        <v>44289.755541655089</v>
      </c>
      <c r="T9291" s="6" t="str">
        <f>MID(Hypermarket_data[[#This Row],[Partner Start for Delivery Time]],6,2)</f>
        <v>04</v>
      </c>
      <c r="U9291" s="6" t="str">
        <f t="shared" si="1783"/>
        <v>Weekend</v>
      </c>
      <c r="V9291" s="5" t="str">
        <f>MID(Hypermarket_data[[#This Row],[Partner Start for Delivery Time]],12,8)</f>
        <v>17:59:58</v>
      </c>
      <c r="W9291" s="5" t="str">
        <f t="shared" si="1784"/>
        <v>Night</v>
      </c>
      <c r="X9291" s="2" t="s">
        <v>5</v>
      </c>
      <c r="Y9291" s="2">
        <v>4</v>
      </c>
      <c r="Z9291" s="2">
        <v>107</v>
      </c>
      <c r="AA9291" s="2">
        <v>0</v>
      </c>
      <c r="AB9291" s="2">
        <v>0</v>
      </c>
      <c r="AC9291" s="2">
        <f t="shared" si="1785"/>
        <v>107</v>
      </c>
      <c r="AD9291" t="str">
        <f t="shared" si="1786"/>
        <v>yes</v>
      </c>
      <c r="AE9291" s="7">
        <f>Hypermarket_data[[#This Row],[Partner store reach time slot]]-Hypermarket_data[[#This Row],[Order time slot]]</f>
        <v>2.1891608796296258E-2</v>
      </c>
      <c r="AF9291" s="8">
        <f t="shared" si="1778"/>
        <v>3.0440972222223195E-3</v>
      </c>
      <c r="AG9291" s="8">
        <f t="shared" si="1779"/>
        <v>0</v>
      </c>
      <c r="AH9291" s="2">
        <f t="shared" si="1787"/>
        <v>4</v>
      </c>
      <c r="AI9291">
        <f>Hypermarket_data[[#This Row],[Completed Time slot]]-Hypermarket_data[[#This Row],[Order time slot]]</f>
        <v>2.4935706018518577E-2</v>
      </c>
      <c r="AJ9291">
        <f>Hypermarket_data[[#This Row],[Product Amount]]-Hypermarket_data[[#This Row],[Discount]]</f>
        <v>107</v>
      </c>
    </row>
    <row r="9292" spans="1:36">
      <c r="A9292" s="2" t="s">
        <v>47638</v>
      </c>
      <c r="B9292" s="2" t="str">
        <f t="shared" si="1780"/>
        <v>2021-04-11</v>
      </c>
      <c r="C9292" s="2" t="str">
        <f>TEXT(Hypermarket_data[[#This Row],[Order Month]],"dddd")</f>
        <v>Sunday</v>
      </c>
      <c r="D9292" s="2" t="str">
        <f>LEFT(Hypermarket_data[[#This Row],[Order Timestamp]],7)</f>
        <v>2021-04</v>
      </c>
      <c r="E9292" s="2" t="str">
        <f>TEXT(Hypermarket_data[[#This Row],[Order Month]],"mmmm")</f>
        <v>April</v>
      </c>
      <c r="F9292" s="2" t="str">
        <f>MID(Hypermarket_data[[#This Row],[Order Timestamp]],12,12)</f>
        <v>00:54:39.677</v>
      </c>
      <c r="G9292" s="3" t="str">
        <f>MID(Hypermarket_data[[#This Row],[Order Timestamp]],12,8)</f>
        <v>00:54:39</v>
      </c>
      <c r="H9292" s="3" t="str">
        <f t="shared" si="1781"/>
        <v>Late night</v>
      </c>
      <c r="I9292" s="2" t="s">
        <v>47633</v>
      </c>
      <c r="J9292" s="2" t="s">
        <v>51</v>
      </c>
      <c r="K9292" s="2" t="s">
        <v>51</v>
      </c>
      <c r="L9292" s="2">
        <v>223305</v>
      </c>
      <c r="M9292" t="s">
        <v>804</v>
      </c>
      <c r="N9292" s="2" t="s">
        <v>47639</v>
      </c>
      <c r="O9292" s="5" t="str">
        <f t="shared" si="1788"/>
        <v>01:06:22.983</v>
      </c>
      <c r="P9292" s="2" t="s">
        <v>47640</v>
      </c>
      <c r="Q9292" s="5" t="str">
        <f>MID(Hypermarket_data[[#This Row],[Partner Start for Delivery Time]],12,8)</f>
        <v>01:07:06</v>
      </c>
      <c r="R9292" s="2" t="s">
        <v>47641</v>
      </c>
      <c r="S9292" s="6">
        <f t="shared" si="1782"/>
        <v>44297.133082372682</v>
      </c>
      <c r="T9292" s="6" t="str">
        <f>MID(Hypermarket_data[[#This Row],[Partner Start for Delivery Time]],6,2)</f>
        <v>04</v>
      </c>
      <c r="U9292" s="6" t="str">
        <f t="shared" si="1783"/>
        <v>Weekend</v>
      </c>
      <c r="V9292" s="5" t="str">
        <f>MID(Hypermarket_data[[#This Row],[Partner Start for Delivery Time]],12,8)</f>
        <v>01:07:06</v>
      </c>
      <c r="W9292" s="5" t="str">
        <f t="shared" si="1784"/>
        <v>Late night</v>
      </c>
      <c r="X9292" s="2" t="s">
        <v>5</v>
      </c>
      <c r="Y9292" s="2">
        <v>4</v>
      </c>
      <c r="Z9292" s="2">
        <v>165</v>
      </c>
      <c r="AA9292" s="2">
        <v>0</v>
      </c>
      <c r="AB9292" s="2">
        <v>0</v>
      </c>
      <c r="AC9292" s="2">
        <f t="shared" si="1785"/>
        <v>165</v>
      </c>
      <c r="AD9292" t="str">
        <f t="shared" si="1786"/>
        <v>yes</v>
      </c>
      <c r="AE9292" s="7">
        <f>Hypermarket_data[[#This Row],[Partner store reach time slot]]-Hypermarket_data[[#This Row],[Order time slot]]</f>
        <v>8.1401157407407498E-3</v>
      </c>
      <c r="AF9292" s="8">
        <f t="shared" si="1778"/>
        <v>4.9788194444444489E-4</v>
      </c>
      <c r="AG9292" s="8">
        <f t="shared" si="1779"/>
        <v>0</v>
      </c>
      <c r="AH9292" s="2">
        <f t="shared" si="1787"/>
        <v>1</v>
      </c>
      <c r="AI9292">
        <f>Hypermarket_data[[#This Row],[Completed Time slot]]-Hypermarket_data[[#This Row],[Order time slot]]</f>
        <v>8.6379976851851947E-3</v>
      </c>
      <c r="AJ9292">
        <f>Hypermarket_data[[#This Row],[Product Amount]]-Hypermarket_data[[#This Row],[Discount]]</f>
        <v>165</v>
      </c>
    </row>
    <row r="9293" spans="1:36">
      <c r="A9293" s="2" t="s">
        <v>47642</v>
      </c>
      <c r="B9293" s="2" t="str">
        <f t="shared" si="1780"/>
        <v>2021-04-03</v>
      </c>
      <c r="C9293" s="2" t="str">
        <f>TEXT(Hypermarket_data[[#This Row],[Order Month]],"dddd")</f>
        <v>Saturday</v>
      </c>
      <c r="D9293" s="2" t="str">
        <f>LEFT(Hypermarket_data[[#This Row],[Order Timestamp]],7)</f>
        <v>2021-04</v>
      </c>
      <c r="E9293" s="2" t="str">
        <f>TEXT(Hypermarket_data[[#This Row],[Order Month]],"mmmm")</f>
        <v>April</v>
      </c>
      <c r="F9293" s="2" t="str">
        <f>MID(Hypermarket_data[[#This Row],[Order Timestamp]],12,12)</f>
        <v>16:00:25.600</v>
      </c>
      <c r="G9293" s="3" t="str">
        <f>MID(Hypermarket_data[[#This Row],[Order Timestamp]],12,8)</f>
        <v>16:00:25</v>
      </c>
      <c r="H9293" s="3" t="str">
        <f t="shared" si="1781"/>
        <v>Afternoon</v>
      </c>
      <c r="I9293" s="2" t="s">
        <v>47643</v>
      </c>
      <c r="J9293" s="2" t="s">
        <v>51</v>
      </c>
      <c r="K9293" s="2" t="s">
        <v>50</v>
      </c>
      <c r="L9293" s="2">
        <v>217391</v>
      </c>
      <c r="M9293" t="s">
        <v>47644</v>
      </c>
      <c r="N9293" s="2" t="s">
        <v>47645</v>
      </c>
      <c r="O9293" s="5" t="str">
        <f t="shared" si="1788"/>
        <v>16:29:25.741</v>
      </c>
      <c r="P9293" s="2" t="s">
        <v>47646</v>
      </c>
      <c r="Q9293" s="5" t="str">
        <f>MID(Hypermarket_data[[#This Row],[Partner Start for Delivery Time]],12,8)</f>
        <v>16:39:31</v>
      </c>
      <c r="R9293" s="2" t="s">
        <v>47647</v>
      </c>
      <c r="S9293" s="6">
        <f t="shared" si="1782"/>
        <v>44289.705055659724</v>
      </c>
      <c r="T9293" s="6" t="str">
        <f>MID(Hypermarket_data[[#This Row],[Partner Start for Delivery Time]],6,2)</f>
        <v>04</v>
      </c>
      <c r="U9293" s="6" t="str">
        <f t="shared" si="1783"/>
        <v>Weekend</v>
      </c>
      <c r="V9293" s="5" t="str">
        <f>MID(Hypermarket_data[[#This Row],[Partner Start for Delivery Time]],12,8)</f>
        <v>16:39:31</v>
      </c>
      <c r="W9293" s="5" t="str">
        <f t="shared" si="1784"/>
        <v>Afternoon</v>
      </c>
      <c r="X9293" s="2" t="s">
        <v>5</v>
      </c>
      <c r="Y9293" s="2"/>
      <c r="Z9293" s="2">
        <v>297</v>
      </c>
      <c r="AA9293" s="2">
        <v>75</v>
      </c>
      <c r="AB9293" s="2">
        <v>0</v>
      </c>
      <c r="AC9293" s="2">
        <f t="shared" si="1785"/>
        <v>372</v>
      </c>
      <c r="AD9293" t="str">
        <f t="shared" si="1786"/>
        <v>yes</v>
      </c>
      <c r="AE9293" s="7">
        <f>Hypermarket_data[[#This Row],[Partner store reach time slot]]-Hypermarket_data[[#This Row],[Order time slot]]</f>
        <v>2.0140520833333286E-2</v>
      </c>
      <c r="AF9293" s="8">
        <f t="shared" ref="AF9293:AF9324" si="1789">$Q9293-$O9293</f>
        <v>7.0053125000000271E-3</v>
      </c>
      <c r="AG9293" s="8">
        <f t="shared" si="1779"/>
        <v>0</v>
      </c>
      <c r="AH9293" s="2">
        <f t="shared" si="1787"/>
        <v>8</v>
      </c>
      <c r="AI9293">
        <f>Hypermarket_data[[#This Row],[Completed Time slot]]-Hypermarket_data[[#This Row],[Order time slot]]</f>
        <v>2.7145833333333313E-2</v>
      </c>
      <c r="AJ9293">
        <f>Hypermarket_data[[#This Row],[Product Amount]]-Hypermarket_data[[#This Row],[Discount]]</f>
        <v>297</v>
      </c>
    </row>
    <row r="9294" spans="1:36">
      <c r="A9294" s="2" t="s">
        <v>47648</v>
      </c>
      <c r="B9294" s="2" t="str">
        <f t="shared" si="1780"/>
        <v>2021-04-03</v>
      </c>
      <c r="C9294" s="2" t="str">
        <f>TEXT(Hypermarket_data[[#This Row],[Order Month]],"dddd")</f>
        <v>Saturday</v>
      </c>
      <c r="D9294" s="2" t="str">
        <f>LEFT(Hypermarket_data[[#This Row],[Order Timestamp]],7)</f>
        <v>2021-04</v>
      </c>
      <c r="E9294" s="2" t="str">
        <f>TEXT(Hypermarket_data[[#This Row],[Order Month]],"mmmm")</f>
        <v>April</v>
      </c>
      <c r="F9294" s="2" t="str">
        <f>MID(Hypermarket_data[[#This Row],[Order Timestamp]],12,12)</f>
        <v>15:23:05.841</v>
      </c>
      <c r="G9294" s="3" t="str">
        <f>MID(Hypermarket_data[[#This Row],[Order Timestamp]],12,8)</f>
        <v>15:23:05</v>
      </c>
      <c r="H9294" s="3" t="str">
        <f t="shared" si="1781"/>
        <v>Afternoon</v>
      </c>
      <c r="I9294" s="2" t="s">
        <v>47649</v>
      </c>
      <c r="J9294" s="2" t="s">
        <v>51</v>
      </c>
      <c r="K9294" s="2" t="s">
        <v>62</v>
      </c>
      <c r="L9294" s="2">
        <v>217373</v>
      </c>
      <c r="M9294" t="s">
        <v>47650</v>
      </c>
      <c r="N9294" s="2" t="s">
        <v>47651</v>
      </c>
      <c r="O9294" s="5" t="str">
        <f t="shared" si="1788"/>
        <v>15:43:30.997</v>
      </c>
      <c r="P9294" s="2" t="s">
        <v>47652</v>
      </c>
      <c r="Q9294" s="5" t="str">
        <f>MID(Hypermarket_data[[#This Row],[Partner Start for Delivery Time]],12,8)</f>
        <v>15:49:30</v>
      </c>
      <c r="R9294" s="2" t="s">
        <v>47653</v>
      </c>
      <c r="S9294" s="6">
        <f t="shared" si="1782"/>
        <v>44289.669512245368</v>
      </c>
      <c r="T9294" s="6" t="str">
        <f>MID(Hypermarket_data[[#This Row],[Partner Start for Delivery Time]],6,2)</f>
        <v>04</v>
      </c>
      <c r="U9294" s="6" t="str">
        <f t="shared" si="1783"/>
        <v>Weekend</v>
      </c>
      <c r="V9294" s="5" t="str">
        <f>MID(Hypermarket_data[[#This Row],[Partner Start for Delivery Time]],12,8)</f>
        <v>15:49:30</v>
      </c>
      <c r="W9294" s="5" t="str">
        <f t="shared" si="1784"/>
        <v>Afternoon</v>
      </c>
      <c r="X9294" s="2" t="s">
        <v>5</v>
      </c>
      <c r="Y9294" s="2"/>
      <c r="Z9294" s="2">
        <v>717</v>
      </c>
      <c r="AA9294" s="2">
        <v>45</v>
      </c>
      <c r="AB9294" s="2">
        <v>17</v>
      </c>
      <c r="AC9294" s="2">
        <f t="shared" si="1785"/>
        <v>762</v>
      </c>
      <c r="AD9294" t="str">
        <f t="shared" si="1786"/>
        <v>yes</v>
      </c>
      <c r="AE9294" s="7">
        <f>Hypermarket_data[[#This Row],[Partner store reach time slot]]-Hypermarket_data[[#This Row],[Order time slot]]</f>
        <v>1.4180046296296211E-2</v>
      </c>
      <c r="AF9294" s="8">
        <f t="shared" si="1789"/>
        <v>4.1551273148148216E-3</v>
      </c>
      <c r="AG9294" s="8">
        <f t="shared" si="1779"/>
        <v>0</v>
      </c>
      <c r="AH9294" s="2">
        <f t="shared" si="1787"/>
        <v>9</v>
      </c>
      <c r="AI9294">
        <f>Hypermarket_data[[#This Row],[Completed Time slot]]-Hypermarket_data[[#This Row],[Order time slot]]</f>
        <v>1.8335173611111033E-2</v>
      </c>
      <c r="AJ9294">
        <f>Hypermarket_data[[#This Row],[Product Amount]]-Hypermarket_data[[#This Row],[Discount]]</f>
        <v>700</v>
      </c>
    </row>
    <row r="9295" spans="1:36">
      <c r="A9295" s="2" t="s">
        <v>47654</v>
      </c>
      <c r="B9295" s="2" t="str">
        <f t="shared" si="1780"/>
        <v>2021-06-29</v>
      </c>
      <c r="C9295" s="2" t="str">
        <f>TEXT(Hypermarket_data[[#This Row],[Order Month]],"dddd")</f>
        <v>Tuesday</v>
      </c>
      <c r="D9295" s="2" t="str">
        <f>LEFT(Hypermarket_data[[#This Row],[Order Timestamp]],7)</f>
        <v>2021-06</v>
      </c>
      <c r="E9295" s="2" t="str">
        <f>TEXT(Hypermarket_data[[#This Row],[Order Month]],"mmmm")</f>
        <v>June</v>
      </c>
      <c r="F9295" s="2" t="str">
        <f>MID(Hypermarket_data[[#This Row],[Order Timestamp]],12,12)</f>
        <v>20:06:07.229</v>
      </c>
      <c r="G9295" s="3" t="str">
        <f>MID(Hypermarket_data[[#This Row],[Order Timestamp]],12,8)</f>
        <v>20:06:07</v>
      </c>
      <c r="H9295" s="3" t="str">
        <f t="shared" si="1781"/>
        <v>Night</v>
      </c>
      <c r="I9295" s="2" t="s">
        <v>47649</v>
      </c>
      <c r="J9295" s="2" t="s">
        <v>51</v>
      </c>
      <c r="K9295" s="2" t="s">
        <v>62</v>
      </c>
      <c r="L9295" s="2">
        <v>282510</v>
      </c>
      <c r="M9295" t="s">
        <v>47655</v>
      </c>
      <c r="N9295" s="2" t="s">
        <v>47656</v>
      </c>
      <c r="O9295" s="5" t="str">
        <f t="shared" si="1788"/>
        <v>20:27:26.138</v>
      </c>
      <c r="P9295" s="2" t="s">
        <v>47657</v>
      </c>
      <c r="Q9295" s="5" t="str">
        <f>MID(Hypermarket_data[[#This Row],[Partner Start for Delivery Time]],12,8)</f>
        <v>20:50:08</v>
      </c>
      <c r="R9295" s="2" t="s">
        <v>47658</v>
      </c>
      <c r="S9295" s="6">
        <f t="shared" si="1782"/>
        <v>44376.884504687499</v>
      </c>
      <c r="T9295" s="6" t="str">
        <f>MID(Hypermarket_data[[#This Row],[Partner Start for Delivery Time]],6,2)</f>
        <v>06</v>
      </c>
      <c r="U9295" s="6" t="str">
        <f t="shared" si="1783"/>
        <v>Weekday</v>
      </c>
      <c r="V9295" s="5" t="str">
        <f>MID(Hypermarket_data[[#This Row],[Partner Start for Delivery Time]],12,8)</f>
        <v>20:50:08</v>
      </c>
      <c r="W9295" s="5" t="str">
        <f t="shared" si="1784"/>
        <v>Night</v>
      </c>
      <c r="X9295" s="2" t="s">
        <v>5</v>
      </c>
      <c r="Y9295" s="2">
        <v>5</v>
      </c>
      <c r="Z9295" s="2">
        <v>588</v>
      </c>
      <c r="AA9295" s="2">
        <v>25</v>
      </c>
      <c r="AB9295" s="2">
        <v>0</v>
      </c>
      <c r="AC9295" s="2">
        <f t="shared" si="1785"/>
        <v>613</v>
      </c>
      <c r="AD9295" t="str">
        <f t="shared" si="1786"/>
        <v>yes</v>
      </c>
      <c r="AE9295" s="7">
        <f>Hypermarket_data[[#This Row],[Partner store reach time slot]]-Hypermarket_data[[#This Row],[Order time slot]]</f>
        <v>1.4802187500000175E-2</v>
      </c>
      <c r="AF9295" s="8">
        <f t="shared" si="1789"/>
        <v>1.5762291666666539E-2</v>
      </c>
      <c r="AG9295" s="8">
        <f t="shared" si="1779"/>
        <v>0</v>
      </c>
      <c r="AH9295" s="2">
        <f t="shared" si="1787"/>
        <v>5</v>
      </c>
      <c r="AI9295">
        <f>Hypermarket_data[[#This Row],[Completed Time slot]]-Hypermarket_data[[#This Row],[Order time slot]]</f>
        <v>3.0564479166666714E-2</v>
      </c>
      <c r="AJ9295">
        <f>Hypermarket_data[[#This Row],[Product Amount]]-Hypermarket_data[[#This Row],[Discount]]</f>
        <v>588</v>
      </c>
    </row>
    <row r="9296" spans="1:36">
      <c r="A9296" s="2" t="s">
        <v>47659</v>
      </c>
      <c r="B9296" s="2" t="str">
        <f t="shared" si="1780"/>
        <v>2021-06-30</v>
      </c>
      <c r="C9296" s="2" t="str">
        <f>TEXT(Hypermarket_data[[#This Row],[Order Month]],"dddd")</f>
        <v>Wednesday</v>
      </c>
      <c r="D9296" s="2" t="str">
        <f>LEFT(Hypermarket_data[[#This Row],[Order Timestamp]],7)</f>
        <v>2021-06</v>
      </c>
      <c r="E9296" s="2" t="str">
        <f>TEXT(Hypermarket_data[[#This Row],[Order Month]],"mmmm")</f>
        <v>June</v>
      </c>
      <c r="F9296" s="2" t="str">
        <f>MID(Hypermarket_data[[#This Row],[Order Timestamp]],12,12)</f>
        <v>19:55:45.869</v>
      </c>
      <c r="G9296" s="3" t="str">
        <f>MID(Hypermarket_data[[#This Row],[Order Timestamp]],12,8)</f>
        <v>19:55:45</v>
      </c>
      <c r="H9296" s="3" t="str">
        <f t="shared" si="1781"/>
        <v>Evening</v>
      </c>
      <c r="I9296" s="2" t="s">
        <v>47649</v>
      </c>
      <c r="J9296" s="2" t="s">
        <v>51</v>
      </c>
      <c r="K9296" s="2" t="s">
        <v>62</v>
      </c>
      <c r="L9296" s="2">
        <v>283268</v>
      </c>
      <c r="M9296" t="s">
        <v>47660</v>
      </c>
      <c r="N9296" s="2" t="s">
        <v>47661</v>
      </c>
      <c r="O9296" s="5" t="str">
        <f t="shared" si="1788"/>
        <v>20:03:53.383</v>
      </c>
      <c r="P9296" s="2" t="s">
        <v>47662</v>
      </c>
      <c r="Q9296" s="5" t="str">
        <f>MID(Hypermarket_data[[#This Row],[Partner Start for Delivery Time]],12,8)</f>
        <v>20:07:21</v>
      </c>
      <c r="R9296" s="2" t="s">
        <v>47663</v>
      </c>
      <c r="S9296" s="6">
        <f t="shared" si="1782"/>
        <v>44377.860094988428</v>
      </c>
      <c r="T9296" s="6" t="str">
        <f>MID(Hypermarket_data[[#This Row],[Partner Start for Delivery Time]],6,2)</f>
        <v>06</v>
      </c>
      <c r="U9296" s="6" t="str">
        <f t="shared" si="1783"/>
        <v>Weekday</v>
      </c>
      <c r="V9296" s="5" t="str">
        <f>MID(Hypermarket_data[[#This Row],[Partner Start for Delivery Time]],12,8)</f>
        <v>20:07:21</v>
      </c>
      <c r="W9296" s="5" t="str">
        <f t="shared" si="1784"/>
        <v>Night</v>
      </c>
      <c r="X9296" s="2" t="s">
        <v>5</v>
      </c>
      <c r="Y9296" s="2"/>
      <c r="Z9296" s="2">
        <v>420</v>
      </c>
      <c r="AA9296" s="2">
        <v>25</v>
      </c>
      <c r="AB9296" s="2">
        <v>5</v>
      </c>
      <c r="AC9296" s="2">
        <f t="shared" si="1785"/>
        <v>445</v>
      </c>
      <c r="AD9296" t="str">
        <f t="shared" si="1786"/>
        <v>yes</v>
      </c>
      <c r="AE9296" s="7">
        <f>Hypermarket_data[[#This Row],[Partner store reach time slot]]-Hypermarket_data[[#This Row],[Order time slot]]</f>
        <v>5.6425231481481708E-3</v>
      </c>
      <c r="AF9296" s="8">
        <f t="shared" si="1789"/>
        <v>2.4029745370369726E-3</v>
      </c>
      <c r="AG9296" s="8">
        <f t="shared" si="1779"/>
        <v>0</v>
      </c>
      <c r="AH9296" s="2">
        <f t="shared" si="1787"/>
        <v>4</v>
      </c>
      <c r="AI9296">
        <f>Hypermarket_data[[#This Row],[Completed Time slot]]-Hypermarket_data[[#This Row],[Order time slot]]</f>
        <v>8.0454976851851434E-3</v>
      </c>
      <c r="AJ9296">
        <f>Hypermarket_data[[#This Row],[Product Amount]]-Hypermarket_data[[#This Row],[Discount]]</f>
        <v>415</v>
      </c>
    </row>
    <row r="9297" spans="1:36">
      <c r="A9297" s="2" t="s">
        <v>47664</v>
      </c>
      <c r="B9297" s="2" t="str">
        <f t="shared" si="1780"/>
        <v>2021-07-05</v>
      </c>
      <c r="C9297" s="2" t="str">
        <f>TEXT(Hypermarket_data[[#This Row],[Order Month]],"dddd")</f>
        <v>Monday</v>
      </c>
      <c r="D9297" s="2" t="str">
        <f>LEFT(Hypermarket_data[[#This Row],[Order Timestamp]],7)</f>
        <v>2021-07</v>
      </c>
      <c r="E9297" s="2" t="str">
        <f>TEXT(Hypermarket_data[[#This Row],[Order Month]],"mmmm")</f>
        <v>July</v>
      </c>
      <c r="F9297" s="2" t="str">
        <f>MID(Hypermarket_data[[#This Row],[Order Timestamp]],12,12)</f>
        <v>19:54:35.160</v>
      </c>
      <c r="G9297" s="3" t="str">
        <f>MID(Hypermarket_data[[#This Row],[Order Timestamp]],12,8)</f>
        <v>19:54:35</v>
      </c>
      <c r="H9297" s="3" t="str">
        <f t="shared" si="1781"/>
        <v>Evening</v>
      </c>
      <c r="I9297" s="2" t="s">
        <v>47649</v>
      </c>
      <c r="J9297" s="2" t="s">
        <v>51</v>
      </c>
      <c r="K9297" s="2" t="s">
        <v>62</v>
      </c>
      <c r="L9297" s="2">
        <v>287931</v>
      </c>
      <c r="M9297" t="s">
        <v>47665</v>
      </c>
      <c r="N9297" s="2" t="s">
        <v>47666</v>
      </c>
      <c r="O9297" s="5" t="str">
        <f t="shared" si="1788"/>
        <v>20:05:14.147</v>
      </c>
      <c r="P9297" s="2" t="s">
        <v>47667</v>
      </c>
      <c r="Q9297" s="5" t="str">
        <f>MID(Hypermarket_data[[#This Row],[Partner Start for Delivery Time]],12,8)</f>
        <v>20:06:00</v>
      </c>
      <c r="R9297" s="2" t="s">
        <v>47668</v>
      </c>
      <c r="S9297" s="6">
        <f t="shared" si="1782"/>
        <v>44382.851976157406</v>
      </c>
      <c r="T9297" s="6" t="str">
        <f>MID(Hypermarket_data[[#This Row],[Partner Start for Delivery Time]],6,2)</f>
        <v>07</v>
      </c>
      <c r="U9297" s="6" t="str">
        <f t="shared" si="1783"/>
        <v>Weekday</v>
      </c>
      <c r="V9297" s="5" t="str">
        <f>MID(Hypermarket_data[[#This Row],[Partner Start for Delivery Time]],12,8)</f>
        <v>20:06:00</v>
      </c>
      <c r="W9297" s="5" t="str">
        <f t="shared" si="1784"/>
        <v>Night</v>
      </c>
      <c r="X9297" s="2" t="s">
        <v>5</v>
      </c>
      <c r="Y9297" s="2"/>
      <c r="Z9297" s="2">
        <v>458</v>
      </c>
      <c r="AA9297" s="2">
        <v>25</v>
      </c>
      <c r="AB9297" s="2">
        <v>0</v>
      </c>
      <c r="AC9297" s="2">
        <f t="shared" si="1785"/>
        <v>483</v>
      </c>
      <c r="AD9297" t="str">
        <f t="shared" si="1786"/>
        <v>yes</v>
      </c>
      <c r="AE9297" s="7">
        <f>Hypermarket_data[[#This Row],[Partner store reach time slot]]-Hypermarket_data[[#This Row],[Order time slot]]</f>
        <v>7.3956828703705124E-3</v>
      </c>
      <c r="AF9297" s="8">
        <f t="shared" si="1789"/>
        <v>5.3070601851845645E-4</v>
      </c>
      <c r="AG9297" s="8">
        <f t="shared" si="1779"/>
        <v>0</v>
      </c>
      <c r="AH9297" s="2">
        <f t="shared" si="1787"/>
        <v>2</v>
      </c>
      <c r="AI9297">
        <f>Hypermarket_data[[#This Row],[Completed Time slot]]-Hypermarket_data[[#This Row],[Order time slot]]</f>
        <v>7.9263888888889689E-3</v>
      </c>
      <c r="AJ9297">
        <f>Hypermarket_data[[#This Row],[Product Amount]]-Hypermarket_data[[#This Row],[Discount]]</f>
        <v>458</v>
      </c>
    </row>
    <row r="9298" spans="1:36">
      <c r="A9298" s="2" t="s">
        <v>47669</v>
      </c>
      <c r="B9298" s="2" t="str">
        <f t="shared" si="1780"/>
        <v>2021-04-03</v>
      </c>
      <c r="C9298" s="2" t="str">
        <f>TEXT(Hypermarket_data[[#This Row],[Order Month]],"dddd")</f>
        <v>Saturday</v>
      </c>
      <c r="D9298" s="2" t="str">
        <f>LEFT(Hypermarket_data[[#This Row],[Order Timestamp]],7)</f>
        <v>2021-04</v>
      </c>
      <c r="E9298" s="2" t="str">
        <f>TEXT(Hypermarket_data[[#This Row],[Order Month]],"mmmm")</f>
        <v>April</v>
      </c>
      <c r="F9298" s="2" t="str">
        <f>MID(Hypermarket_data[[#This Row],[Order Timestamp]],12,12)</f>
        <v>00:23:26.625</v>
      </c>
      <c r="G9298" s="3" t="str">
        <f>MID(Hypermarket_data[[#This Row],[Order Timestamp]],12,8)</f>
        <v>00:23:26</v>
      </c>
      <c r="H9298" s="3" t="str">
        <f t="shared" si="1781"/>
        <v>Late night</v>
      </c>
      <c r="I9298" s="2" t="s">
        <v>47670</v>
      </c>
      <c r="J9298" s="2" t="s">
        <v>51</v>
      </c>
      <c r="K9298" s="2" t="s">
        <v>53</v>
      </c>
      <c r="L9298" s="2">
        <v>217111</v>
      </c>
      <c r="M9298" t="s">
        <v>47671</v>
      </c>
      <c r="N9298" s="2" t="s">
        <v>47672</v>
      </c>
      <c r="O9298" s="5" t="str">
        <f t="shared" si="1788"/>
        <v>00:24:46.787</v>
      </c>
      <c r="P9298" s="2" t="s">
        <v>47673</v>
      </c>
      <c r="Q9298" s="5" t="str">
        <f>MID(Hypermarket_data[[#This Row],[Partner Start for Delivery Time]],12,8)</f>
        <v>00:33:41</v>
      </c>
      <c r="R9298" s="2" t="s">
        <v>47674</v>
      </c>
      <c r="S9298" s="6">
        <f t="shared" si="1782"/>
        <v>44289.029237013892</v>
      </c>
      <c r="T9298" s="6" t="str">
        <f>MID(Hypermarket_data[[#This Row],[Partner Start for Delivery Time]],6,2)</f>
        <v>04</v>
      </c>
      <c r="U9298" s="6" t="str">
        <f t="shared" si="1783"/>
        <v>Weekend</v>
      </c>
      <c r="V9298" s="5" t="str">
        <f>MID(Hypermarket_data[[#This Row],[Partner Start for Delivery Time]],12,8)</f>
        <v>00:33:41</v>
      </c>
      <c r="W9298" s="5" t="str">
        <f t="shared" si="1784"/>
        <v>Late night</v>
      </c>
      <c r="X9298" s="2" t="s">
        <v>5</v>
      </c>
      <c r="Y9298" s="2">
        <v>5</v>
      </c>
      <c r="Z9298" s="2">
        <v>194</v>
      </c>
      <c r="AA9298" s="2">
        <v>37</v>
      </c>
      <c r="AB9298" s="2">
        <v>0</v>
      </c>
      <c r="AC9298" s="2">
        <f t="shared" si="1785"/>
        <v>231</v>
      </c>
      <c r="AD9298" t="str">
        <f t="shared" si="1786"/>
        <v>yes</v>
      </c>
      <c r="AE9298" s="7">
        <f>Hypermarket_data[[#This Row],[Partner store reach time slot]]-Hypermarket_data[[#This Row],[Order time slot]]</f>
        <v>9.2780092592592567E-4</v>
      </c>
      <c r="AF9298" s="8">
        <f t="shared" si="1789"/>
        <v>6.1830208333333303E-3</v>
      </c>
      <c r="AG9298" s="8">
        <f t="shared" si="1779"/>
        <v>0</v>
      </c>
      <c r="AH9298" s="2">
        <f t="shared" si="1787"/>
        <v>2</v>
      </c>
      <c r="AI9298">
        <f>Hypermarket_data[[#This Row],[Completed Time slot]]-Hypermarket_data[[#This Row],[Order time slot]]</f>
        <v>7.110821759259256E-3</v>
      </c>
      <c r="AJ9298">
        <f>Hypermarket_data[[#This Row],[Product Amount]]-Hypermarket_data[[#This Row],[Discount]]</f>
        <v>194</v>
      </c>
    </row>
    <row r="9299" spans="1:36">
      <c r="A9299" s="2" t="s">
        <v>47675</v>
      </c>
      <c r="B9299" s="2" t="str">
        <f t="shared" si="1780"/>
        <v>2021-04-03</v>
      </c>
      <c r="C9299" s="2" t="str">
        <f>TEXT(Hypermarket_data[[#This Row],[Order Month]],"dddd")</f>
        <v>Saturday</v>
      </c>
      <c r="D9299" s="2" t="str">
        <f>LEFT(Hypermarket_data[[#This Row],[Order Timestamp]],7)</f>
        <v>2021-04</v>
      </c>
      <c r="E9299" s="2" t="str">
        <f>TEXT(Hypermarket_data[[#This Row],[Order Month]],"mmmm")</f>
        <v>April</v>
      </c>
      <c r="F9299" s="2" t="str">
        <f>MID(Hypermarket_data[[#This Row],[Order Timestamp]],12,12)</f>
        <v>23:05:12.237</v>
      </c>
      <c r="G9299" s="3" t="str">
        <f>MID(Hypermarket_data[[#This Row],[Order Timestamp]],12,8)</f>
        <v>23:05:12</v>
      </c>
      <c r="H9299" s="3" t="str">
        <f t="shared" si="1781"/>
        <v>Late night</v>
      </c>
      <c r="I9299" s="2" t="s">
        <v>47670</v>
      </c>
      <c r="J9299" s="2" t="s">
        <v>51</v>
      </c>
      <c r="K9299" s="2" t="s">
        <v>53</v>
      </c>
      <c r="L9299" s="2">
        <v>217749</v>
      </c>
      <c r="M9299" t="s">
        <v>39022</v>
      </c>
      <c r="N9299" s="2" t="s">
        <v>47676</v>
      </c>
      <c r="O9299" s="5" t="str">
        <f t="shared" si="1788"/>
        <v>23:06:44.331</v>
      </c>
      <c r="P9299" s="2" t="s">
        <v>47677</v>
      </c>
      <c r="Q9299" s="5" t="str">
        <f>MID(Hypermarket_data[[#This Row],[Partner Start for Delivery Time]],12,8)</f>
        <v>23:11:38</v>
      </c>
      <c r="R9299" s="2" t="s">
        <v>47678</v>
      </c>
      <c r="S9299" s="6">
        <f t="shared" si="1782"/>
        <v>44289.97458584491</v>
      </c>
      <c r="T9299" s="6" t="str">
        <f>MID(Hypermarket_data[[#This Row],[Partner Start for Delivery Time]],6,2)</f>
        <v>04</v>
      </c>
      <c r="U9299" s="6" t="str">
        <f t="shared" si="1783"/>
        <v>Weekend</v>
      </c>
      <c r="V9299" s="5" t="str">
        <f>MID(Hypermarket_data[[#This Row],[Partner Start for Delivery Time]],12,8)</f>
        <v>23:11:38</v>
      </c>
      <c r="W9299" s="5" t="str">
        <f t="shared" si="1784"/>
        <v>Late night</v>
      </c>
      <c r="X9299" s="2" t="s">
        <v>5</v>
      </c>
      <c r="Y9299" s="2">
        <v>5</v>
      </c>
      <c r="Z9299" s="2">
        <v>155</v>
      </c>
      <c r="AA9299" s="2">
        <v>33</v>
      </c>
      <c r="AB9299" s="2">
        <v>0</v>
      </c>
      <c r="AC9299" s="2">
        <f t="shared" si="1785"/>
        <v>188</v>
      </c>
      <c r="AD9299" t="str">
        <f t="shared" si="1786"/>
        <v>yes</v>
      </c>
      <c r="AE9299" s="7">
        <f>Hypermarket_data[[#This Row],[Partner store reach time slot]]-Hypermarket_data[[#This Row],[Order time slot]]</f>
        <v>1.0659027777778496E-3</v>
      </c>
      <c r="AF9299" s="8">
        <f t="shared" si="1789"/>
        <v>3.3989467592592248E-3</v>
      </c>
      <c r="AG9299" s="8">
        <f t="shared" si="1779"/>
        <v>0</v>
      </c>
      <c r="AH9299" s="2">
        <f t="shared" si="1787"/>
        <v>2</v>
      </c>
      <c r="AI9299">
        <f>Hypermarket_data[[#This Row],[Completed Time slot]]-Hypermarket_data[[#This Row],[Order time slot]]</f>
        <v>4.4648495370370744E-3</v>
      </c>
      <c r="AJ9299">
        <f>Hypermarket_data[[#This Row],[Product Amount]]-Hypermarket_data[[#This Row],[Discount]]</f>
        <v>155</v>
      </c>
    </row>
    <row r="9300" spans="1:36">
      <c r="A9300" s="2" t="s">
        <v>47679</v>
      </c>
      <c r="B9300" s="2" t="str">
        <f t="shared" si="1780"/>
        <v>2021-07-23</v>
      </c>
      <c r="C9300" s="2" t="str">
        <f>TEXT(Hypermarket_data[[#This Row],[Order Month]],"dddd")</f>
        <v>Friday</v>
      </c>
      <c r="D9300" s="2" t="str">
        <f>LEFT(Hypermarket_data[[#This Row],[Order Timestamp]],7)</f>
        <v>2021-07</v>
      </c>
      <c r="E9300" s="2" t="str">
        <f>TEXT(Hypermarket_data[[#This Row],[Order Month]],"mmmm")</f>
        <v>July</v>
      </c>
      <c r="F9300" s="2" t="str">
        <f>MID(Hypermarket_data[[#This Row],[Order Timestamp]],12,12)</f>
        <v>21:36:52.661</v>
      </c>
      <c r="G9300" s="3" t="str">
        <f>MID(Hypermarket_data[[#This Row],[Order Timestamp]],12,8)</f>
        <v>21:36:52</v>
      </c>
      <c r="H9300" s="3" t="str">
        <f t="shared" si="1781"/>
        <v>Night</v>
      </c>
      <c r="I9300" s="2" t="s">
        <v>47670</v>
      </c>
      <c r="J9300" s="2" t="s">
        <v>51</v>
      </c>
      <c r="K9300" s="2" t="s">
        <v>53</v>
      </c>
      <c r="L9300" s="2">
        <v>301622</v>
      </c>
      <c r="M9300" t="s">
        <v>2848</v>
      </c>
      <c r="N9300" s="2" t="s">
        <v>47680</v>
      </c>
      <c r="O9300" s="5" t="str">
        <f t="shared" si="1788"/>
        <v>21:42:41.808</v>
      </c>
      <c r="P9300" s="2" t="s">
        <v>47681</v>
      </c>
      <c r="Q9300" s="5" t="str">
        <f>MID(Hypermarket_data[[#This Row],[Partner Start for Delivery Time]],12,8)</f>
        <v>21:43:49</v>
      </c>
      <c r="R9300" s="2" t="s">
        <v>47682</v>
      </c>
      <c r="S9300" s="6">
        <f t="shared" si="1782"/>
        <v>44400.912288229163</v>
      </c>
      <c r="T9300" s="6" t="str">
        <f>MID(Hypermarket_data[[#This Row],[Partner Start for Delivery Time]],6,2)</f>
        <v>07</v>
      </c>
      <c r="U9300" s="6" t="str">
        <f t="shared" si="1783"/>
        <v>Weekday</v>
      </c>
      <c r="V9300" s="5" t="str">
        <f>MID(Hypermarket_data[[#This Row],[Partner Start for Delivery Time]],12,8)</f>
        <v>21:43:49</v>
      </c>
      <c r="W9300" s="5" t="str">
        <f t="shared" si="1784"/>
        <v>Night</v>
      </c>
      <c r="X9300" s="2" t="s">
        <v>5</v>
      </c>
      <c r="Y9300" s="2">
        <v>5</v>
      </c>
      <c r="Z9300" s="2">
        <v>100</v>
      </c>
      <c r="AA9300" s="2">
        <v>25</v>
      </c>
      <c r="AB9300" s="2">
        <v>0</v>
      </c>
      <c r="AC9300" s="2">
        <f t="shared" si="1785"/>
        <v>125</v>
      </c>
      <c r="AD9300" t="str">
        <f t="shared" si="1786"/>
        <v>yes</v>
      </c>
      <c r="AE9300" s="7">
        <f>Hypermarket_data[[#This Row],[Partner store reach time slot]]-Hypermarket_data[[#This Row],[Order time slot]]</f>
        <v>4.0410532407406663E-3</v>
      </c>
      <c r="AF9300" s="8">
        <f t="shared" si="1789"/>
        <v>7.7768518518528396E-4</v>
      </c>
      <c r="AG9300" s="8">
        <f t="shared" si="1779"/>
        <v>0</v>
      </c>
      <c r="AH9300" s="2">
        <f t="shared" si="1787"/>
        <v>1</v>
      </c>
      <c r="AI9300">
        <f>Hypermarket_data[[#This Row],[Completed Time slot]]-Hypermarket_data[[#This Row],[Order time slot]]</f>
        <v>4.8187384259259503E-3</v>
      </c>
      <c r="AJ9300">
        <f>Hypermarket_data[[#This Row],[Product Amount]]-Hypermarket_data[[#This Row],[Discount]]</f>
        <v>100</v>
      </c>
    </row>
    <row r="9301" spans="1:36">
      <c r="A9301" s="2" t="s">
        <v>47683</v>
      </c>
      <c r="B9301" s="2" t="str">
        <f t="shared" si="1780"/>
        <v>2021-04-03</v>
      </c>
      <c r="C9301" s="2" t="str">
        <f>TEXT(Hypermarket_data[[#This Row],[Order Month]],"dddd")</f>
        <v>Saturday</v>
      </c>
      <c r="D9301" s="2" t="str">
        <f>LEFT(Hypermarket_data[[#This Row],[Order Timestamp]],7)</f>
        <v>2021-04</v>
      </c>
      <c r="E9301" s="2" t="str">
        <f>TEXT(Hypermarket_data[[#This Row],[Order Month]],"mmmm")</f>
        <v>April</v>
      </c>
      <c r="F9301" s="2" t="str">
        <f>MID(Hypermarket_data[[#This Row],[Order Timestamp]],12,12)</f>
        <v>00:23:02.926</v>
      </c>
      <c r="G9301" s="3" t="str">
        <f>MID(Hypermarket_data[[#This Row],[Order Timestamp]],12,8)</f>
        <v>00:23:02</v>
      </c>
      <c r="H9301" s="3" t="str">
        <f t="shared" si="1781"/>
        <v>Late night</v>
      </c>
      <c r="I9301" s="2" t="s">
        <v>47684</v>
      </c>
      <c r="J9301" s="2" t="s">
        <v>51</v>
      </c>
      <c r="K9301" s="2" t="s">
        <v>35</v>
      </c>
      <c r="L9301" s="2">
        <v>217110</v>
      </c>
      <c r="M9301" t="s">
        <v>47685</v>
      </c>
      <c r="N9301" s="2" t="s">
        <v>47686</v>
      </c>
      <c r="O9301" s="5" t="str">
        <f t="shared" si="1788"/>
        <v>00:25:58.611</v>
      </c>
      <c r="P9301" s="2" t="s">
        <v>47687</v>
      </c>
      <c r="Q9301" s="5" t="str">
        <f>MID(Hypermarket_data[[#This Row],[Partner Start for Delivery Time]],12,8)</f>
        <v>00:38:33</v>
      </c>
      <c r="R9301" s="2" t="s">
        <v>47688</v>
      </c>
      <c r="S9301" s="6">
        <f t="shared" si="1782"/>
        <v>44289.039491631942</v>
      </c>
      <c r="T9301" s="6" t="str">
        <f>MID(Hypermarket_data[[#This Row],[Partner Start for Delivery Time]],6,2)</f>
        <v>04</v>
      </c>
      <c r="U9301" s="6" t="str">
        <f t="shared" si="1783"/>
        <v>Weekend</v>
      </c>
      <c r="V9301" s="5" t="str">
        <f>MID(Hypermarket_data[[#This Row],[Partner Start for Delivery Time]],12,8)</f>
        <v>00:38:33</v>
      </c>
      <c r="W9301" s="5" t="str">
        <f t="shared" si="1784"/>
        <v>Late night</v>
      </c>
      <c r="X9301" s="2" t="s">
        <v>5</v>
      </c>
      <c r="Y9301" s="2">
        <v>5</v>
      </c>
      <c r="Z9301" s="2">
        <v>531</v>
      </c>
      <c r="AA9301" s="2">
        <v>180</v>
      </c>
      <c r="AB9301" s="2">
        <v>0</v>
      </c>
      <c r="AC9301" s="2">
        <f t="shared" si="1785"/>
        <v>711</v>
      </c>
      <c r="AD9301" t="str">
        <f t="shared" si="1786"/>
        <v>yes</v>
      </c>
      <c r="AE9301" s="7">
        <f>Hypermarket_data[[#This Row],[Partner store reach time slot]]-Hypermarket_data[[#This Row],[Order time slot]]</f>
        <v>2.0333912037037057E-3</v>
      </c>
      <c r="AF9301" s="8">
        <f t="shared" si="1789"/>
        <v>8.7313541666666633E-3</v>
      </c>
      <c r="AG9301" s="8">
        <f t="shared" si="1779"/>
        <v>0</v>
      </c>
      <c r="AH9301" s="2">
        <f t="shared" si="1787"/>
        <v>6</v>
      </c>
      <c r="AI9301">
        <f>Hypermarket_data[[#This Row],[Completed Time slot]]-Hypermarket_data[[#This Row],[Order time slot]]</f>
        <v>1.0764745370370369E-2</v>
      </c>
      <c r="AJ9301">
        <f>Hypermarket_data[[#This Row],[Product Amount]]-Hypermarket_data[[#This Row],[Discount]]</f>
        <v>531</v>
      </c>
    </row>
    <row r="9302" spans="1:36">
      <c r="A9302" s="2" t="s">
        <v>47689</v>
      </c>
      <c r="B9302" s="2" t="str">
        <f t="shared" si="1780"/>
        <v>2021-04-03</v>
      </c>
      <c r="C9302" s="2" t="str">
        <f>TEXT(Hypermarket_data[[#This Row],[Order Month]],"dddd")</f>
        <v>Saturday</v>
      </c>
      <c r="D9302" s="2" t="str">
        <f>LEFT(Hypermarket_data[[#This Row],[Order Timestamp]],7)</f>
        <v>2021-04</v>
      </c>
      <c r="E9302" s="2" t="str">
        <f>TEXT(Hypermarket_data[[#This Row],[Order Month]],"mmmm")</f>
        <v>April</v>
      </c>
      <c r="F9302" s="2" t="str">
        <f>MID(Hypermarket_data[[#This Row],[Order Timestamp]],12,12)</f>
        <v>00:17:51.531</v>
      </c>
      <c r="G9302" s="3" t="str">
        <f>MID(Hypermarket_data[[#This Row],[Order Timestamp]],12,8)</f>
        <v>00:17:51</v>
      </c>
      <c r="H9302" s="3" t="str">
        <f t="shared" si="1781"/>
        <v>Late night</v>
      </c>
      <c r="I9302" s="2" t="s">
        <v>47690</v>
      </c>
      <c r="J9302" s="2" t="s">
        <v>51</v>
      </c>
      <c r="K9302" s="2" t="s">
        <v>50</v>
      </c>
      <c r="L9302" s="2">
        <v>217103</v>
      </c>
      <c r="M9302" t="s">
        <v>7310</v>
      </c>
      <c r="N9302" s="2" t="s">
        <v>47691</v>
      </c>
      <c r="O9302" s="5" t="str">
        <f t="shared" si="1788"/>
        <v>00:19:18.956</v>
      </c>
      <c r="P9302" s="2" t="s">
        <v>47692</v>
      </c>
      <c r="Q9302" s="5" t="str">
        <f>MID(Hypermarket_data[[#This Row],[Partner Start for Delivery Time]],12,8)</f>
        <v>00:27:11</v>
      </c>
      <c r="R9302" s="2" t="s">
        <v>47693</v>
      </c>
      <c r="S9302" s="6">
        <f t="shared" si="1782"/>
        <v>44289.044537476853</v>
      </c>
      <c r="T9302" s="6" t="str">
        <f>MID(Hypermarket_data[[#This Row],[Partner Start for Delivery Time]],6,2)</f>
        <v>04</v>
      </c>
      <c r="U9302" s="6" t="str">
        <f t="shared" si="1783"/>
        <v>Weekend</v>
      </c>
      <c r="V9302" s="5" t="str">
        <f>MID(Hypermarket_data[[#This Row],[Partner Start for Delivery Time]],12,8)</f>
        <v>00:27:11</v>
      </c>
      <c r="W9302" s="5" t="str">
        <f t="shared" si="1784"/>
        <v>Late night</v>
      </c>
      <c r="X9302" s="2" t="s">
        <v>5</v>
      </c>
      <c r="Y9302" s="2"/>
      <c r="Z9302" s="2">
        <v>150</v>
      </c>
      <c r="AA9302" s="2">
        <v>79</v>
      </c>
      <c r="AB9302" s="2">
        <v>0</v>
      </c>
      <c r="AC9302" s="2">
        <f t="shared" si="1785"/>
        <v>229</v>
      </c>
      <c r="AD9302" t="str">
        <f t="shared" si="1786"/>
        <v>yes</v>
      </c>
      <c r="AE9302" s="7">
        <f>Hypermarket_data[[#This Row],[Partner store reach time slot]]-Hypermarket_data[[#This Row],[Order time slot]]</f>
        <v>1.0118634259259265E-3</v>
      </c>
      <c r="AF9302" s="8">
        <f t="shared" si="1789"/>
        <v>5.463472222222222E-3</v>
      </c>
      <c r="AG9302" s="8">
        <f t="shared" si="1779"/>
        <v>0</v>
      </c>
      <c r="AH9302" s="2">
        <f t="shared" si="1787"/>
        <v>1</v>
      </c>
      <c r="AI9302">
        <f>Hypermarket_data[[#This Row],[Completed Time slot]]-Hypermarket_data[[#This Row],[Order time slot]]</f>
        <v>6.4753356481481485E-3</v>
      </c>
      <c r="AJ9302">
        <f>Hypermarket_data[[#This Row],[Product Amount]]-Hypermarket_data[[#This Row],[Discount]]</f>
        <v>150</v>
      </c>
    </row>
    <row r="9303" spans="1:36">
      <c r="A9303" s="2" t="s">
        <v>47694</v>
      </c>
      <c r="B9303" s="2" t="str">
        <f t="shared" si="1780"/>
        <v>2021-04-03</v>
      </c>
      <c r="C9303" s="2" t="str">
        <f>TEXT(Hypermarket_data[[#This Row],[Order Month]],"dddd")</f>
        <v>Saturday</v>
      </c>
      <c r="D9303" s="2" t="str">
        <f>LEFT(Hypermarket_data[[#This Row],[Order Timestamp]],7)</f>
        <v>2021-04</v>
      </c>
      <c r="E9303" s="2" t="str">
        <f>TEXT(Hypermarket_data[[#This Row],[Order Month]],"mmmm")</f>
        <v>April</v>
      </c>
      <c r="F9303" s="2" t="str">
        <f>MID(Hypermarket_data[[#This Row],[Order Timestamp]],12,12)</f>
        <v>00:04:57.263</v>
      </c>
      <c r="G9303" s="3" t="str">
        <f>MID(Hypermarket_data[[#This Row],[Order Timestamp]],12,8)</f>
        <v>00:04:57</v>
      </c>
      <c r="H9303" s="3" t="str">
        <f t="shared" si="1781"/>
        <v>Late night</v>
      </c>
      <c r="I9303" s="2" t="s">
        <v>47695</v>
      </c>
      <c r="J9303" s="2" t="s">
        <v>51</v>
      </c>
      <c r="K9303" s="2" t="s">
        <v>51</v>
      </c>
      <c r="L9303" s="2">
        <v>217098</v>
      </c>
      <c r="M9303" t="s">
        <v>31931</v>
      </c>
      <c r="N9303" s="2" t="s">
        <v>47696</v>
      </c>
      <c r="O9303" s="5" t="str">
        <f t="shared" si="1788"/>
        <v>00:06:18.295</v>
      </c>
      <c r="P9303" s="2" t="s">
        <v>47697</v>
      </c>
      <c r="Q9303" s="5" t="str">
        <f>MID(Hypermarket_data[[#This Row],[Partner Start for Delivery Time]],12,8)</f>
        <v>00:08:35</v>
      </c>
      <c r="R9303" s="2" t="s">
        <v>47698</v>
      </c>
      <c r="S9303" s="6">
        <f t="shared" si="1782"/>
        <v>44289.012139074075</v>
      </c>
      <c r="T9303" s="6" t="str">
        <f>MID(Hypermarket_data[[#This Row],[Partner Start for Delivery Time]],6,2)</f>
        <v>04</v>
      </c>
      <c r="U9303" s="6" t="str">
        <f t="shared" si="1783"/>
        <v>Weekend</v>
      </c>
      <c r="V9303" s="5" t="str">
        <f>MID(Hypermarket_data[[#This Row],[Partner Start for Delivery Time]],12,8)</f>
        <v>00:08:35</v>
      </c>
      <c r="W9303" s="5" t="str">
        <f t="shared" si="1784"/>
        <v>Late night</v>
      </c>
      <c r="X9303" s="2" t="s">
        <v>5</v>
      </c>
      <c r="Y9303" s="2"/>
      <c r="Z9303" s="2">
        <v>70</v>
      </c>
      <c r="AA9303" s="2">
        <v>33</v>
      </c>
      <c r="AB9303" s="2">
        <v>0</v>
      </c>
      <c r="AC9303" s="2">
        <f t="shared" si="1785"/>
        <v>103</v>
      </c>
      <c r="AD9303" t="str">
        <f t="shared" si="1786"/>
        <v>yes</v>
      </c>
      <c r="AE9303" s="7">
        <f>Hypermarket_data[[#This Row],[Partner store reach time slot]]-Hypermarket_data[[#This Row],[Order time slot]]</f>
        <v>9.3787037037036973E-4</v>
      </c>
      <c r="AF9303" s="8">
        <f t="shared" si="1789"/>
        <v>1.5822337962962977E-3</v>
      </c>
      <c r="AG9303" s="8">
        <f t="shared" si="1779"/>
        <v>0</v>
      </c>
      <c r="AH9303" s="2">
        <f t="shared" si="1787"/>
        <v>1</v>
      </c>
      <c r="AI9303">
        <f>Hypermarket_data[[#This Row],[Completed Time slot]]-Hypermarket_data[[#This Row],[Order time slot]]</f>
        <v>2.5201041666666675E-3</v>
      </c>
      <c r="AJ9303">
        <f>Hypermarket_data[[#This Row],[Product Amount]]-Hypermarket_data[[#This Row],[Discount]]</f>
        <v>70</v>
      </c>
    </row>
    <row r="9304" spans="1:36">
      <c r="A9304" s="2" t="s">
        <v>47699</v>
      </c>
      <c r="B9304" s="2" t="str">
        <f t="shared" si="1780"/>
        <v>2021-07-19</v>
      </c>
      <c r="C9304" s="2" t="str">
        <f>TEXT(Hypermarket_data[[#This Row],[Order Month]],"dddd")</f>
        <v>Monday</v>
      </c>
      <c r="D9304" s="2" t="str">
        <f>LEFT(Hypermarket_data[[#This Row],[Order Timestamp]],7)</f>
        <v>2021-07</v>
      </c>
      <c r="E9304" s="2" t="str">
        <f>TEXT(Hypermarket_data[[#This Row],[Order Month]],"mmmm")</f>
        <v>July</v>
      </c>
      <c r="F9304" s="2" t="str">
        <f>MID(Hypermarket_data[[#This Row],[Order Timestamp]],12,12)</f>
        <v>22:41:24.415</v>
      </c>
      <c r="G9304" s="3" t="str">
        <f>MID(Hypermarket_data[[#This Row],[Order Timestamp]],12,8)</f>
        <v>22:41:24</v>
      </c>
      <c r="H9304" s="3" t="str">
        <f t="shared" si="1781"/>
        <v>Night</v>
      </c>
      <c r="I9304" s="2" t="s">
        <v>47695</v>
      </c>
      <c r="J9304" s="2" t="s">
        <v>51</v>
      </c>
      <c r="K9304" s="2" t="s">
        <v>51</v>
      </c>
      <c r="L9304" s="2">
        <v>298670</v>
      </c>
      <c r="M9304" t="s">
        <v>47700</v>
      </c>
      <c r="N9304" s="2" t="s">
        <v>47701</v>
      </c>
      <c r="O9304" s="5" t="str">
        <f t="shared" si="1788"/>
        <v>22:49:33.180</v>
      </c>
      <c r="P9304" s="2" t="s">
        <v>47702</v>
      </c>
      <c r="Q9304" s="5" t="str">
        <f>MID(Hypermarket_data[[#This Row],[Partner Start for Delivery Time]],12,8)</f>
        <v>22:55:54</v>
      </c>
      <c r="R9304" s="2" t="s">
        <v>47703</v>
      </c>
      <c r="S9304" s="6">
        <f t="shared" si="1782"/>
        <v>44396.963951122685</v>
      </c>
      <c r="T9304" s="6" t="str">
        <f>MID(Hypermarket_data[[#This Row],[Partner Start for Delivery Time]],6,2)</f>
        <v>07</v>
      </c>
      <c r="U9304" s="6" t="str">
        <f t="shared" si="1783"/>
        <v>Weekday</v>
      </c>
      <c r="V9304" s="5" t="str">
        <f>MID(Hypermarket_data[[#This Row],[Partner Start for Delivery Time]],12,8)</f>
        <v>22:55:54</v>
      </c>
      <c r="W9304" s="5" t="str">
        <f t="shared" si="1784"/>
        <v>Night</v>
      </c>
      <c r="X9304" s="2" t="s">
        <v>5</v>
      </c>
      <c r="Y9304" s="2">
        <v>5</v>
      </c>
      <c r="Z9304" s="2">
        <v>463</v>
      </c>
      <c r="AA9304" s="2">
        <v>0</v>
      </c>
      <c r="AB9304" s="2">
        <v>68</v>
      </c>
      <c r="AC9304" s="2">
        <f t="shared" si="1785"/>
        <v>463</v>
      </c>
      <c r="AD9304" t="str">
        <f t="shared" si="1786"/>
        <v>yes</v>
      </c>
      <c r="AE9304" s="7">
        <f>Hypermarket_data[[#This Row],[Partner store reach time slot]]-Hypermarket_data[[#This Row],[Order time slot]]</f>
        <v>5.6570023148148074E-3</v>
      </c>
      <c r="AF9304" s="8">
        <f t="shared" si="1789"/>
        <v>4.4076388888888429E-3</v>
      </c>
      <c r="AG9304" s="8">
        <f t="shared" si="1779"/>
        <v>0</v>
      </c>
      <c r="AH9304" s="2">
        <f t="shared" si="1787"/>
        <v>9</v>
      </c>
      <c r="AI9304">
        <f>Hypermarket_data[[#This Row],[Completed Time slot]]-Hypermarket_data[[#This Row],[Order time slot]]</f>
        <v>1.006464120370365E-2</v>
      </c>
      <c r="AJ9304">
        <f>Hypermarket_data[[#This Row],[Product Amount]]-Hypermarket_data[[#This Row],[Discount]]</f>
        <v>395</v>
      </c>
    </row>
    <row r="9305" spans="1:36">
      <c r="A9305" s="2" t="s">
        <v>47704</v>
      </c>
      <c r="B9305" s="2" t="str">
        <f t="shared" si="1780"/>
        <v>2021-07-20</v>
      </c>
      <c r="C9305" s="2" t="str">
        <f>TEXT(Hypermarket_data[[#This Row],[Order Month]],"dddd")</f>
        <v>Tuesday</v>
      </c>
      <c r="D9305" s="2" t="str">
        <f>LEFT(Hypermarket_data[[#This Row],[Order Timestamp]],7)</f>
        <v>2021-07</v>
      </c>
      <c r="E9305" s="2" t="str">
        <f>TEXT(Hypermarket_data[[#This Row],[Order Month]],"mmmm")</f>
        <v>July</v>
      </c>
      <c r="F9305" s="2" t="str">
        <f>MID(Hypermarket_data[[#This Row],[Order Timestamp]],12,12)</f>
        <v>18:23:40.199</v>
      </c>
      <c r="G9305" s="3" t="str">
        <f>MID(Hypermarket_data[[#This Row],[Order Timestamp]],12,8)</f>
        <v>18:23:40</v>
      </c>
      <c r="H9305" s="3" t="str">
        <f t="shared" si="1781"/>
        <v>Evening</v>
      </c>
      <c r="I9305" s="2" t="s">
        <v>47695</v>
      </c>
      <c r="J9305" s="2" t="s">
        <v>51</v>
      </c>
      <c r="K9305" s="2" t="s">
        <v>51</v>
      </c>
      <c r="L9305" s="2">
        <v>299162</v>
      </c>
      <c r="M9305" t="s">
        <v>47705</v>
      </c>
      <c r="N9305" s="2" t="s">
        <v>47706</v>
      </c>
      <c r="O9305" s="5" t="str">
        <f t="shared" si="1788"/>
        <v>18:26:26.382</v>
      </c>
      <c r="P9305" s="2" t="s">
        <v>47707</v>
      </c>
      <c r="Q9305" s="5" t="str">
        <f>MID(Hypermarket_data[[#This Row],[Partner Start for Delivery Time]],12,8)</f>
        <v>18:44:02</v>
      </c>
      <c r="R9305" s="2" t="s">
        <v>47708</v>
      </c>
      <c r="S9305" s="6">
        <f t="shared" si="1782"/>
        <v>44397.78771261574</v>
      </c>
      <c r="T9305" s="6" t="str">
        <f>MID(Hypermarket_data[[#This Row],[Partner Start for Delivery Time]],6,2)</f>
        <v>07</v>
      </c>
      <c r="U9305" s="6" t="str">
        <f t="shared" si="1783"/>
        <v>Weekday</v>
      </c>
      <c r="V9305" s="5" t="str">
        <f>MID(Hypermarket_data[[#This Row],[Partner Start for Delivery Time]],12,8)</f>
        <v>18:44:02</v>
      </c>
      <c r="W9305" s="5" t="str">
        <f t="shared" si="1784"/>
        <v>Night</v>
      </c>
      <c r="X9305" s="2" t="s">
        <v>5</v>
      </c>
      <c r="Y9305" s="2">
        <v>5</v>
      </c>
      <c r="Z9305" s="2">
        <v>404</v>
      </c>
      <c r="AA9305" s="2">
        <v>0</v>
      </c>
      <c r="AB9305" s="2">
        <v>35</v>
      </c>
      <c r="AC9305" s="2">
        <f t="shared" si="1785"/>
        <v>404</v>
      </c>
      <c r="AD9305" t="str">
        <f t="shared" si="1786"/>
        <v>yes</v>
      </c>
      <c r="AE9305" s="7">
        <f>Hypermarket_data[[#This Row],[Partner store reach time slot]]-Hypermarket_data[[#This Row],[Order time slot]]</f>
        <v>1.9234143518519486E-3</v>
      </c>
      <c r="AF9305" s="8">
        <f t="shared" si="1789"/>
        <v>1.2217800925925837E-2</v>
      </c>
      <c r="AG9305" s="8">
        <f t="shared" si="1779"/>
        <v>0</v>
      </c>
      <c r="AH9305" s="2">
        <f t="shared" si="1787"/>
        <v>5</v>
      </c>
      <c r="AI9305">
        <f>Hypermarket_data[[#This Row],[Completed Time slot]]-Hypermarket_data[[#This Row],[Order time slot]]</f>
        <v>1.4141215277777786E-2</v>
      </c>
      <c r="AJ9305">
        <f>Hypermarket_data[[#This Row],[Product Amount]]-Hypermarket_data[[#This Row],[Discount]]</f>
        <v>369</v>
      </c>
    </row>
    <row r="9306" spans="1:36">
      <c r="A9306" s="2" t="s">
        <v>47709</v>
      </c>
      <c r="B9306" s="2" t="str">
        <f t="shared" si="1780"/>
        <v>2021-08-05</v>
      </c>
      <c r="C9306" s="2" t="str">
        <f>TEXT(Hypermarket_data[[#This Row],[Order Month]],"dddd")</f>
        <v>Thursday</v>
      </c>
      <c r="D9306" s="2" t="str">
        <f>LEFT(Hypermarket_data[[#This Row],[Order Timestamp]],7)</f>
        <v>2021-08</v>
      </c>
      <c r="E9306" s="2" t="str">
        <f>TEXT(Hypermarket_data[[#This Row],[Order Month]],"mmmm")</f>
        <v>August</v>
      </c>
      <c r="F9306" s="2" t="str">
        <f>MID(Hypermarket_data[[#This Row],[Order Timestamp]],12,12)</f>
        <v>16:29:55.965</v>
      </c>
      <c r="G9306" s="3" t="str">
        <f>MID(Hypermarket_data[[#This Row],[Order Timestamp]],12,8)</f>
        <v>16:29:55</v>
      </c>
      <c r="H9306" s="3" t="str">
        <f t="shared" si="1781"/>
        <v>Afternoon</v>
      </c>
      <c r="I9306" s="2" t="s">
        <v>47695</v>
      </c>
      <c r="J9306" s="2" t="s">
        <v>51</v>
      </c>
      <c r="K9306" s="2" t="s">
        <v>51</v>
      </c>
      <c r="L9306" s="2">
        <v>310465</v>
      </c>
      <c r="M9306" t="s">
        <v>47710</v>
      </c>
      <c r="N9306" s="2" t="s">
        <v>47711</v>
      </c>
      <c r="O9306" s="5" t="str">
        <f t="shared" si="1788"/>
        <v>16:31:57.814</v>
      </c>
      <c r="P9306" s="2" t="s">
        <v>47712</v>
      </c>
      <c r="Q9306" s="5" t="str">
        <f>MID(Hypermarket_data[[#This Row],[Partner Start for Delivery Time]],12,8)</f>
        <v>16:37:32</v>
      </c>
      <c r="R9306" s="2" t="s">
        <v>47713</v>
      </c>
      <c r="S9306" s="6">
        <f t="shared" si="1782"/>
        <v>44413.699026377311</v>
      </c>
      <c r="T9306" s="6" t="str">
        <f>MID(Hypermarket_data[[#This Row],[Partner Start for Delivery Time]],6,2)</f>
        <v>08</v>
      </c>
      <c r="U9306" s="6" t="str">
        <f t="shared" si="1783"/>
        <v>Weekday</v>
      </c>
      <c r="V9306" s="5" t="str">
        <f>MID(Hypermarket_data[[#This Row],[Partner Start for Delivery Time]],12,8)</f>
        <v>16:37:32</v>
      </c>
      <c r="W9306" s="5" t="str">
        <f t="shared" si="1784"/>
        <v>Afternoon</v>
      </c>
      <c r="X9306" s="2" t="s">
        <v>5</v>
      </c>
      <c r="Y9306" s="2"/>
      <c r="Z9306" s="2">
        <v>110</v>
      </c>
      <c r="AA9306" s="2">
        <v>25</v>
      </c>
      <c r="AB9306" s="2">
        <v>0</v>
      </c>
      <c r="AC9306" s="2">
        <f t="shared" si="1785"/>
        <v>135</v>
      </c>
      <c r="AD9306" t="str">
        <f t="shared" si="1786"/>
        <v>yes</v>
      </c>
      <c r="AE9306" s="7">
        <f>Hypermarket_data[[#This Row],[Partner store reach time slot]]-Hypermarket_data[[#This Row],[Order time slot]]</f>
        <v>1.4102893518518345E-3</v>
      </c>
      <c r="AF9306" s="8">
        <f t="shared" si="1789"/>
        <v>3.8678935185185725E-3</v>
      </c>
      <c r="AG9306" s="8">
        <f t="shared" si="1779"/>
        <v>0</v>
      </c>
      <c r="AH9306" s="2">
        <f t="shared" si="1787"/>
        <v>3</v>
      </c>
      <c r="AI9306">
        <f>Hypermarket_data[[#This Row],[Completed Time slot]]-Hypermarket_data[[#This Row],[Order time slot]]</f>
        <v>5.278182870370407E-3</v>
      </c>
      <c r="AJ9306">
        <f>Hypermarket_data[[#This Row],[Product Amount]]-Hypermarket_data[[#This Row],[Discount]]</f>
        <v>110</v>
      </c>
    </row>
    <row r="9307" spans="1:36">
      <c r="A9307" s="2" t="s">
        <v>47714</v>
      </c>
      <c r="B9307" s="2" t="str">
        <f t="shared" si="1780"/>
        <v>2021-08-10</v>
      </c>
      <c r="C9307" s="2" t="str">
        <f>TEXT(Hypermarket_data[[#This Row],[Order Month]],"dddd")</f>
        <v>Tuesday</v>
      </c>
      <c r="D9307" s="2" t="str">
        <f>LEFT(Hypermarket_data[[#This Row],[Order Timestamp]],7)</f>
        <v>2021-08</v>
      </c>
      <c r="E9307" s="2" t="str">
        <f>TEXT(Hypermarket_data[[#This Row],[Order Month]],"mmmm")</f>
        <v>August</v>
      </c>
      <c r="F9307" s="2" t="str">
        <f>MID(Hypermarket_data[[#This Row],[Order Timestamp]],12,12)</f>
        <v>10:54:56.553</v>
      </c>
      <c r="G9307" s="3" t="str">
        <f>MID(Hypermarket_data[[#This Row],[Order Timestamp]],12,8)</f>
        <v>10:54:56</v>
      </c>
      <c r="H9307" s="3" t="str">
        <f t="shared" si="1781"/>
        <v>Morning</v>
      </c>
      <c r="I9307" s="2" t="s">
        <v>47695</v>
      </c>
      <c r="J9307" s="2" t="s">
        <v>51</v>
      </c>
      <c r="K9307" s="2" t="s">
        <v>51</v>
      </c>
      <c r="L9307" s="2">
        <v>313870</v>
      </c>
      <c r="M9307" t="s">
        <v>47715</v>
      </c>
      <c r="N9307" s="2" t="s">
        <v>47716</v>
      </c>
      <c r="O9307" s="5" t="str">
        <f t="shared" si="1788"/>
        <v>11:25:59.400</v>
      </c>
      <c r="P9307" s="2" t="s">
        <v>47717</v>
      </c>
      <c r="Q9307" s="5" t="str">
        <f>MID(Hypermarket_data[[#This Row],[Partner Start for Delivery Time]],12,8)</f>
        <v>11:29:17</v>
      </c>
      <c r="R9307" s="2" t="s">
        <v>47718</v>
      </c>
      <c r="S9307" s="6">
        <f t="shared" si="1782"/>
        <v>44418.48652273148</v>
      </c>
      <c r="T9307" s="6" t="str">
        <f>MID(Hypermarket_data[[#This Row],[Partner Start for Delivery Time]],6,2)</f>
        <v>08</v>
      </c>
      <c r="U9307" s="6" t="str">
        <f t="shared" si="1783"/>
        <v>Weekday</v>
      </c>
      <c r="V9307" s="5" t="str">
        <f>MID(Hypermarket_data[[#This Row],[Partner Start for Delivery Time]],12,8)</f>
        <v>11:29:17</v>
      </c>
      <c r="W9307" s="5" t="str">
        <f t="shared" si="1784"/>
        <v>Morning</v>
      </c>
      <c r="X9307" s="2" t="s">
        <v>5</v>
      </c>
      <c r="Y9307" s="2"/>
      <c r="Z9307" s="2">
        <v>265</v>
      </c>
      <c r="AA9307" s="2">
        <v>0</v>
      </c>
      <c r="AB9307" s="2">
        <v>89</v>
      </c>
      <c r="AC9307" s="2">
        <f t="shared" si="1785"/>
        <v>265</v>
      </c>
      <c r="AD9307" t="str">
        <f t="shared" si="1786"/>
        <v>yes</v>
      </c>
      <c r="AE9307" s="7">
        <f>Hypermarket_data[[#This Row],[Partner store reach time slot]]-Hypermarket_data[[#This Row],[Order time slot]]</f>
        <v>2.1560729166666681E-2</v>
      </c>
      <c r="AF9307" s="8">
        <f t="shared" si="1789"/>
        <v>2.2870370370370874E-3</v>
      </c>
      <c r="AG9307" s="8">
        <f t="shared" si="1779"/>
        <v>0</v>
      </c>
      <c r="AH9307" s="2">
        <f t="shared" si="1787"/>
        <v>5</v>
      </c>
      <c r="AI9307">
        <f>Hypermarket_data[[#This Row],[Completed Time slot]]-Hypermarket_data[[#This Row],[Order time slot]]</f>
        <v>2.3847766203703769E-2</v>
      </c>
      <c r="AJ9307">
        <f>Hypermarket_data[[#This Row],[Product Amount]]-Hypermarket_data[[#This Row],[Discount]]</f>
        <v>176</v>
      </c>
    </row>
    <row r="9308" spans="1:36">
      <c r="A9308" s="2" t="s">
        <v>47719</v>
      </c>
      <c r="B9308" s="2" t="str">
        <f t="shared" si="1780"/>
        <v>2021-04-02</v>
      </c>
      <c r="C9308" s="2" t="str">
        <f>TEXT(Hypermarket_data[[#This Row],[Order Month]],"dddd")</f>
        <v>Friday</v>
      </c>
      <c r="D9308" s="2" t="str">
        <f>LEFT(Hypermarket_data[[#This Row],[Order Timestamp]],7)</f>
        <v>2021-04</v>
      </c>
      <c r="E9308" s="2" t="str">
        <f>TEXT(Hypermarket_data[[#This Row],[Order Month]],"mmmm")</f>
        <v>April</v>
      </c>
      <c r="F9308" s="2" t="str">
        <f>MID(Hypermarket_data[[#This Row],[Order Timestamp]],12,12)</f>
        <v>23:52:41.491</v>
      </c>
      <c r="G9308" s="3" t="str">
        <f>MID(Hypermarket_data[[#This Row],[Order Timestamp]],12,8)</f>
        <v>23:52:41</v>
      </c>
      <c r="H9308" s="3" t="str">
        <f t="shared" si="1781"/>
        <v>Late night</v>
      </c>
      <c r="I9308" s="2" t="s">
        <v>47720</v>
      </c>
      <c r="J9308" s="2" t="s">
        <v>51</v>
      </c>
      <c r="K9308" s="2" t="s">
        <v>53</v>
      </c>
      <c r="L9308" s="2">
        <v>217088</v>
      </c>
      <c r="M9308" t="s">
        <v>2256</v>
      </c>
      <c r="N9308" s="2" t="s">
        <v>47721</v>
      </c>
      <c r="O9308" s="5" t="str">
        <f t="shared" si="1788"/>
        <v>23:53:04.950</v>
      </c>
      <c r="P9308" s="2" t="s">
        <v>47722</v>
      </c>
      <c r="Q9308" s="5" t="str">
        <f>MID(Hypermarket_data[[#This Row],[Partner Start for Delivery Time]],12,8)</f>
        <v>23:54:54</v>
      </c>
      <c r="R9308" s="2" t="s">
        <v>47723</v>
      </c>
      <c r="S9308" s="6">
        <f t="shared" si="1782"/>
        <v>44289.004349479168</v>
      </c>
      <c r="T9308" s="6" t="str">
        <f>MID(Hypermarket_data[[#This Row],[Partner Start for Delivery Time]],6,2)</f>
        <v>04</v>
      </c>
      <c r="U9308" s="6" t="str">
        <f t="shared" si="1783"/>
        <v>Weekend</v>
      </c>
      <c r="V9308" s="5" t="str">
        <f>MID(Hypermarket_data[[#This Row],[Partner Start for Delivery Time]],12,8)</f>
        <v>23:54:54</v>
      </c>
      <c r="W9308" s="5" t="str">
        <f t="shared" si="1784"/>
        <v>Late night</v>
      </c>
      <c r="X9308" s="2" t="s">
        <v>5</v>
      </c>
      <c r="Y9308" s="2"/>
      <c r="Z9308" s="2">
        <v>165</v>
      </c>
      <c r="AA9308" s="2">
        <v>0</v>
      </c>
      <c r="AB9308" s="2">
        <v>0</v>
      </c>
      <c r="AC9308" s="2">
        <f t="shared" si="1785"/>
        <v>165</v>
      </c>
      <c r="AD9308" t="str">
        <f t="shared" si="1786"/>
        <v>yes</v>
      </c>
      <c r="AE9308" s="7">
        <f>Hypermarket_data[[#This Row],[Partner store reach time slot]]-Hypermarket_data[[#This Row],[Order time slot]]</f>
        <v>2.715162037035812E-4</v>
      </c>
      <c r="AF9308" s="8">
        <f t="shared" si="1789"/>
        <v>1.2621527777778585E-3</v>
      </c>
      <c r="AG9308" s="8">
        <v>0</v>
      </c>
      <c r="AH9308" s="2">
        <f t="shared" si="1787"/>
        <v>1</v>
      </c>
      <c r="AI9308">
        <f>Hypermarket_data[[#This Row],[Completed Time slot]]-Hypermarket_data[[#This Row],[Order time slot]]</f>
        <v>1.5336689814814397E-3</v>
      </c>
      <c r="AJ9308">
        <f>Hypermarket_data[[#This Row],[Product Amount]]-Hypermarket_data[[#This Row],[Discount]]</f>
        <v>165</v>
      </c>
    </row>
    <row r="9309" spans="1:36">
      <c r="A9309" s="2" t="s">
        <v>47724</v>
      </c>
      <c r="B9309" s="2" t="str">
        <f t="shared" si="1780"/>
        <v>2021-04-02</v>
      </c>
      <c r="C9309" s="2" t="str">
        <f>TEXT(Hypermarket_data[[#This Row],[Order Month]],"dddd")</f>
        <v>Friday</v>
      </c>
      <c r="D9309" s="2" t="str">
        <f>LEFT(Hypermarket_data[[#This Row],[Order Timestamp]],7)</f>
        <v>2021-04</v>
      </c>
      <c r="E9309" s="2" t="str">
        <f>TEXT(Hypermarket_data[[#This Row],[Order Month]],"mmmm")</f>
        <v>April</v>
      </c>
      <c r="F9309" s="2" t="str">
        <f>MID(Hypermarket_data[[#This Row],[Order Timestamp]],12,12)</f>
        <v>23:05:50.692</v>
      </c>
      <c r="G9309" s="3" t="str">
        <f>MID(Hypermarket_data[[#This Row],[Order Timestamp]],12,8)</f>
        <v>23:05:50</v>
      </c>
      <c r="H9309" s="3" t="str">
        <f t="shared" si="1781"/>
        <v>Late night</v>
      </c>
      <c r="I9309" s="2" t="s">
        <v>47725</v>
      </c>
      <c r="J9309" s="2" t="s">
        <v>51</v>
      </c>
      <c r="K9309" s="2" t="s">
        <v>51</v>
      </c>
      <c r="L9309" s="2">
        <v>217058</v>
      </c>
      <c r="M9309" t="s">
        <v>240</v>
      </c>
      <c r="N9309" s="2" t="s">
        <v>47726</v>
      </c>
      <c r="O9309" s="5" t="str">
        <f t="shared" si="1788"/>
        <v>23:07:15.636</v>
      </c>
      <c r="P9309" s="2" t="s">
        <v>47727</v>
      </c>
      <c r="Q9309" s="5" t="str">
        <f>MID(Hypermarket_data[[#This Row],[Partner Start for Delivery Time]],12,8)</f>
        <v>23:12:19</v>
      </c>
      <c r="R9309" s="2" t="s">
        <v>47728</v>
      </c>
      <c r="S9309" s="6">
        <f t="shared" si="1782"/>
        <v>44288.972335127313</v>
      </c>
      <c r="T9309" s="6" t="str">
        <f>MID(Hypermarket_data[[#This Row],[Partner Start for Delivery Time]],6,2)</f>
        <v>04</v>
      </c>
      <c r="U9309" s="6" t="str">
        <f t="shared" si="1783"/>
        <v>Weekday</v>
      </c>
      <c r="V9309" s="5" t="str">
        <f>MID(Hypermarket_data[[#This Row],[Partner Start for Delivery Time]],12,8)</f>
        <v>23:12:19</v>
      </c>
      <c r="W9309" s="5" t="str">
        <f t="shared" si="1784"/>
        <v>Late night</v>
      </c>
      <c r="X9309" s="2" t="s">
        <v>5</v>
      </c>
      <c r="Y9309" s="2">
        <v>5</v>
      </c>
      <c r="Z9309" s="2">
        <v>70</v>
      </c>
      <c r="AA9309" s="2">
        <v>0</v>
      </c>
      <c r="AB9309" s="2">
        <v>0</v>
      </c>
      <c r="AC9309" s="2">
        <f t="shared" si="1785"/>
        <v>70</v>
      </c>
      <c r="AD9309" t="str">
        <f t="shared" si="1786"/>
        <v>yes</v>
      </c>
      <c r="AE9309" s="7">
        <f>Hypermarket_data[[#This Row],[Partner store reach time slot]]-Hypermarket_data[[#This Row],[Order time slot]]</f>
        <v>9.8314814814814966E-4</v>
      </c>
      <c r="AF9309" s="8">
        <f t="shared" si="1789"/>
        <v>3.5111574074074836E-3</v>
      </c>
      <c r="AG9309" s="8">
        <f t="shared" ref="AG9309:AG9340" si="1790">$V9309-$Q9309</f>
        <v>0</v>
      </c>
      <c r="AH9309" s="2">
        <f t="shared" si="1787"/>
        <v>1</v>
      </c>
      <c r="AI9309">
        <f>Hypermarket_data[[#This Row],[Completed Time slot]]-Hypermarket_data[[#This Row],[Order time slot]]</f>
        <v>4.4943055555556333E-3</v>
      </c>
      <c r="AJ9309">
        <f>Hypermarket_data[[#This Row],[Product Amount]]-Hypermarket_data[[#This Row],[Discount]]</f>
        <v>70</v>
      </c>
    </row>
    <row r="9310" spans="1:36">
      <c r="A9310" s="2" t="s">
        <v>47729</v>
      </c>
      <c r="B9310" s="2" t="str">
        <f t="shared" si="1780"/>
        <v>2021-04-08</v>
      </c>
      <c r="C9310" s="2" t="str">
        <f>TEXT(Hypermarket_data[[#This Row],[Order Month]],"dddd")</f>
        <v>Thursday</v>
      </c>
      <c r="D9310" s="2" t="str">
        <f>LEFT(Hypermarket_data[[#This Row],[Order Timestamp]],7)</f>
        <v>2021-04</v>
      </c>
      <c r="E9310" s="2" t="str">
        <f>TEXT(Hypermarket_data[[#This Row],[Order Month]],"mmmm")</f>
        <v>April</v>
      </c>
      <c r="F9310" s="2" t="str">
        <f>MID(Hypermarket_data[[#This Row],[Order Timestamp]],12,12)</f>
        <v>13:18:39.509</v>
      </c>
      <c r="G9310" s="3" t="str">
        <f>MID(Hypermarket_data[[#This Row],[Order Timestamp]],12,8)</f>
        <v>13:18:39</v>
      </c>
      <c r="H9310" s="3" t="str">
        <f t="shared" si="1781"/>
        <v>Afternoon</v>
      </c>
      <c r="I9310" s="2" t="s">
        <v>47725</v>
      </c>
      <c r="J9310" s="2" t="s">
        <v>51</v>
      </c>
      <c r="K9310" s="2" t="s">
        <v>51</v>
      </c>
      <c r="L9310" s="2">
        <v>220928</v>
      </c>
      <c r="M9310" t="s">
        <v>3426</v>
      </c>
      <c r="N9310" s="2" t="s">
        <v>47730</v>
      </c>
      <c r="O9310" s="5" t="str">
        <f t="shared" si="1788"/>
        <v>13:18:58.447</v>
      </c>
      <c r="P9310" s="2" t="s">
        <v>47731</v>
      </c>
      <c r="Q9310" s="5" t="str">
        <f>MID(Hypermarket_data[[#This Row],[Partner Start for Delivery Time]],12,8)</f>
        <v>13:26:46</v>
      </c>
      <c r="R9310" s="2" t="s">
        <v>47732</v>
      </c>
      <c r="S9310" s="6">
        <f t="shared" si="1782"/>
        <v>44294.567436111109</v>
      </c>
      <c r="T9310" s="6" t="str">
        <f>MID(Hypermarket_data[[#This Row],[Partner Start for Delivery Time]],6,2)</f>
        <v>04</v>
      </c>
      <c r="U9310" s="6" t="str">
        <f t="shared" si="1783"/>
        <v>Weekday</v>
      </c>
      <c r="V9310" s="5" t="str">
        <f>MID(Hypermarket_data[[#This Row],[Partner Start for Delivery Time]],12,8)</f>
        <v>13:26:46</v>
      </c>
      <c r="W9310" s="5" t="str">
        <f t="shared" si="1784"/>
        <v>Afternoon</v>
      </c>
      <c r="X9310" s="2" t="s">
        <v>5</v>
      </c>
      <c r="Y9310" s="2">
        <v>5</v>
      </c>
      <c r="Z9310" s="2">
        <v>100</v>
      </c>
      <c r="AA9310" s="2">
        <v>0</v>
      </c>
      <c r="AB9310" s="2">
        <v>0</v>
      </c>
      <c r="AC9310" s="2">
        <f t="shared" si="1785"/>
        <v>100</v>
      </c>
      <c r="AD9310" t="str">
        <f t="shared" si="1786"/>
        <v>yes</v>
      </c>
      <c r="AE9310" s="7">
        <f>Hypermarket_data[[#This Row],[Partner store reach time slot]]-Hypermarket_data[[#This Row],[Order time slot]]</f>
        <v>2.1918981481494626E-4</v>
      </c>
      <c r="AF9310" s="8">
        <f t="shared" si="1789"/>
        <v>5.4114930555555496E-3</v>
      </c>
      <c r="AG9310" s="8">
        <f t="shared" si="1790"/>
        <v>0</v>
      </c>
      <c r="AH9310" s="2">
        <f t="shared" si="1787"/>
        <v>1</v>
      </c>
      <c r="AI9310">
        <f>Hypermarket_data[[#This Row],[Completed Time slot]]-Hypermarket_data[[#This Row],[Order time slot]]</f>
        <v>5.6306828703704959E-3</v>
      </c>
      <c r="AJ9310">
        <f>Hypermarket_data[[#This Row],[Product Amount]]-Hypermarket_data[[#This Row],[Discount]]</f>
        <v>100</v>
      </c>
    </row>
    <row r="9311" spans="1:36">
      <c r="A9311" s="2" t="s">
        <v>47733</v>
      </c>
      <c r="B9311" s="2" t="str">
        <f t="shared" si="1780"/>
        <v>2021-04-11</v>
      </c>
      <c r="C9311" s="2" t="str">
        <f>TEXT(Hypermarket_data[[#This Row],[Order Month]],"dddd")</f>
        <v>Sunday</v>
      </c>
      <c r="D9311" s="2" t="str">
        <f>LEFT(Hypermarket_data[[#This Row],[Order Timestamp]],7)</f>
        <v>2021-04</v>
      </c>
      <c r="E9311" s="2" t="str">
        <f>TEXT(Hypermarket_data[[#This Row],[Order Month]],"mmmm")</f>
        <v>April</v>
      </c>
      <c r="F9311" s="2" t="str">
        <f>MID(Hypermarket_data[[#This Row],[Order Timestamp]],12,12)</f>
        <v>10:43:27.663</v>
      </c>
      <c r="G9311" s="3" t="str">
        <f>MID(Hypermarket_data[[#This Row],[Order Timestamp]],12,8)</f>
        <v>10:43:27</v>
      </c>
      <c r="H9311" s="3" t="str">
        <f t="shared" si="1781"/>
        <v>Morning</v>
      </c>
      <c r="I9311" s="2" t="s">
        <v>47725</v>
      </c>
      <c r="J9311" s="2" t="s">
        <v>51</v>
      </c>
      <c r="K9311" s="2" t="s">
        <v>51</v>
      </c>
      <c r="L9311" s="2">
        <v>223406</v>
      </c>
      <c r="M9311" t="s">
        <v>47734</v>
      </c>
      <c r="N9311" s="2" t="s">
        <v>47735</v>
      </c>
      <c r="O9311" s="5" t="str">
        <f t="shared" si="1788"/>
        <v>10:43:49.834</v>
      </c>
      <c r="P9311" s="2" t="s">
        <v>47736</v>
      </c>
      <c r="Q9311" s="5" t="str">
        <f>MID(Hypermarket_data[[#This Row],[Partner Start for Delivery Time]],12,8)</f>
        <v>10:46:08</v>
      </c>
      <c r="R9311" s="2" t="s">
        <v>47737</v>
      </c>
      <c r="S9311" s="6">
        <f t="shared" si="1782"/>
        <v>44297.456378437499</v>
      </c>
      <c r="T9311" s="6" t="str">
        <f>MID(Hypermarket_data[[#This Row],[Partner Start for Delivery Time]],6,2)</f>
        <v>04</v>
      </c>
      <c r="U9311" s="6" t="str">
        <f t="shared" si="1783"/>
        <v>Weekend</v>
      </c>
      <c r="V9311" s="5" t="str">
        <f>MID(Hypermarket_data[[#This Row],[Partner Start for Delivery Time]],12,8)</f>
        <v>10:46:08</v>
      </c>
      <c r="W9311" s="5" t="str">
        <f t="shared" si="1784"/>
        <v>Morning</v>
      </c>
      <c r="X9311" s="2" t="s">
        <v>5</v>
      </c>
      <c r="Y9311" s="2">
        <v>5</v>
      </c>
      <c r="Z9311" s="2">
        <v>30</v>
      </c>
      <c r="AA9311" s="2">
        <v>25</v>
      </c>
      <c r="AB9311" s="2">
        <v>0</v>
      </c>
      <c r="AC9311" s="2">
        <f t="shared" si="1785"/>
        <v>55</v>
      </c>
      <c r="AD9311" t="str">
        <f t="shared" si="1786"/>
        <v>yes</v>
      </c>
      <c r="AE9311" s="7">
        <f>Hypermarket_data[[#This Row],[Partner store reach time slot]]-Hypermarket_data[[#This Row],[Order time slot]]</f>
        <v>2.5660879629629818E-4</v>
      </c>
      <c r="AF9311" s="8">
        <f t="shared" si="1789"/>
        <v>1.59914351851842E-3</v>
      </c>
      <c r="AG9311" s="8">
        <f t="shared" si="1790"/>
        <v>0</v>
      </c>
      <c r="AH9311" s="2">
        <f t="shared" si="1787"/>
        <v>3</v>
      </c>
      <c r="AI9311">
        <f>Hypermarket_data[[#This Row],[Completed Time slot]]-Hypermarket_data[[#This Row],[Order time slot]]</f>
        <v>1.8557523148147181E-3</v>
      </c>
      <c r="AJ9311">
        <f>Hypermarket_data[[#This Row],[Product Amount]]-Hypermarket_data[[#This Row],[Discount]]</f>
        <v>30</v>
      </c>
    </row>
    <row r="9312" spans="1:36">
      <c r="A9312" s="2" t="s">
        <v>47738</v>
      </c>
      <c r="B9312" s="2" t="str">
        <f t="shared" si="1780"/>
        <v>2021-04-12</v>
      </c>
      <c r="C9312" s="2" t="str">
        <f>TEXT(Hypermarket_data[[#This Row],[Order Month]],"dddd")</f>
        <v>Monday</v>
      </c>
      <c r="D9312" s="2" t="str">
        <f>LEFT(Hypermarket_data[[#This Row],[Order Timestamp]],7)</f>
        <v>2021-04</v>
      </c>
      <c r="E9312" s="2" t="str">
        <f>TEXT(Hypermarket_data[[#This Row],[Order Month]],"mmmm")</f>
        <v>April</v>
      </c>
      <c r="F9312" s="2" t="str">
        <f>MID(Hypermarket_data[[#This Row],[Order Timestamp]],12,12)</f>
        <v>12:12:38.969</v>
      </c>
      <c r="G9312" s="3" t="str">
        <f>MID(Hypermarket_data[[#This Row],[Order Timestamp]],12,8)</f>
        <v>12:12:38</v>
      </c>
      <c r="H9312" s="3" t="str">
        <f t="shared" si="1781"/>
        <v>Afternoon</v>
      </c>
      <c r="I9312" s="2" t="s">
        <v>47725</v>
      </c>
      <c r="J9312" s="2" t="s">
        <v>51</v>
      </c>
      <c r="K9312" s="2" t="s">
        <v>51</v>
      </c>
      <c r="L9312" s="2">
        <v>224432</v>
      </c>
      <c r="M9312" t="s">
        <v>47739</v>
      </c>
      <c r="N9312" s="2" t="s">
        <v>47740</v>
      </c>
      <c r="O9312" s="5" t="str">
        <f t="shared" si="1788"/>
        <v>12:16:40.223</v>
      </c>
      <c r="P9312" s="2" t="s">
        <v>47741</v>
      </c>
      <c r="Q9312" s="5" t="str">
        <f>MID(Hypermarket_data[[#This Row],[Partner Start for Delivery Time]],12,8)</f>
        <v>12:18:09</v>
      </c>
      <c r="R9312" s="2" t="s">
        <v>47742</v>
      </c>
      <c r="S9312" s="6">
        <f t="shared" si="1782"/>
        <v>44298.51727773148</v>
      </c>
      <c r="T9312" s="6" t="str">
        <f>MID(Hypermarket_data[[#This Row],[Partner Start for Delivery Time]],6,2)</f>
        <v>04</v>
      </c>
      <c r="U9312" s="6" t="str">
        <f t="shared" si="1783"/>
        <v>Weekday</v>
      </c>
      <c r="V9312" s="5" t="str">
        <f>MID(Hypermarket_data[[#This Row],[Partner Start for Delivery Time]],12,8)</f>
        <v>12:18:09</v>
      </c>
      <c r="W9312" s="5" t="str">
        <f t="shared" si="1784"/>
        <v>Afternoon</v>
      </c>
      <c r="X9312" s="2" t="s">
        <v>5</v>
      </c>
      <c r="Y9312" s="2">
        <v>5</v>
      </c>
      <c r="Z9312" s="2">
        <v>245</v>
      </c>
      <c r="AA9312" s="2">
        <v>25</v>
      </c>
      <c r="AB9312" s="2">
        <v>0</v>
      </c>
      <c r="AC9312" s="2">
        <f t="shared" si="1785"/>
        <v>270</v>
      </c>
      <c r="AD9312" t="str">
        <f t="shared" si="1786"/>
        <v>yes</v>
      </c>
      <c r="AE9312" s="7">
        <f>Hypermarket_data[[#This Row],[Partner store reach time slot]]-Hypermarket_data[[#This Row],[Order time slot]]</f>
        <v>2.7922916666666131E-3</v>
      </c>
      <c r="AF9312" s="8">
        <f t="shared" si="1789"/>
        <v>1.0275115740741025E-3</v>
      </c>
      <c r="AG9312" s="8">
        <f t="shared" si="1790"/>
        <v>0</v>
      </c>
      <c r="AH9312" s="2">
        <f t="shared" si="1787"/>
        <v>3</v>
      </c>
      <c r="AI9312">
        <f>Hypermarket_data[[#This Row],[Completed Time slot]]-Hypermarket_data[[#This Row],[Order time slot]]</f>
        <v>3.8198032407407156E-3</v>
      </c>
      <c r="AJ9312">
        <f>Hypermarket_data[[#This Row],[Product Amount]]-Hypermarket_data[[#This Row],[Discount]]</f>
        <v>245</v>
      </c>
    </row>
    <row r="9313" spans="1:36">
      <c r="A9313" s="2" t="s">
        <v>47743</v>
      </c>
      <c r="B9313" s="2" t="str">
        <f t="shared" si="1780"/>
        <v>2021-04-16</v>
      </c>
      <c r="C9313" s="2" t="str">
        <f>TEXT(Hypermarket_data[[#This Row],[Order Month]],"dddd")</f>
        <v>Friday</v>
      </c>
      <c r="D9313" s="2" t="str">
        <f>LEFT(Hypermarket_data[[#This Row],[Order Timestamp]],7)</f>
        <v>2021-04</v>
      </c>
      <c r="E9313" s="2" t="str">
        <f>TEXT(Hypermarket_data[[#This Row],[Order Month]],"mmmm")</f>
        <v>April</v>
      </c>
      <c r="F9313" s="2" t="str">
        <f>MID(Hypermarket_data[[#This Row],[Order Timestamp]],12,12)</f>
        <v>11:52:52.628</v>
      </c>
      <c r="G9313" s="3" t="str">
        <f>MID(Hypermarket_data[[#This Row],[Order Timestamp]],12,8)</f>
        <v>11:52:52</v>
      </c>
      <c r="H9313" s="3" t="str">
        <f t="shared" si="1781"/>
        <v>Morning</v>
      </c>
      <c r="I9313" s="2" t="s">
        <v>47725</v>
      </c>
      <c r="J9313" s="2" t="s">
        <v>51</v>
      </c>
      <c r="K9313" s="2" t="s">
        <v>51</v>
      </c>
      <c r="L9313" s="2">
        <v>227516</v>
      </c>
      <c r="M9313" t="s">
        <v>47744</v>
      </c>
      <c r="N9313" s="2" t="s">
        <v>47745</v>
      </c>
      <c r="O9313" s="5" t="str">
        <f t="shared" si="1788"/>
        <v>12:11:11.598</v>
      </c>
      <c r="P9313" s="2" t="s">
        <v>47746</v>
      </c>
      <c r="Q9313" s="5" t="str">
        <f>MID(Hypermarket_data[[#This Row],[Partner Start for Delivery Time]],12,8)</f>
        <v>12:20:17</v>
      </c>
      <c r="R9313" s="2" t="s">
        <v>47747</v>
      </c>
      <c r="S9313" s="6">
        <f t="shared" si="1782"/>
        <v>44302.519847222226</v>
      </c>
      <c r="T9313" s="6" t="str">
        <f>MID(Hypermarket_data[[#This Row],[Partner Start for Delivery Time]],6,2)</f>
        <v>04</v>
      </c>
      <c r="U9313" s="6" t="str">
        <f t="shared" si="1783"/>
        <v>Weekday</v>
      </c>
      <c r="V9313" s="5" t="str">
        <f>MID(Hypermarket_data[[#This Row],[Partner Start for Delivery Time]],12,8)</f>
        <v>12:20:17</v>
      </c>
      <c r="W9313" s="5" t="str">
        <f t="shared" si="1784"/>
        <v>Afternoon</v>
      </c>
      <c r="X9313" s="2" t="s">
        <v>5</v>
      </c>
      <c r="Y9313" s="2"/>
      <c r="Z9313" s="2">
        <v>445</v>
      </c>
      <c r="AA9313" s="2">
        <v>25</v>
      </c>
      <c r="AB9313" s="2">
        <v>0</v>
      </c>
      <c r="AC9313" s="2">
        <f t="shared" si="1785"/>
        <v>470</v>
      </c>
      <c r="AD9313" t="str">
        <f t="shared" si="1786"/>
        <v>yes</v>
      </c>
      <c r="AE9313" s="7">
        <f>Hypermarket_data[[#This Row],[Partner store reach time slot]]-Hypermarket_data[[#This Row],[Order time slot]]</f>
        <v>1.2719560185185219E-2</v>
      </c>
      <c r="AF9313" s="8">
        <f t="shared" si="1789"/>
        <v>6.3125231481481192E-3</v>
      </c>
      <c r="AG9313" s="8">
        <f t="shared" si="1790"/>
        <v>0</v>
      </c>
      <c r="AH9313" s="2">
        <f t="shared" si="1787"/>
        <v>4</v>
      </c>
      <c r="AI9313">
        <f>Hypermarket_data[[#This Row],[Completed Time slot]]-Hypermarket_data[[#This Row],[Order time slot]]</f>
        <v>1.9032083333333338E-2</v>
      </c>
      <c r="AJ9313">
        <f>Hypermarket_data[[#This Row],[Product Amount]]-Hypermarket_data[[#This Row],[Discount]]</f>
        <v>445</v>
      </c>
    </row>
    <row r="9314" spans="1:36">
      <c r="A9314" s="2" t="s">
        <v>47748</v>
      </c>
      <c r="B9314" s="2" t="str">
        <f t="shared" si="1780"/>
        <v>2021-04-02</v>
      </c>
      <c r="C9314" s="2" t="str">
        <f>TEXT(Hypermarket_data[[#This Row],[Order Month]],"dddd")</f>
        <v>Friday</v>
      </c>
      <c r="D9314" s="2" t="str">
        <f>LEFT(Hypermarket_data[[#This Row],[Order Timestamp]],7)</f>
        <v>2021-04</v>
      </c>
      <c r="E9314" s="2" t="str">
        <f>TEXT(Hypermarket_data[[#This Row],[Order Month]],"mmmm")</f>
        <v>April</v>
      </c>
      <c r="F9314" s="2" t="str">
        <f>MID(Hypermarket_data[[#This Row],[Order Timestamp]],12,12)</f>
        <v>21:47:14.594</v>
      </c>
      <c r="G9314" s="3" t="str">
        <f>MID(Hypermarket_data[[#This Row],[Order Timestamp]],12,8)</f>
        <v>21:47:14</v>
      </c>
      <c r="H9314" s="3" t="str">
        <f t="shared" si="1781"/>
        <v>Night</v>
      </c>
      <c r="I9314" s="2" t="s">
        <v>47749</v>
      </c>
      <c r="J9314" s="2" t="s">
        <v>51</v>
      </c>
      <c r="K9314" s="2" t="s">
        <v>33</v>
      </c>
      <c r="L9314" s="2">
        <v>216991</v>
      </c>
      <c r="M9314" t="s">
        <v>47750</v>
      </c>
      <c r="N9314" s="2" t="s">
        <v>47751</v>
      </c>
      <c r="O9314" s="5" t="str">
        <f t="shared" si="1788"/>
        <v>21:47:55.480</v>
      </c>
      <c r="P9314" s="2" t="s">
        <v>47752</v>
      </c>
      <c r="Q9314" s="5" t="str">
        <f>MID(Hypermarket_data[[#This Row],[Partner Start for Delivery Time]],12,8)</f>
        <v>22:07:34</v>
      </c>
      <c r="R9314" s="2" t="s">
        <v>47753</v>
      </c>
      <c r="S9314" s="6">
        <f t="shared" si="1782"/>
        <v>44288.936753981485</v>
      </c>
      <c r="T9314" s="6" t="str">
        <f>MID(Hypermarket_data[[#This Row],[Partner Start for Delivery Time]],6,2)</f>
        <v>04</v>
      </c>
      <c r="U9314" s="6" t="str">
        <f t="shared" si="1783"/>
        <v>Weekday</v>
      </c>
      <c r="V9314" s="5" t="str">
        <f>MID(Hypermarket_data[[#This Row],[Partner Start for Delivery Time]],12,8)</f>
        <v>22:07:34</v>
      </c>
      <c r="W9314" s="5" t="str">
        <f t="shared" si="1784"/>
        <v>Night</v>
      </c>
      <c r="X9314" s="2" t="s">
        <v>5</v>
      </c>
      <c r="Y9314" s="2"/>
      <c r="Z9314" s="2">
        <v>925</v>
      </c>
      <c r="AA9314" s="2">
        <v>75</v>
      </c>
      <c r="AB9314" s="2">
        <v>0</v>
      </c>
      <c r="AC9314" s="2">
        <f t="shared" si="1785"/>
        <v>1000</v>
      </c>
      <c r="AD9314" t="str">
        <f t="shared" si="1786"/>
        <v>yes</v>
      </c>
      <c r="AE9314" s="7">
        <f>Hypermarket_data[[#This Row],[Partner store reach time slot]]-Hypermarket_data[[#This Row],[Order time slot]]</f>
        <v>4.7321759259255636E-4</v>
      </c>
      <c r="AF9314" s="8">
        <f t="shared" si="1789"/>
        <v>1.3640277777777765E-2</v>
      </c>
      <c r="AG9314" s="8">
        <f t="shared" si="1790"/>
        <v>0</v>
      </c>
      <c r="AH9314" s="2">
        <f t="shared" si="1787"/>
        <v>18</v>
      </c>
      <c r="AI9314">
        <f>Hypermarket_data[[#This Row],[Completed Time slot]]-Hypermarket_data[[#This Row],[Order time slot]]</f>
        <v>1.4113495370370321E-2</v>
      </c>
      <c r="AJ9314">
        <f>Hypermarket_data[[#This Row],[Product Amount]]-Hypermarket_data[[#This Row],[Discount]]</f>
        <v>925</v>
      </c>
    </row>
    <row r="9315" spans="1:36">
      <c r="A9315" s="2" t="s">
        <v>47754</v>
      </c>
      <c r="B9315" s="2" t="str">
        <f t="shared" si="1780"/>
        <v>2021-07-21</v>
      </c>
      <c r="C9315" s="2" t="str">
        <f>TEXT(Hypermarket_data[[#This Row],[Order Month]],"dddd")</f>
        <v>Wednesday</v>
      </c>
      <c r="D9315" s="2" t="str">
        <f>LEFT(Hypermarket_data[[#This Row],[Order Timestamp]],7)</f>
        <v>2021-07</v>
      </c>
      <c r="E9315" s="2" t="str">
        <f>TEXT(Hypermarket_data[[#This Row],[Order Month]],"mmmm")</f>
        <v>July</v>
      </c>
      <c r="F9315" s="2" t="str">
        <f>MID(Hypermarket_data[[#This Row],[Order Timestamp]],12,12)</f>
        <v>12:44:13.070</v>
      </c>
      <c r="G9315" s="3" t="str">
        <f>MID(Hypermarket_data[[#This Row],[Order Timestamp]],12,8)</f>
        <v>12:44:13</v>
      </c>
      <c r="H9315" s="3" t="str">
        <f t="shared" si="1781"/>
        <v>Afternoon</v>
      </c>
      <c r="I9315" s="2" t="s">
        <v>47749</v>
      </c>
      <c r="J9315" s="2" t="s">
        <v>51</v>
      </c>
      <c r="K9315" s="2" t="s">
        <v>33</v>
      </c>
      <c r="L9315" s="2">
        <v>299728</v>
      </c>
      <c r="M9315" t="s">
        <v>47755</v>
      </c>
      <c r="N9315" s="2" t="s">
        <v>47756</v>
      </c>
      <c r="O9315" s="5" t="str">
        <f t="shared" si="1788"/>
        <v>12:52:19.166</v>
      </c>
      <c r="P9315" s="2" t="s">
        <v>47757</v>
      </c>
      <c r="Q9315" s="5" t="str">
        <f>MID(Hypermarket_data[[#This Row],[Partner Start for Delivery Time]],12,8)</f>
        <v>13:00:45</v>
      </c>
      <c r="R9315" s="2" t="s">
        <v>47758</v>
      </c>
      <c r="S9315" s="6">
        <f t="shared" si="1782"/>
        <v>44398.558195497688</v>
      </c>
      <c r="T9315" s="6" t="str">
        <f>MID(Hypermarket_data[[#This Row],[Partner Start for Delivery Time]],6,2)</f>
        <v>07</v>
      </c>
      <c r="U9315" s="6" t="str">
        <f t="shared" si="1783"/>
        <v>Weekday</v>
      </c>
      <c r="V9315" s="5" t="str">
        <f>MID(Hypermarket_data[[#This Row],[Partner Start for Delivery Time]],12,8)</f>
        <v>13:00:45</v>
      </c>
      <c r="W9315" s="5" t="str">
        <f t="shared" si="1784"/>
        <v>Afternoon</v>
      </c>
      <c r="X9315" s="2" t="s">
        <v>5</v>
      </c>
      <c r="Y9315" s="2">
        <v>2</v>
      </c>
      <c r="Z9315" s="2">
        <v>371</v>
      </c>
      <c r="AA9315" s="2">
        <v>0</v>
      </c>
      <c r="AB9315" s="2">
        <v>0</v>
      </c>
      <c r="AC9315" s="2">
        <f t="shared" si="1785"/>
        <v>371</v>
      </c>
      <c r="AD9315" t="str">
        <f t="shared" si="1786"/>
        <v>yes</v>
      </c>
      <c r="AE9315" s="7">
        <f>Hypermarket_data[[#This Row],[Partner store reach time slot]]-Hypermarket_data[[#This Row],[Order time slot]]</f>
        <v>5.6261111111111095E-3</v>
      </c>
      <c r="AF9315" s="8">
        <f t="shared" si="1789"/>
        <v>5.8545601851851536E-3</v>
      </c>
      <c r="AG9315" s="8">
        <f t="shared" si="1790"/>
        <v>0</v>
      </c>
      <c r="AH9315" s="2">
        <f t="shared" si="1787"/>
        <v>9</v>
      </c>
      <c r="AI9315">
        <f>Hypermarket_data[[#This Row],[Completed Time slot]]-Hypermarket_data[[#This Row],[Order time slot]]</f>
        <v>1.1480671296296263E-2</v>
      </c>
      <c r="AJ9315">
        <f>Hypermarket_data[[#This Row],[Product Amount]]-Hypermarket_data[[#This Row],[Discount]]</f>
        <v>371</v>
      </c>
    </row>
    <row r="9316" spans="1:36">
      <c r="A9316" s="2" t="s">
        <v>47759</v>
      </c>
      <c r="B9316" s="2" t="str">
        <f t="shared" si="1780"/>
        <v>2021-04-02</v>
      </c>
      <c r="C9316" s="2" t="str">
        <f>TEXT(Hypermarket_data[[#This Row],[Order Month]],"dddd")</f>
        <v>Friday</v>
      </c>
      <c r="D9316" s="2" t="str">
        <f>LEFT(Hypermarket_data[[#This Row],[Order Timestamp]],7)</f>
        <v>2021-04</v>
      </c>
      <c r="E9316" s="2" t="str">
        <f>TEXT(Hypermarket_data[[#This Row],[Order Month]],"mmmm")</f>
        <v>April</v>
      </c>
      <c r="F9316" s="2" t="str">
        <f>MID(Hypermarket_data[[#This Row],[Order Timestamp]],12,12)</f>
        <v>21:38:42.256</v>
      </c>
      <c r="G9316" s="3" t="str">
        <f>MID(Hypermarket_data[[#This Row],[Order Timestamp]],12,8)</f>
        <v>21:38:42</v>
      </c>
      <c r="H9316" s="3" t="str">
        <f t="shared" si="1781"/>
        <v>Night</v>
      </c>
      <c r="I9316" s="2" t="s">
        <v>47760</v>
      </c>
      <c r="J9316" s="2" t="s">
        <v>51</v>
      </c>
      <c r="K9316" s="2" t="s">
        <v>51</v>
      </c>
      <c r="L9316" s="2">
        <v>216983</v>
      </c>
      <c r="M9316" t="s">
        <v>47761</v>
      </c>
      <c r="N9316" s="2" t="s">
        <v>47762</v>
      </c>
      <c r="O9316" s="5" t="str">
        <f t="shared" si="1788"/>
        <v>21:39:16.931</v>
      </c>
      <c r="P9316" s="2" t="s">
        <v>47763</v>
      </c>
      <c r="Q9316" s="5" t="str">
        <f>MID(Hypermarket_data[[#This Row],[Partner Start for Delivery Time]],12,8)</f>
        <v>21:56:35</v>
      </c>
      <c r="R9316" s="2" t="s">
        <v>47764</v>
      </c>
      <c r="S9316" s="6">
        <f t="shared" si="1782"/>
        <v>44288.917062430555</v>
      </c>
      <c r="T9316" s="6" t="str">
        <f>MID(Hypermarket_data[[#This Row],[Partner Start for Delivery Time]],6,2)</f>
        <v>04</v>
      </c>
      <c r="U9316" s="6" t="str">
        <f t="shared" si="1783"/>
        <v>Weekday</v>
      </c>
      <c r="V9316" s="5" t="str">
        <f>MID(Hypermarket_data[[#This Row],[Partner Start for Delivery Time]],12,8)</f>
        <v>21:56:35</v>
      </c>
      <c r="W9316" s="5" t="str">
        <f t="shared" si="1784"/>
        <v>Night</v>
      </c>
      <c r="X9316" s="2" t="s">
        <v>5</v>
      </c>
      <c r="Y9316" s="2">
        <v>5</v>
      </c>
      <c r="Z9316" s="2">
        <v>1198</v>
      </c>
      <c r="AA9316" s="2">
        <v>25</v>
      </c>
      <c r="AB9316" s="2">
        <v>0</v>
      </c>
      <c r="AC9316" s="2">
        <f t="shared" si="1785"/>
        <v>1223</v>
      </c>
      <c r="AD9316" t="str">
        <f t="shared" si="1786"/>
        <v>yes</v>
      </c>
      <c r="AE9316" s="7">
        <f>Hypermarket_data[[#This Row],[Partner store reach time slot]]-Hypermarket_data[[#This Row],[Order time slot]]</f>
        <v>4.0133101851846931E-4</v>
      </c>
      <c r="AF9316" s="8">
        <f t="shared" si="1789"/>
        <v>1.2014687500000121E-2</v>
      </c>
      <c r="AG9316" s="8">
        <f t="shared" si="1790"/>
        <v>0</v>
      </c>
      <c r="AH9316" s="2">
        <f t="shared" si="1787"/>
        <v>16</v>
      </c>
      <c r="AI9316">
        <f>Hypermarket_data[[#This Row],[Completed Time slot]]-Hypermarket_data[[#This Row],[Order time slot]]</f>
        <v>1.241601851851859E-2</v>
      </c>
      <c r="AJ9316">
        <f>Hypermarket_data[[#This Row],[Product Amount]]-Hypermarket_data[[#This Row],[Discount]]</f>
        <v>1198</v>
      </c>
    </row>
    <row r="9317" spans="1:36">
      <c r="A9317" s="2" t="s">
        <v>47765</v>
      </c>
      <c r="B9317" s="2" t="str">
        <f t="shared" si="1780"/>
        <v>2021-04-14</v>
      </c>
      <c r="C9317" s="2" t="str">
        <f>TEXT(Hypermarket_data[[#This Row],[Order Month]],"dddd")</f>
        <v>Wednesday</v>
      </c>
      <c r="D9317" s="2" t="str">
        <f>LEFT(Hypermarket_data[[#This Row],[Order Timestamp]],7)</f>
        <v>2021-04</v>
      </c>
      <c r="E9317" s="2" t="str">
        <f>TEXT(Hypermarket_data[[#This Row],[Order Month]],"mmmm")</f>
        <v>April</v>
      </c>
      <c r="F9317" s="2" t="str">
        <f>MID(Hypermarket_data[[#This Row],[Order Timestamp]],12,12)</f>
        <v>21:05:23.865</v>
      </c>
      <c r="G9317" s="3" t="str">
        <f>MID(Hypermarket_data[[#This Row],[Order Timestamp]],12,8)</f>
        <v>21:05:23</v>
      </c>
      <c r="H9317" s="3" t="str">
        <f t="shared" si="1781"/>
        <v>Night</v>
      </c>
      <c r="I9317" s="2" t="s">
        <v>47760</v>
      </c>
      <c r="J9317" s="2" t="s">
        <v>51</v>
      </c>
      <c r="K9317" s="2" t="s">
        <v>51</v>
      </c>
      <c r="L9317" s="2">
        <v>226458</v>
      </c>
      <c r="M9317" t="s">
        <v>47766</v>
      </c>
      <c r="N9317" s="2" t="s">
        <v>47767</v>
      </c>
      <c r="O9317" s="5" t="str">
        <f t="shared" si="1788"/>
        <v>21:11:00.799</v>
      </c>
      <c r="P9317" s="2" t="s">
        <v>47768</v>
      </c>
      <c r="Q9317" s="5" t="str">
        <f>MID(Hypermarket_data[[#This Row],[Partner Start for Delivery Time]],12,8)</f>
        <v>21:18:10</v>
      </c>
      <c r="R9317" s="2" t="s">
        <v>47769</v>
      </c>
      <c r="S9317" s="6">
        <f t="shared" si="1782"/>
        <v>44300.890666354164</v>
      </c>
      <c r="T9317" s="6" t="str">
        <f>MID(Hypermarket_data[[#This Row],[Partner Start for Delivery Time]],6,2)</f>
        <v>04</v>
      </c>
      <c r="U9317" s="6" t="str">
        <f t="shared" si="1783"/>
        <v>Weekday</v>
      </c>
      <c r="V9317" s="5" t="str">
        <f>MID(Hypermarket_data[[#This Row],[Partner Start for Delivery Time]],12,8)</f>
        <v>21:18:10</v>
      </c>
      <c r="W9317" s="5" t="str">
        <f t="shared" si="1784"/>
        <v>Night</v>
      </c>
      <c r="X9317" s="2" t="s">
        <v>5</v>
      </c>
      <c r="Y9317" s="2"/>
      <c r="Z9317" s="2">
        <v>657</v>
      </c>
      <c r="AA9317" s="2">
        <v>32</v>
      </c>
      <c r="AB9317" s="2">
        <v>0</v>
      </c>
      <c r="AC9317" s="2">
        <f t="shared" si="1785"/>
        <v>689</v>
      </c>
      <c r="AD9317" t="str">
        <f t="shared" si="1786"/>
        <v>yes</v>
      </c>
      <c r="AE9317" s="7">
        <f>Hypermarket_data[[#This Row],[Partner store reach time slot]]-Hypermarket_data[[#This Row],[Order time slot]]</f>
        <v>3.8996990740740589E-3</v>
      </c>
      <c r="AF9317" s="8">
        <f t="shared" si="1789"/>
        <v>4.9676041666666393E-3</v>
      </c>
      <c r="AG9317" s="8">
        <f t="shared" si="1790"/>
        <v>0</v>
      </c>
      <c r="AH9317" s="2">
        <f t="shared" si="1787"/>
        <v>12</v>
      </c>
      <c r="AI9317">
        <f>Hypermarket_data[[#This Row],[Completed Time slot]]-Hypermarket_data[[#This Row],[Order time slot]]</f>
        <v>8.8673032407406982E-3</v>
      </c>
      <c r="AJ9317">
        <f>Hypermarket_data[[#This Row],[Product Amount]]-Hypermarket_data[[#This Row],[Discount]]</f>
        <v>657</v>
      </c>
    </row>
    <row r="9318" spans="1:36">
      <c r="A9318" s="2" t="s">
        <v>47770</v>
      </c>
      <c r="B9318" s="2" t="str">
        <f t="shared" si="1780"/>
        <v>2021-04-22</v>
      </c>
      <c r="C9318" s="2" t="str">
        <f>TEXT(Hypermarket_data[[#This Row],[Order Month]],"dddd")</f>
        <v>Thursday</v>
      </c>
      <c r="D9318" s="2" t="str">
        <f>LEFT(Hypermarket_data[[#This Row],[Order Timestamp]],7)</f>
        <v>2021-04</v>
      </c>
      <c r="E9318" s="2" t="str">
        <f>TEXT(Hypermarket_data[[#This Row],[Order Month]],"mmmm")</f>
        <v>April</v>
      </c>
      <c r="F9318" s="2" t="str">
        <f>MID(Hypermarket_data[[#This Row],[Order Timestamp]],12,12)</f>
        <v>16:12:39.636</v>
      </c>
      <c r="G9318" s="3" t="str">
        <f>MID(Hypermarket_data[[#This Row],[Order Timestamp]],12,8)</f>
        <v>16:12:39</v>
      </c>
      <c r="H9318" s="3" t="str">
        <f t="shared" si="1781"/>
        <v>Afternoon</v>
      </c>
      <c r="I9318" s="2" t="s">
        <v>47760</v>
      </c>
      <c r="J9318" s="2" t="s">
        <v>51</v>
      </c>
      <c r="K9318" s="2" t="s">
        <v>51</v>
      </c>
      <c r="L9318" s="2">
        <v>232284</v>
      </c>
      <c r="M9318" t="s">
        <v>47771</v>
      </c>
      <c r="N9318" s="2" t="s">
        <v>47772</v>
      </c>
      <c r="O9318" s="5" t="str">
        <f t="shared" si="1788"/>
        <v>16:14:09.741</v>
      </c>
      <c r="P9318" s="2" t="s">
        <v>47773</v>
      </c>
      <c r="Q9318" s="5" t="str">
        <f>MID(Hypermarket_data[[#This Row],[Partner Start for Delivery Time]],12,8)</f>
        <v>16:32:48</v>
      </c>
      <c r="R9318" s="2" t="s">
        <v>47774</v>
      </c>
      <c r="S9318" s="6">
        <f t="shared" si="1782"/>
        <v>44308.695413344911</v>
      </c>
      <c r="T9318" s="6" t="str">
        <f>MID(Hypermarket_data[[#This Row],[Partner Start for Delivery Time]],6,2)</f>
        <v>04</v>
      </c>
      <c r="U9318" s="6" t="str">
        <f t="shared" si="1783"/>
        <v>Weekday</v>
      </c>
      <c r="V9318" s="5" t="str">
        <f>MID(Hypermarket_data[[#This Row],[Partner Start for Delivery Time]],12,8)</f>
        <v>16:32:48</v>
      </c>
      <c r="W9318" s="5" t="str">
        <f t="shared" si="1784"/>
        <v>Afternoon</v>
      </c>
      <c r="X9318" s="2" t="s">
        <v>5</v>
      </c>
      <c r="Y9318" s="2">
        <v>5</v>
      </c>
      <c r="Z9318" s="2">
        <v>971</v>
      </c>
      <c r="AA9318" s="2">
        <v>25</v>
      </c>
      <c r="AB9318" s="2">
        <v>0</v>
      </c>
      <c r="AC9318" s="2">
        <f t="shared" si="1785"/>
        <v>996</v>
      </c>
      <c r="AD9318" t="str">
        <f t="shared" si="1786"/>
        <v>yes</v>
      </c>
      <c r="AE9318" s="7">
        <f>Hypermarket_data[[#This Row],[Partner store reach time slot]]-Hypermarket_data[[#This Row],[Order time slot]]</f>
        <v>1.0428819444443516E-3</v>
      </c>
      <c r="AF9318" s="8">
        <f t="shared" si="1789"/>
        <v>1.2942812499999956E-2</v>
      </c>
      <c r="AG9318" s="8">
        <f t="shared" si="1790"/>
        <v>0</v>
      </c>
      <c r="AH9318" s="2">
        <f t="shared" si="1787"/>
        <v>18</v>
      </c>
      <c r="AI9318">
        <f>Hypermarket_data[[#This Row],[Completed Time slot]]-Hypermarket_data[[#This Row],[Order time slot]]</f>
        <v>1.3985694444444308E-2</v>
      </c>
      <c r="AJ9318">
        <f>Hypermarket_data[[#This Row],[Product Amount]]-Hypermarket_data[[#This Row],[Discount]]</f>
        <v>971</v>
      </c>
    </row>
    <row r="9319" spans="1:36">
      <c r="A9319" s="2" t="s">
        <v>47775</v>
      </c>
      <c r="B9319" s="2" t="str">
        <f t="shared" si="1780"/>
        <v>2021-04-28</v>
      </c>
      <c r="C9319" s="2" t="str">
        <f>TEXT(Hypermarket_data[[#This Row],[Order Month]],"dddd")</f>
        <v>Wednesday</v>
      </c>
      <c r="D9319" s="2" t="str">
        <f>LEFT(Hypermarket_data[[#This Row],[Order Timestamp]],7)</f>
        <v>2021-04</v>
      </c>
      <c r="E9319" s="2" t="str">
        <f>TEXT(Hypermarket_data[[#This Row],[Order Month]],"mmmm")</f>
        <v>April</v>
      </c>
      <c r="F9319" s="2" t="str">
        <f>MID(Hypermarket_data[[#This Row],[Order Timestamp]],12,12)</f>
        <v>11:21:34.706</v>
      </c>
      <c r="G9319" s="3" t="str">
        <f>MID(Hypermarket_data[[#This Row],[Order Timestamp]],12,8)</f>
        <v>11:21:34</v>
      </c>
      <c r="H9319" s="3" t="str">
        <f t="shared" si="1781"/>
        <v>Morning</v>
      </c>
      <c r="I9319" s="2" t="s">
        <v>47760</v>
      </c>
      <c r="J9319" s="2" t="s">
        <v>51</v>
      </c>
      <c r="K9319" s="2" t="s">
        <v>51</v>
      </c>
      <c r="L9319" s="2">
        <v>236400</v>
      </c>
      <c r="M9319" t="s">
        <v>47776</v>
      </c>
      <c r="N9319" s="2" t="s">
        <v>47777</v>
      </c>
      <c r="O9319" s="5" t="str">
        <f t="shared" si="1788"/>
        <v>11:23:19.676</v>
      </c>
      <c r="P9319" s="2" t="s">
        <v>47778</v>
      </c>
      <c r="Q9319" s="5" t="str">
        <f>MID(Hypermarket_data[[#This Row],[Partner Start for Delivery Time]],12,8)</f>
        <v>11:24:00</v>
      </c>
      <c r="R9319" s="2" t="s">
        <v>47779</v>
      </c>
      <c r="S9319" s="6">
        <f t="shared" si="1782"/>
        <v>44314.477363576392</v>
      </c>
      <c r="T9319" s="6" t="str">
        <f>MID(Hypermarket_data[[#This Row],[Partner Start for Delivery Time]],6,2)</f>
        <v>04</v>
      </c>
      <c r="U9319" s="6" t="str">
        <f t="shared" si="1783"/>
        <v>Weekday</v>
      </c>
      <c r="V9319" s="5" t="str">
        <f>MID(Hypermarket_data[[#This Row],[Partner Start for Delivery Time]],12,8)</f>
        <v>11:24:00</v>
      </c>
      <c r="W9319" s="5" t="str">
        <f t="shared" si="1784"/>
        <v>Morning</v>
      </c>
      <c r="X9319" s="2" t="s">
        <v>5</v>
      </c>
      <c r="Y9319" s="2">
        <v>4</v>
      </c>
      <c r="Z9319" s="2">
        <v>139</v>
      </c>
      <c r="AA9319" s="2">
        <v>25</v>
      </c>
      <c r="AB9319" s="2">
        <v>80</v>
      </c>
      <c r="AC9319" s="2">
        <f t="shared" si="1785"/>
        <v>164</v>
      </c>
      <c r="AD9319" t="str">
        <f t="shared" si="1786"/>
        <v>yes</v>
      </c>
      <c r="AE9319" s="7">
        <f>Hypermarket_data[[#This Row],[Partner store reach time slot]]-Hypermarket_data[[#This Row],[Order time slot]]</f>
        <v>1.214930555555549E-3</v>
      </c>
      <c r="AF9319" s="8">
        <f t="shared" si="1789"/>
        <v>4.6671296296296738E-4</v>
      </c>
      <c r="AG9319" s="8">
        <f t="shared" si="1790"/>
        <v>0</v>
      </c>
      <c r="AH9319" s="2">
        <f t="shared" si="1787"/>
        <v>2</v>
      </c>
      <c r="AI9319">
        <f>Hypermarket_data[[#This Row],[Completed Time slot]]-Hypermarket_data[[#This Row],[Order time slot]]</f>
        <v>1.6816435185185163E-3</v>
      </c>
      <c r="AJ9319">
        <f>Hypermarket_data[[#This Row],[Product Amount]]-Hypermarket_data[[#This Row],[Discount]]</f>
        <v>59</v>
      </c>
    </row>
    <row r="9320" spans="1:36">
      <c r="A9320" s="2" t="s">
        <v>47780</v>
      </c>
      <c r="B9320" s="2" t="str">
        <f t="shared" si="1780"/>
        <v>2021-06-01</v>
      </c>
      <c r="C9320" s="2" t="str">
        <f>TEXT(Hypermarket_data[[#This Row],[Order Month]],"dddd")</f>
        <v>Tuesday</v>
      </c>
      <c r="D9320" s="2" t="str">
        <f>LEFT(Hypermarket_data[[#This Row],[Order Timestamp]],7)</f>
        <v>2021-06</v>
      </c>
      <c r="E9320" s="2" t="str">
        <f>TEXT(Hypermarket_data[[#This Row],[Order Month]],"mmmm")</f>
        <v>June</v>
      </c>
      <c r="F9320" s="2" t="str">
        <f>MID(Hypermarket_data[[#This Row],[Order Timestamp]],12,12)</f>
        <v>12:03:22.338</v>
      </c>
      <c r="G9320" s="3" t="str">
        <f>MID(Hypermarket_data[[#This Row],[Order Timestamp]],12,8)</f>
        <v>12:03:22</v>
      </c>
      <c r="H9320" s="3" t="str">
        <f t="shared" si="1781"/>
        <v>Afternoon</v>
      </c>
      <c r="I9320" s="2" t="s">
        <v>47760</v>
      </c>
      <c r="J9320" s="2" t="s">
        <v>51</v>
      </c>
      <c r="K9320" s="2" t="s">
        <v>51</v>
      </c>
      <c r="L9320" s="2">
        <v>260236</v>
      </c>
      <c r="M9320" t="s">
        <v>47781</v>
      </c>
      <c r="N9320" s="2" t="s">
        <v>47782</v>
      </c>
      <c r="O9320" s="5" t="str">
        <f t="shared" si="1788"/>
        <v>12:30:18.649</v>
      </c>
      <c r="P9320" s="2" t="s">
        <v>47783</v>
      </c>
      <c r="Q9320" s="5" t="str">
        <f>MID(Hypermarket_data[[#This Row],[Partner Start for Delivery Time]],12,8)</f>
        <v>12:45:31</v>
      </c>
      <c r="R9320" s="2" t="s">
        <v>47784</v>
      </c>
      <c r="S9320" s="6">
        <f t="shared" si="1782"/>
        <v>44348.535316041663</v>
      </c>
      <c r="T9320" s="6" t="str">
        <f>MID(Hypermarket_data[[#This Row],[Partner Start for Delivery Time]],6,2)</f>
        <v>06</v>
      </c>
      <c r="U9320" s="6" t="str">
        <f t="shared" si="1783"/>
        <v>Weekday</v>
      </c>
      <c r="V9320" s="5" t="str">
        <f>MID(Hypermarket_data[[#This Row],[Partner Start for Delivery Time]],12,8)</f>
        <v>12:45:31</v>
      </c>
      <c r="W9320" s="5" t="str">
        <f t="shared" si="1784"/>
        <v>Afternoon</v>
      </c>
      <c r="X9320" s="2" t="s">
        <v>5</v>
      </c>
      <c r="Y9320" s="2">
        <v>5</v>
      </c>
      <c r="Z9320" s="2">
        <v>895</v>
      </c>
      <c r="AA9320" s="2">
        <v>0</v>
      </c>
      <c r="AB9320" s="2">
        <v>30</v>
      </c>
      <c r="AC9320" s="2">
        <f t="shared" si="1785"/>
        <v>895</v>
      </c>
      <c r="AD9320" t="str">
        <f t="shared" si="1786"/>
        <v>yes</v>
      </c>
      <c r="AE9320" s="7">
        <f>Hypermarket_data[[#This Row],[Partner store reach time slot]]-Hypermarket_data[[#This Row],[Order time slot]]</f>
        <v>1.8707303240740658E-2</v>
      </c>
      <c r="AF9320" s="8">
        <f t="shared" si="1789"/>
        <v>1.0559618055555609E-2</v>
      </c>
      <c r="AG9320" s="8">
        <f t="shared" si="1790"/>
        <v>0</v>
      </c>
      <c r="AH9320" s="2">
        <f t="shared" si="1787"/>
        <v>11</v>
      </c>
      <c r="AI9320">
        <f>Hypermarket_data[[#This Row],[Completed Time slot]]-Hypermarket_data[[#This Row],[Order time slot]]</f>
        <v>2.9266921296296267E-2</v>
      </c>
      <c r="AJ9320">
        <f>Hypermarket_data[[#This Row],[Product Amount]]-Hypermarket_data[[#This Row],[Discount]]</f>
        <v>865</v>
      </c>
    </row>
    <row r="9321" spans="1:36">
      <c r="A9321" s="2" t="s">
        <v>47785</v>
      </c>
      <c r="B9321" s="2" t="str">
        <f t="shared" si="1780"/>
        <v>2021-04-02</v>
      </c>
      <c r="C9321" s="2" t="str">
        <f>TEXT(Hypermarket_data[[#This Row],[Order Month]],"dddd")</f>
        <v>Friday</v>
      </c>
      <c r="D9321" s="2" t="str">
        <f>LEFT(Hypermarket_data[[#This Row],[Order Timestamp]],7)</f>
        <v>2021-04</v>
      </c>
      <c r="E9321" s="2" t="str">
        <f>TEXT(Hypermarket_data[[#This Row],[Order Month]],"mmmm")</f>
        <v>April</v>
      </c>
      <c r="F9321" s="2" t="str">
        <f>MID(Hypermarket_data[[#This Row],[Order Timestamp]],12,12)</f>
        <v>21:30:42.640</v>
      </c>
      <c r="G9321" s="3" t="str">
        <f>MID(Hypermarket_data[[#This Row],[Order Timestamp]],12,8)</f>
        <v>21:30:42</v>
      </c>
      <c r="H9321" s="3" t="str">
        <f t="shared" si="1781"/>
        <v>Night</v>
      </c>
      <c r="I9321" s="2" t="s">
        <v>47786</v>
      </c>
      <c r="J9321" s="2" t="s">
        <v>51</v>
      </c>
      <c r="K9321" s="2" t="s">
        <v>51</v>
      </c>
      <c r="L9321" s="2">
        <v>216979</v>
      </c>
      <c r="M9321" t="s">
        <v>47787</v>
      </c>
      <c r="N9321" s="2" t="s">
        <v>47788</v>
      </c>
      <c r="O9321" s="5" t="str">
        <f t="shared" si="1788"/>
        <v>21:33:08.511</v>
      </c>
      <c r="P9321" s="2" t="s">
        <v>47789</v>
      </c>
      <c r="Q9321" s="5" t="str">
        <f>MID(Hypermarket_data[[#This Row],[Partner Start for Delivery Time]],12,8)</f>
        <v>21:46:53</v>
      </c>
      <c r="R9321" s="2" t="s">
        <v>47790</v>
      </c>
      <c r="S9321" s="6">
        <f t="shared" si="1782"/>
        <v>44288.916730092591</v>
      </c>
      <c r="T9321" s="6" t="str">
        <f>MID(Hypermarket_data[[#This Row],[Partner Start for Delivery Time]],6,2)</f>
        <v>04</v>
      </c>
      <c r="U9321" s="6" t="str">
        <f t="shared" si="1783"/>
        <v>Weekday</v>
      </c>
      <c r="V9321" s="5" t="str">
        <f>MID(Hypermarket_data[[#This Row],[Partner Start for Delivery Time]],12,8)</f>
        <v>21:46:53</v>
      </c>
      <c r="W9321" s="5" t="str">
        <f t="shared" si="1784"/>
        <v>Night</v>
      </c>
      <c r="X9321" s="2" t="s">
        <v>5</v>
      </c>
      <c r="Y9321" s="2">
        <v>5</v>
      </c>
      <c r="Z9321" s="2">
        <v>641</v>
      </c>
      <c r="AA9321" s="2">
        <v>25</v>
      </c>
      <c r="AB9321" s="2">
        <v>0</v>
      </c>
      <c r="AC9321" s="2">
        <f t="shared" si="1785"/>
        <v>666</v>
      </c>
      <c r="AD9321" t="str">
        <f t="shared" si="1786"/>
        <v>yes</v>
      </c>
      <c r="AE9321" s="7">
        <f>Hypermarket_data[[#This Row],[Partner store reach time slot]]-Hypermarket_data[[#This Row],[Order time slot]]</f>
        <v>1.6883217592592592E-3</v>
      </c>
      <c r="AF9321" s="8">
        <f t="shared" si="1789"/>
        <v>9.5426967592591172E-3</v>
      </c>
      <c r="AG9321" s="8">
        <f t="shared" si="1790"/>
        <v>0</v>
      </c>
      <c r="AH9321" s="2">
        <f t="shared" si="1787"/>
        <v>8</v>
      </c>
      <c r="AI9321">
        <f>Hypermarket_data[[#This Row],[Completed Time slot]]-Hypermarket_data[[#This Row],[Order time slot]]</f>
        <v>1.1231018518518376E-2</v>
      </c>
      <c r="AJ9321">
        <f>Hypermarket_data[[#This Row],[Product Amount]]-Hypermarket_data[[#This Row],[Discount]]</f>
        <v>641</v>
      </c>
    </row>
    <row r="9322" spans="1:36">
      <c r="A9322" s="2" t="s">
        <v>47791</v>
      </c>
      <c r="B9322" s="2" t="str">
        <f t="shared" si="1780"/>
        <v>2021-04-02</v>
      </c>
      <c r="C9322" s="2" t="str">
        <f>TEXT(Hypermarket_data[[#This Row],[Order Month]],"dddd")</f>
        <v>Friday</v>
      </c>
      <c r="D9322" s="2" t="str">
        <f>LEFT(Hypermarket_data[[#This Row],[Order Timestamp]],7)</f>
        <v>2021-04</v>
      </c>
      <c r="E9322" s="2" t="str">
        <f>TEXT(Hypermarket_data[[#This Row],[Order Month]],"mmmm")</f>
        <v>April</v>
      </c>
      <c r="F9322" s="2" t="str">
        <f>MID(Hypermarket_data[[#This Row],[Order Timestamp]],12,12)</f>
        <v>18:07:57.473</v>
      </c>
      <c r="G9322" s="3" t="str">
        <f>MID(Hypermarket_data[[#This Row],[Order Timestamp]],12,8)</f>
        <v>18:07:57</v>
      </c>
      <c r="H9322" s="3" t="str">
        <f t="shared" si="1781"/>
        <v>Evening</v>
      </c>
      <c r="I9322" s="2" t="s">
        <v>47792</v>
      </c>
      <c r="J9322" s="2" t="s">
        <v>51</v>
      </c>
      <c r="K9322" s="2" t="s">
        <v>51</v>
      </c>
      <c r="L9322" s="2">
        <v>216837</v>
      </c>
      <c r="M9322" t="s">
        <v>47793</v>
      </c>
      <c r="N9322" s="2" t="s">
        <v>47794</v>
      </c>
      <c r="O9322" s="5" t="str">
        <f t="shared" si="1788"/>
        <v>18:09:34.300</v>
      </c>
      <c r="P9322" s="2" t="s">
        <v>47795</v>
      </c>
      <c r="Q9322" s="5" t="str">
        <f>MID(Hypermarket_data[[#This Row],[Partner Start for Delivery Time]],12,8)</f>
        <v>18:12:34</v>
      </c>
      <c r="R9322" s="2" t="s">
        <v>47796</v>
      </c>
      <c r="S9322" s="6">
        <f t="shared" si="1782"/>
        <v>44288.769721145836</v>
      </c>
      <c r="T9322" s="6" t="str">
        <f>MID(Hypermarket_data[[#This Row],[Partner Start for Delivery Time]],6,2)</f>
        <v>04</v>
      </c>
      <c r="U9322" s="6" t="str">
        <f t="shared" si="1783"/>
        <v>Weekday</v>
      </c>
      <c r="V9322" s="5" t="str">
        <f>MID(Hypermarket_data[[#This Row],[Partner Start for Delivery Time]],12,8)</f>
        <v>18:12:34</v>
      </c>
      <c r="W9322" s="5" t="str">
        <f t="shared" si="1784"/>
        <v>Night</v>
      </c>
      <c r="X9322" s="2" t="s">
        <v>5</v>
      </c>
      <c r="Y9322" s="2">
        <v>5</v>
      </c>
      <c r="Z9322" s="2">
        <v>53</v>
      </c>
      <c r="AA9322" s="2">
        <v>25</v>
      </c>
      <c r="AB9322" s="2">
        <v>0</v>
      </c>
      <c r="AC9322" s="2">
        <f t="shared" si="1785"/>
        <v>78</v>
      </c>
      <c r="AD9322" t="str">
        <f t="shared" si="1786"/>
        <v>yes</v>
      </c>
      <c r="AE9322" s="7">
        <f>Hypermarket_data[[#This Row],[Partner store reach time slot]]-Hypermarket_data[[#This Row],[Order time slot]]</f>
        <v>1.1206828703704819E-3</v>
      </c>
      <c r="AF9322" s="8">
        <f t="shared" si="1789"/>
        <v>2.0798611111110255E-3</v>
      </c>
      <c r="AG9322" s="8">
        <f t="shared" si="1790"/>
        <v>0</v>
      </c>
      <c r="AH9322" s="2">
        <f t="shared" si="1787"/>
        <v>2</v>
      </c>
      <c r="AI9322">
        <f>Hypermarket_data[[#This Row],[Completed Time slot]]-Hypermarket_data[[#This Row],[Order time slot]]</f>
        <v>3.2005439814815073E-3</v>
      </c>
      <c r="AJ9322">
        <f>Hypermarket_data[[#This Row],[Product Amount]]-Hypermarket_data[[#This Row],[Discount]]</f>
        <v>53</v>
      </c>
    </row>
    <row r="9323" spans="1:36">
      <c r="A9323" s="2" t="s">
        <v>47797</v>
      </c>
      <c r="B9323" s="2" t="str">
        <f t="shared" si="1780"/>
        <v>2021-04-02</v>
      </c>
      <c r="C9323" s="2" t="str">
        <f>TEXT(Hypermarket_data[[#This Row],[Order Month]],"dddd")</f>
        <v>Friday</v>
      </c>
      <c r="D9323" s="2" t="str">
        <f>LEFT(Hypermarket_data[[#This Row],[Order Timestamp]],7)</f>
        <v>2021-04</v>
      </c>
      <c r="E9323" s="2" t="str">
        <f>TEXT(Hypermarket_data[[#This Row],[Order Month]],"mmmm")</f>
        <v>April</v>
      </c>
      <c r="F9323" s="2" t="str">
        <f>MID(Hypermarket_data[[#This Row],[Order Timestamp]],12,12)</f>
        <v>18:16:32.223</v>
      </c>
      <c r="G9323" s="3" t="str">
        <f>MID(Hypermarket_data[[#This Row],[Order Timestamp]],12,8)</f>
        <v>18:16:32</v>
      </c>
      <c r="H9323" s="3" t="str">
        <f t="shared" si="1781"/>
        <v>Evening</v>
      </c>
      <c r="I9323" s="2" t="s">
        <v>47792</v>
      </c>
      <c r="J9323" s="2" t="s">
        <v>51</v>
      </c>
      <c r="K9323" s="2" t="s">
        <v>51</v>
      </c>
      <c r="L9323" s="2">
        <v>216841</v>
      </c>
      <c r="M9323" t="s">
        <v>44381</v>
      </c>
      <c r="N9323" s="2" t="s">
        <v>47798</v>
      </c>
      <c r="O9323" s="5" t="str">
        <f t="shared" si="1788"/>
        <v>18:19:52.957</v>
      </c>
      <c r="P9323" s="2" t="s">
        <v>47799</v>
      </c>
      <c r="Q9323" s="5" t="str">
        <f>MID(Hypermarket_data[[#This Row],[Partner Start for Delivery Time]],12,8)</f>
        <v>18:22:51</v>
      </c>
      <c r="R9323" s="2" t="s">
        <v>47800</v>
      </c>
      <c r="S9323" s="6">
        <f t="shared" si="1782"/>
        <v>44288.780182731483</v>
      </c>
      <c r="T9323" s="6" t="str">
        <f>MID(Hypermarket_data[[#This Row],[Partner Start for Delivery Time]],6,2)</f>
        <v>04</v>
      </c>
      <c r="U9323" s="6" t="str">
        <f t="shared" si="1783"/>
        <v>Weekday</v>
      </c>
      <c r="V9323" s="5" t="str">
        <f>MID(Hypermarket_data[[#This Row],[Partner Start for Delivery Time]],12,8)</f>
        <v>18:22:51</v>
      </c>
      <c r="W9323" s="5" t="str">
        <f t="shared" si="1784"/>
        <v>Night</v>
      </c>
      <c r="X9323" s="2" t="s">
        <v>5</v>
      </c>
      <c r="Y9323" s="2"/>
      <c r="Z9323" s="2">
        <v>65</v>
      </c>
      <c r="AA9323" s="2">
        <v>25</v>
      </c>
      <c r="AB9323" s="2">
        <v>0</v>
      </c>
      <c r="AC9323" s="2">
        <f t="shared" si="1785"/>
        <v>90</v>
      </c>
      <c r="AD9323" t="str">
        <f t="shared" si="1786"/>
        <v>yes</v>
      </c>
      <c r="AE9323" s="7">
        <f>Hypermarket_data[[#This Row],[Partner store reach time slot]]-Hypermarket_data[[#This Row],[Order time slot]]</f>
        <v>2.3233101851851679E-3</v>
      </c>
      <c r="AF9323" s="8">
        <f t="shared" si="1789"/>
        <v>2.0606828703704227E-3</v>
      </c>
      <c r="AG9323" s="8">
        <f t="shared" si="1790"/>
        <v>0</v>
      </c>
      <c r="AH9323" s="2">
        <f t="shared" si="1787"/>
        <v>1</v>
      </c>
      <c r="AI9323">
        <f>Hypermarket_data[[#This Row],[Completed Time slot]]-Hypermarket_data[[#This Row],[Order time slot]]</f>
        <v>4.3839930555555906E-3</v>
      </c>
      <c r="AJ9323">
        <f>Hypermarket_data[[#This Row],[Product Amount]]-Hypermarket_data[[#This Row],[Discount]]</f>
        <v>65</v>
      </c>
    </row>
    <row r="9324" spans="1:36">
      <c r="A9324" s="2" t="s">
        <v>47801</v>
      </c>
      <c r="B9324" s="2" t="str">
        <f t="shared" si="1780"/>
        <v>2021-04-05</v>
      </c>
      <c r="C9324" s="2" t="str">
        <f>TEXT(Hypermarket_data[[#This Row],[Order Month]],"dddd")</f>
        <v>Monday</v>
      </c>
      <c r="D9324" s="2" t="str">
        <f>LEFT(Hypermarket_data[[#This Row],[Order Timestamp]],7)</f>
        <v>2021-04</v>
      </c>
      <c r="E9324" s="2" t="str">
        <f>TEXT(Hypermarket_data[[#This Row],[Order Month]],"mmmm")</f>
        <v>April</v>
      </c>
      <c r="F9324" s="2" t="str">
        <f>MID(Hypermarket_data[[#This Row],[Order Timestamp]],12,12)</f>
        <v>10:15:27.086</v>
      </c>
      <c r="G9324" s="3" t="str">
        <f>MID(Hypermarket_data[[#This Row],[Order Timestamp]],12,8)</f>
        <v>10:15:27</v>
      </c>
      <c r="H9324" s="3" t="str">
        <f t="shared" si="1781"/>
        <v>Morning</v>
      </c>
      <c r="I9324" s="2" t="s">
        <v>47792</v>
      </c>
      <c r="J9324" s="2" t="s">
        <v>51</v>
      </c>
      <c r="K9324" s="2" t="s">
        <v>51</v>
      </c>
      <c r="L9324" s="2">
        <v>218636</v>
      </c>
      <c r="M9324" t="s">
        <v>47802</v>
      </c>
      <c r="N9324" s="2" t="s">
        <v>47803</v>
      </c>
      <c r="O9324" s="5" t="str">
        <f t="shared" si="1788"/>
        <v>10:17:29.449</v>
      </c>
      <c r="P9324" s="2" t="s">
        <v>47804</v>
      </c>
      <c r="Q9324" s="5" t="str">
        <f>MID(Hypermarket_data[[#This Row],[Partner Start for Delivery Time]],12,8)</f>
        <v>10:39:27</v>
      </c>
      <c r="R9324" s="2" t="s">
        <v>47805</v>
      </c>
      <c r="S9324" s="6">
        <f t="shared" si="1782"/>
        <v>44291.456441018519</v>
      </c>
      <c r="T9324" s="6" t="str">
        <f>MID(Hypermarket_data[[#This Row],[Partner Start for Delivery Time]],6,2)</f>
        <v>04</v>
      </c>
      <c r="U9324" s="6" t="str">
        <f t="shared" si="1783"/>
        <v>Weekday</v>
      </c>
      <c r="V9324" s="5" t="str">
        <f>MID(Hypermarket_data[[#This Row],[Partner Start for Delivery Time]],12,8)</f>
        <v>10:39:27</v>
      </c>
      <c r="W9324" s="5" t="str">
        <f t="shared" si="1784"/>
        <v>Morning</v>
      </c>
      <c r="X9324" s="2" t="s">
        <v>5</v>
      </c>
      <c r="Y9324" s="2">
        <v>5</v>
      </c>
      <c r="Z9324" s="2">
        <v>220</v>
      </c>
      <c r="AA9324" s="2">
        <v>25</v>
      </c>
      <c r="AB9324" s="2">
        <v>0</v>
      </c>
      <c r="AC9324" s="2">
        <f t="shared" si="1785"/>
        <v>245</v>
      </c>
      <c r="AD9324" t="str">
        <f t="shared" si="1786"/>
        <v>yes</v>
      </c>
      <c r="AE9324" s="7">
        <f>Hypermarket_data[[#This Row],[Partner store reach time slot]]-Hypermarket_data[[#This Row],[Order time slot]]</f>
        <v>1.4162384259258642E-3</v>
      </c>
      <c r="AF9324" s="8">
        <f t="shared" si="1789"/>
        <v>1.524943287037045E-2</v>
      </c>
      <c r="AG9324" s="8">
        <f t="shared" si="1790"/>
        <v>0</v>
      </c>
      <c r="AH9324" s="2">
        <f t="shared" si="1787"/>
        <v>3</v>
      </c>
      <c r="AI9324">
        <f>Hypermarket_data[[#This Row],[Completed Time slot]]-Hypermarket_data[[#This Row],[Order time slot]]</f>
        <v>1.6665671296296314E-2</v>
      </c>
      <c r="AJ9324">
        <f>Hypermarket_data[[#This Row],[Product Amount]]-Hypermarket_data[[#This Row],[Discount]]</f>
        <v>220</v>
      </c>
    </row>
    <row r="9325" spans="1:36">
      <c r="A9325" s="2" t="s">
        <v>47806</v>
      </c>
      <c r="B9325" s="2" t="str">
        <f t="shared" si="1780"/>
        <v>2021-04-12</v>
      </c>
      <c r="C9325" s="2" t="str">
        <f>TEXT(Hypermarket_data[[#This Row],[Order Month]],"dddd")</f>
        <v>Monday</v>
      </c>
      <c r="D9325" s="2" t="str">
        <f>LEFT(Hypermarket_data[[#This Row],[Order Timestamp]],7)</f>
        <v>2021-04</v>
      </c>
      <c r="E9325" s="2" t="str">
        <f>TEXT(Hypermarket_data[[#This Row],[Order Month]],"mmmm")</f>
        <v>April</v>
      </c>
      <c r="F9325" s="2" t="str">
        <f>MID(Hypermarket_data[[#This Row],[Order Timestamp]],12,12)</f>
        <v>18:21:52.473</v>
      </c>
      <c r="G9325" s="3" t="str">
        <f>MID(Hypermarket_data[[#This Row],[Order Timestamp]],12,8)</f>
        <v>18:21:52</v>
      </c>
      <c r="H9325" s="3" t="str">
        <f t="shared" si="1781"/>
        <v>Evening</v>
      </c>
      <c r="I9325" s="2" t="s">
        <v>47792</v>
      </c>
      <c r="J9325" s="2" t="s">
        <v>51</v>
      </c>
      <c r="K9325" s="2" t="s">
        <v>51</v>
      </c>
      <c r="L9325" s="2">
        <v>224717</v>
      </c>
      <c r="M9325" t="s">
        <v>47807</v>
      </c>
      <c r="N9325" s="2" t="s">
        <v>47808</v>
      </c>
      <c r="O9325" s="5" t="str">
        <f t="shared" si="1788"/>
        <v>18:34:12.655</v>
      </c>
      <c r="P9325" s="2" t="s">
        <v>47809</v>
      </c>
      <c r="Q9325" s="5" t="str">
        <f>MID(Hypermarket_data[[#This Row],[Partner Start for Delivery Time]],12,8)</f>
        <v>18:39:37</v>
      </c>
      <c r="R9325" s="2" t="s">
        <v>47810</v>
      </c>
      <c r="S9325" s="6">
        <f t="shared" si="1782"/>
        <v>44298.788294837963</v>
      </c>
      <c r="T9325" s="6" t="str">
        <f>MID(Hypermarket_data[[#This Row],[Partner Start for Delivery Time]],6,2)</f>
        <v>04</v>
      </c>
      <c r="U9325" s="6" t="str">
        <f t="shared" si="1783"/>
        <v>Weekday</v>
      </c>
      <c r="V9325" s="5" t="str">
        <f>MID(Hypermarket_data[[#This Row],[Partner Start for Delivery Time]],12,8)</f>
        <v>18:39:37</v>
      </c>
      <c r="W9325" s="5" t="str">
        <f t="shared" si="1784"/>
        <v>Night</v>
      </c>
      <c r="X9325" s="2" t="s">
        <v>5</v>
      </c>
      <c r="Y9325" s="2">
        <v>5</v>
      </c>
      <c r="Z9325" s="2">
        <v>60</v>
      </c>
      <c r="AA9325" s="2">
        <v>37</v>
      </c>
      <c r="AB9325" s="2">
        <v>0</v>
      </c>
      <c r="AC9325" s="2">
        <f t="shared" si="1785"/>
        <v>97</v>
      </c>
      <c r="AD9325" t="str">
        <f t="shared" si="1786"/>
        <v>yes</v>
      </c>
      <c r="AE9325" s="7">
        <f>Hypermarket_data[[#This Row],[Partner store reach time slot]]-Hypermarket_data[[#This Row],[Order time slot]]</f>
        <v>8.5669212962963259E-3</v>
      </c>
      <c r="AF9325" s="8">
        <f t="shared" ref="AF9325:AF9356" si="1791">$Q9325-$O9325</f>
        <v>3.7539930555555712E-3</v>
      </c>
      <c r="AG9325" s="8">
        <f t="shared" si="1790"/>
        <v>0</v>
      </c>
      <c r="AH9325" s="2">
        <f t="shared" si="1787"/>
        <v>1</v>
      </c>
      <c r="AI9325">
        <f>Hypermarket_data[[#This Row],[Completed Time slot]]-Hypermarket_data[[#This Row],[Order time slot]]</f>
        <v>1.2320914351851897E-2</v>
      </c>
      <c r="AJ9325">
        <f>Hypermarket_data[[#This Row],[Product Amount]]-Hypermarket_data[[#This Row],[Discount]]</f>
        <v>60</v>
      </c>
    </row>
    <row r="9326" spans="1:36">
      <c r="A9326" s="2" t="s">
        <v>47811</v>
      </c>
      <c r="B9326" s="2" t="str">
        <f t="shared" si="1780"/>
        <v>2021-04-13</v>
      </c>
      <c r="C9326" s="2" t="str">
        <f>TEXT(Hypermarket_data[[#This Row],[Order Month]],"dddd")</f>
        <v>Tuesday</v>
      </c>
      <c r="D9326" s="2" t="str">
        <f>LEFT(Hypermarket_data[[#This Row],[Order Timestamp]],7)</f>
        <v>2021-04</v>
      </c>
      <c r="E9326" s="2" t="str">
        <f>TEXT(Hypermarket_data[[#This Row],[Order Month]],"mmmm")</f>
        <v>April</v>
      </c>
      <c r="F9326" s="2" t="str">
        <f>MID(Hypermarket_data[[#This Row],[Order Timestamp]],12,12)</f>
        <v>21:28:27.521</v>
      </c>
      <c r="G9326" s="3" t="str">
        <f>MID(Hypermarket_data[[#This Row],[Order Timestamp]],12,8)</f>
        <v>21:28:27</v>
      </c>
      <c r="H9326" s="3" t="str">
        <f t="shared" si="1781"/>
        <v>Night</v>
      </c>
      <c r="I9326" s="2" t="s">
        <v>47792</v>
      </c>
      <c r="J9326" s="2" t="s">
        <v>51</v>
      </c>
      <c r="K9326" s="2" t="s">
        <v>51</v>
      </c>
      <c r="L9326" s="2">
        <v>225744</v>
      </c>
      <c r="M9326" t="s">
        <v>47812</v>
      </c>
      <c r="N9326" s="2" t="s">
        <v>47813</v>
      </c>
      <c r="O9326" s="5" t="str">
        <f t="shared" si="1788"/>
        <v>21:39:16.765</v>
      </c>
      <c r="P9326" s="2" t="s">
        <v>47814</v>
      </c>
      <c r="Q9326" s="5" t="str">
        <f>MID(Hypermarket_data[[#This Row],[Partner Start for Delivery Time]],12,8)</f>
        <v>21:46:40</v>
      </c>
      <c r="R9326" s="2" t="s">
        <v>47815</v>
      </c>
      <c r="S9326" s="6">
        <f t="shared" si="1782"/>
        <v>44299.920016388889</v>
      </c>
      <c r="T9326" s="6" t="str">
        <f>MID(Hypermarket_data[[#This Row],[Partner Start for Delivery Time]],6,2)</f>
        <v>04</v>
      </c>
      <c r="U9326" s="6" t="str">
        <f t="shared" si="1783"/>
        <v>Weekday</v>
      </c>
      <c r="V9326" s="5" t="str">
        <f>MID(Hypermarket_data[[#This Row],[Partner Start for Delivery Time]],12,8)</f>
        <v>21:46:40</v>
      </c>
      <c r="W9326" s="5" t="str">
        <f t="shared" si="1784"/>
        <v>Night</v>
      </c>
      <c r="X9326" s="2" t="s">
        <v>5</v>
      </c>
      <c r="Y9326" s="2">
        <v>5</v>
      </c>
      <c r="Z9326" s="2">
        <v>84</v>
      </c>
      <c r="AA9326" s="2">
        <v>37</v>
      </c>
      <c r="AB9326" s="2">
        <v>0</v>
      </c>
      <c r="AC9326" s="2">
        <f t="shared" si="1785"/>
        <v>121</v>
      </c>
      <c r="AD9326" t="str">
        <f t="shared" si="1786"/>
        <v>yes</v>
      </c>
      <c r="AE9326" s="7">
        <f>Hypermarket_data[[#This Row],[Partner store reach time slot]]-Hypermarket_data[[#This Row],[Order time slot]]</f>
        <v>7.5143981481481381E-3</v>
      </c>
      <c r="AF9326" s="8">
        <f t="shared" si="1791"/>
        <v>5.1300347222222875E-3</v>
      </c>
      <c r="AG9326" s="8">
        <f t="shared" si="1790"/>
        <v>0</v>
      </c>
      <c r="AH9326" s="2">
        <f t="shared" si="1787"/>
        <v>4</v>
      </c>
      <c r="AI9326">
        <f>Hypermarket_data[[#This Row],[Completed Time slot]]-Hypermarket_data[[#This Row],[Order time slot]]</f>
        <v>1.2644432870370426E-2</v>
      </c>
      <c r="AJ9326">
        <f>Hypermarket_data[[#This Row],[Product Amount]]-Hypermarket_data[[#This Row],[Discount]]</f>
        <v>84</v>
      </c>
    </row>
    <row r="9327" spans="1:36">
      <c r="A9327" s="2" t="s">
        <v>47816</v>
      </c>
      <c r="B9327" s="2" t="str">
        <f t="shared" si="1780"/>
        <v>2021-04-15</v>
      </c>
      <c r="C9327" s="2" t="str">
        <f>TEXT(Hypermarket_data[[#This Row],[Order Month]],"dddd")</f>
        <v>Thursday</v>
      </c>
      <c r="D9327" s="2" t="str">
        <f>LEFT(Hypermarket_data[[#This Row],[Order Timestamp]],7)</f>
        <v>2021-04</v>
      </c>
      <c r="E9327" s="2" t="str">
        <f>TEXT(Hypermarket_data[[#This Row],[Order Month]],"mmmm")</f>
        <v>April</v>
      </c>
      <c r="F9327" s="2" t="str">
        <f>MID(Hypermarket_data[[#This Row],[Order Timestamp]],12,12)</f>
        <v>17:55:24.420</v>
      </c>
      <c r="G9327" s="3" t="str">
        <f>MID(Hypermarket_data[[#This Row],[Order Timestamp]],12,8)</f>
        <v>17:55:24</v>
      </c>
      <c r="H9327" s="3" t="str">
        <f t="shared" si="1781"/>
        <v>Evening</v>
      </c>
      <c r="I9327" s="2" t="s">
        <v>47792</v>
      </c>
      <c r="J9327" s="2" t="s">
        <v>51</v>
      </c>
      <c r="K9327" s="2" t="s">
        <v>51</v>
      </c>
      <c r="L9327" s="2">
        <v>226999</v>
      </c>
      <c r="M9327" t="s">
        <v>47817</v>
      </c>
      <c r="N9327" s="2" t="s">
        <v>47818</v>
      </c>
      <c r="O9327" s="5" t="str">
        <f t="shared" si="1788"/>
        <v>18:21:27.887</v>
      </c>
      <c r="P9327" s="2" t="s">
        <v>47819</v>
      </c>
      <c r="Q9327" s="5" t="str">
        <f>MID(Hypermarket_data[[#This Row],[Partner Start for Delivery Time]],12,8)</f>
        <v>18:24:03</v>
      </c>
      <c r="R9327" s="2" t="s">
        <v>47820</v>
      </c>
      <c r="S9327" s="6">
        <f t="shared" si="1782"/>
        <v>44301.777056689818</v>
      </c>
      <c r="T9327" s="6" t="str">
        <f>MID(Hypermarket_data[[#This Row],[Partner Start for Delivery Time]],6,2)</f>
        <v>04</v>
      </c>
      <c r="U9327" s="6" t="str">
        <f t="shared" si="1783"/>
        <v>Weekday</v>
      </c>
      <c r="V9327" s="5" t="str">
        <f>MID(Hypermarket_data[[#This Row],[Partner Start for Delivery Time]],12,8)</f>
        <v>18:24:03</v>
      </c>
      <c r="W9327" s="5" t="str">
        <f t="shared" si="1784"/>
        <v>Night</v>
      </c>
      <c r="X9327" s="2" t="s">
        <v>5</v>
      </c>
      <c r="Y9327" s="2">
        <v>5</v>
      </c>
      <c r="Z9327" s="2">
        <v>162</v>
      </c>
      <c r="AA9327" s="2">
        <v>32</v>
      </c>
      <c r="AB9327" s="2">
        <v>0</v>
      </c>
      <c r="AC9327" s="2">
        <f t="shared" si="1785"/>
        <v>194</v>
      </c>
      <c r="AD9327" t="str">
        <f t="shared" si="1786"/>
        <v>yes</v>
      </c>
      <c r="AE9327" s="7">
        <f>Hypermarket_data[[#This Row],[Partner store reach time slot]]-Hypermarket_data[[#This Row],[Order time slot]]</f>
        <v>1.8095682870370444E-2</v>
      </c>
      <c r="AF9327" s="8">
        <f t="shared" si="1791"/>
        <v>1.7952893518519142E-3</v>
      </c>
      <c r="AG9327" s="8">
        <f t="shared" si="1790"/>
        <v>0</v>
      </c>
      <c r="AH9327" s="2">
        <f t="shared" si="1787"/>
        <v>4</v>
      </c>
      <c r="AI9327">
        <f>Hypermarket_data[[#This Row],[Completed Time slot]]-Hypermarket_data[[#This Row],[Order time slot]]</f>
        <v>1.9890972222222358E-2</v>
      </c>
      <c r="AJ9327">
        <f>Hypermarket_data[[#This Row],[Product Amount]]-Hypermarket_data[[#This Row],[Discount]]</f>
        <v>162</v>
      </c>
    </row>
    <row r="9328" spans="1:36">
      <c r="A9328" s="2" t="s">
        <v>47821</v>
      </c>
      <c r="B9328" s="2" t="str">
        <f t="shared" si="1780"/>
        <v>2021-04-16</v>
      </c>
      <c r="C9328" s="2" t="str">
        <f>TEXT(Hypermarket_data[[#This Row],[Order Month]],"dddd")</f>
        <v>Friday</v>
      </c>
      <c r="D9328" s="2" t="str">
        <f>LEFT(Hypermarket_data[[#This Row],[Order Timestamp]],7)</f>
        <v>2021-04</v>
      </c>
      <c r="E9328" s="2" t="str">
        <f>TEXT(Hypermarket_data[[#This Row],[Order Month]],"mmmm")</f>
        <v>April</v>
      </c>
      <c r="F9328" s="2" t="str">
        <f>MID(Hypermarket_data[[#This Row],[Order Timestamp]],12,12)</f>
        <v>10:00:47.568</v>
      </c>
      <c r="G9328" s="3" t="str">
        <f>MID(Hypermarket_data[[#This Row],[Order Timestamp]],12,8)</f>
        <v>10:00:47</v>
      </c>
      <c r="H9328" s="3" t="str">
        <f t="shared" si="1781"/>
        <v>Morning</v>
      </c>
      <c r="I9328" s="2" t="s">
        <v>47792</v>
      </c>
      <c r="J9328" s="2" t="s">
        <v>51</v>
      </c>
      <c r="K9328" s="2" t="s">
        <v>51</v>
      </c>
      <c r="L9328" s="2">
        <v>227438</v>
      </c>
      <c r="M9328" t="s">
        <v>47822</v>
      </c>
      <c r="N9328" s="2" t="s">
        <v>47823</v>
      </c>
      <c r="O9328" s="5" t="str">
        <f t="shared" si="1788"/>
        <v>10:09:42.044</v>
      </c>
      <c r="P9328" s="2" t="s">
        <v>47824</v>
      </c>
      <c r="Q9328" s="5" t="str">
        <f>MID(Hypermarket_data[[#This Row],[Partner Start for Delivery Time]],12,8)</f>
        <v>10:30:58</v>
      </c>
      <c r="R9328" s="2" t="s">
        <v>47825</v>
      </c>
      <c r="S9328" s="6">
        <f t="shared" si="1782"/>
        <v>44302.449175810187</v>
      </c>
      <c r="T9328" s="6" t="str">
        <f>MID(Hypermarket_data[[#This Row],[Partner Start for Delivery Time]],6,2)</f>
        <v>04</v>
      </c>
      <c r="U9328" s="6" t="str">
        <f t="shared" si="1783"/>
        <v>Weekday</v>
      </c>
      <c r="V9328" s="5" t="str">
        <f>MID(Hypermarket_data[[#This Row],[Partner Start for Delivery Time]],12,8)</f>
        <v>10:30:58</v>
      </c>
      <c r="W9328" s="5" t="str">
        <f t="shared" si="1784"/>
        <v>Morning</v>
      </c>
      <c r="X9328" s="2" t="s">
        <v>5</v>
      </c>
      <c r="Y9328" s="2">
        <v>5</v>
      </c>
      <c r="Z9328" s="2">
        <v>438</v>
      </c>
      <c r="AA9328" s="2">
        <v>25</v>
      </c>
      <c r="AB9328" s="2">
        <v>0</v>
      </c>
      <c r="AC9328" s="2">
        <f t="shared" si="1785"/>
        <v>463</v>
      </c>
      <c r="AD9328" t="str">
        <f t="shared" si="1786"/>
        <v>yes</v>
      </c>
      <c r="AE9328" s="7">
        <f>Hypermarket_data[[#This Row],[Partner store reach time slot]]-Hypermarket_data[[#This Row],[Order time slot]]</f>
        <v>6.1860648148148178E-3</v>
      </c>
      <c r="AF9328" s="8">
        <f t="shared" si="1791"/>
        <v>1.4768009259259307E-2</v>
      </c>
      <c r="AG9328" s="8">
        <f t="shared" si="1790"/>
        <v>0</v>
      </c>
      <c r="AH9328" s="2">
        <f t="shared" si="1787"/>
        <v>8</v>
      </c>
      <c r="AI9328">
        <f>Hypermarket_data[[#This Row],[Completed Time slot]]-Hypermarket_data[[#This Row],[Order time slot]]</f>
        <v>2.0954074074074125E-2</v>
      </c>
      <c r="AJ9328">
        <f>Hypermarket_data[[#This Row],[Product Amount]]-Hypermarket_data[[#This Row],[Discount]]</f>
        <v>438</v>
      </c>
    </row>
    <row r="9329" spans="1:36">
      <c r="A9329" s="2" t="s">
        <v>47826</v>
      </c>
      <c r="B9329" s="2" t="str">
        <f t="shared" si="1780"/>
        <v>2021-04-17</v>
      </c>
      <c r="C9329" s="2" t="str">
        <f>TEXT(Hypermarket_data[[#This Row],[Order Month]],"dddd")</f>
        <v>Saturday</v>
      </c>
      <c r="D9329" s="2" t="str">
        <f>LEFT(Hypermarket_data[[#This Row],[Order Timestamp]],7)</f>
        <v>2021-04</v>
      </c>
      <c r="E9329" s="2" t="str">
        <f>TEXT(Hypermarket_data[[#This Row],[Order Month]],"mmmm")</f>
        <v>April</v>
      </c>
      <c r="F9329" s="2" t="str">
        <f>MID(Hypermarket_data[[#This Row],[Order Timestamp]],12,12)</f>
        <v>20:01:24.763</v>
      </c>
      <c r="G9329" s="3" t="str">
        <f>MID(Hypermarket_data[[#This Row],[Order Timestamp]],12,8)</f>
        <v>20:01:24</v>
      </c>
      <c r="H9329" s="3" t="str">
        <f t="shared" si="1781"/>
        <v>Night</v>
      </c>
      <c r="I9329" s="2" t="s">
        <v>47792</v>
      </c>
      <c r="J9329" s="2" t="s">
        <v>51</v>
      </c>
      <c r="K9329" s="2" t="s">
        <v>51</v>
      </c>
      <c r="L9329" s="2">
        <v>228659</v>
      </c>
      <c r="M9329" t="s">
        <v>8103</v>
      </c>
      <c r="N9329" s="2" t="s">
        <v>47827</v>
      </c>
      <c r="O9329" s="5" t="str">
        <f t="shared" si="1788"/>
        <v>20:33:28.300</v>
      </c>
      <c r="P9329" s="2" t="s">
        <v>47828</v>
      </c>
      <c r="Q9329" s="5" t="str">
        <f>MID(Hypermarket_data[[#This Row],[Partner Start for Delivery Time]],12,8)</f>
        <v>20:36:28</v>
      </c>
      <c r="R9329" s="2" t="s">
        <v>47829</v>
      </c>
      <c r="S9329" s="6">
        <f t="shared" si="1782"/>
        <v>44303.869710694446</v>
      </c>
      <c r="T9329" s="6" t="str">
        <f>MID(Hypermarket_data[[#This Row],[Partner Start for Delivery Time]],6,2)</f>
        <v>04</v>
      </c>
      <c r="U9329" s="6" t="str">
        <f t="shared" si="1783"/>
        <v>Weekend</v>
      </c>
      <c r="V9329" s="5" t="str">
        <f>MID(Hypermarket_data[[#This Row],[Partner Start for Delivery Time]],12,8)</f>
        <v>20:36:28</v>
      </c>
      <c r="W9329" s="5" t="str">
        <f t="shared" si="1784"/>
        <v>Night</v>
      </c>
      <c r="X9329" s="2" t="s">
        <v>5</v>
      </c>
      <c r="Y9329" s="2">
        <v>5</v>
      </c>
      <c r="Z9329" s="2">
        <v>110</v>
      </c>
      <c r="AA9329" s="2">
        <v>25</v>
      </c>
      <c r="AB9329" s="2">
        <v>0</v>
      </c>
      <c r="AC9329" s="2">
        <f t="shared" si="1785"/>
        <v>135</v>
      </c>
      <c r="AD9329" t="str">
        <f t="shared" si="1786"/>
        <v>yes</v>
      </c>
      <c r="AE9329" s="7">
        <f>Hypermarket_data[[#This Row],[Partner store reach time slot]]-Hypermarket_data[[#This Row],[Order time slot]]</f>
        <v>2.2263159722222259E-2</v>
      </c>
      <c r="AF9329" s="8">
        <f t="shared" si="1791"/>
        <v>2.0798611111110255E-3</v>
      </c>
      <c r="AG9329" s="8">
        <f t="shared" si="1790"/>
        <v>0</v>
      </c>
      <c r="AH9329" s="2">
        <f t="shared" si="1787"/>
        <v>1</v>
      </c>
      <c r="AI9329">
        <f>Hypermarket_data[[#This Row],[Completed Time slot]]-Hypermarket_data[[#This Row],[Order time slot]]</f>
        <v>2.4343020833333284E-2</v>
      </c>
      <c r="AJ9329">
        <f>Hypermarket_data[[#This Row],[Product Amount]]-Hypermarket_data[[#This Row],[Discount]]</f>
        <v>110</v>
      </c>
    </row>
    <row r="9330" spans="1:36">
      <c r="A9330" s="2" t="s">
        <v>47830</v>
      </c>
      <c r="B9330" s="2" t="str">
        <f t="shared" si="1780"/>
        <v>2021-04-18</v>
      </c>
      <c r="C9330" s="2" t="str">
        <f>TEXT(Hypermarket_data[[#This Row],[Order Month]],"dddd")</f>
        <v>Sunday</v>
      </c>
      <c r="D9330" s="2" t="str">
        <f>LEFT(Hypermarket_data[[#This Row],[Order Timestamp]],7)</f>
        <v>2021-04</v>
      </c>
      <c r="E9330" s="2" t="str">
        <f>TEXT(Hypermarket_data[[#This Row],[Order Month]],"mmmm")</f>
        <v>April</v>
      </c>
      <c r="F9330" s="2" t="str">
        <f>MID(Hypermarket_data[[#This Row],[Order Timestamp]],12,12)</f>
        <v>00:14:11.378</v>
      </c>
      <c r="G9330" s="3" t="str">
        <f>MID(Hypermarket_data[[#This Row],[Order Timestamp]],12,8)</f>
        <v>00:14:11</v>
      </c>
      <c r="H9330" s="3" t="str">
        <f t="shared" si="1781"/>
        <v>Late night</v>
      </c>
      <c r="I9330" s="2" t="s">
        <v>47792</v>
      </c>
      <c r="J9330" s="2" t="s">
        <v>51</v>
      </c>
      <c r="K9330" s="2" t="s">
        <v>51</v>
      </c>
      <c r="L9330" s="2">
        <v>228945</v>
      </c>
      <c r="M9330" t="s">
        <v>47831</v>
      </c>
      <c r="N9330" s="2" t="s">
        <v>47832</v>
      </c>
      <c r="O9330" s="5" t="str">
        <f t="shared" si="1788"/>
        <v>00:18:13.113</v>
      </c>
      <c r="P9330" s="2" t="s">
        <v>47833</v>
      </c>
      <c r="Q9330" s="5" t="str">
        <f>MID(Hypermarket_data[[#This Row],[Partner Start for Delivery Time]],12,8)</f>
        <v>00:19:07</v>
      </c>
      <c r="R9330" s="2" t="s">
        <v>47834</v>
      </c>
      <c r="S9330" s="6">
        <f t="shared" si="1782"/>
        <v>44304.019667395834</v>
      </c>
      <c r="T9330" s="6" t="str">
        <f>MID(Hypermarket_data[[#This Row],[Partner Start for Delivery Time]],6,2)</f>
        <v>04</v>
      </c>
      <c r="U9330" s="6" t="str">
        <f t="shared" si="1783"/>
        <v>Weekend</v>
      </c>
      <c r="V9330" s="5" t="str">
        <f>MID(Hypermarket_data[[#This Row],[Partner Start for Delivery Time]],12,8)</f>
        <v>00:19:07</v>
      </c>
      <c r="W9330" s="5" t="str">
        <f t="shared" si="1784"/>
        <v>Late night</v>
      </c>
      <c r="X9330" s="2" t="s">
        <v>5</v>
      </c>
      <c r="Y9330" s="2">
        <v>5</v>
      </c>
      <c r="Z9330" s="2">
        <v>101</v>
      </c>
      <c r="AA9330" s="2">
        <v>37</v>
      </c>
      <c r="AB9330" s="2">
        <v>9</v>
      </c>
      <c r="AC9330" s="2">
        <f t="shared" si="1785"/>
        <v>138</v>
      </c>
      <c r="AD9330" t="str">
        <f t="shared" si="1786"/>
        <v>yes</v>
      </c>
      <c r="AE9330" s="7">
        <f>Hypermarket_data[[#This Row],[Partner store reach time slot]]-Hypermarket_data[[#This Row],[Order time slot]]</f>
        <v>2.7978587962962948E-3</v>
      </c>
      <c r="AF9330" s="8">
        <f t="shared" si="1791"/>
        <v>6.2369212962963029E-4</v>
      </c>
      <c r="AG9330" s="8">
        <f t="shared" si="1790"/>
        <v>0</v>
      </c>
      <c r="AH9330" s="2">
        <f t="shared" si="1787"/>
        <v>2</v>
      </c>
      <c r="AI9330">
        <f>Hypermarket_data[[#This Row],[Completed Time slot]]-Hypermarket_data[[#This Row],[Order time slot]]</f>
        <v>3.4215509259259251E-3</v>
      </c>
      <c r="AJ9330">
        <f>Hypermarket_data[[#This Row],[Product Amount]]-Hypermarket_data[[#This Row],[Discount]]</f>
        <v>92</v>
      </c>
    </row>
    <row r="9331" spans="1:36">
      <c r="A9331" s="2" t="s">
        <v>47835</v>
      </c>
      <c r="B9331" s="2" t="str">
        <f t="shared" si="1780"/>
        <v>2021-04-19</v>
      </c>
      <c r="C9331" s="2" t="str">
        <f>TEXT(Hypermarket_data[[#This Row],[Order Month]],"dddd")</f>
        <v>Monday</v>
      </c>
      <c r="D9331" s="2" t="str">
        <f>LEFT(Hypermarket_data[[#This Row],[Order Timestamp]],7)</f>
        <v>2021-04</v>
      </c>
      <c r="E9331" s="2" t="str">
        <f>TEXT(Hypermarket_data[[#This Row],[Order Month]],"mmmm")</f>
        <v>April</v>
      </c>
      <c r="F9331" s="2" t="str">
        <f>MID(Hypermarket_data[[#This Row],[Order Timestamp]],12,12)</f>
        <v>12:07:28.234</v>
      </c>
      <c r="G9331" s="3" t="str">
        <f>MID(Hypermarket_data[[#This Row],[Order Timestamp]],12,8)</f>
        <v>12:07:28</v>
      </c>
      <c r="H9331" s="3" t="str">
        <f t="shared" si="1781"/>
        <v>Afternoon</v>
      </c>
      <c r="I9331" s="2" t="s">
        <v>47792</v>
      </c>
      <c r="J9331" s="2" t="s">
        <v>51</v>
      </c>
      <c r="K9331" s="2" t="s">
        <v>51</v>
      </c>
      <c r="L9331" s="2">
        <v>229856</v>
      </c>
      <c r="M9331" t="s">
        <v>47836</v>
      </c>
      <c r="N9331" s="2" t="s">
        <v>47837</v>
      </c>
      <c r="O9331" s="5" t="str">
        <f t="shared" si="1788"/>
        <v>12:36:35.017</v>
      </c>
      <c r="P9331" s="2" t="s">
        <v>47838</v>
      </c>
      <c r="Q9331" s="5" t="str">
        <f>MID(Hypermarket_data[[#This Row],[Partner Start for Delivery Time]],12,8)</f>
        <v>12:41:46</v>
      </c>
      <c r="R9331" s="2" t="s">
        <v>47839</v>
      </c>
      <c r="S9331" s="6">
        <f t="shared" si="1782"/>
        <v>44305.538537905093</v>
      </c>
      <c r="T9331" s="6" t="str">
        <f>MID(Hypermarket_data[[#This Row],[Partner Start for Delivery Time]],6,2)</f>
        <v>04</v>
      </c>
      <c r="U9331" s="6" t="str">
        <f t="shared" si="1783"/>
        <v>Weekday</v>
      </c>
      <c r="V9331" s="5" t="str">
        <f>MID(Hypermarket_data[[#This Row],[Partner Start for Delivery Time]],12,8)</f>
        <v>12:41:46</v>
      </c>
      <c r="W9331" s="5" t="str">
        <f t="shared" si="1784"/>
        <v>Afternoon</v>
      </c>
      <c r="X9331" s="2" t="s">
        <v>5</v>
      </c>
      <c r="Y9331" s="2">
        <v>5</v>
      </c>
      <c r="Z9331" s="2">
        <v>70</v>
      </c>
      <c r="AA9331" s="2">
        <v>25</v>
      </c>
      <c r="AB9331" s="2">
        <v>2</v>
      </c>
      <c r="AC9331" s="2">
        <f t="shared" si="1785"/>
        <v>95</v>
      </c>
      <c r="AD9331" t="str">
        <f t="shared" si="1786"/>
        <v>yes</v>
      </c>
      <c r="AE9331" s="7">
        <f>Hypermarket_data[[#This Row],[Partner store reach time slot]]-Hypermarket_data[[#This Row],[Order time slot]]</f>
        <v>2.0217395833333374E-2</v>
      </c>
      <c r="AF9331" s="8">
        <f t="shared" si="1791"/>
        <v>3.5993402777778627E-3</v>
      </c>
      <c r="AG9331" s="8">
        <f t="shared" si="1790"/>
        <v>0</v>
      </c>
      <c r="AH9331" s="2">
        <f t="shared" si="1787"/>
        <v>2</v>
      </c>
      <c r="AI9331">
        <f>Hypermarket_data[[#This Row],[Completed Time slot]]-Hypermarket_data[[#This Row],[Order time slot]]</f>
        <v>2.3816736111111236E-2</v>
      </c>
      <c r="AJ9331">
        <f>Hypermarket_data[[#This Row],[Product Amount]]-Hypermarket_data[[#This Row],[Discount]]</f>
        <v>68</v>
      </c>
    </row>
    <row r="9332" spans="1:36">
      <c r="A9332" s="2" t="s">
        <v>47840</v>
      </c>
      <c r="B9332" s="2" t="str">
        <f t="shared" si="1780"/>
        <v>2021-04-20</v>
      </c>
      <c r="C9332" s="2" t="str">
        <f>TEXT(Hypermarket_data[[#This Row],[Order Month]],"dddd")</f>
        <v>Tuesday</v>
      </c>
      <c r="D9332" s="2" t="str">
        <f>LEFT(Hypermarket_data[[#This Row],[Order Timestamp]],7)</f>
        <v>2021-04</v>
      </c>
      <c r="E9332" s="2" t="str">
        <f>TEXT(Hypermarket_data[[#This Row],[Order Month]],"mmmm")</f>
        <v>April</v>
      </c>
      <c r="F9332" s="2" t="str">
        <f>MID(Hypermarket_data[[#This Row],[Order Timestamp]],12,12)</f>
        <v>22:44:26.678</v>
      </c>
      <c r="G9332" s="3" t="str">
        <f>MID(Hypermarket_data[[#This Row],[Order Timestamp]],12,8)</f>
        <v>22:44:26</v>
      </c>
      <c r="H9332" s="3" t="str">
        <f t="shared" si="1781"/>
        <v>Night</v>
      </c>
      <c r="I9332" s="2" t="s">
        <v>47792</v>
      </c>
      <c r="J9332" s="2" t="s">
        <v>51</v>
      </c>
      <c r="K9332" s="2" t="s">
        <v>51</v>
      </c>
      <c r="L9332" s="2">
        <v>231190</v>
      </c>
      <c r="M9332" t="s">
        <v>47841</v>
      </c>
      <c r="N9332" s="2" t="s">
        <v>47842</v>
      </c>
      <c r="O9332" s="5" t="str">
        <f t="shared" si="1788"/>
        <v>22:44:50.711</v>
      </c>
      <c r="P9332" s="2" t="s">
        <v>47843</v>
      </c>
      <c r="Q9332" s="5" t="str">
        <f>MID(Hypermarket_data[[#This Row],[Partner Start for Delivery Time]],12,8)</f>
        <v>23:03:43</v>
      </c>
      <c r="R9332" s="2" t="s">
        <v>47844</v>
      </c>
      <c r="S9332" s="6">
        <f t="shared" si="1782"/>
        <v>44306.968722916667</v>
      </c>
      <c r="T9332" s="6" t="str">
        <f>MID(Hypermarket_data[[#This Row],[Partner Start for Delivery Time]],6,2)</f>
        <v>04</v>
      </c>
      <c r="U9332" s="6" t="str">
        <f t="shared" si="1783"/>
        <v>Weekday</v>
      </c>
      <c r="V9332" s="5" t="str">
        <f>MID(Hypermarket_data[[#This Row],[Partner Start for Delivery Time]],12,8)</f>
        <v>23:03:43</v>
      </c>
      <c r="W9332" s="5" t="str">
        <f t="shared" si="1784"/>
        <v>Late night</v>
      </c>
      <c r="X9332" s="2" t="s">
        <v>5</v>
      </c>
      <c r="Y9332" s="2">
        <v>5</v>
      </c>
      <c r="Z9332" s="2">
        <v>80</v>
      </c>
      <c r="AA9332" s="2">
        <v>25</v>
      </c>
      <c r="AB9332" s="2">
        <v>4</v>
      </c>
      <c r="AC9332" s="2">
        <f t="shared" si="1785"/>
        <v>105</v>
      </c>
      <c r="AD9332" t="str">
        <f t="shared" si="1786"/>
        <v>yes</v>
      </c>
      <c r="AE9332" s="7">
        <f>Hypermarket_data[[#This Row],[Partner store reach time slot]]-Hypermarket_data[[#This Row],[Order time slot]]</f>
        <v>2.7815972222211549E-4</v>
      </c>
      <c r="AF9332" s="8">
        <f t="shared" si="1791"/>
        <v>1.3105196759259363E-2</v>
      </c>
      <c r="AG9332" s="8">
        <f t="shared" si="1790"/>
        <v>0</v>
      </c>
      <c r="AH9332" s="2">
        <f t="shared" si="1787"/>
        <v>3</v>
      </c>
      <c r="AI9332">
        <f>Hypermarket_data[[#This Row],[Completed Time slot]]-Hypermarket_data[[#This Row],[Order time slot]]</f>
        <v>1.3383356481481479E-2</v>
      </c>
      <c r="AJ9332">
        <f>Hypermarket_data[[#This Row],[Product Amount]]-Hypermarket_data[[#This Row],[Discount]]</f>
        <v>76</v>
      </c>
    </row>
    <row r="9333" spans="1:36">
      <c r="A9333" s="2" t="s">
        <v>47845</v>
      </c>
      <c r="B9333" s="2" t="str">
        <f t="shared" si="1780"/>
        <v>2021-05-01</v>
      </c>
      <c r="C9333" s="2" t="str">
        <f>TEXT(Hypermarket_data[[#This Row],[Order Month]],"dddd")</f>
        <v>Saturday</v>
      </c>
      <c r="D9333" s="2" t="str">
        <f>LEFT(Hypermarket_data[[#This Row],[Order Timestamp]],7)</f>
        <v>2021-05</v>
      </c>
      <c r="E9333" s="2" t="str">
        <f>TEXT(Hypermarket_data[[#This Row],[Order Month]],"mmmm")</f>
        <v>May</v>
      </c>
      <c r="F9333" s="2" t="str">
        <f>MID(Hypermarket_data[[#This Row],[Order Timestamp]],12,12)</f>
        <v>19:54:28.861</v>
      </c>
      <c r="G9333" s="3" t="str">
        <f>MID(Hypermarket_data[[#This Row],[Order Timestamp]],12,8)</f>
        <v>19:54:28</v>
      </c>
      <c r="H9333" s="3" t="str">
        <f t="shared" si="1781"/>
        <v>Evening</v>
      </c>
      <c r="I9333" s="2" t="s">
        <v>47792</v>
      </c>
      <c r="J9333" s="2" t="s">
        <v>51</v>
      </c>
      <c r="K9333" s="2" t="s">
        <v>51</v>
      </c>
      <c r="L9333" s="2">
        <v>238721</v>
      </c>
      <c r="M9333" t="s">
        <v>27287</v>
      </c>
      <c r="N9333" s="2" t="s">
        <v>47846</v>
      </c>
      <c r="O9333" s="5" t="str">
        <f t="shared" si="1788"/>
        <v>20:01:48.209</v>
      </c>
      <c r="P9333" s="2" t="s">
        <v>47847</v>
      </c>
      <c r="Q9333" s="5" t="str">
        <f>MID(Hypermarket_data[[#This Row],[Partner Start for Delivery Time]],12,8)</f>
        <v>20:09:38</v>
      </c>
      <c r="R9333" s="2" t="s">
        <v>47848</v>
      </c>
      <c r="S9333" s="6">
        <f t="shared" si="1782"/>
        <v>44317.850624050923</v>
      </c>
      <c r="T9333" s="6" t="str">
        <f>MID(Hypermarket_data[[#This Row],[Partner Start for Delivery Time]],6,2)</f>
        <v>05</v>
      </c>
      <c r="U9333" s="6" t="str">
        <f t="shared" si="1783"/>
        <v>Weekend</v>
      </c>
      <c r="V9333" s="5" t="str">
        <f>MID(Hypermarket_data[[#This Row],[Partner Start for Delivery Time]],12,8)</f>
        <v>20:09:38</v>
      </c>
      <c r="W9333" s="5" t="str">
        <f t="shared" si="1784"/>
        <v>Night</v>
      </c>
      <c r="X9333" s="2" t="s">
        <v>5</v>
      </c>
      <c r="Y9333" s="2">
        <v>5</v>
      </c>
      <c r="Z9333" s="2">
        <v>80</v>
      </c>
      <c r="AA9333" s="2">
        <v>25</v>
      </c>
      <c r="AB9333" s="2">
        <v>8</v>
      </c>
      <c r="AC9333" s="2">
        <f t="shared" si="1785"/>
        <v>105</v>
      </c>
      <c r="AD9333" t="str">
        <f t="shared" si="1786"/>
        <v>yes</v>
      </c>
      <c r="AE9333" s="7">
        <f>Hypermarket_data[[#This Row],[Partner store reach time slot]]-Hypermarket_data[[#This Row],[Order time slot]]</f>
        <v>5.0850462962963583E-3</v>
      </c>
      <c r="AF9333" s="8">
        <f t="shared" si="1791"/>
        <v>5.4373958333331363E-3</v>
      </c>
      <c r="AG9333" s="8">
        <f t="shared" si="1790"/>
        <v>0</v>
      </c>
      <c r="AH9333" s="2">
        <f t="shared" si="1787"/>
        <v>1</v>
      </c>
      <c r="AI9333">
        <f>Hypermarket_data[[#This Row],[Completed Time slot]]-Hypermarket_data[[#This Row],[Order time slot]]</f>
        <v>1.0522442129629495E-2</v>
      </c>
      <c r="AJ9333">
        <f>Hypermarket_data[[#This Row],[Product Amount]]-Hypermarket_data[[#This Row],[Discount]]</f>
        <v>72</v>
      </c>
    </row>
    <row r="9334" spans="1:36">
      <c r="A9334" s="2" t="s">
        <v>47849</v>
      </c>
      <c r="B9334" s="2" t="str">
        <f t="shared" si="1780"/>
        <v>2021-05-05</v>
      </c>
      <c r="C9334" s="2" t="str">
        <f>TEXT(Hypermarket_data[[#This Row],[Order Month]],"dddd")</f>
        <v>Wednesday</v>
      </c>
      <c r="D9334" s="2" t="str">
        <f>LEFT(Hypermarket_data[[#This Row],[Order Timestamp]],7)</f>
        <v>2021-05</v>
      </c>
      <c r="E9334" s="2" t="str">
        <f>TEXT(Hypermarket_data[[#This Row],[Order Month]],"mmmm")</f>
        <v>May</v>
      </c>
      <c r="F9334" s="2" t="str">
        <f>MID(Hypermarket_data[[#This Row],[Order Timestamp]],12,12)</f>
        <v>22:29:21.580</v>
      </c>
      <c r="G9334" s="3" t="str">
        <f>MID(Hypermarket_data[[#This Row],[Order Timestamp]],12,8)</f>
        <v>22:29:21</v>
      </c>
      <c r="H9334" s="3" t="str">
        <f t="shared" si="1781"/>
        <v>Night</v>
      </c>
      <c r="I9334" s="2" t="s">
        <v>47792</v>
      </c>
      <c r="J9334" s="2" t="s">
        <v>51</v>
      </c>
      <c r="K9334" s="2" t="s">
        <v>51</v>
      </c>
      <c r="L9334" s="2">
        <v>240979</v>
      </c>
      <c r="M9334" t="s">
        <v>47850</v>
      </c>
      <c r="N9334" s="2" t="s">
        <v>47851</v>
      </c>
      <c r="O9334" s="5" t="str">
        <f t="shared" si="1788"/>
        <v>22:42:19.796</v>
      </c>
      <c r="P9334" s="2" t="s">
        <v>47852</v>
      </c>
      <c r="Q9334" s="5" t="str">
        <f>MID(Hypermarket_data[[#This Row],[Partner Start for Delivery Time]],12,8)</f>
        <v>22:47:54</v>
      </c>
      <c r="R9334" s="2" t="s">
        <v>47853</v>
      </c>
      <c r="S9334" s="6">
        <f t="shared" si="1782"/>
        <v>44321.960998530092</v>
      </c>
      <c r="T9334" s="6" t="str">
        <f>MID(Hypermarket_data[[#This Row],[Partner Start for Delivery Time]],6,2)</f>
        <v>05</v>
      </c>
      <c r="U9334" s="6" t="str">
        <f t="shared" si="1783"/>
        <v>Weekday</v>
      </c>
      <c r="V9334" s="5" t="str">
        <f>MID(Hypermarket_data[[#This Row],[Partner Start for Delivery Time]],12,8)</f>
        <v>22:47:54</v>
      </c>
      <c r="W9334" s="5" t="str">
        <f t="shared" si="1784"/>
        <v>Night</v>
      </c>
      <c r="X9334" s="2" t="s">
        <v>5</v>
      </c>
      <c r="Y9334" s="2">
        <v>5</v>
      </c>
      <c r="Z9334" s="2">
        <v>114</v>
      </c>
      <c r="AA9334" s="2">
        <v>25</v>
      </c>
      <c r="AB9334" s="2">
        <v>0</v>
      </c>
      <c r="AC9334" s="2">
        <f t="shared" si="1785"/>
        <v>139</v>
      </c>
      <c r="AD9334" t="str">
        <f t="shared" si="1786"/>
        <v>yes</v>
      </c>
      <c r="AE9334" s="7">
        <f>Hypermarket_data[[#This Row],[Partner store reach time slot]]-Hypermarket_data[[#This Row],[Order time slot]]</f>
        <v>9.0071296296296843E-3</v>
      </c>
      <c r="AF9334" s="8">
        <f t="shared" si="1791"/>
        <v>3.868101851851713E-3</v>
      </c>
      <c r="AG9334" s="8">
        <f t="shared" si="1790"/>
        <v>0</v>
      </c>
      <c r="AH9334" s="2">
        <f t="shared" si="1787"/>
        <v>2</v>
      </c>
      <c r="AI9334">
        <f>Hypermarket_data[[#This Row],[Completed Time slot]]-Hypermarket_data[[#This Row],[Order time slot]]</f>
        <v>1.2875231481481397E-2</v>
      </c>
      <c r="AJ9334">
        <f>Hypermarket_data[[#This Row],[Product Amount]]-Hypermarket_data[[#This Row],[Discount]]</f>
        <v>114</v>
      </c>
    </row>
    <row r="9335" spans="1:36">
      <c r="A9335" s="2" t="s">
        <v>47854</v>
      </c>
      <c r="B9335" s="2" t="str">
        <f t="shared" si="1780"/>
        <v>2021-05-07</v>
      </c>
      <c r="C9335" s="2" t="str">
        <f>TEXT(Hypermarket_data[[#This Row],[Order Month]],"dddd")</f>
        <v>Friday</v>
      </c>
      <c r="D9335" s="2" t="str">
        <f>LEFT(Hypermarket_data[[#This Row],[Order Timestamp]],7)</f>
        <v>2021-05</v>
      </c>
      <c r="E9335" s="2" t="str">
        <f>TEXT(Hypermarket_data[[#This Row],[Order Month]],"mmmm")</f>
        <v>May</v>
      </c>
      <c r="F9335" s="2" t="str">
        <f>MID(Hypermarket_data[[#This Row],[Order Timestamp]],12,12)</f>
        <v>09:31:56.657</v>
      </c>
      <c r="G9335" s="3" t="str">
        <f>MID(Hypermarket_data[[#This Row],[Order Timestamp]],12,8)</f>
        <v>09:31:56</v>
      </c>
      <c r="H9335" s="3" t="str">
        <f t="shared" si="1781"/>
        <v>Morning</v>
      </c>
      <c r="I9335" s="2" t="s">
        <v>47792</v>
      </c>
      <c r="J9335" s="2" t="s">
        <v>51</v>
      </c>
      <c r="K9335" s="2" t="s">
        <v>51</v>
      </c>
      <c r="L9335" s="2">
        <v>241643</v>
      </c>
      <c r="M9335" t="s">
        <v>47855</v>
      </c>
      <c r="N9335" s="2" t="s">
        <v>47856</v>
      </c>
      <c r="O9335" s="5" t="str">
        <f t="shared" si="1788"/>
        <v>09:47:40.728</v>
      </c>
      <c r="P9335" s="2" t="s">
        <v>47857</v>
      </c>
      <c r="Q9335" s="5" t="str">
        <f>MID(Hypermarket_data[[#This Row],[Partner Start for Delivery Time]],12,8)</f>
        <v>09:51:12</v>
      </c>
      <c r="R9335" s="2" t="s">
        <v>47858</v>
      </c>
      <c r="S9335" s="6">
        <f t="shared" si="1782"/>
        <v>44323.422335949072</v>
      </c>
      <c r="T9335" s="6" t="str">
        <f>MID(Hypermarket_data[[#This Row],[Partner Start for Delivery Time]],6,2)</f>
        <v>05</v>
      </c>
      <c r="U9335" s="6" t="str">
        <f t="shared" si="1783"/>
        <v>Weekday</v>
      </c>
      <c r="V9335" s="5" t="str">
        <f>MID(Hypermarket_data[[#This Row],[Partner Start for Delivery Time]],12,8)</f>
        <v>09:51:12</v>
      </c>
      <c r="W9335" s="5" t="str">
        <f t="shared" si="1784"/>
        <v>Morning</v>
      </c>
      <c r="X9335" s="2" t="s">
        <v>5</v>
      </c>
      <c r="Y9335" s="2">
        <v>5</v>
      </c>
      <c r="Z9335" s="2">
        <v>323</v>
      </c>
      <c r="AA9335" s="2">
        <v>0</v>
      </c>
      <c r="AB9335" s="2">
        <v>0</v>
      </c>
      <c r="AC9335" s="2">
        <f t="shared" si="1785"/>
        <v>323</v>
      </c>
      <c r="AD9335" t="str">
        <f t="shared" si="1786"/>
        <v>yes</v>
      </c>
      <c r="AE9335" s="7">
        <f>Hypermarket_data[[#This Row],[Partner store reach time slot]]-Hypermarket_data[[#This Row],[Order time slot]]</f>
        <v>1.0926747685185201E-2</v>
      </c>
      <c r="AF9335" s="8">
        <f t="shared" si="1791"/>
        <v>2.4452777777777546E-3</v>
      </c>
      <c r="AG9335" s="8">
        <f t="shared" si="1790"/>
        <v>0</v>
      </c>
      <c r="AH9335" s="2">
        <f t="shared" si="1787"/>
        <v>4</v>
      </c>
      <c r="AI9335">
        <f>Hypermarket_data[[#This Row],[Completed Time slot]]-Hypermarket_data[[#This Row],[Order time slot]]</f>
        <v>1.3372025462962955E-2</v>
      </c>
      <c r="AJ9335">
        <f>Hypermarket_data[[#This Row],[Product Amount]]-Hypermarket_data[[#This Row],[Discount]]</f>
        <v>323</v>
      </c>
    </row>
    <row r="9336" spans="1:36">
      <c r="A9336" s="2" t="s">
        <v>47859</v>
      </c>
      <c r="B9336" s="2" t="str">
        <f t="shared" si="1780"/>
        <v>2021-05-10</v>
      </c>
      <c r="C9336" s="2" t="str">
        <f>TEXT(Hypermarket_data[[#This Row],[Order Month]],"dddd")</f>
        <v>Monday</v>
      </c>
      <c r="D9336" s="2" t="str">
        <f>LEFT(Hypermarket_data[[#This Row],[Order Timestamp]],7)</f>
        <v>2021-05</v>
      </c>
      <c r="E9336" s="2" t="str">
        <f>TEXT(Hypermarket_data[[#This Row],[Order Month]],"mmmm")</f>
        <v>May</v>
      </c>
      <c r="F9336" s="2" t="str">
        <f>MID(Hypermarket_data[[#This Row],[Order Timestamp]],12,12)</f>
        <v>07:44:34.284</v>
      </c>
      <c r="G9336" s="3" t="str">
        <f>MID(Hypermarket_data[[#This Row],[Order Timestamp]],12,8)</f>
        <v>07:44:34</v>
      </c>
      <c r="H9336" s="3" t="str">
        <f t="shared" si="1781"/>
        <v>Morning</v>
      </c>
      <c r="I9336" s="2" t="s">
        <v>47792</v>
      </c>
      <c r="J9336" s="2" t="s">
        <v>51</v>
      </c>
      <c r="K9336" s="2" t="s">
        <v>51</v>
      </c>
      <c r="L9336" s="2">
        <v>243597</v>
      </c>
      <c r="M9336" t="s">
        <v>47860</v>
      </c>
      <c r="N9336" s="2" t="s">
        <v>47861</v>
      </c>
      <c r="O9336" s="5" t="str">
        <f t="shared" si="1788"/>
        <v>07:53:14.240</v>
      </c>
      <c r="P9336" s="2" t="s">
        <v>47862</v>
      </c>
      <c r="Q9336" s="5" t="str">
        <f>MID(Hypermarket_data[[#This Row],[Partner Start for Delivery Time]],12,8)</f>
        <v>07:56:45</v>
      </c>
      <c r="R9336" s="2" t="s">
        <v>47863</v>
      </c>
      <c r="S9336" s="6">
        <f t="shared" si="1782"/>
        <v>44326.34718109954</v>
      </c>
      <c r="T9336" s="6" t="str">
        <f>MID(Hypermarket_data[[#This Row],[Partner Start for Delivery Time]],6,2)</f>
        <v>05</v>
      </c>
      <c r="U9336" s="6" t="str">
        <f t="shared" si="1783"/>
        <v>Weekday</v>
      </c>
      <c r="V9336" s="5" t="str">
        <f>MID(Hypermarket_data[[#This Row],[Partner Start for Delivery Time]],12,8)</f>
        <v>07:56:45</v>
      </c>
      <c r="W9336" s="5" t="str">
        <f t="shared" si="1784"/>
        <v>Morning</v>
      </c>
      <c r="X9336" s="2" t="s">
        <v>5</v>
      </c>
      <c r="Y9336" s="2">
        <v>5</v>
      </c>
      <c r="Z9336" s="2">
        <v>34</v>
      </c>
      <c r="AA9336" s="2">
        <v>37</v>
      </c>
      <c r="AB9336" s="2">
        <v>0</v>
      </c>
      <c r="AC9336" s="2">
        <f t="shared" si="1785"/>
        <v>71</v>
      </c>
      <c r="AD9336" t="str">
        <f t="shared" si="1786"/>
        <v>yes</v>
      </c>
      <c r="AE9336" s="7">
        <f>Hypermarket_data[[#This Row],[Partner store reach time slot]]-Hypermarket_data[[#This Row],[Order time slot]]</f>
        <v>6.018009259259216E-3</v>
      </c>
      <c r="AF9336" s="8">
        <f t="shared" si="1791"/>
        <v>2.4393518518518453E-3</v>
      </c>
      <c r="AG9336" s="8">
        <f t="shared" si="1790"/>
        <v>0</v>
      </c>
      <c r="AH9336" s="2">
        <f t="shared" si="1787"/>
        <v>1</v>
      </c>
      <c r="AI9336">
        <f>Hypermarket_data[[#This Row],[Completed Time slot]]-Hypermarket_data[[#This Row],[Order time slot]]</f>
        <v>8.4573611111110614E-3</v>
      </c>
      <c r="AJ9336">
        <f>Hypermarket_data[[#This Row],[Product Amount]]-Hypermarket_data[[#This Row],[Discount]]</f>
        <v>34</v>
      </c>
    </row>
    <row r="9337" spans="1:36">
      <c r="A9337" s="2" t="s">
        <v>47864</v>
      </c>
      <c r="B9337" s="2" t="str">
        <f t="shared" si="1780"/>
        <v>2021-05-11</v>
      </c>
      <c r="C9337" s="2" t="str">
        <f>TEXT(Hypermarket_data[[#This Row],[Order Month]],"dddd")</f>
        <v>Tuesday</v>
      </c>
      <c r="D9337" s="2" t="str">
        <f>LEFT(Hypermarket_data[[#This Row],[Order Timestamp]],7)</f>
        <v>2021-05</v>
      </c>
      <c r="E9337" s="2" t="str">
        <f>TEXT(Hypermarket_data[[#This Row],[Order Month]],"mmmm")</f>
        <v>May</v>
      </c>
      <c r="F9337" s="2" t="str">
        <f>MID(Hypermarket_data[[#This Row],[Order Timestamp]],12,12)</f>
        <v>08:56:42.946</v>
      </c>
      <c r="G9337" s="3" t="str">
        <f>MID(Hypermarket_data[[#This Row],[Order Timestamp]],12,8)</f>
        <v>08:56:42</v>
      </c>
      <c r="H9337" s="3" t="str">
        <f t="shared" si="1781"/>
        <v>Morning</v>
      </c>
      <c r="I9337" s="2" t="s">
        <v>47792</v>
      </c>
      <c r="J9337" s="2" t="s">
        <v>51</v>
      </c>
      <c r="K9337" s="2" t="s">
        <v>51</v>
      </c>
      <c r="L9337" s="2">
        <v>244227</v>
      </c>
      <c r="M9337" t="s">
        <v>47865</v>
      </c>
      <c r="N9337" s="2" t="s">
        <v>47866</v>
      </c>
      <c r="O9337" s="5" t="str">
        <f t="shared" si="1788"/>
        <v>09:11:34.870</v>
      </c>
      <c r="P9337" s="2" t="s">
        <v>47867</v>
      </c>
      <c r="Q9337" s="5" t="str">
        <f>MID(Hypermarket_data[[#This Row],[Partner Start for Delivery Time]],12,8)</f>
        <v>09:25:18</v>
      </c>
      <c r="R9337" s="2" t="s">
        <v>47868</v>
      </c>
      <c r="S9337" s="6">
        <f t="shared" si="1782"/>
        <v>44327.403623865743</v>
      </c>
      <c r="T9337" s="6" t="str">
        <f>MID(Hypermarket_data[[#This Row],[Partner Start for Delivery Time]],6,2)</f>
        <v>05</v>
      </c>
      <c r="U9337" s="6" t="str">
        <f t="shared" si="1783"/>
        <v>Weekday</v>
      </c>
      <c r="V9337" s="5" t="str">
        <f>MID(Hypermarket_data[[#This Row],[Partner Start for Delivery Time]],12,8)</f>
        <v>09:25:18</v>
      </c>
      <c r="W9337" s="5" t="str">
        <f t="shared" si="1784"/>
        <v>Morning</v>
      </c>
      <c r="X9337" s="2" t="s">
        <v>5</v>
      </c>
      <c r="Y9337" s="2">
        <v>5</v>
      </c>
      <c r="Z9337" s="2">
        <v>121</v>
      </c>
      <c r="AA9337" s="2">
        <v>37</v>
      </c>
      <c r="AB9337" s="2">
        <v>0</v>
      </c>
      <c r="AC9337" s="2">
        <f t="shared" si="1785"/>
        <v>158</v>
      </c>
      <c r="AD9337" t="str">
        <f t="shared" si="1786"/>
        <v>yes</v>
      </c>
      <c r="AE9337" s="7">
        <f>Hypermarket_data[[#This Row],[Partner store reach time slot]]-Hypermarket_data[[#This Row],[Order time slot]]</f>
        <v>1.0323194444444461E-2</v>
      </c>
      <c r="AF9337" s="8">
        <f t="shared" si="1791"/>
        <v>9.5269675925925834E-3</v>
      </c>
      <c r="AG9337" s="8">
        <f t="shared" si="1790"/>
        <v>0</v>
      </c>
      <c r="AH9337" s="2">
        <f t="shared" si="1787"/>
        <v>3</v>
      </c>
      <c r="AI9337">
        <f>Hypermarket_data[[#This Row],[Completed Time slot]]-Hypermarket_data[[#This Row],[Order time slot]]</f>
        <v>1.9850162037037045E-2</v>
      </c>
      <c r="AJ9337">
        <f>Hypermarket_data[[#This Row],[Product Amount]]-Hypermarket_data[[#This Row],[Discount]]</f>
        <v>121</v>
      </c>
    </row>
    <row r="9338" spans="1:36">
      <c r="A9338" s="2" t="s">
        <v>47869</v>
      </c>
      <c r="B9338" s="2" t="str">
        <f t="shared" si="1780"/>
        <v>2021-05-13</v>
      </c>
      <c r="C9338" s="2" t="str">
        <f>TEXT(Hypermarket_data[[#This Row],[Order Month]],"dddd")</f>
        <v>Thursday</v>
      </c>
      <c r="D9338" s="2" t="str">
        <f>LEFT(Hypermarket_data[[#This Row],[Order Timestamp]],7)</f>
        <v>2021-05</v>
      </c>
      <c r="E9338" s="2" t="str">
        <f>TEXT(Hypermarket_data[[#This Row],[Order Month]],"mmmm")</f>
        <v>May</v>
      </c>
      <c r="F9338" s="2" t="str">
        <f>MID(Hypermarket_data[[#This Row],[Order Timestamp]],12,12)</f>
        <v>10:32:51.283</v>
      </c>
      <c r="G9338" s="3" t="str">
        <f>MID(Hypermarket_data[[#This Row],[Order Timestamp]],12,8)</f>
        <v>10:32:51</v>
      </c>
      <c r="H9338" s="3" t="str">
        <f t="shared" si="1781"/>
        <v>Morning</v>
      </c>
      <c r="I9338" s="2" t="s">
        <v>47792</v>
      </c>
      <c r="J9338" s="2" t="s">
        <v>51</v>
      </c>
      <c r="K9338" s="2" t="s">
        <v>51</v>
      </c>
      <c r="L9338" s="2">
        <v>245656</v>
      </c>
      <c r="M9338" t="s">
        <v>47870</v>
      </c>
      <c r="N9338" s="2" t="s">
        <v>47871</v>
      </c>
      <c r="O9338" s="5" t="str">
        <f t="shared" si="1788"/>
        <v>10:45:40.490</v>
      </c>
      <c r="P9338" s="2" t="s">
        <v>47872</v>
      </c>
      <c r="Q9338" s="5" t="str">
        <f>MID(Hypermarket_data[[#This Row],[Partner Start for Delivery Time]],12,8)</f>
        <v>11:04:12</v>
      </c>
      <c r="R9338" s="2" t="s">
        <v>47873</v>
      </c>
      <c r="S9338" s="6">
        <f t="shared" si="1782"/>
        <v>44329.474422199077</v>
      </c>
      <c r="T9338" s="6" t="str">
        <f>MID(Hypermarket_data[[#This Row],[Partner Start for Delivery Time]],6,2)</f>
        <v>05</v>
      </c>
      <c r="U9338" s="6" t="str">
        <f t="shared" si="1783"/>
        <v>Weekday</v>
      </c>
      <c r="V9338" s="5" t="str">
        <f>MID(Hypermarket_data[[#This Row],[Partner Start for Delivery Time]],12,8)</f>
        <v>11:04:12</v>
      </c>
      <c r="W9338" s="5" t="str">
        <f t="shared" si="1784"/>
        <v>Morning</v>
      </c>
      <c r="X9338" s="2" t="s">
        <v>5</v>
      </c>
      <c r="Y9338" s="2">
        <v>5</v>
      </c>
      <c r="Z9338" s="2">
        <v>136</v>
      </c>
      <c r="AA9338" s="2">
        <v>25</v>
      </c>
      <c r="AB9338" s="2">
        <v>0</v>
      </c>
      <c r="AC9338" s="2">
        <f t="shared" si="1785"/>
        <v>161</v>
      </c>
      <c r="AD9338" t="str">
        <f t="shared" si="1786"/>
        <v>yes</v>
      </c>
      <c r="AE9338" s="7">
        <f>Hypermarket_data[[#This Row],[Partner store reach time slot]]-Hypermarket_data[[#This Row],[Order time slot]]</f>
        <v>8.9028587962962646E-3</v>
      </c>
      <c r="AF9338" s="8">
        <f t="shared" si="1791"/>
        <v>1.286469907407406E-2</v>
      </c>
      <c r="AG9338" s="8">
        <f t="shared" si="1790"/>
        <v>0</v>
      </c>
      <c r="AH9338" s="2">
        <f t="shared" si="1787"/>
        <v>3</v>
      </c>
      <c r="AI9338">
        <f>Hypermarket_data[[#This Row],[Completed Time slot]]-Hypermarket_data[[#This Row],[Order time slot]]</f>
        <v>2.1767557870370324E-2</v>
      </c>
      <c r="AJ9338">
        <f>Hypermarket_data[[#This Row],[Product Amount]]-Hypermarket_data[[#This Row],[Discount]]</f>
        <v>136</v>
      </c>
    </row>
    <row r="9339" spans="1:36">
      <c r="A9339" s="2" t="s">
        <v>47874</v>
      </c>
      <c r="B9339" s="2" t="str">
        <f t="shared" si="1780"/>
        <v>2021-05-13</v>
      </c>
      <c r="C9339" s="2" t="str">
        <f>TEXT(Hypermarket_data[[#This Row],[Order Month]],"dddd")</f>
        <v>Thursday</v>
      </c>
      <c r="D9339" s="2" t="str">
        <f>LEFT(Hypermarket_data[[#This Row],[Order Timestamp]],7)</f>
        <v>2021-05</v>
      </c>
      <c r="E9339" s="2" t="str">
        <f>TEXT(Hypermarket_data[[#This Row],[Order Month]],"mmmm")</f>
        <v>May</v>
      </c>
      <c r="F9339" s="2" t="str">
        <f>MID(Hypermarket_data[[#This Row],[Order Timestamp]],12,12)</f>
        <v>10:52:13.801</v>
      </c>
      <c r="G9339" s="3" t="str">
        <f>MID(Hypermarket_data[[#This Row],[Order Timestamp]],12,8)</f>
        <v>10:52:13</v>
      </c>
      <c r="H9339" s="3" t="str">
        <f t="shared" si="1781"/>
        <v>Morning</v>
      </c>
      <c r="I9339" s="2" t="s">
        <v>47792</v>
      </c>
      <c r="J9339" s="2" t="s">
        <v>51</v>
      </c>
      <c r="K9339" s="2" t="s">
        <v>51</v>
      </c>
      <c r="L9339" s="2">
        <v>245675</v>
      </c>
      <c r="M9339" t="s">
        <v>36219</v>
      </c>
      <c r="N9339" s="2" t="s">
        <v>47875</v>
      </c>
      <c r="O9339" s="5" t="str">
        <f t="shared" si="1788"/>
        <v>10:56:05.885</v>
      </c>
      <c r="P9339" s="2" t="s">
        <v>47876</v>
      </c>
      <c r="Q9339" s="5" t="str">
        <f>MID(Hypermarket_data[[#This Row],[Partner Start for Delivery Time]],12,8)</f>
        <v>11:14:23</v>
      </c>
      <c r="R9339" s="2" t="s">
        <v>47877</v>
      </c>
      <c r="S9339" s="6">
        <f t="shared" si="1782"/>
        <v>44329.478971481483</v>
      </c>
      <c r="T9339" s="6" t="str">
        <f>MID(Hypermarket_data[[#This Row],[Partner Start for Delivery Time]],6,2)</f>
        <v>05</v>
      </c>
      <c r="U9339" s="6" t="str">
        <f t="shared" si="1783"/>
        <v>Weekday</v>
      </c>
      <c r="V9339" s="5" t="str">
        <f>MID(Hypermarket_data[[#This Row],[Partner Start for Delivery Time]],12,8)</f>
        <v>11:14:23</v>
      </c>
      <c r="W9339" s="5" t="str">
        <f t="shared" si="1784"/>
        <v>Morning</v>
      </c>
      <c r="X9339" s="2" t="s">
        <v>5</v>
      </c>
      <c r="Y9339" s="2">
        <v>5</v>
      </c>
      <c r="Z9339" s="2">
        <v>131</v>
      </c>
      <c r="AA9339" s="2">
        <v>25</v>
      </c>
      <c r="AB9339" s="2">
        <v>0</v>
      </c>
      <c r="AC9339" s="2">
        <f t="shared" si="1785"/>
        <v>156</v>
      </c>
      <c r="AD9339" t="str">
        <f t="shared" si="1786"/>
        <v>yes</v>
      </c>
      <c r="AE9339" s="7">
        <f>Hypermarket_data[[#This Row],[Partner store reach time slot]]-Hypermarket_data[[#This Row],[Order time slot]]</f>
        <v>2.6861574074074079E-3</v>
      </c>
      <c r="AF9339" s="8">
        <f t="shared" si="1791"/>
        <v>1.269809027777774E-2</v>
      </c>
      <c r="AG9339" s="8">
        <f t="shared" si="1790"/>
        <v>0</v>
      </c>
      <c r="AH9339" s="2">
        <f t="shared" si="1787"/>
        <v>1</v>
      </c>
      <c r="AI9339">
        <f>Hypermarket_data[[#This Row],[Completed Time slot]]-Hypermarket_data[[#This Row],[Order time slot]]</f>
        <v>1.5384247685185148E-2</v>
      </c>
      <c r="AJ9339">
        <f>Hypermarket_data[[#This Row],[Product Amount]]-Hypermarket_data[[#This Row],[Discount]]</f>
        <v>131</v>
      </c>
    </row>
    <row r="9340" spans="1:36">
      <c r="A9340" s="2" t="s">
        <v>47878</v>
      </c>
      <c r="B9340" s="2" t="str">
        <f t="shared" si="1780"/>
        <v>2021-05-13</v>
      </c>
      <c r="C9340" s="2" t="str">
        <f>TEXT(Hypermarket_data[[#This Row],[Order Month]],"dddd")</f>
        <v>Thursday</v>
      </c>
      <c r="D9340" s="2" t="str">
        <f>LEFT(Hypermarket_data[[#This Row],[Order Timestamp]],7)</f>
        <v>2021-05</v>
      </c>
      <c r="E9340" s="2" t="str">
        <f>TEXT(Hypermarket_data[[#This Row],[Order Month]],"mmmm")</f>
        <v>May</v>
      </c>
      <c r="F9340" s="2" t="str">
        <f>MID(Hypermarket_data[[#This Row],[Order Timestamp]],12,12)</f>
        <v>16:28:48.927</v>
      </c>
      <c r="G9340" s="3" t="str">
        <f>MID(Hypermarket_data[[#This Row],[Order Timestamp]],12,8)</f>
        <v>16:28:48</v>
      </c>
      <c r="H9340" s="3" t="str">
        <f t="shared" si="1781"/>
        <v>Afternoon</v>
      </c>
      <c r="I9340" s="2" t="s">
        <v>47792</v>
      </c>
      <c r="J9340" s="2" t="s">
        <v>51</v>
      </c>
      <c r="K9340" s="2" t="s">
        <v>51</v>
      </c>
      <c r="L9340" s="2">
        <v>245925</v>
      </c>
      <c r="M9340" t="s">
        <v>47879</v>
      </c>
      <c r="N9340" s="2" t="s">
        <v>47880</v>
      </c>
      <c r="O9340" s="5" t="str">
        <f t="shared" si="1788"/>
        <v>16:59:17.643</v>
      </c>
      <c r="P9340" s="2" t="s">
        <v>47881</v>
      </c>
      <c r="Q9340" s="5" t="str">
        <f>MID(Hypermarket_data[[#This Row],[Partner Start for Delivery Time]],12,8)</f>
        <v>17:04:27</v>
      </c>
      <c r="R9340" s="2" t="s">
        <v>47882</v>
      </c>
      <c r="S9340" s="6">
        <f t="shared" si="1782"/>
        <v>44329.720842835646</v>
      </c>
      <c r="T9340" s="6" t="str">
        <f>MID(Hypermarket_data[[#This Row],[Partner Start for Delivery Time]],6,2)</f>
        <v>05</v>
      </c>
      <c r="U9340" s="6" t="str">
        <f t="shared" si="1783"/>
        <v>Weekday</v>
      </c>
      <c r="V9340" s="5" t="str">
        <f>MID(Hypermarket_data[[#This Row],[Partner Start for Delivery Time]],12,8)</f>
        <v>17:04:27</v>
      </c>
      <c r="W9340" s="5" t="str">
        <f t="shared" si="1784"/>
        <v>Night</v>
      </c>
      <c r="X9340" s="2" t="s">
        <v>5</v>
      </c>
      <c r="Y9340" s="2">
        <v>5</v>
      </c>
      <c r="Z9340" s="2">
        <v>20</v>
      </c>
      <c r="AA9340" s="2">
        <v>25</v>
      </c>
      <c r="AB9340" s="2">
        <v>0</v>
      </c>
      <c r="AC9340" s="2">
        <f t="shared" si="1785"/>
        <v>45</v>
      </c>
      <c r="AD9340" t="str">
        <f t="shared" si="1786"/>
        <v>yes</v>
      </c>
      <c r="AE9340" s="7">
        <f>Hypermarket_data[[#This Row],[Partner store reach time slot]]-Hypermarket_data[[#This Row],[Order time slot]]</f>
        <v>2.1165694444444494E-2</v>
      </c>
      <c r="AF9340" s="8">
        <f t="shared" si="1791"/>
        <v>3.5805208333332672E-3</v>
      </c>
      <c r="AG9340" s="8">
        <f t="shared" si="1790"/>
        <v>0</v>
      </c>
      <c r="AH9340" s="2">
        <f t="shared" si="1787"/>
        <v>1</v>
      </c>
      <c r="AI9340">
        <f>Hypermarket_data[[#This Row],[Completed Time slot]]-Hypermarket_data[[#This Row],[Order time slot]]</f>
        <v>2.4746215277777761E-2</v>
      </c>
      <c r="AJ9340">
        <f>Hypermarket_data[[#This Row],[Product Amount]]-Hypermarket_data[[#This Row],[Discount]]</f>
        <v>20</v>
      </c>
    </row>
    <row r="9341" spans="1:36">
      <c r="A9341" s="2" t="s">
        <v>47883</v>
      </c>
      <c r="B9341" s="2" t="str">
        <f t="shared" si="1780"/>
        <v>2021-05-14</v>
      </c>
      <c r="C9341" s="2" t="str">
        <f>TEXT(Hypermarket_data[[#This Row],[Order Month]],"dddd")</f>
        <v>Friday</v>
      </c>
      <c r="D9341" s="2" t="str">
        <f>LEFT(Hypermarket_data[[#This Row],[Order Timestamp]],7)</f>
        <v>2021-05</v>
      </c>
      <c r="E9341" s="2" t="str">
        <f>TEXT(Hypermarket_data[[#This Row],[Order Month]],"mmmm")</f>
        <v>May</v>
      </c>
      <c r="F9341" s="2" t="str">
        <f>MID(Hypermarket_data[[#This Row],[Order Timestamp]],12,12)</f>
        <v>09:08:34.679</v>
      </c>
      <c r="G9341" s="3" t="str">
        <f>MID(Hypermarket_data[[#This Row],[Order Timestamp]],12,8)</f>
        <v>09:08:34</v>
      </c>
      <c r="H9341" s="3" t="str">
        <f t="shared" si="1781"/>
        <v>Morning</v>
      </c>
      <c r="I9341" s="2" t="s">
        <v>47792</v>
      </c>
      <c r="J9341" s="2" t="s">
        <v>51</v>
      </c>
      <c r="K9341" s="2" t="s">
        <v>51</v>
      </c>
      <c r="L9341" s="2">
        <v>246354</v>
      </c>
      <c r="M9341" t="s">
        <v>47884</v>
      </c>
      <c r="N9341" s="2" t="s">
        <v>47885</v>
      </c>
      <c r="O9341" s="5" t="str">
        <f t="shared" si="1788"/>
        <v>09:39:26.621</v>
      </c>
      <c r="P9341" s="2" t="s">
        <v>47886</v>
      </c>
      <c r="Q9341" s="5" t="str">
        <f>MID(Hypermarket_data[[#This Row],[Partner Start for Delivery Time]],12,8)</f>
        <v>10:06:58</v>
      </c>
      <c r="R9341" s="2" t="s">
        <v>47887</v>
      </c>
      <c r="S9341" s="6">
        <f t="shared" si="1782"/>
        <v>44330.434047986113</v>
      </c>
      <c r="T9341" s="6" t="str">
        <f>MID(Hypermarket_data[[#This Row],[Partner Start for Delivery Time]],6,2)</f>
        <v>05</v>
      </c>
      <c r="U9341" s="6" t="str">
        <f t="shared" si="1783"/>
        <v>Weekday</v>
      </c>
      <c r="V9341" s="5" t="str">
        <f>MID(Hypermarket_data[[#This Row],[Partner Start for Delivery Time]],12,8)</f>
        <v>10:06:58</v>
      </c>
      <c r="W9341" s="5" t="str">
        <f t="shared" si="1784"/>
        <v>Morning</v>
      </c>
      <c r="X9341" s="2" t="s">
        <v>5</v>
      </c>
      <c r="Y9341" s="2">
        <v>5</v>
      </c>
      <c r="Z9341" s="2">
        <v>389</v>
      </c>
      <c r="AA9341" s="2">
        <v>0</v>
      </c>
      <c r="AB9341" s="2">
        <v>0</v>
      </c>
      <c r="AC9341" s="2">
        <f t="shared" si="1785"/>
        <v>389</v>
      </c>
      <c r="AD9341" t="str">
        <f t="shared" si="1786"/>
        <v>yes</v>
      </c>
      <c r="AE9341" s="7">
        <f>Hypermarket_data[[#This Row],[Partner store reach time slot]]-Hypermarket_data[[#This Row],[Order time slot]]</f>
        <v>2.1434513888888895E-2</v>
      </c>
      <c r="AF9341" s="8">
        <f t="shared" si="1791"/>
        <v>1.9113182870370393E-2</v>
      </c>
      <c r="AG9341" s="8">
        <f t="shared" ref="AG9341:AG9372" si="1792">$V9341-$Q9341</f>
        <v>0</v>
      </c>
      <c r="AH9341" s="2">
        <f t="shared" si="1787"/>
        <v>2</v>
      </c>
      <c r="AI9341">
        <f>Hypermarket_data[[#This Row],[Completed Time slot]]-Hypermarket_data[[#This Row],[Order time slot]]</f>
        <v>4.0547696759259289E-2</v>
      </c>
      <c r="AJ9341">
        <f>Hypermarket_data[[#This Row],[Product Amount]]-Hypermarket_data[[#This Row],[Discount]]</f>
        <v>389</v>
      </c>
    </row>
    <row r="9342" spans="1:36">
      <c r="A9342" s="2" t="s">
        <v>47888</v>
      </c>
      <c r="B9342" s="2" t="str">
        <f t="shared" si="1780"/>
        <v>2021-05-16</v>
      </c>
      <c r="C9342" s="2" t="str">
        <f>TEXT(Hypermarket_data[[#This Row],[Order Month]],"dddd")</f>
        <v>Sunday</v>
      </c>
      <c r="D9342" s="2" t="str">
        <f>LEFT(Hypermarket_data[[#This Row],[Order Timestamp]],7)</f>
        <v>2021-05</v>
      </c>
      <c r="E9342" s="2" t="str">
        <f>TEXT(Hypermarket_data[[#This Row],[Order Month]],"mmmm")</f>
        <v>May</v>
      </c>
      <c r="F9342" s="2" t="str">
        <f>MID(Hypermarket_data[[#This Row],[Order Timestamp]],12,12)</f>
        <v>16:57:57.346</v>
      </c>
      <c r="G9342" s="3" t="str">
        <f>MID(Hypermarket_data[[#This Row],[Order Timestamp]],12,8)</f>
        <v>16:57:57</v>
      </c>
      <c r="H9342" s="3" t="str">
        <f t="shared" si="1781"/>
        <v>Afternoon</v>
      </c>
      <c r="I9342" s="2" t="s">
        <v>47792</v>
      </c>
      <c r="J9342" s="2" t="s">
        <v>51</v>
      </c>
      <c r="K9342" s="2" t="s">
        <v>51</v>
      </c>
      <c r="L9342" s="2">
        <v>248283</v>
      </c>
      <c r="M9342" t="s">
        <v>47889</v>
      </c>
      <c r="N9342" s="2" t="s">
        <v>47890</v>
      </c>
      <c r="O9342" s="5" t="str">
        <f t="shared" si="1788"/>
        <v>17:11:10.581</v>
      </c>
      <c r="P9342" s="2" t="s">
        <v>47891</v>
      </c>
      <c r="Q9342" s="5" t="str">
        <f>MID(Hypermarket_data[[#This Row],[Partner Start for Delivery Time]],12,8)</f>
        <v>17:16:35</v>
      </c>
      <c r="R9342" s="2" t="s">
        <v>47892</v>
      </c>
      <c r="S9342" s="6">
        <f t="shared" si="1782"/>
        <v>44332.744219872686</v>
      </c>
      <c r="T9342" s="6" t="str">
        <f>MID(Hypermarket_data[[#This Row],[Partner Start for Delivery Time]],6,2)</f>
        <v>05</v>
      </c>
      <c r="U9342" s="6" t="str">
        <f t="shared" si="1783"/>
        <v>Weekend</v>
      </c>
      <c r="V9342" s="5" t="str">
        <f>MID(Hypermarket_data[[#This Row],[Partner Start for Delivery Time]],12,8)</f>
        <v>17:16:35</v>
      </c>
      <c r="W9342" s="5" t="str">
        <f t="shared" si="1784"/>
        <v>Night</v>
      </c>
      <c r="X9342" s="2" t="s">
        <v>5</v>
      </c>
      <c r="Y9342" s="2">
        <v>5</v>
      </c>
      <c r="Z9342" s="2">
        <v>264</v>
      </c>
      <c r="AA9342" s="2">
        <v>25</v>
      </c>
      <c r="AB9342" s="2">
        <v>0</v>
      </c>
      <c r="AC9342" s="2">
        <f t="shared" si="1785"/>
        <v>289</v>
      </c>
      <c r="AD9342" t="str">
        <f t="shared" si="1786"/>
        <v>yes</v>
      </c>
      <c r="AE9342" s="7">
        <f>Hypermarket_data[[#This Row],[Partner store reach time slot]]-Hypermarket_data[[#This Row],[Order time slot]]</f>
        <v>9.1809606481482176E-3</v>
      </c>
      <c r="AF9342" s="8">
        <f t="shared" si="1791"/>
        <v>3.754849537036975E-3</v>
      </c>
      <c r="AG9342" s="8">
        <f t="shared" si="1792"/>
        <v>0</v>
      </c>
      <c r="AH9342" s="2">
        <f t="shared" si="1787"/>
        <v>3</v>
      </c>
      <c r="AI9342">
        <f>Hypermarket_data[[#This Row],[Completed Time slot]]-Hypermarket_data[[#This Row],[Order time slot]]</f>
        <v>1.2935810185185193E-2</v>
      </c>
      <c r="AJ9342">
        <f>Hypermarket_data[[#This Row],[Product Amount]]-Hypermarket_data[[#This Row],[Discount]]</f>
        <v>264</v>
      </c>
    </row>
    <row r="9343" spans="1:36">
      <c r="A9343" s="2" t="s">
        <v>47893</v>
      </c>
      <c r="B9343" s="2" t="str">
        <f t="shared" si="1780"/>
        <v>2021-05-18</v>
      </c>
      <c r="C9343" s="2" t="str">
        <f>TEXT(Hypermarket_data[[#This Row],[Order Month]],"dddd")</f>
        <v>Tuesday</v>
      </c>
      <c r="D9343" s="2" t="str">
        <f>LEFT(Hypermarket_data[[#This Row],[Order Timestamp]],7)</f>
        <v>2021-05</v>
      </c>
      <c r="E9343" s="2" t="str">
        <f>TEXT(Hypermarket_data[[#This Row],[Order Month]],"mmmm")</f>
        <v>May</v>
      </c>
      <c r="F9343" s="2" t="str">
        <f>MID(Hypermarket_data[[#This Row],[Order Timestamp]],12,12)</f>
        <v>08:21:50.355</v>
      </c>
      <c r="G9343" s="3" t="str">
        <f>MID(Hypermarket_data[[#This Row],[Order Timestamp]],12,8)</f>
        <v>08:21:50</v>
      </c>
      <c r="H9343" s="3" t="str">
        <f t="shared" si="1781"/>
        <v>Morning</v>
      </c>
      <c r="I9343" s="2" t="s">
        <v>47792</v>
      </c>
      <c r="J9343" s="2" t="s">
        <v>51</v>
      </c>
      <c r="K9343" s="2" t="s">
        <v>51</v>
      </c>
      <c r="L9343" s="2">
        <v>249313</v>
      </c>
      <c r="M9343" t="s">
        <v>47894</v>
      </c>
      <c r="N9343" s="2" t="s">
        <v>47895</v>
      </c>
      <c r="O9343" s="5" t="str">
        <f t="shared" si="1788"/>
        <v>08:23:49.446</v>
      </c>
      <c r="P9343" s="2" t="s">
        <v>47896</v>
      </c>
      <c r="Q9343" s="5" t="str">
        <f>MID(Hypermarket_data[[#This Row],[Partner Start for Delivery Time]],12,8)</f>
        <v>08:30:43</v>
      </c>
      <c r="R9343" s="2" t="s">
        <v>47897</v>
      </c>
      <c r="S9343" s="6">
        <f t="shared" si="1782"/>
        <v>44334.363158912034</v>
      </c>
      <c r="T9343" s="6" t="str">
        <f>MID(Hypermarket_data[[#This Row],[Partner Start for Delivery Time]],6,2)</f>
        <v>05</v>
      </c>
      <c r="U9343" s="6" t="str">
        <f t="shared" si="1783"/>
        <v>Weekday</v>
      </c>
      <c r="V9343" s="5" t="str">
        <f>MID(Hypermarket_data[[#This Row],[Partner Start for Delivery Time]],12,8)</f>
        <v>08:30:43</v>
      </c>
      <c r="W9343" s="5" t="str">
        <f t="shared" si="1784"/>
        <v>Morning</v>
      </c>
      <c r="X9343" s="2" t="s">
        <v>5</v>
      </c>
      <c r="Y9343" s="2">
        <v>5</v>
      </c>
      <c r="Z9343" s="2">
        <v>330</v>
      </c>
      <c r="AA9343" s="2">
        <v>0</v>
      </c>
      <c r="AB9343" s="2">
        <v>0</v>
      </c>
      <c r="AC9343" s="2">
        <f t="shared" si="1785"/>
        <v>330</v>
      </c>
      <c r="AD9343" t="str">
        <f t="shared" si="1786"/>
        <v>yes</v>
      </c>
      <c r="AE9343" s="7">
        <f>Hypermarket_data[[#This Row],[Partner store reach time slot]]-Hypermarket_data[[#This Row],[Order time slot]]</f>
        <v>1.3783680555555233E-3</v>
      </c>
      <c r="AF9343" s="8">
        <f t="shared" si="1791"/>
        <v>4.7865046296295954E-3</v>
      </c>
      <c r="AG9343" s="8">
        <f t="shared" si="1792"/>
        <v>0</v>
      </c>
      <c r="AH9343" s="2">
        <f t="shared" si="1787"/>
        <v>6</v>
      </c>
      <c r="AI9343">
        <f>Hypermarket_data[[#This Row],[Completed Time slot]]-Hypermarket_data[[#This Row],[Order time slot]]</f>
        <v>6.1648726851851188E-3</v>
      </c>
      <c r="AJ9343">
        <f>Hypermarket_data[[#This Row],[Product Amount]]-Hypermarket_data[[#This Row],[Discount]]</f>
        <v>330</v>
      </c>
    </row>
    <row r="9344" spans="1:36">
      <c r="A9344" s="2" t="s">
        <v>47898</v>
      </c>
      <c r="B9344" s="2" t="str">
        <f t="shared" si="1780"/>
        <v>2021-05-20</v>
      </c>
      <c r="C9344" s="2" t="str">
        <f>TEXT(Hypermarket_data[[#This Row],[Order Month]],"dddd")</f>
        <v>Thursday</v>
      </c>
      <c r="D9344" s="2" t="str">
        <f>LEFT(Hypermarket_data[[#This Row],[Order Timestamp]],7)</f>
        <v>2021-05</v>
      </c>
      <c r="E9344" s="2" t="str">
        <f>TEXT(Hypermarket_data[[#This Row],[Order Month]],"mmmm")</f>
        <v>May</v>
      </c>
      <c r="F9344" s="2" t="str">
        <f>MID(Hypermarket_data[[#This Row],[Order Timestamp]],12,12)</f>
        <v>12:29:07.992</v>
      </c>
      <c r="G9344" s="3" t="str">
        <f>MID(Hypermarket_data[[#This Row],[Order Timestamp]],12,8)</f>
        <v>12:29:07</v>
      </c>
      <c r="H9344" s="3" t="str">
        <f t="shared" si="1781"/>
        <v>Afternoon</v>
      </c>
      <c r="I9344" s="2" t="s">
        <v>47792</v>
      </c>
      <c r="J9344" s="2" t="s">
        <v>51</v>
      </c>
      <c r="K9344" s="2" t="s">
        <v>51</v>
      </c>
      <c r="L9344" s="2">
        <v>250950</v>
      </c>
      <c r="M9344" t="s">
        <v>47899</v>
      </c>
      <c r="N9344" s="2" t="s">
        <v>47900</v>
      </c>
      <c r="O9344" s="5" t="str">
        <f t="shared" si="1788"/>
        <v>12:44:21.673</v>
      </c>
      <c r="P9344" s="2" t="s">
        <v>47901</v>
      </c>
      <c r="Q9344" s="5" t="str">
        <f>MID(Hypermarket_data[[#This Row],[Partner Start for Delivery Time]],12,8)</f>
        <v>13:03:09</v>
      </c>
      <c r="R9344" s="2" t="s">
        <v>47902</v>
      </c>
      <c r="S9344" s="6">
        <f t="shared" si="1782"/>
        <v>44336.555274513892</v>
      </c>
      <c r="T9344" s="6" t="str">
        <f>MID(Hypermarket_data[[#This Row],[Partner Start for Delivery Time]],6,2)</f>
        <v>05</v>
      </c>
      <c r="U9344" s="6" t="str">
        <f t="shared" si="1783"/>
        <v>Weekday</v>
      </c>
      <c r="V9344" s="5" t="str">
        <f>MID(Hypermarket_data[[#This Row],[Partner Start for Delivery Time]],12,8)</f>
        <v>13:03:09</v>
      </c>
      <c r="W9344" s="5" t="str">
        <f t="shared" si="1784"/>
        <v>Afternoon</v>
      </c>
      <c r="X9344" s="2" t="s">
        <v>5</v>
      </c>
      <c r="Y9344" s="2">
        <v>5</v>
      </c>
      <c r="Z9344" s="2">
        <v>241</v>
      </c>
      <c r="AA9344" s="2">
        <v>25</v>
      </c>
      <c r="AB9344" s="2">
        <v>0</v>
      </c>
      <c r="AC9344" s="2">
        <f t="shared" si="1785"/>
        <v>266</v>
      </c>
      <c r="AD9344" t="str">
        <f t="shared" si="1786"/>
        <v>yes</v>
      </c>
      <c r="AE9344" s="7">
        <f>Hypermarket_data[[#This Row],[Partner store reach time slot]]-Hypermarket_data[[#This Row],[Order time slot]]</f>
        <v>1.0575011574074145E-2</v>
      </c>
      <c r="AF9344" s="8">
        <f t="shared" si="1791"/>
        <v>1.3047766203703626E-2</v>
      </c>
      <c r="AG9344" s="8">
        <f t="shared" si="1792"/>
        <v>0</v>
      </c>
      <c r="AH9344" s="2">
        <f t="shared" si="1787"/>
        <v>5</v>
      </c>
      <c r="AI9344">
        <f>Hypermarket_data[[#This Row],[Completed Time slot]]-Hypermarket_data[[#This Row],[Order time slot]]</f>
        <v>2.362277777777777E-2</v>
      </c>
      <c r="AJ9344">
        <f>Hypermarket_data[[#This Row],[Product Amount]]-Hypermarket_data[[#This Row],[Discount]]</f>
        <v>241</v>
      </c>
    </row>
    <row r="9345" spans="1:36">
      <c r="A9345" s="2" t="s">
        <v>47903</v>
      </c>
      <c r="B9345" s="2" t="str">
        <f t="shared" si="1780"/>
        <v>2021-05-20</v>
      </c>
      <c r="C9345" s="2" t="str">
        <f>TEXT(Hypermarket_data[[#This Row],[Order Month]],"dddd")</f>
        <v>Thursday</v>
      </c>
      <c r="D9345" s="2" t="str">
        <f>LEFT(Hypermarket_data[[#This Row],[Order Timestamp]],7)</f>
        <v>2021-05</v>
      </c>
      <c r="E9345" s="2" t="str">
        <f>TEXT(Hypermarket_data[[#This Row],[Order Month]],"mmmm")</f>
        <v>May</v>
      </c>
      <c r="F9345" s="2" t="str">
        <f>MID(Hypermarket_data[[#This Row],[Order Timestamp]],12,12)</f>
        <v>13:05:49.585</v>
      </c>
      <c r="G9345" s="3" t="str">
        <f>MID(Hypermarket_data[[#This Row],[Order Timestamp]],12,8)</f>
        <v>13:05:49</v>
      </c>
      <c r="H9345" s="3" t="str">
        <f t="shared" si="1781"/>
        <v>Afternoon</v>
      </c>
      <c r="I9345" s="2" t="s">
        <v>47792</v>
      </c>
      <c r="J9345" s="2" t="s">
        <v>51</v>
      </c>
      <c r="K9345" s="2" t="s">
        <v>51</v>
      </c>
      <c r="L9345" s="2">
        <v>250982</v>
      </c>
      <c r="M9345" t="s">
        <v>47904</v>
      </c>
      <c r="N9345" s="2" t="s">
        <v>47905</v>
      </c>
      <c r="O9345" s="5" t="str">
        <f t="shared" si="1788"/>
        <v>13:27:14.041</v>
      </c>
      <c r="P9345" s="2" t="s">
        <v>47906</v>
      </c>
      <c r="Q9345" s="5" t="str">
        <f>MID(Hypermarket_data[[#This Row],[Partner Start for Delivery Time]],12,8)</f>
        <v>13:48:18</v>
      </c>
      <c r="R9345" s="2" t="s">
        <v>47907</v>
      </c>
      <c r="S9345" s="6">
        <f t="shared" si="1782"/>
        <v>44336.585531793979</v>
      </c>
      <c r="T9345" s="6" t="str">
        <f>MID(Hypermarket_data[[#This Row],[Partner Start for Delivery Time]],6,2)</f>
        <v>05</v>
      </c>
      <c r="U9345" s="6" t="str">
        <f t="shared" si="1783"/>
        <v>Weekday</v>
      </c>
      <c r="V9345" s="5" t="str">
        <f>MID(Hypermarket_data[[#This Row],[Partner Start for Delivery Time]],12,8)</f>
        <v>13:48:18</v>
      </c>
      <c r="W9345" s="5" t="str">
        <f t="shared" si="1784"/>
        <v>Afternoon</v>
      </c>
      <c r="X9345" s="2" t="s">
        <v>5</v>
      </c>
      <c r="Y9345" s="2">
        <v>5</v>
      </c>
      <c r="Z9345" s="2">
        <v>50</v>
      </c>
      <c r="AA9345" s="2">
        <v>25</v>
      </c>
      <c r="AB9345" s="2">
        <v>20</v>
      </c>
      <c r="AC9345" s="2">
        <f t="shared" si="1785"/>
        <v>75</v>
      </c>
      <c r="AD9345" t="str">
        <f t="shared" si="1786"/>
        <v>yes</v>
      </c>
      <c r="AE9345" s="7">
        <f>Hypermarket_data[[#This Row],[Partner store reach time slot]]-Hypermarket_data[[#This Row],[Order time slot]]</f>
        <v>1.4866388888888915E-2</v>
      </c>
      <c r="AF9345" s="8">
        <f t="shared" si="1791"/>
        <v>1.462915509259255E-2</v>
      </c>
      <c r="AG9345" s="8">
        <f t="shared" si="1792"/>
        <v>0</v>
      </c>
      <c r="AH9345" s="2">
        <f t="shared" si="1787"/>
        <v>3</v>
      </c>
      <c r="AI9345">
        <f>Hypermarket_data[[#This Row],[Completed Time slot]]-Hypermarket_data[[#This Row],[Order time slot]]</f>
        <v>2.9495543981481465E-2</v>
      </c>
      <c r="AJ9345">
        <f>Hypermarket_data[[#This Row],[Product Amount]]-Hypermarket_data[[#This Row],[Discount]]</f>
        <v>30</v>
      </c>
    </row>
    <row r="9346" spans="1:36">
      <c r="A9346" s="2" t="s">
        <v>47908</v>
      </c>
      <c r="B9346" s="2" t="str">
        <f t="shared" si="1780"/>
        <v>2021-05-22</v>
      </c>
      <c r="C9346" s="2" t="str">
        <f>TEXT(Hypermarket_data[[#This Row],[Order Month]],"dddd")</f>
        <v>Saturday</v>
      </c>
      <c r="D9346" s="2" t="str">
        <f>LEFT(Hypermarket_data[[#This Row],[Order Timestamp]],7)</f>
        <v>2021-05</v>
      </c>
      <c r="E9346" s="2" t="str">
        <f>TEXT(Hypermarket_data[[#This Row],[Order Month]],"mmmm")</f>
        <v>May</v>
      </c>
      <c r="F9346" s="2" t="str">
        <f>MID(Hypermarket_data[[#This Row],[Order Timestamp]],12,12)</f>
        <v>11:27:51.003</v>
      </c>
      <c r="G9346" s="3" t="str">
        <f>MID(Hypermarket_data[[#This Row],[Order Timestamp]],12,8)</f>
        <v>11:27:51</v>
      </c>
      <c r="H9346" s="3" t="str">
        <f t="shared" si="1781"/>
        <v>Morning</v>
      </c>
      <c r="I9346" s="2" t="s">
        <v>47792</v>
      </c>
      <c r="J9346" s="2" t="s">
        <v>51</v>
      </c>
      <c r="K9346" s="2" t="s">
        <v>51</v>
      </c>
      <c r="L9346" s="2">
        <v>252323</v>
      </c>
      <c r="M9346" t="s">
        <v>47909</v>
      </c>
      <c r="N9346" s="2" t="s">
        <v>47910</v>
      </c>
      <c r="O9346" s="5" t="str">
        <f t="shared" si="1788"/>
        <v>11:52:46.168</v>
      </c>
      <c r="P9346" s="2" t="s">
        <v>47911</v>
      </c>
      <c r="Q9346" s="5" t="str">
        <f>MID(Hypermarket_data[[#This Row],[Partner Start for Delivery Time]],12,8)</f>
        <v>12:07:21</v>
      </c>
      <c r="R9346" s="2" t="s">
        <v>47912</v>
      </c>
      <c r="S9346" s="6">
        <f t="shared" si="1782"/>
        <v>44338.516830381945</v>
      </c>
      <c r="T9346" s="6" t="str">
        <f>MID(Hypermarket_data[[#This Row],[Partner Start for Delivery Time]],6,2)</f>
        <v>05</v>
      </c>
      <c r="U9346" s="6" t="str">
        <f t="shared" si="1783"/>
        <v>Weekend</v>
      </c>
      <c r="V9346" s="5" t="str">
        <f>MID(Hypermarket_data[[#This Row],[Partner Start for Delivery Time]],12,8)</f>
        <v>12:07:21</v>
      </c>
      <c r="W9346" s="5" t="str">
        <f t="shared" si="1784"/>
        <v>Afternoon</v>
      </c>
      <c r="X9346" s="2" t="s">
        <v>5</v>
      </c>
      <c r="Y9346" s="2">
        <v>5</v>
      </c>
      <c r="Z9346" s="2">
        <v>315</v>
      </c>
      <c r="AA9346" s="2">
        <v>25</v>
      </c>
      <c r="AB9346" s="2">
        <v>28</v>
      </c>
      <c r="AC9346" s="2">
        <f t="shared" si="1785"/>
        <v>340</v>
      </c>
      <c r="AD9346" t="str">
        <f t="shared" si="1786"/>
        <v>yes</v>
      </c>
      <c r="AE9346" s="7">
        <f>Hypermarket_data[[#This Row],[Partner store reach time slot]]-Hypermarket_data[[#This Row],[Order time slot]]</f>
        <v>1.7305150462962993E-2</v>
      </c>
      <c r="AF9346" s="8">
        <f t="shared" si="1791"/>
        <v>1.0125370370370368E-2</v>
      </c>
      <c r="AG9346" s="8">
        <f t="shared" si="1792"/>
        <v>0</v>
      </c>
      <c r="AH9346" s="2">
        <f t="shared" si="1787"/>
        <v>7</v>
      </c>
      <c r="AI9346">
        <f>Hypermarket_data[[#This Row],[Completed Time slot]]-Hypermarket_data[[#This Row],[Order time slot]]</f>
        <v>2.7430520833333361E-2</v>
      </c>
      <c r="AJ9346">
        <f>Hypermarket_data[[#This Row],[Product Amount]]-Hypermarket_data[[#This Row],[Discount]]</f>
        <v>287</v>
      </c>
    </row>
    <row r="9347" spans="1:36">
      <c r="A9347" s="2" t="s">
        <v>47913</v>
      </c>
      <c r="B9347" s="2" t="str">
        <f t="shared" si="1780"/>
        <v>2021-05-23</v>
      </c>
      <c r="C9347" s="2" t="str">
        <f>TEXT(Hypermarket_data[[#This Row],[Order Month]],"dddd")</f>
        <v>Sunday</v>
      </c>
      <c r="D9347" s="2" t="str">
        <f>LEFT(Hypermarket_data[[#This Row],[Order Timestamp]],7)</f>
        <v>2021-05</v>
      </c>
      <c r="E9347" s="2" t="str">
        <f>TEXT(Hypermarket_data[[#This Row],[Order Month]],"mmmm")</f>
        <v>May</v>
      </c>
      <c r="F9347" s="2" t="str">
        <f>MID(Hypermarket_data[[#This Row],[Order Timestamp]],12,12)</f>
        <v>22:14:07.068</v>
      </c>
      <c r="G9347" s="3" t="str">
        <f>MID(Hypermarket_data[[#This Row],[Order Timestamp]],12,8)</f>
        <v>22:14:07</v>
      </c>
      <c r="H9347" s="3" t="str">
        <f t="shared" si="1781"/>
        <v>Night</v>
      </c>
      <c r="I9347" s="2" t="s">
        <v>47792</v>
      </c>
      <c r="J9347" s="2" t="s">
        <v>51</v>
      </c>
      <c r="K9347" s="2" t="s">
        <v>51</v>
      </c>
      <c r="L9347" s="2">
        <v>253627</v>
      </c>
      <c r="M9347" t="s">
        <v>47914</v>
      </c>
      <c r="N9347" s="2" t="s">
        <v>47915</v>
      </c>
      <c r="O9347" s="5" t="str">
        <f t="shared" si="1788"/>
        <v>22:17:49.307</v>
      </c>
      <c r="P9347" s="2" t="s">
        <v>47916</v>
      </c>
      <c r="Q9347" s="5" t="str">
        <f>MID(Hypermarket_data[[#This Row],[Partner Start for Delivery Time]],12,8)</f>
        <v>22:21:58</v>
      </c>
      <c r="R9347" s="2" t="s">
        <v>47917</v>
      </c>
      <c r="S9347" s="6">
        <f t="shared" si="1782"/>
        <v>44339.941548159724</v>
      </c>
      <c r="T9347" s="6" t="str">
        <f>MID(Hypermarket_data[[#This Row],[Partner Start for Delivery Time]],6,2)</f>
        <v>05</v>
      </c>
      <c r="U9347" s="6" t="str">
        <f t="shared" si="1783"/>
        <v>Weekend</v>
      </c>
      <c r="V9347" s="5" t="str">
        <f>MID(Hypermarket_data[[#This Row],[Partner Start for Delivery Time]],12,8)</f>
        <v>22:21:58</v>
      </c>
      <c r="W9347" s="5" t="str">
        <f t="shared" si="1784"/>
        <v>Night</v>
      </c>
      <c r="X9347" s="2" t="s">
        <v>5</v>
      </c>
      <c r="Y9347" s="2">
        <v>5</v>
      </c>
      <c r="Z9347" s="2">
        <v>78</v>
      </c>
      <c r="AA9347" s="2">
        <v>25</v>
      </c>
      <c r="AB9347" s="2">
        <v>0</v>
      </c>
      <c r="AC9347" s="2">
        <f t="shared" si="1785"/>
        <v>103</v>
      </c>
      <c r="AD9347" t="str">
        <f t="shared" si="1786"/>
        <v>yes</v>
      </c>
      <c r="AE9347" s="7">
        <f>Hypermarket_data[[#This Row],[Partner store reach time slot]]-Hypermarket_data[[#This Row],[Order time slot]]</f>
        <v>2.5722106481482765E-3</v>
      </c>
      <c r="AF9347" s="8">
        <f t="shared" si="1791"/>
        <v>2.8783912037035897E-3</v>
      </c>
      <c r="AG9347" s="8">
        <f t="shared" si="1792"/>
        <v>0</v>
      </c>
      <c r="AH9347" s="2">
        <f t="shared" si="1787"/>
        <v>3</v>
      </c>
      <c r="AI9347">
        <f>Hypermarket_data[[#This Row],[Completed Time slot]]-Hypermarket_data[[#This Row],[Order time slot]]</f>
        <v>5.4506018518518662E-3</v>
      </c>
      <c r="AJ9347">
        <f>Hypermarket_data[[#This Row],[Product Amount]]-Hypermarket_data[[#This Row],[Discount]]</f>
        <v>78</v>
      </c>
    </row>
    <row r="9348" spans="1:36">
      <c r="A9348" s="2" t="s">
        <v>47918</v>
      </c>
      <c r="B9348" s="2" t="str">
        <f t="shared" ref="B9348:B9411" si="1793">LEFT(A9348,10)</f>
        <v>2021-05-25</v>
      </c>
      <c r="C9348" s="2" t="str">
        <f>TEXT(Hypermarket_data[[#This Row],[Order Month]],"dddd")</f>
        <v>Tuesday</v>
      </c>
      <c r="D9348" s="2" t="str">
        <f>LEFT(Hypermarket_data[[#This Row],[Order Timestamp]],7)</f>
        <v>2021-05</v>
      </c>
      <c r="E9348" s="2" t="str">
        <f>TEXT(Hypermarket_data[[#This Row],[Order Month]],"mmmm")</f>
        <v>May</v>
      </c>
      <c r="F9348" s="2" t="str">
        <f>MID(Hypermarket_data[[#This Row],[Order Timestamp]],12,12)</f>
        <v>16:08:28.159</v>
      </c>
      <c r="G9348" s="3" t="str">
        <f>MID(Hypermarket_data[[#This Row],[Order Timestamp]],12,8)</f>
        <v>16:08:28</v>
      </c>
      <c r="H9348" s="3" t="str">
        <f t="shared" ref="H9348:H9411" si="1794">IF(AND(HOUR(G9348)&gt;=5,HOUR(G9348)&lt;12),"Morning",IF(AND(HOUR(G9348)&gt;=12,HOUR(G9348)&lt;17),"Afternoon",IF(AND(HOUR(G9348)&gt;=17,HOUR(G9348)&lt;20),"Evening",IF(AND(HOUR(G9348)&gt;=20,HOUR(G9348)&lt;23),"Night","Late night"))))</f>
        <v>Afternoon</v>
      </c>
      <c r="I9348" s="2" t="s">
        <v>47792</v>
      </c>
      <c r="J9348" s="2" t="s">
        <v>51</v>
      </c>
      <c r="K9348" s="2" t="s">
        <v>51</v>
      </c>
      <c r="L9348" s="2">
        <v>254702</v>
      </c>
      <c r="M9348" t="s">
        <v>10266</v>
      </c>
      <c r="N9348" s="2" t="s">
        <v>47919</v>
      </c>
      <c r="O9348" s="5" t="str">
        <f t="shared" si="1788"/>
        <v>16:19:12.094</v>
      </c>
      <c r="P9348" s="2" t="s">
        <v>47920</v>
      </c>
      <c r="Q9348" s="5" t="str">
        <f>MID(Hypermarket_data[[#This Row],[Partner Start for Delivery Time]],12,8)</f>
        <v>16:29:28</v>
      </c>
      <c r="R9348" s="2" t="s">
        <v>47921</v>
      </c>
      <c r="S9348" s="6">
        <f t="shared" ref="S9348:S9411" si="1795">DATEVALUE(LEFT(R9348,10))+TIMEVALUE(MID(R9348,12,12))</f>
        <v>44341.695304629633</v>
      </c>
      <c r="T9348" s="6" t="str">
        <f>MID(Hypermarket_data[[#This Row],[Partner Start for Delivery Time]],6,2)</f>
        <v>05</v>
      </c>
      <c r="U9348" s="6" t="str">
        <f t="shared" ref="U9348:U9411" si="1796">IF(WEEKDAY(S9348,2)&lt;6,"Weekday","Weekend")</f>
        <v>Weekday</v>
      </c>
      <c r="V9348" s="5" t="str">
        <f>MID(Hypermarket_data[[#This Row],[Partner Start for Delivery Time]],12,8)</f>
        <v>16:29:28</v>
      </c>
      <c r="W9348" s="5" t="str">
        <f t="shared" ref="W9348:W9411" si="1797">IF(AND(HOUR(V9348)&gt;=5,HOUR(V9348)&lt;12),"Morning",IF(AND(HOUR(V9348)&gt;=12,HOUR(V9348)&lt;17),"Afternoon",IF(AND(HOUR(V9348)&gt;=17,HOUR(V9348)&lt;23),"Night","Late night")))</f>
        <v>Afternoon</v>
      </c>
      <c r="X9348" s="2" t="s">
        <v>5</v>
      </c>
      <c r="Y9348" s="2">
        <v>5</v>
      </c>
      <c r="Z9348" s="2">
        <v>70</v>
      </c>
      <c r="AA9348" s="2">
        <v>25</v>
      </c>
      <c r="AB9348" s="2">
        <v>0</v>
      </c>
      <c r="AC9348" s="2">
        <f t="shared" ref="AC9348:AC9411" si="1798">$Z9348+$AA9348</f>
        <v>95</v>
      </c>
      <c r="AD9348" t="str">
        <f t="shared" ref="AD9348:AD9411" si="1799">IF($X9348="YES","yes","Not Delivered")</f>
        <v>yes</v>
      </c>
      <c r="AE9348" s="7">
        <f>Hypermarket_data[[#This Row],[Partner store reach time slot]]-Hypermarket_data[[#This Row],[Order time slot]]</f>
        <v>7.4529513888889065E-3</v>
      </c>
      <c r="AF9348" s="8">
        <f t="shared" si="1791"/>
        <v>7.1285416666665435E-3</v>
      </c>
      <c r="AG9348" s="8">
        <f t="shared" si="1792"/>
        <v>0</v>
      </c>
      <c r="AH9348" s="2">
        <f t="shared" ref="AH9348:AH9411" si="1800">ABS(LEN(SUBSTITUTE(MID(M9348,2,LEN(M9348)-2),"'",""))-LEN(SUBSTITUTE(MID(M9348,2,LEN(M9348)-2),",",""))+1)</f>
        <v>1</v>
      </c>
      <c r="AI9348">
        <f>Hypermarket_data[[#This Row],[Completed Time slot]]-Hypermarket_data[[#This Row],[Order time slot]]</f>
        <v>1.458149305555545E-2</v>
      </c>
      <c r="AJ9348">
        <f>Hypermarket_data[[#This Row],[Product Amount]]-Hypermarket_data[[#This Row],[Discount]]</f>
        <v>70</v>
      </c>
    </row>
    <row r="9349" spans="1:36">
      <c r="A9349" s="2" t="s">
        <v>47922</v>
      </c>
      <c r="B9349" s="2" t="str">
        <f t="shared" si="1793"/>
        <v>2021-05-25</v>
      </c>
      <c r="C9349" s="2" t="str">
        <f>TEXT(Hypermarket_data[[#This Row],[Order Month]],"dddd")</f>
        <v>Tuesday</v>
      </c>
      <c r="D9349" s="2" t="str">
        <f>LEFT(Hypermarket_data[[#This Row],[Order Timestamp]],7)</f>
        <v>2021-05</v>
      </c>
      <c r="E9349" s="2" t="str">
        <f>TEXT(Hypermarket_data[[#This Row],[Order Month]],"mmmm")</f>
        <v>May</v>
      </c>
      <c r="F9349" s="2" t="str">
        <f>MID(Hypermarket_data[[#This Row],[Order Timestamp]],12,12)</f>
        <v>16:15:00.074</v>
      </c>
      <c r="G9349" s="3" t="str">
        <f>MID(Hypermarket_data[[#This Row],[Order Timestamp]],12,8)</f>
        <v>16:15:00</v>
      </c>
      <c r="H9349" s="3" t="str">
        <f t="shared" si="1794"/>
        <v>Afternoon</v>
      </c>
      <c r="I9349" s="2" t="s">
        <v>47792</v>
      </c>
      <c r="J9349" s="2" t="s">
        <v>51</v>
      </c>
      <c r="K9349" s="2" t="s">
        <v>51</v>
      </c>
      <c r="L9349" s="2">
        <v>254708</v>
      </c>
      <c r="M9349" t="s">
        <v>47923</v>
      </c>
      <c r="N9349" s="2" t="s">
        <v>47924</v>
      </c>
      <c r="O9349" s="5" t="str">
        <f t="shared" ref="O9349:O9412" si="1801">RIGHT(N9349,12)</f>
        <v>16:27:21.529</v>
      </c>
      <c r="P9349" s="2" t="s">
        <v>47925</v>
      </c>
      <c r="Q9349" s="5" t="str">
        <f>MID(Hypermarket_data[[#This Row],[Partner Start for Delivery Time]],12,8)</f>
        <v>16:36:26</v>
      </c>
      <c r="R9349" s="2" t="s">
        <v>47926</v>
      </c>
      <c r="S9349" s="6">
        <f t="shared" si="1795"/>
        <v>44341.703614375001</v>
      </c>
      <c r="T9349" s="6" t="str">
        <f>MID(Hypermarket_data[[#This Row],[Partner Start for Delivery Time]],6,2)</f>
        <v>05</v>
      </c>
      <c r="U9349" s="6" t="str">
        <f t="shared" si="1796"/>
        <v>Weekday</v>
      </c>
      <c r="V9349" s="5" t="str">
        <f>MID(Hypermarket_data[[#This Row],[Partner Start for Delivery Time]],12,8)</f>
        <v>16:36:26</v>
      </c>
      <c r="W9349" s="5" t="str">
        <f t="shared" si="1797"/>
        <v>Afternoon</v>
      </c>
      <c r="X9349" s="2" t="s">
        <v>5</v>
      </c>
      <c r="Y9349" s="2">
        <v>5</v>
      </c>
      <c r="Z9349" s="2">
        <v>194</v>
      </c>
      <c r="AA9349" s="2">
        <v>25</v>
      </c>
      <c r="AB9349" s="2">
        <v>100</v>
      </c>
      <c r="AC9349" s="2">
        <f t="shared" si="1798"/>
        <v>219</v>
      </c>
      <c r="AD9349" t="str">
        <f t="shared" si="1799"/>
        <v>yes</v>
      </c>
      <c r="AE9349" s="7">
        <f>Hypermarket_data[[#This Row],[Partner store reach time slot]]-Hypermarket_data[[#This Row],[Order time slot]]</f>
        <v>8.5816550925925661E-3</v>
      </c>
      <c r="AF9349" s="8">
        <f t="shared" si="1791"/>
        <v>6.3017476851853216E-3</v>
      </c>
      <c r="AG9349" s="8">
        <f t="shared" si="1792"/>
        <v>0</v>
      </c>
      <c r="AH9349" s="2">
        <f t="shared" si="1800"/>
        <v>2</v>
      </c>
      <c r="AI9349">
        <f>Hypermarket_data[[#This Row],[Completed Time slot]]-Hypermarket_data[[#This Row],[Order time slot]]</f>
        <v>1.4883402777777888E-2</v>
      </c>
      <c r="AJ9349">
        <f>Hypermarket_data[[#This Row],[Product Amount]]-Hypermarket_data[[#This Row],[Discount]]</f>
        <v>94</v>
      </c>
    </row>
    <row r="9350" spans="1:36">
      <c r="A9350" s="2" t="s">
        <v>47927</v>
      </c>
      <c r="B9350" s="2" t="str">
        <f t="shared" si="1793"/>
        <v>2021-05-27</v>
      </c>
      <c r="C9350" s="2" t="str">
        <f>TEXT(Hypermarket_data[[#This Row],[Order Month]],"dddd")</f>
        <v>Thursday</v>
      </c>
      <c r="D9350" s="2" t="str">
        <f>LEFT(Hypermarket_data[[#This Row],[Order Timestamp]],7)</f>
        <v>2021-05</v>
      </c>
      <c r="E9350" s="2" t="str">
        <f>TEXT(Hypermarket_data[[#This Row],[Order Month]],"mmmm")</f>
        <v>May</v>
      </c>
      <c r="F9350" s="2" t="str">
        <f>MID(Hypermarket_data[[#This Row],[Order Timestamp]],12,12)</f>
        <v>20:41:26.410</v>
      </c>
      <c r="G9350" s="3" t="str">
        <f>MID(Hypermarket_data[[#This Row],[Order Timestamp]],12,8)</f>
        <v>20:41:26</v>
      </c>
      <c r="H9350" s="3" t="str">
        <f t="shared" si="1794"/>
        <v>Night</v>
      </c>
      <c r="I9350" s="2" t="s">
        <v>47792</v>
      </c>
      <c r="J9350" s="2" t="s">
        <v>51</v>
      </c>
      <c r="K9350" s="2" t="s">
        <v>51</v>
      </c>
      <c r="L9350" s="2">
        <v>256514</v>
      </c>
      <c r="M9350" t="s">
        <v>47928</v>
      </c>
      <c r="N9350" s="2" t="s">
        <v>47929</v>
      </c>
      <c r="O9350" s="5" t="str">
        <f t="shared" si="1801"/>
        <v>20:52:31.840</v>
      </c>
      <c r="P9350" s="2" t="s">
        <v>47930</v>
      </c>
      <c r="Q9350" s="5" t="str">
        <f>MID(Hypermarket_data[[#This Row],[Partner Start for Delivery Time]],12,8)</f>
        <v>21:00:29</v>
      </c>
      <c r="R9350" s="2" t="s">
        <v>47931</v>
      </c>
      <c r="S9350" s="6">
        <f t="shared" si="1795"/>
        <v>44343.885083090281</v>
      </c>
      <c r="T9350" s="6" t="str">
        <f>MID(Hypermarket_data[[#This Row],[Partner Start for Delivery Time]],6,2)</f>
        <v>05</v>
      </c>
      <c r="U9350" s="6" t="str">
        <f t="shared" si="1796"/>
        <v>Weekday</v>
      </c>
      <c r="V9350" s="5" t="str">
        <f>MID(Hypermarket_data[[#This Row],[Partner Start for Delivery Time]],12,8)</f>
        <v>21:00:29</v>
      </c>
      <c r="W9350" s="5" t="str">
        <f t="shared" si="1797"/>
        <v>Night</v>
      </c>
      <c r="X9350" s="2" t="s">
        <v>5</v>
      </c>
      <c r="Y9350" s="2">
        <v>5</v>
      </c>
      <c r="Z9350" s="2">
        <v>138</v>
      </c>
      <c r="AA9350" s="2">
        <v>25</v>
      </c>
      <c r="AB9350" s="2">
        <v>0</v>
      </c>
      <c r="AC9350" s="2">
        <f t="shared" si="1798"/>
        <v>163</v>
      </c>
      <c r="AD9350" t="str">
        <f t="shared" si="1799"/>
        <v>yes</v>
      </c>
      <c r="AE9350" s="7">
        <f>Hypermarket_data[[#This Row],[Partner store reach time slot]]-Hypermarket_data[[#This Row],[Order time slot]]</f>
        <v>7.7017361111111349E-3</v>
      </c>
      <c r="AF9350" s="8">
        <f t="shared" si="1791"/>
        <v>5.5226851851850611E-3</v>
      </c>
      <c r="AG9350" s="8">
        <f t="shared" si="1792"/>
        <v>0</v>
      </c>
      <c r="AH9350" s="2">
        <f t="shared" si="1800"/>
        <v>2</v>
      </c>
      <c r="AI9350">
        <f>Hypermarket_data[[#This Row],[Completed Time slot]]-Hypermarket_data[[#This Row],[Order time slot]]</f>
        <v>1.3224421296296196E-2</v>
      </c>
      <c r="AJ9350">
        <f>Hypermarket_data[[#This Row],[Product Amount]]-Hypermarket_data[[#This Row],[Discount]]</f>
        <v>138</v>
      </c>
    </row>
    <row r="9351" spans="1:36">
      <c r="A9351" s="2" t="s">
        <v>47932</v>
      </c>
      <c r="B9351" s="2" t="str">
        <f t="shared" si="1793"/>
        <v>2021-05-28</v>
      </c>
      <c r="C9351" s="2" t="str">
        <f>TEXT(Hypermarket_data[[#This Row],[Order Month]],"dddd")</f>
        <v>Friday</v>
      </c>
      <c r="D9351" s="2" t="str">
        <f>LEFT(Hypermarket_data[[#This Row],[Order Timestamp]],7)</f>
        <v>2021-05</v>
      </c>
      <c r="E9351" s="2" t="str">
        <f>TEXT(Hypermarket_data[[#This Row],[Order Month]],"mmmm")</f>
        <v>May</v>
      </c>
      <c r="F9351" s="2" t="str">
        <f>MID(Hypermarket_data[[#This Row],[Order Timestamp]],12,12)</f>
        <v>18:05:59.477</v>
      </c>
      <c r="G9351" s="3" t="str">
        <f>MID(Hypermarket_data[[#This Row],[Order Timestamp]],12,8)</f>
        <v>18:05:59</v>
      </c>
      <c r="H9351" s="3" t="str">
        <f t="shared" si="1794"/>
        <v>Evening</v>
      </c>
      <c r="I9351" s="2" t="s">
        <v>47792</v>
      </c>
      <c r="J9351" s="2" t="s">
        <v>51</v>
      </c>
      <c r="K9351" s="2" t="s">
        <v>51</v>
      </c>
      <c r="L9351" s="2">
        <v>257144</v>
      </c>
      <c r="M9351" t="s">
        <v>47933</v>
      </c>
      <c r="N9351" s="2" t="s">
        <v>47934</v>
      </c>
      <c r="O9351" s="5" t="str">
        <f t="shared" si="1801"/>
        <v>18:11:38.841</v>
      </c>
      <c r="P9351" s="2" t="s">
        <v>47935</v>
      </c>
      <c r="Q9351" s="5" t="str">
        <f>MID(Hypermarket_data[[#This Row],[Partner Start for Delivery Time]],12,8)</f>
        <v>18:18:34</v>
      </c>
      <c r="R9351" s="2" t="s">
        <v>47936</v>
      </c>
      <c r="S9351" s="6">
        <f t="shared" si="1795"/>
        <v>44344.775443171297</v>
      </c>
      <c r="T9351" s="6" t="str">
        <f>MID(Hypermarket_data[[#This Row],[Partner Start for Delivery Time]],6,2)</f>
        <v>05</v>
      </c>
      <c r="U9351" s="6" t="str">
        <f t="shared" si="1796"/>
        <v>Weekday</v>
      </c>
      <c r="V9351" s="5" t="str">
        <f>MID(Hypermarket_data[[#This Row],[Partner Start for Delivery Time]],12,8)</f>
        <v>18:18:34</v>
      </c>
      <c r="W9351" s="5" t="str">
        <f t="shared" si="1797"/>
        <v>Night</v>
      </c>
      <c r="X9351" s="2" t="s">
        <v>5</v>
      </c>
      <c r="Y9351" s="2">
        <v>5</v>
      </c>
      <c r="Z9351" s="2">
        <v>289</v>
      </c>
      <c r="AA9351" s="2">
        <v>25</v>
      </c>
      <c r="AB9351" s="2">
        <v>80</v>
      </c>
      <c r="AC9351" s="2">
        <f t="shared" si="1798"/>
        <v>314</v>
      </c>
      <c r="AD9351" t="str">
        <f t="shared" si="1799"/>
        <v>yes</v>
      </c>
      <c r="AE9351" s="7">
        <f>Hypermarket_data[[#This Row],[Partner store reach time slot]]-Hypermarket_data[[#This Row],[Order time slot]]</f>
        <v>3.9278240740741044E-3</v>
      </c>
      <c r="AF9351" s="8">
        <f t="shared" si="1791"/>
        <v>4.8050810185185089E-3</v>
      </c>
      <c r="AG9351" s="8">
        <f t="shared" si="1792"/>
        <v>0</v>
      </c>
      <c r="AH9351" s="2">
        <f t="shared" si="1800"/>
        <v>5</v>
      </c>
      <c r="AI9351">
        <f>Hypermarket_data[[#This Row],[Completed Time slot]]-Hypermarket_data[[#This Row],[Order time slot]]</f>
        <v>8.7329050925926133E-3</v>
      </c>
      <c r="AJ9351">
        <f>Hypermarket_data[[#This Row],[Product Amount]]-Hypermarket_data[[#This Row],[Discount]]</f>
        <v>209</v>
      </c>
    </row>
    <row r="9352" spans="1:36">
      <c r="A9352" s="2" t="s">
        <v>47937</v>
      </c>
      <c r="B9352" s="2" t="str">
        <f t="shared" si="1793"/>
        <v>2021-05-29</v>
      </c>
      <c r="C9352" s="2" t="str">
        <f>TEXT(Hypermarket_data[[#This Row],[Order Month]],"dddd")</f>
        <v>Saturday</v>
      </c>
      <c r="D9352" s="2" t="str">
        <f>LEFT(Hypermarket_data[[#This Row],[Order Timestamp]],7)</f>
        <v>2021-05</v>
      </c>
      <c r="E9352" s="2" t="str">
        <f>TEXT(Hypermarket_data[[#This Row],[Order Month]],"mmmm")</f>
        <v>May</v>
      </c>
      <c r="F9352" s="2" t="str">
        <f>MID(Hypermarket_data[[#This Row],[Order Timestamp]],12,12)</f>
        <v>12:55:14.499</v>
      </c>
      <c r="G9352" s="3" t="str">
        <f>MID(Hypermarket_data[[#This Row],[Order Timestamp]],12,8)</f>
        <v>12:55:14</v>
      </c>
      <c r="H9352" s="3" t="str">
        <f t="shared" si="1794"/>
        <v>Afternoon</v>
      </c>
      <c r="I9352" s="2" t="s">
        <v>47792</v>
      </c>
      <c r="J9352" s="2" t="s">
        <v>51</v>
      </c>
      <c r="K9352" s="2" t="s">
        <v>51</v>
      </c>
      <c r="L9352" s="2">
        <v>257765</v>
      </c>
      <c r="M9352" t="s">
        <v>47938</v>
      </c>
      <c r="N9352" s="2" t="s">
        <v>47939</v>
      </c>
      <c r="O9352" s="5" t="str">
        <f t="shared" si="1801"/>
        <v>13:47:49.024</v>
      </c>
      <c r="P9352" s="2" t="s">
        <v>47940</v>
      </c>
      <c r="Q9352" s="5" t="str">
        <f>MID(Hypermarket_data[[#This Row],[Partner Start for Delivery Time]],12,8)</f>
        <v>14:00:12</v>
      </c>
      <c r="R9352" s="2" t="s">
        <v>47941</v>
      </c>
      <c r="S9352" s="6">
        <f t="shared" si="1795"/>
        <v>44345.597067453702</v>
      </c>
      <c r="T9352" s="6" t="str">
        <f>MID(Hypermarket_data[[#This Row],[Partner Start for Delivery Time]],6,2)</f>
        <v>05</v>
      </c>
      <c r="U9352" s="6" t="str">
        <f t="shared" si="1796"/>
        <v>Weekend</v>
      </c>
      <c r="V9352" s="5" t="str">
        <f>MID(Hypermarket_data[[#This Row],[Partner Start for Delivery Time]],12,8)</f>
        <v>14:00:12</v>
      </c>
      <c r="W9352" s="5" t="str">
        <f t="shared" si="1797"/>
        <v>Afternoon</v>
      </c>
      <c r="X9352" s="2" t="s">
        <v>5</v>
      </c>
      <c r="Y9352" s="2">
        <v>5</v>
      </c>
      <c r="Z9352" s="2">
        <v>183</v>
      </c>
      <c r="AA9352" s="2">
        <v>25</v>
      </c>
      <c r="AB9352" s="2">
        <v>2</v>
      </c>
      <c r="AC9352" s="2">
        <f t="shared" si="1798"/>
        <v>208</v>
      </c>
      <c r="AD9352" t="str">
        <f t="shared" si="1799"/>
        <v>yes</v>
      </c>
      <c r="AE9352" s="7">
        <f>Hypermarket_data[[#This Row],[Partner store reach time slot]]-Hypermarket_data[[#This Row],[Order time slot]]</f>
        <v>3.6510706018518468E-2</v>
      </c>
      <c r="AF9352" s="8">
        <f t="shared" si="1791"/>
        <v>8.5992592592593065E-3</v>
      </c>
      <c r="AG9352" s="8">
        <f t="shared" si="1792"/>
        <v>0</v>
      </c>
      <c r="AH9352" s="2">
        <f t="shared" si="1800"/>
        <v>3</v>
      </c>
      <c r="AI9352">
        <f>Hypermarket_data[[#This Row],[Completed Time slot]]-Hypermarket_data[[#This Row],[Order time slot]]</f>
        <v>4.5109965277777775E-2</v>
      </c>
      <c r="AJ9352">
        <f>Hypermarket_data[[#This Row],[Product Amount]]-Hypermarket_data[[#This Row],[Discount]]</f>
        <v>181</v>
      </c>
    </row>
    <row r="9353" spans="1:36">
      <c r="A9353" s="2" t="s">
        <v>47942</v>
      </c>
      <c r="B9353" s="2" t="str">
        <f t="shared" si="1793"/>
        <v>2021-06-01</v>
      </c>
      <c r="C9353" s="2" t="str">
        <f>TEXT(Hypermarket_data[[#This Row],[Order Month]],"dddd")</f>
        <v>Tuesday</v>
      </c>
      <c r="D9353" s="2" t="str">
        <f>LEFT(Hypermarket_data[[#This Row],[Order Timestamp]],7)</f>
        <v>2021-06</v>
      </c>
      <c r="E9353" s="2" t="str">
        <f>TEXT(Hypermarket_data[[#This Row],[Order Month]],"mmmm")</f>
        <v>June</v>
      </c>
      <c r="F9353" s="2" t="str">
        <f>MID(Hypermarket_data[[#This Row],[Order Timestamp]],12,12)</f>
        <v>19:20:58.121</v>
      </c>
      <c r="G9353" s="3" t="str">
        <f>MID(Hypermarket_data[[#This Row],[Order Timestamp]],12,8)</f>
        <v>19:20:58</v>
      </c>
      <c r="H9353" s="3" t="str">
        <f t="shared" si="1794"/>
        <v>Evening</v>
      </c>
      <c r="I9353" s="2" t="s">
        <v>47792</v>
      </c>
      <c r="J9353" s="2" t="s">
        <v>51</v>
      </c>
      <c r="K9353" s="2" t="s">
        <v>51</v>
      </c>
      <c r="L9353" s="2">
        <v>260649</v>
      </c>
      <c r="M9353" t="s">
        <v>47943</v>
      </c>
      <c r="N9353" s="2" t="s">
        <v>47944</v>
      </c>
      <c r="O9353" s="5" t="str">
        <f t="shared" si="1801"/>
        <v>19:42:13.806</v>
      </c>
      <c r="P9353" s="2" t="s">
        <v>47945</v>
      </c>
      <c r="Q9353" s="5" t="str">
        <f>MID(Hypermarket_data[[#This Row],[Partner Start for Delivery Time]],12,8)</f>
        <v>19:57:49</v>
      </c>
      <c r="R9353" s="2" t="s">
        <v>47946</v>
      </c>
      <c r="S9353" s="6">
        <f t="shared" si="1795"/>
        <v>44348.840704479167</v>
      </c>
      <c r="T9353" s="6" t="str">
        <f>MID(Hypermarket_data[[#This Row],[Partner Start for Delivery Time]],6,2)</f>
        <v>06</v>
      </c>
      <c r="U9353" s="6" t="str">
        <f t="shared" si="1796"/>
        <v>Weekday</v>
      </c>
      <c r="V9353" s="5" t="str">
        <f>MID(Hypermarket_data[[#This Row],[Partner Start for Delivery Time]],12,8)</f>
        <v>19:57:49</v>
      </c>
      <c r="W9353" s="5" t="str">
        <f t="shared" si="1797"/>
        <v>Night</v>
      </c>
      <c r="X9353" s="2" t="s">
        <v>5</v>
      </c>
      <c r="Y9353" s="2">
        <v>5</v>
      </c>
      <c r="Z9353" s="2">
        <v>125</v>
      </c>
      <c r="AA9353" s="2">
        <v>25</v>
      </c>
      <c r="AB9353" s="2">
        <v>8</v>
      </c>
      <c r="AC9353" s="2">
        <f t="shared" si="1798"/>
        <v>150</v>
      </c>
      <c r="AD9353" t="str">
        <f t="shared" si="1799"/>
        <v>yes</v>
      </c>
      <c r="AE9353" s="7">
        <f>Hypermarket_data[[#This Row],[Partner store reach time slot]]-Hypermarket_data[[#This Row],[Order time slot]]</f>
        <v>1.4764872685185337E-2</v>
      </c>
      <c r="AF9353" s="8">
        <f t="shared" si="1791"/>
        <v>1.0824004629629513E-2</v>
      </c>
      <c r="AG9353" s="8">
        <f t="shared" si="1792"/>
        <v>0</v>
      </c>
      <c r="AH9353" s="2">
        <f t="shared" si="1800"/>
        <v>2</v>
      </c>
      <c r="AI9353">
        <f>Hypermarket_data[[#This Row],[Completed Time slot]]-Hypermarket_data[[#This Row],[Order time slot]]</f>
        <v>2.5588877314814851E-2</v>
      </c>
      <c r="AJ9353">
        <f>Hypermarket_data[[#This Row],[Product Amount]]-Hypermarket_data[[#This Row],[Discount]]</f>
        <v>117</v>
      </c>
    </row>
    <row r="9354" spans="1:36">
      <c r="A9354" s="2" t="s">
        <v>47947</v>
      </c>
      <c r="B9354" s="2" t="str">
        <f t="shared" si="1793"/>
        <v>2021-06-04</v>
      </c>
      <c r="C9354" s="2" t="str">
        <f>TEXT(Hypermarket_data[[#This Row],[Order Month]],"dddd")</f>
        <v>Friday</v>
      </c>
      <c r="D9354" s="2" t="str">
        <f>LEFT(Hypermarket_data[[#This Row],[Order Timestamp]],7)</f>
        <v>2021-06</v>
      </c>
      <c r="E9354" s="2" t="str">
        <f>TEXT(Hypermarket_data[[#This Row],[Order Month]],"mmmm")</f>
        <v>June</v>
      </c>
      <c r="F9354" s="2" t="str">
        <f>MID(Hypermarket_data[[#This Row],[Order Timestamp]],12,12)</f>
        <v>13:01:58.745</v>
      </c>
      <c r="G9354" s="3" t="str">
        <f>MID(Hypermarket_data[[#This Row],[Order Timestamp]],12,8)</f>
        <v>13:01:58</v>
      </c>
      <c r="H9354" s="3" t="str">
        <f t="shared" si="1794"/>
        <v>Afternoon</v>
      </c>
      <c r="I9354" s="2" t="s">
        <v>47792</v>
      </c>
      <c r="J9354" s="2" t="s">
        <v>51</v>
      </c>
      <c r="K9354" s="2" t="s">
        <v>51</v>
      </c>
      <c r="L9354" s="2">
        <v>262540</v>
      </c>
      <c r="M9354" t="s">
        <v>47948</v>
      </c>
      <c r="N9354" s="2" t="s">
        <v>47949</v>
      </c>
      <c r="O9354" s="5" t="str">
        <f t="shared" si="1801"/>
        <v>13:03:38.010</v>
      </c>
      <c r="P9354" s="2" t="s">
        <v>47950</v>
      </c>
      <c r="Q9354" s="5" t="str">
        <f>MID(Hypermarket_data[[#This Row],[Partner Start for Delivery Time]],12,8)</f>
        <v>13:20:42</v>
      </c>
      <c r="R9354" s="2" t="s">
        <v>47951</v>
      </c>
      <c r="S9354" s="6">
        <f t="shared" si="1795"/>
        <v>44351.562397685186</v>
      </c>
      <c r="T9354" s="6" t="str">
        <f>MID(Hypermarket_data[[#This Row],[Partner Start for Delivery Time]],6,2)</f>
        <v>06</v>
      </c>
      <c r="U9354" s="6" t="str">
        <f t="shared" si="1796"/>
        <v>Weekday</v>
      </c>
      <c r="V9354" s="5" t="str">
        <f>MID(Hypermarket_data[[#This Row],[Partner Start for Delivery Time]],12,8)</f>
        <v>13:20:42</v>
      </c>
      <c r="W9354" s="5" t="str">
        <f t="shared" si="1797"/>
        <v>Afternoon</v>
      </c>
      <c r="X9354" s="2" t="s">
        <v>5</v>
      </c>
      <c r="Y9354" s="2">
        <v>5</v>
      </c>
      <c r="Z9354" s="2">
        <v>60</v>
      </c>
      <c r="AA9354" s="2">
        <v>25</v>
      </c>
      <c r="AB9354" s="2">
        <v>10</v>
      </c>
      <c r="AC9354" s="2">
        <f t="shared" si="1798"/>
        <v>85</v>
      </c>
      <c r="AD9354" t="str">
        <f t="shared" si="1799"/>
        <v>yes</v>
      </c>
      <c r="AE9354" s="7">
        <f>Hypermarket_data[[#This Row],[Partner store reach time slot]]-Hypermarket_data[[#This Row],[Order time slot]]</f>
        <v>1.1489004629628985E-3</v>
      </c>
      <c r="AF9354" s="8">
        <f t="shared" si="1791"/>
        <v>1.1851736111111122E-2</v>
      </c>
      <c r="AG9354" s="8">
        <f t="shared" si="1792"/>
        <v>0</v>
      </c>
      <c r="AH9354" s="2">
        <f t="shared" si="1800"/>
        <v>2</v>
      </c>
      <c r="AI9354">
        <f>Hypermarket_data[[#This Row],[Completed Time slot]]-Hypermarket_data[[#This Row],[Order time slot]]</f>
        <v>1.300063657407402E-2</v>
      </c>
      <c r="AJ9354">
        <f>Hypermarket_data[[#This Row],[Product Amount]]-Hypermarket_data[[#This Row],[Discount]]</f>
        <v>50</v>
      </c>
    </row>
    <row r="9355" spans="1:36">
      <c r="A9355" s="2" t="s">
        <v>47952</v>
      </c>
      <c r="B9355" s="2" t="str">
        <f t="shared" si="1793"/>
        <v>2021-06-05</v>
      </c>
      <c r="C9355" s="2" t="str">
        <f>TEXT(Hypermarket_data[[#This Row],[Order Month]],"dddd")</f>
        <v>Saturday</v>
      </c>
      <c r="D9355" s="2" t="str">
        <f>LEFT(Hypermarket_data[[#This Row],[Order Timestamp]],7)</f>
        <v>2021-06</v>
      </c>
      <c r="E9355" s="2" t="str">
        <f>TEXT(Hypermarket_data[[#This Row],[Order Month]],"mmmm")</f>
        <v>June</v>
      </c>
      <c r="F9355" s="2" t="str">
        <f>MID(Hypermarket_data[[#This Row],[Order Timestamp]],12,12)</f>
        <v>13:47:15.247</v>
      </c>
      <c r="G9355" s="3" t="str">
        <f>MID(Hypermarket_data[[#This Row],[Order Timestamp]],12,8)</f>
        <v>13:47:15</v>
      </c>
      <c r="H9355" s="3" t="str">
        <f t="shared" si="1794"/>
        <v>Afternoon</v>
      </c>
      <c r="I9355" s="2" t="s">
        <v>47792</v>
      </c>
      <c r="J9355" s="2" t="s">
        <v>51</v>
      </c>
      <c r="K9355" s="2" t="s">
        <v>51</v>
      </c>
      <c r="L9355" s="2">
        <v>263434</v>
      </c>
      <c r="M9355" t="s">
        <v>47953</v>
      </c>
      <c r="N9355" s="2" t="s">
        <v>47954</v>
      </c>
      <c r="O9355" s="5" t="str">
        <f t="shared" si="1801"/>
        <v>13:58:06.467</v>
      </c>
      <c r="P9355" s="2" t="s">
        <v>47955</v>
      </c>
      <c r="Q9355" s="5" t="str">
        <f>MID(Hypermarket_data[[#This Row],[Partner Start for Delivery Time]],12,8)</f>
        <v>14:06:56</v>
      </c>
      <c r="R9355" s="2" t="s">
        <v>47956</v>
      </c>
      <c r="S9355" s="6">
        <f t="shared" si="1795"/>
        <v>44352.596511793985</v>
      </c>
      <c r="T9355" s="6" t="str">
        <f>MID(Hypermarket_data[[#This Row],[Partner Start for Delivery Time]],6,2)</f>
        <v>06</v>
      </c>
      <c r="U9355" s="6" t="str">
        <f t="shared" si="1796"/>
        <v>Weekend</v>
      </c>
      <c r="V9355" s="5" t="str">
        <f>MID(Hypermarket_data[[#This Row],[Partner Start for Delivery Time]],12,8)</f>
        <v>14:06:56</v>
      </c>
      <c r="W9355" s="5" t="str">
        <f t="shared" si="1797"/>
        <v>Afternoon</v>
      </c>
      <c r="X9355" s="2" t="s">
        <v>5</v>
      </c>
      <c r="Y9355" s="2">
        <v>5</v>
      </c>
      <c r="Z9355" s="2">
        <v>290</v>
      </c>
      <c r="AA9355" s="2">
        <v>25</v>
      </c>
      <c r="AB9355" s="2">
        <v>25</v>
      </c>
      <c r="AC9355" s="2">
        <f t="shared" si="1798"/>
        <v>315</v>
      </c>
      <c r="AD9355" t="str">
        <f t="shared" si="1799"/>
        <v>yes</v>
      </c>
      <c r="AE9355" s="7">
        <f>Hypermarket_data[[#This Row],[Partner store reach time slot]]-Hypermarket_data[[#This Row],[Order time slot]]</f>
        <v>7.5372685185185473E-3</v>
      </c>
      <c r="AF9355" s="8">
        <f t="shared" si="1791"/>
        <v>6.1288541666667529E-3</v>
      </c>
      <c r="AG9355" s="8">
        <f t="shared" si="1792"/>
        <v>0</v>
      </c>
      <c r="AH9355" s="2">
        <f t="shared" si="1800"/>
        <v>5</v>
      </c>
      <c r="AI9355">
        <f>Hypermarket_data[[#This Row],[Completed Time slot]]-Hypermarket_data[[#This Row],[Order time slot]]</f>
        <v>1.36661226851853E-2</v>
      </c>
      <c r="AJ9355">
        <f>Hypermarket_data[[#This Row],[Product Amount]]-Hypermarket_data[[#This Row],[Discount]]</f>
        <v>265</v>
      </c>
    </row>
    <row r="9356" spans="1:36">
      <c r="A9356" s="2" t="s">
        <v>47957</v>
      </c>
      <c r="B9356" s="2" t="str">
        <f t="shared" si="1793"/>
        <v>2021-06-07</v>
      </c>
      <c r="C9356" s="2" t="str">
        <f>TEXT(Hypermarket_data[[#This Row],[Order Month]],"dddd")</f>
        <v>Monday</v>
      </c>
      <c r="D9356" s="2" t="str">
        <f>LEFT(Hypermarket_data[[#This Row],[Order Timestamp]],7)</f>
        <v>2021-06</v>
      </c>
      <c r="E9356" s="2" t="str">
        <f>TEXT(Hypermarket_data[[#This Row],[Order Month]],"mmmm")</f>
        <v>June</v>
      </c>
      <c r="F9356" s="2" t="str">
        <f>MID(Hypermarket_data[[#This Row],[Order Timestamp]],12,12)</f>
        <v>18:32:02.272</v>
      </c>
      <c r="G9356" s="3" t="str">
        <f>MID(Hypermarket_data[[#This Row],[Order Timestamp]],12,8)</f>
        <v>18:32:02</v>
      </c>
      <c r="H9356" s="3" t="str">
        <f t="shared" si="1794"/>
        <v>Evening</v>
      </c>
      <c r="I9356" s="2" t="s">
        <v>47792</v>
      </c>
      <c r="J9356" s="2" t="s">
        <v>51</v>
      </c>
      <c r="K9356" s="2" t="s">
        <v>51</v>
      </c>
      <c r="L9356" s="2">
        <v>265285</v>
      </c>
      <c r="M9356" t="s">
        <v>47958</v>
      </c>
      <c r="N9356" s="2" t="s">
        <v>47959</v>
      </c>
      <c r="O9356" s="5" t="str">
        <f t="shared" si="1801"/>
        <v>18:36:41.145</v>
      </c>
      <c r="P9356" s="2" t="s">
        <v>47960</v>
      </c>
      <c r="Q9356" s="5" t="str">
        <f>MID(Hypermarket_data[[#This Row],[Partner Start for Delivery Time]],12,8)</f>
        <v>18:40:55</v>
      </c>
      <c r="R9356" s="2" t="s">
        <v>47961</v>
      </c>
      <c r="S9356" s="6">
        <f t="shared" si="1795"/>
        <v>44354.787992048608</v>
      </c>
      <c r="T9356" s="6" t="str">
        <f>MID(Hypermarket_data[[#This Row],[Partner Start for Delivery Time]],6,2)</f>
        <v>06</v>
      </c>
      <c r="U9356" s="6" t="str">
        <f t="shared" si="1796"/>
        <v>Weekday</v>
      </c>
      <c r="V9356" s="5" t="str">
        <f>MID(Hypermarket_data[[#This Row],[Partner Start for Delivery Time]],12,8)</f>
        <v>18:40:55</v>
      </c>
      <c r="W9356" s="5" t="str">
        <f t="shared" si="1797"/>
        <v>Night</v>
      </c>
      <c r="X9356" s="2" t="s">
        <v>5</v>
      </c>
      <c r="Y9356" s="2"/>
      <c r="Z9356" s="2">
        <v>175</v>
      </c>
      <c r="AA9356" s="2">
        <v>25</v>
      </c>
      <c r="AB9356" s="2">
        <v>0</v>
      </c>
      <c r="AC9356" s="2">
        <f t="shared" si="1798"/>
        <v>200</v>
      </c>
      <c r="AD9356" t="str">
        <f t="shared" si="1799"/>
        <v>yes</v>
      </c>
      <c r="AE9356" s="7">
        <f>Hypermarket_data[[#This Row],[Partner store reach time slot]]-Hypermarket_data[[#This Row],[Order time slot]]</f>
        <v>3.2276967592592687E-3</v>
      </c>
      <c r="AF9356" s="8">
        <f t="shared" si="1791"/>
        <v>2.9381365740740462E-3</v>
      </c>
      <c r="AG9356" s="8">
        <f t="shared" si="1792"/>
        <v>0</v>
      </c>
      <c r="AH9356" s="2">
        <f t="shared" si="1800"/>
        <v>4</v>
      </c>
      <c r="AI9356">
        <f>Hypermarket_data[[#This Row],[Completed Time slot]]-Hypermarket_data[[#This Row],[Order time slot]]</f>
        <v>6.1658333333333148E-3</v>
      </c>
      <c r="AJ9356">
        <f>Hypermarket_data[[#This Row],[Product Amount]]-Hypermarket_data[[#This Row],[Discount]]</f>
        <v>175</v>
      </c>
    </row>
    <row r="9357" spans="1:36">
      <c r="A9357" s="2" t="s">
        <v>47962</v>
      </c>
      <c r="B9357" s="2" t="str">
        <f t="shared" si="1793"/>
        <v>2021-06-09</v>
      </c>
      <c r="C9357" s="2" t="str">
        <f>TEXT(Hypermarket_data[[#This Row],[Order Month]],"dddd")</f>
        <v>Wednesday</v>
      </c>
      <c r="D9357" s="2" t="str">
        <f>LEFT(Hypermarket_data[[#This Row],[Order Timestamp]],7)</f>
        <v>2021-06</v>
      </c>
      <c r="E9357" s="2" t="str">
        <f>TEXT(Hypermarket_data[[#This Row],[Order Month]],"mmmm")</f>
        <v>June</v>
      </c>
      <c r="F9357" s="2" t="str">
        <f>MID(Hypermarket_data[[#This Row],[Order Timestamp]],12,12)</f>
        <v>18:58:09.391</v>
      </c>
      <c r="G9357" s="3" t="str">
        <f>MID(Hypermarket_data[[#This Row],[Order Timestamp]],12,8)</f>
        <v>18:58:09</v>
      </c>
      <c r="H9357" s="3" t="str">
        <f t="shared" si="1794"/>
        <v>Evening</v>
      </c>
      <c r="I9357" s="2" t="s">
        <v>47792</v>
      </c>
      <c r="J9357" s="2" t="s">
        <v>51</v>
      </c>
      <c r="K9357" s="2" t="s">
        <v>51</v>
      </c>
      <c r="L9357" s="2">
        <v>266740</v>
      </c>
      <c r="M9357" t="s">
        <v>12099</v>
      </c>
      <c r="N9357" s="2" t="s">
        <v>47963</v>
      </c>
      <c r="O9357" s="5" t="str">
        <f t="shared" si="1801"/>
        <v>19:08:21.369</v>
      </c>
      <c r="P9357" s="2" t="s">
        <v>47964</v>
      </c>
      <c r="Q9357" s="5" t="str">
        <f>MID(Hypermarket_data[[#This Row],[Partner Start for Delivery Time]],12,8)</f>
        <v>19:10:24</v>
      </c>
      <c r="R9357" s="2" t="s">
        <v>47965</v>
      </c>
      <c r="S9357" s="6">
        <f t="shared" si="1795"/>
        <v>44356.809590474535</v>
      </c>
      <c r="T9357" s="6" t="str">
        <f>MID(Hypermarket_data[[#This Row],[Partner Start for Delivery Time]],6,2)</f>
        <v>06</v>
      </c>
      <c r="U9357" s="6" t="str">
        <f t="shared" si="1796"/>
        <v>Weekday</v>
      </c>
      <c r="V9357" s="5" t="str">
        <f>MID(Hypermarket_data[[#This Row],[Partner Start for Delivery Time]],12,8)</f>
        <v>19:10:24</v>
      </c>
      <c r="W9357" s="5" t="str">
        <f t="shared" si="1797"/>
        <v>Night</v>
      </c>
      <c r="X9357" s="2" t="s">
        <v>5</v>
      </c>
      <c r="Y9357" s="2">
        <v>5</v>
      </c>
      <c r="Z9357" s="2">
        <v>58</v>
      </c>
      <c r="AA9357" s="2">
        <v>25</v>
      </c>
      <c r="AB9357" s="2">
        <v>0</v>
      </c>
      <c r="AC9357" s="2">
        <f t="shared" si="1798"/>
        <v>83</v>
      </c>
      <c r="AD9357" t="str">
        <f t="shared" si="1799"/>
        <v>yes</v>
      </c>
      <c r="AE9357" s="7">
        <f>Hypermarket_data[[#This Row],[Partner store reach time slot]]-Hypermarket_data[[#This Row],[Order time slot]]</f>
        <v>7.0830787037036158E-3</v>
      </c>
      <c r="AF9357" s="8">
        <f t="shared" ref="AF9357:AF9389" si="1802">$Q9357-$O9357</f>
        <v>1.4193402777777919E-3</v>
      </c>
      <c r="AG9357" s="8">
        <f t="shared" si="1792"/>
        <v>0</v>
      </c>
      <c r="AH9357" s="2">
        <f t="shared" si="1800"/>
        <v>1</v>
      </c>
      <c r="AI9357">
        <f>Hypermarket_data[[#This Row],[Completed Time slot]]-Hypermarket_data[[#This Row],[Order time slot]]</f>
        <v>8.5024189814814077E-3</v>
      </c>
      <c r="AJ9357">
        <f>Hypermarket_data[[#This Row],[Product Amount]]-Hypermarket_data[[#This Row],[Discount]]</f>
        <v>58</v>
      </c>
    </row>
    <row r="9358" spans="1:36">
      <c r="A9358" s="2" t="s">
        <v>47966</v>
      </c>
      <c r="B9358" s="2" t="str">
        <f t="shared" si="1793"/>
        <v>2021-06-09</v>
      </c>
      <c r="C9358" s="2" t="str">
        <f>TEXT(Hypermarket_data[[#This Row],[Order Month]],"dddd")</f>
        <v>Wednesday</v>
      </c>
      <c r="D9358" s="2" t="str">
        <f>LEFT(Hypermarket_data[[#This Row],[Order Timestamp]],7)</f>
        <v>2021-06</v>
      </c>
      <c r="E9358" s="2" t="str">
        <f>TEXT(Hypermarket_data[[#This Row],[Order Month]],"mmmm")</f>
        <v>June</v>
      </c>
      <c r="F9358" s="2" t="str">
        <f>MID(Hypermarket_data[[#This Row],[Order Timestamp]],12,12)</f>
        <v>22:18:50.187</v>
      </c>
      <c r="G9358" s="3" t="str">
        <f>MID(Hypermarket_data[[#This Row],[Order Timestamp]],12,8)</f>
        <v>22:18:50</v>
      </c>
      <c r="H9358" s="3" t="str">
        <f t="shared" si="1794"/>
        <v>Night</v>
      </c>
      <c r="I9358" s="2" t="s">
        <v>47792</v>
      </c>
      <c r="J9358" s="2" t="s">
        <v>51</v>
      </c>
      <c r="K9358" s="2" t="s">
        <v>51</v>
      </c>
      <c r="L9358" s="2">
        <v>266914</v>
      </c>
      <c r="M9358" t="s">
        <v>47967</v>
      </c>
      <c r="N9358" s="2" t="s">
        <v>47968</v>
      </c>
      <c r="O9358" s="5" t="str">
        <f t="shared" si="1801"/>
        <v>22:23:27.503</v>
      </c>
      <c r="P9358" s="2" t="s">
        <v>47969</v>
      </c>
      <c r="Q9358" s="5" t="str">
        <f>MID(Hypermarket_data[[#This Row],[Partner Start for Delivery Time]],12,8)</f>
        <v>22:26:31</v>
      </c>
      <c r="R9358" s="2" t="s">
        <v>47970</v>
      </c>
      <c r="S9358" s="6">
        <f t="shared" si="1795"/>
        <v>44356.941923865743</v>
      </c>
      <c r="T9358" s="6" t="str">
        <f>MID(Hypermarket_data[[#This Row],[Partner Start for Delivery Time]],6,2)</f>
        <v>06</v>
      </c>
      <c r="U9358" s="6" t="str">
        <f t="shared" si="1796"/>
        <v>Weekday</v>
      </c>
      <c r="V9358" s="5" t="str">
        <f>MID(Hypermarket_data[[#This Row],[Partner Start for Delivery Time]],12,8)</f>
        <v>22:26:31</v>
      </c>
      <c r="W9358" s="5" t="str">
        <f t="shared" si="1797"/>
        <v>Night</v>
      </c>
      <c r="X9358" s="2" t="s">
        <v>5</v>
      </c>
      <c r="Y9358" s="2">
        <v>5</v>
      </c>
      <c r="Z9358" s="2">
        <v>213</v>
      </c>
      <c r="AA9358" s="2">
        <v>25</v>
      </c>
      <c r="AB9358" s="2">
        <v>0</v>
      </c>
      <c r="AC9358" s="2">
        <f t="shared" si="1798"/>
        <v>238</v>
      </c>
      <c r="AD9358" t="str">
        <f t="shared" si="1799"/>
        <v>yes</v>
      </c>
      <c r="AE9358" s="7">
        <f>Hypermarket_data[[#This Row],[Partner store reach time slot]]-Hypermarket_data[[#This Row],[Order time slot]]</f>
        <v>3.2096759259259144E-3</v>
      </c>
      <c r="AF9358" s="8">
        <f t="shared" si="1802"/>
        <v>2.1238078703703644E-3</v>
      </c>
      <c r="AG9358" s="8">
        <f t="shared" si="1792"/>
        <v>0</v>
      </c>
      <c r="AH9358" s="2">
        <f t="shared" si="1800"/>
        <v>8</v>
      </c>
      <c r="AI9358">
        <f>Hypermarket_data[[#This Row],[Completed Time slot]]-Hypermarket_data[[#This Row],[Order time slot]]</f>
        <v>5.3334837962962789E-3</v>
      </c>
      <c r="AJ9358">
        <f>Hypermarket_data[[#This Row],[Product Amount]]-Hypermarket_data[[#This Row],[Discount]]</f>
        <v>213</v>
      </c>
    </row>
    <row r="9359" spans="1:36">
      <c r="A9359" s="2" t="s">
        <v>47971</v>
      </c>
      <c r="B9359" s="2" t="str">
        <f t="shared" si="1793"/>
        <v>2021-06-15</v>
      </c>
      <c r="C9359" s="2" t="str">
        <f>TEXT(Hypermarket_data[[#This Row],[Order Month]],"dddd")</f>
        <v>Tuesday</v>
      </c>
      <c r="D9359" s="2" t="str">
        <f>LEFT(Hypermarket_data[[#This Row],[Order Timestamp]],7)</f>
        <v>2021-06</v>
      </c>
      <c r="E9359" s="2" t="str">
        <f>TEXT(Hypermarket_data[[#This Row],[Order Month]],"mmmm")</f>
        <v>June</v>
      </c>
      <c r="F9359" s="2" t="str">
        <f>MID(Hypermarket_data[[#This Row],[Order Timestamp]],12,12)</f>
        <v>18:31:33.807</v>
      </c>
      <c r="G9359" s="3" t="str">
        <f>MID(Hypermarket_data[[#This Row],[Order Timestamp]],12,8)</f>
        <v>18:31:33</v>
      </c>
      <c r="H9359" s="3" t="str">
        <f t="shared" si="1794"/>
        <v>Evening</v>
      </c>
      <c r="I9359" s="2" t="s">
        <v>47792</v>
      </c>
      <c r="J9359" s="2" t="s">
        <v>51</v>
      </c>
      <c r="K9359" s="2" t="s">
        <v>51</v>
      </c>
      <c r="L9359" s="2">
        <v>271410</v>
      </c>
      <c r="M9359" t="s">
        <v>5014</v>
      </c>
      <c r="N9359" s="2" t="s">
        <v>47972</v>
      </c>
      <c r="O9359" s="5" t="str">
        <f t="shared" si="1801"/>
        <v>18:40:41.363</v>
      </c>
      <c r="P9359" s="2" t="s">
        <v>47973</v>
      </c>
      <c r="Q9359" s="5" t="str">
        <f>MID(Hypermarket_data[[#This Row],[Partner Start for Delivery Time]],12,8)</f>
        <v>18:43:31</v>
      </c>
      <c r="R9359" s="2" t="s">
        <v>47974</v>
      </c>
      <c r="S9359" s="6">
        <f t="shared" si="1795"/>
        <v>44362.786633738426</v>
      </c>
      <c r="T9359" s="6" t="str">
        <f>MID(Hypermarket_data[[#This Row],[Partner Start for Delivery Time]],6,2)</f>
        <v>06</v>
      </c>
      <c r="U9359" s="6" t="str">
        <f t="shared" si="1796"/>
        <v>Weekday</v>
      </c>
      <c r="V9359" s="5" t="str">
        <f>MID(Hypermarket_data[[#This Row],[Partner Start for Delivery Time]],12,8)</f>
        <v>18:43:31</v>
      </c>
      <c r="W9359" s="5" t="str">
        <f t="shared" si="1797"/>
        <v>Night</v>
      </c>
      <c r="X9359" s="2" t="s">
        <v>5</v>
      </c>
      <c r="Y9359" s="2">
        <v>5</v>
      </c>
      <c r="Z9359" s="2">
        <v>40</v>
      </c>
      <c r="AA9359" s="2">
        <v>25</v>
      </c>
      <c r="AB9359" s="2">
        <v>0</v>
      </c>
      <c r="AC9359" s="2">
        <f t="shared" si="1798"/>
        <v>65</v>
      </c>
      <c r="AD9359" t="str">
        <f t="shared" si="1799"/>
        <v>yes</v>
      </c>
      <c r="AE9359" s="7">
        <f>Hypermarket_data[[#This Row],[Partner store reach time slot]]-Hypermarket_data[[#This Row],[Order time slot]]</f>
        <v>6.3374537037037548E-3</v>
      </c>
      <c r="AF9359" s="8">
        <f t="shared" si="1802"/>
        <v>1.9633912037035905E-3</v>
      </c>
      <c r="AG9359" s="8">
        <f t="shared" si="1792"/>
        <v>0</v>
      </c>
      <c r="AH9359" s="2">
        <f t="shared" si="1800"/>
        <v>1</v>
      </c>
      <c r="AI9359">
        <f>Hypermarket_data[[#This Row],[Completed Time slot]]-Hypermarket_data[[#This Row],[Order time slot]]</f>
        <v>8.3008449074073454E-3</v>
      </c>
      <c r="AJ9359">
        <f>Hypermarket_data[[#This Row],[Product Amount]]-Hypermarket_data[[#This Row],[Discount]]</f>
        <v>40</v>
      </c>
    </row>
    <row r="9360" spans="1:36">
      <c r="A9360" s="2" t="s">
        <v>47975</v>
      </c>
      <c r="B9360" s="2" t="str">
        <f t="shared" si="1793"/>
        <v>2021-06-17</v>
      </c>
      <c r="C9360" s="2" t="str">
        <f>TEXT(Hypermarket_data[[#This Row],[Order Month]],"dddd")</f>
        <v>Thursday</v>
      </c>
      <c r="D9360" s="2" t="str">
        <f>LEFT(Hypermarket_data[[#This Row],[Order Timestamp]],7)</f>
        <v>2021-06</v>
      </c>
      <c r="E9360" s="2" t="str">
        <f>TEXT(Hypermarket_data[[#This Row],[Order Month]],"mmmm")</f>
        <v>June</v>
      </c>
      <c r="F9360" s="2" t="str">
        <f>MID(Hypermarket_data[[#This Row],[Order Timestamp]],12,12)</f>
        <v>15:16:42.426</v>
      </c>
      <c r="G9360" s="3" t="str">
        <f>MID(Hypermarket_data[[#This Row],[Order Timestamp]],12,8)</f>
        <v>15:16:42</v>
      </c>
      <c r="H9360" s="3" t="str">
        <f t="shared" si="1794"/>
        <v>Afternoon</v>
      </c>
      <c r="I9360" s="2" t="s">
        <v>47792</v>
      </c>
      <c r="J9360" s="2" t="s">
        <v>51</v>
      </c>
      <c r="K9360" s="2" t="s">
        <v>51</v>
      </c>
      <c r="L9360" s="2">
        <v>272572</v>
      </c>
      <c r="M9360" t="s">
        <v>47976</v>
      </c>
      <c r="N9360" s="2" t="s">
        <v>47977</v>
      </c>
      <c r="O9360" s="5" t="str">
        <f t="shared" si="1801"/>
        <v>15:20:29.041</v>
      </c>
      <c r="P9360" s="2" t="s">
        <v>47978</v>
      </c>
      <c r="Q9360" s="5" t="str">
        <f>MID(Hypermarket_data[[#This Row],[Partner Start for Delivery Time]],12,8)</f>
        <v>15:32:07</v>
      </c>
      <c r="R9360" s="2" t="s">
        <v>47979</v>
      </c>
      <c r="S9360" s="6">
        <f t="shared" si="1795"/>
        <v>44364.657359421297</v>
      </c>
      <c r="T9360" s="6" t="str">
        <f>MID(Hypermarket_data[[#This Row],[Partner Start for Delivery Time]],6,2)</f>
        <v>06</v>
      </c>
      <c r="U9360" s="6" t="str">
        <f t="shared" si="1796"/>
        <v>Weekday</v>
      </c>
      <c r="V9360" s="5" t="str">
        <f>MID(Hypermarket_data[[#This Row],[Partner Start for Delivery Time]],12,8)</f>
        <v>15:32:07</v>
      </c>
      <c r="W9360" s="5" t="str">
        <f t="shared" si="1797"/>
        <v>Afternoon</v>
      </c>
      <c r="X9360" s="2" t="s">
        <v>5</v>
      </c>
      <c r="Y9360" s="2">
        <v>5</v>
      </c>
      <c r="Z9360" s="2">
        <v>65</v>
      </c>
      <c r="AA9360" s="2">
        <v>25</v>
      </c>
      <c r="AB9360" s="2">
        <v>5</v>
      </c>
      <c r="AC9360" s="2">
        <f t="shared" si="1798"/>
        <v>90</v>
      </c>
      <c r="AD9360" t="str">
        <f t="shared" si="1799"/>
        <v>yes</v>
      </c>
      <c r="AE9360" s="7">
        <f>Hypermarket_data[[#This Row],[Partner store reach time slot]]-Hypermarket_data[[#This Row],[Order time slot]]</f>
        <v>2.6228587962963124E-3</v>
      </c>
      <c r="AF9360" s="8">
        <f t="shared" si="1802"/>
        <v>8.0782291666666728E-3</v>
      </c>
      <c r="AG9360" s="8">
        <f t="shared" si="1792"/>
        <v>0</v>
      </c>
      <c r="AH9360" s="2">
        <f t="shared" si="1800"/>
        <v>5</v>
      </c>
      <c r="AI9360">
        <f>Hypermarket_data[[#This Row],[Completed Time slot]]-Hypermarket_data[[#This Row],[Order time slot]]</f>
        <v>1.0701087962962985E-2</v>
      </c>
      <c r="AJ9360">
        <f>Hypermarket_data[[#This Row],[Product Amount]]-Hypermarket_data[[#This Row],[Discount]]</f>
        <v>60</v>
      </c>
    </row>
    <row r="9361" spans="1:36">
      <c r="A9361" s="2" t="s">
        <v>47980</v>
      </c>
      <c r="B9361" s="2" t="str">
        <f t="shared" si="1793"/>
        <v>2021-06-18</v>
      </c>
      <c r="C9361" s="2" t="str">
        <f>TEXT(Hypermarket_data[[#This Row],[Order Month]],"dddd")</f>
        <v>Friday</v>
      </c>
      <c r="D9361" s="2" t="str">
        <f>LEFT(Hypermarket_data[[#This Row],[Order Timestamp]],7)</f>
        <v>2021-06</v>
      </c>
      <c r="E9361" s="2" t="str">
        <f>TEXT(Hypermarket_data[[#This Row],[Order Month]],"mmmm")</f>
        <v>June</v>
      </c>
      <c r="F9361" s="2" t="str">
        <f>MID(Hypermarket_data[[#This Row],[Order Timestamp]],12,12)</f>
        <v>14:41:25.753</v>
      </c>
      <c r="G9361" s="3" t="str">
        <f>MID(Hypermarket_data[[#This Row],[Order Timestamp]],12,8)</f>
        <v>14:41:25</v>
      </c>
      <c r="H9361" s="3" t="str">
        <f t="shared" si="1794"/>
        <v>Afternoon</v>
      </c>
      <c r="I9361" s="2" t="s">
        <v>47792</v>
      </c>
      <c r="J9361" s="2" t="s">
        <v>51</v>
      </c>
      <c r="K9361" s="2" t="s">
        <v>51</v>
      </c>
      <c r="L9361" s="2">
        <v>273246</v>
      </c>
      <c r="M9361" t="s">
        <v>47981</v>
      </c>
      <c r="N9361" s="2" t="s">
        <v>47982</v>
      </c>
      <c r="O9361" s="5" t="str">
        <f t="shared" si="1801"/>
        <v>14:49:39.370</v>
      </c>
      <c r="P9361" s="2" t="s">
        <v>47983</v>
      </c>
      <c r="Q9361" s="5" t="str">
        <f>MID(Hypermarket_data[[#This Row],[Partner Start for Delivery Time]],12,8)</f>
        <v>14:54:17</v>
      </c>
      <c r="R9361" s="2" t="s">
        <v>47984</v>
      </c>
      <c r="S9361" s="6">
        <f t="shared" si="1795"/>
        <v>44365.62933019676</v>
      </c>
      <c r="T9361" s="6" t="str">
        <f>MID(Hypermarket_data[[#This Row],[Partner Start for Delivery Time]],6,2)</f>
        <v>06</v>
      </c>
      <c r="U9361" s="6" t="str">
        <f t="shared" si="1796"/>
        <v>Weekday</v>
      </c>
      <c r="V9361" s="5" t="str">
        <f>MID(Hypermarket_data[[#This Row],[Partner Start for Delivery Time]],12,8)</f>
        <v>14:54:17</v>
      </c>
      <c r="W9361" s="5" t="str">
        <f t="shared" si="1797"/>
        <v>Afternoon</v>
      </c>
      <c r="X9361" s="2" t="s">
        <v>5</v>
      </c>
      <c r="Y9361" s="2">
        <v>5</v>
      </c>
      <c r="Z9361" s="2">
        <v>80</v>
      </c>
      <c r="AA9361" s="2">
        <v>25</v>
      </c>
      <c r="AB9361" s="2">
        <v>0</v>
      </c>
      <c r="AC9361" s="2">
        <f t="shared" si="1798"/>
        <v>105</v>
      </c>
      <c r="AD9361" t="str">
        <f t="shared" si="1799"/>
        <v>yes</v>
      </c>
      <c r="AE9361" s="7">
        <f>Hypermarket_data[[#This Row],[Partner store reach time slot]]-Hypermarket_data[[#This Row],[Order time slot]]</f>
        <v>5.7131597222221941E-3</v>
      </c>
      <c r="AF9361" s="8">
        <f t="shared" si="1802"/>
        <v>3.2133101851852253E-3</v>
      </c>
      <c r="AG9361" s="8">
        <f t="shared" si="1792"/>
        <v>0</v>
      </c>
      <c r="AH9361" s="2">
        <f t="shared" si="1800"/>
        <v>2</v>
      </c>
      <c r="AI9361">
        <f>Hypermarket_data[[#This Row],[Completed Time slot]]-Hypermarket_data[[#This Row],[Order time slot]]</f>
        <v>8.9264699074074194E-3</v>
      </c>
      <c r="AJ9361">
        <f>Hypermarket_data[[#This Row],[Product Amount]]-Hypermarket_data[[#This Row],[Discount]]</f>
        <v>80</v>
      </c>
    </row>
    <row r="9362" spans="1:36">
      <c r="A9362" s="2" t="s">
        <v>47985</v>
      </c>
      <c r="B9362" s="2" t="str">
        <f t="shared" si="1793"/>
        <v>2021-06-19</v>
      </c>
      <c r="C9362" s="2" t="str">
        <f>TEXT(Hypermarket_data[[#This Row],[Order Month]],"dddd")</f>
        <v>Saturday</v>
      </c>
      <c r="D9362" s="2" t="str">
        <f>LEFT(Hypermarket_data[[#This Row],[Order Timestamp]],7)</f>
        <v>2021-06</v>
      </c>
      <c r="E9362" s="2" t="str">
        <f>TEXT(Hypermarket_data[[#This Row],[Order Month]],"mmmm")</f>
        <v>June</v>
      </c>
      <c r="F9362" s="2" t="str">
        <f>MID(Hypermarket_data[[#This Row],[Order Timestamp]],12,12)</f>
        <v>21:41:22.116</v>
      </c>
      <c r="G9362" s="3" t="str">
        <f>MID(Hypermarket_data[[#This Row],[Order Timestamp]],12,8)</f>
        <v>21:41:22</v>
      </c>
      <c r="H9362" s="3" t="str">
        <f t="shared" si="1794"/>
        <v>Night</v>
      </c>
      <c r="I9362" s="2" t="s">
        <v>47792</v>
      </c>
      <c r="J9362" s="2" t="s">
        <v>51</v>
      </c>
      <c r="K9362" s="2" t="s">
        <v>51</v>
      </c>
      <c r="L9362" s="2">
        <v>274652</v>
      </c>
      <c r="M9362" t="s">
        <v>38788</v>
      </c>
      <c r="N9362" s="2" t="s">
        <v>47986</v>
      </c>
      <c r="O9362" s="5" t="str">
        <f t="shared" si="1801"/>
        <v>21:42:14.379</v>
      </c>
      <c r="P9362" s="2" t="s">
        <v>47987</v>
      </c>
      <c r="Q9362" s="5" t="str">
        <f>MID(Hypermarket_data[[#This Row],[Partner Start for Delivery Time]],12,8)</f>
        <v>21:47:18</v>
      </c>
      <c r="R9362" s="2" t="s">
        <v>47988</v>
      </c>
      <c r="S9362" s="6">
        <f t="shared" si="1795"/>
        <v>44366.915959791666</v>
      </c>
      <c r="T9362" s="6" t="str">
        <f>MID(Hypermarket_data[[#This Row],[Partner Start for Delivery Time]],6,2)</f>
        <v>06</v>
      </c>
      <c r="U9362" s="6" t="str">
        <f t="shared" si="1796"/>
        <v>Weekend</v>
      </c>
      <c r="V9362" s="5" t="str">
        <f>MID(Hypermarket_data[[#This Row],[Partner Start for Delivery Time]],12,8)</f>
        <v>21:47:18</v>
      </c>
      <c r="W9362" s="5" t="str">
        <f t="shared" si="1797"/>
        <v>Night</v>
      </c>
      <c r="X9362" s="2" t="s">
        <v>5</v>
      </c>
      <c r="Y9362" s="2">
        <v>5</v>
      </c>
      <c r="Z9362" s="2">
        <v>112</v>
      </c>
      <c r="AA9362" s="2">
        <v>25</v>
      </c>
      <c r="AB9362" s="2">
        <v>0</v>
      </c>
      <c r="AC9362" s="2">
        <f t="shared" si="1798"/>
        <v>137</v>
      </c>
      <c r="AD9362" t="str">
        <f t="shared" si="1799"/>
        <v>yes</v>
      </c>
      <c r="AE9362" s="7">
        <f>Hypermarket_data[[#This Row],[Partner store reach time slot]]-Hypermarket_data[[#This Row],[Order time slot]]</f>
        <v>6.0489583333334096E-4</v>
      </c>
      <c r="AF9362" s="8">
        <f t="shared" si="1802"/>
        <v>3.5141319444443875E-3</v>
      </c>
      <c r="AG9362" s="8">
        <f t="shared" si="1792"/>
        <v>0</v>
      </c>
      <c r="AH9362" s="2">
        <f t="shared" si="1800"/>
        <v>2</v>
      </c>
      <c r="AI9362">
        <f>Hypermarket_data[[#This Row],[Completed Time slot]]-Hypermarket_data[[#This Row],[Order time slot]]</f>
        <v>4.1190277777777284E-3</v>
      </c>
      <c r="AJ9362">
        <f>Hypermarket_data[[#This Row],[Product Amount]]-Hypermarket_data[[#This Row],[Discount]]</f>
        <v>112</v>
      </c>
    </row>
    <row r="9363" spans="1:36">
      <c r="A9363" s="2" t="s">
        <v>47989</v>
      </c>
      <c r="B9363" s="2" t="str">
        <f t="shared" si="1793"/>
        <v>2021-06-23</v>
      </c>
      <c r="C9363" s="2" t="str">
        <f>TEXT(Hypermarket_data[[#This Row],[Order Month]],"dddd")</f>
        <v>Wednesday</v>
      </c>
      <c r="D9363" s="2" t="str">
        <f>LEFT(Hypermarket_data[[#This Row],[Order Timestamp]],7)</f>
        <v>2021-06</v>
      </c>
      <c r="E9363" s="2" t="str">
        <f>TEXT(Hypermarket_data[[#This Row],[Order Month]],"mmmm")</f>
        <v>June</v>
      </c>
      <c r="F9363" s="2" t="str">
        <f>MID(Hypermarket_data[[#This Row],[Order Timestamp]],12,12)</f>
        <v>11:37:08.163</v>
      </c>
      <c r="G9363" s="3" t="str">
        <f>MID(Hypermarket_data[[#This Row],[Order Timestamp]],12,8)</f>
        <v>11:37:08</v>
      </c>
      <c r="H9363" s="3" t="str">
        <f t="shared" si="1794"/>
        <v>Morning</v>
      </c>
      <c r="I9363" s="2" t="s">
        <v>47792</v>
      </c>
      <c r="J9363" s="2" t="s">
        <v>51</v>
      </c>
      <c r="K9363" s="2" t="s">
        <v>51</v>
      </c>
      <c r="L9363" s="2">
        <v>276896</v>
      </c>
      <c r="M9363" t="s">
        <v>47990</v>
      </c>
      <c r="N9363" s="2" t="s">
        <v>47991</v>
      </c>
      <c r="O9363" s="5" t="str">
        <f t="shared" si="1801"/>
        <v>11:39:54.623</v>
      </c>
      <c r="P9363" s="2" t="s">
        <v>47992</v>
      </c>
      <c r="Q9363" s="5" t="str">
        <f>MID(Hypermarket_data[[#This Row],[Partner Start for Delivery Time]],12,8)</f>
        <v>11:43:13</v>
      </c>
      <c r="R9363" s="2" t="s">
        <v>47993</v>
      </c>
      <c r="S9363" s="6">
        <f t="shared" si="1795"/>
        <v>44370.497680601853</v>
      </c>
      <c r="T9363" s="6" t="str">
        <f>MID(Hypermarket_data[[#This Row],[Partner Start for Delivery Time]],6,2)</f>
        <v>06</v>
      </c>
      <c r="U9363" s="6" t="str">
        <f t="shared" si="1796"/>
        <v>Weekday</v>
      </c>
      <c r="V9363" s="5" t="str">
        <f>MID(Hypermarket_data[[#This Row],[Partner Start for Delivery Time]],12,8)</f>
        <v>11:43:13</v>
      </c>
      <c r="W9363" s="5" t="str">
        <f t="shared" si="1797"/>
        <v>Morning</v>
      </c>
      <c r="X9363" s="2" t="s">
        <v>5</v>
      </c>
      <c r="Y9363" s="2">
        <v>5</v>
      </c>
      <c r="Z9363" s="2">
        <v>118</v>
      </c>
      <c r="AA9363" s="2">
        <v>25</v>
      </c>
      <c r="AB9363" s="2">
        <v>0</v>
      </c>
      <c r="AC9363" s="2">
        <f t="shared" si="1798"/>
        <v>143</v>
      </c>
      <c r="AD9363" t="str">
        <f t="shared" si="1799"/>
        <v>yes</v>
      </c>
      <c r="AE9363" s="7">
        <f>Hypermarket_data[[#This Row],[Partner store reach time slot]]-Hypermarket_data[[#This Row],[Order time slot]]</f>
        <v>1.9266203703703355E-3</v>
      </c>
      <c r="AF9363" s="8">
        <f t="shared" si="1802"/>
        <v>2.2960300925925492E-3</v>
      </c>
      <c r="AG9363" s="8">
        <f t="shared" si="1792"/>
        <v>0</v>
      </c>
      <c r="AH9363" s="2">
        <f t="shared" si="1800"/>
        <v>3</v>
      </c>
      <c r="AI9363">
        <f>Hypermarket_data[[#This Row],[Completed Time slot]]-Hypermarket_data[[#This Row],[Order time slot]]</f>
        <v>4.2226504629628847E-3</v>
      </c>
      <c r="AJ9363">
        <f>Hypermarket_data[[#This Row],[Product Amount]]-Hypermarket_data[[#This Row],[Discount]]</f>
        <v>118</v>
      </c>
    </row>
    <row r="9364" spans="1:36">
      <c r="A9364" s="2" t="s">
        <v>47994</v>
      </c>
      <c r="B9364" s="2" t="str">
        <f t="shared" si="1793"/>
        <v>2021-06-24</v>
      </c>
      <c r="C9364" s="2" t="str">
        <f>TEXT(Hypermarket_data[[#This Row],[Order Month]],"dddd")</f>
        <v>Thursday</v>
      </c>
      <c r="D9364" s="2" t="str">
        <f>LEFT(Hypermarket_data[[#This Row],[Order Timestamp]],7)</f>
        <v>2021-06</v>
      </c>
      <c r="E9364" s="2" t="str">
        <f>TEXT(Hypermarket_data[[#This Row],[Order Month]],"mmmm")</f>
        <v>June</v>
      </c>
      <c r="F9364" s="2" t="str">
        <f>MID(Hypermarket_data[[#This Row],[Order Timestamp]],12,12)</f>
        <v>12:26:31.003</v>
      </c>
      <c r="G9364" s="3" t="str">
        <f>MID(Hypermarket_data[[#This Row],[Order Timestamp]],12,8)</f>
        <v>12:26:31</v>
      </c>
      <c r="H9364" s="3" t="str">
        <f t="shared" si="1794"/>
        <v>Afternoon</v>
      </c>
      <c r="I9364" s="2" t="s">
        <v>47792</v>
      </c>
      <c r="J9364" s="2" t="s">
        <v>51</v>
      </c>
      <c r="K9364" s="2" t="s">
        <v>51</v>
      </c>
      <c r="L9364" s="2">
        <v>277667</v>
      </c>
      <c r="M9364" t="s">
        <v>47995</v>
      </c>
      <c r="N9364" s="2" t="s">
        <v>47996</v>
      </c>
      <c r="O9364" s="5" t="str">
        <f t="shared" si="1801"/>
        <v>12:40:16.475</v>
      </c>
      <c r="P9364" s="2" t="s">
        <v>47997</v>
      </c>
      <c r="Q9364" s="5" t="str">
        <f>MID(Hypermarket_data[[#This Row],[Partner Start for Delivery Time]],12,8)</f>
        <v>12:43:50</v>
      </c>
      <c r="R9364" s="2" t="s">
        <v>47998</v>
      </c>
      <c r="S9364" s="6">
        <f t="shared" si="1795"/>
        <v>44371.541251168979</v>
      </c>
      <c r="T9364" s="6" t="str">
        <f>MID(Hypermarket_data[[#This Row],[Partner Start for Delivery Time]],6,2)</f>
        <v>06</v>
      </c>
      <c r="U9364" s="6" t="str">
        <f t="shared" si="1796"/>
        <v>Weekday</v>
      </c>
      <c r="V9364" s="5" t="str">
        <f>MID(Hypermarket_data[[#This Row],[Partner Start for Delivery Time]],12,8)</f>
        <v>12:43:50</v>
      </c>
      <c r="W9364" s="5" t="str">
        <f t="shared" si="1797"/>
        <v>Afternoon</v>
      </c>
      <c r="X9364" s="2" t="s">
        <v>5</v>
      </c>
      <c r="Y9364" s="2">
        <v>5</v>
      </c>
      <c r="Z9364" s="2">
        <v>75</v>
      </c>
      <c r="AA9364" s="2">
        <v>25</v>
      </c>
      <c r="AB9364" s="2">
        <v>7</v>
      </c>
      <c r="AC9364" s="2">
        <f t="shared" si="1798"/>
        <v>100</v>
      </c>
      <c r="AD9364" t="str">
        <f t="shared" si="1799"/>
        <v>yes</v>
      </c>
      <c r="AE9364" s="7">
        <f>Hypermarket_data[[#This Row],[Partner store reach time slot]]-Hypermarket_data[[#This Row],[Order time slot]]</f>
        <v>9.5540740740740482E-3</v>
      </c>
      <c r="AF9364" s="8">
        <f t="shared" si="1802"/>
        <v>2.4713541666666616E-3</v>
      </c>
      <c r="AG9364" s="8">
        <f t="shared" si="1792"/>
        <v>0</v>
      </c>
      <c r="AH9364" s="2">
        <f t="shared" si="1800"/>
        <v>3</v>
      </c>
      <c r="AI9364">
        <f>Hypermarket_data[[#This Row],[Completed Time slot]]-Hypermarket_data[[#This Row],[Order time slot]]</f>
        <v>1.202542824074071E-2</v>
      </c>
      <c r="AJ9364">
        <f>Hypermarket_data[[#This Row],[Product Amount]]-Hypermarket_data[[#This Row],[Discount]]</f>
        <v>68</v>
      </c>
    </row>
    <row r="9365" spans="1:36">
      <c r="A9365" s="2" t="s">
        <v>47999</v>
      </c>
      <c r="B9365" s="2" t="str">
        <f t="shared" si="1793"/>
        <v>2021-06-25</v>
      </c>
      <c r="C9365" s="2" t="str">
        <f>TEXT(Hypermarket_data[[#This Row],[Order Month]],"dddd")</f>
        <v>Friday</v>
      </c>
      <c r="D9365" s="2" t="str">
        <f>LEFT(Hypermarket_data[[#This Row],[Order Timestamp]],7)</f>
        <v>2021-06</v>
      </c>
      <c r="E9365" s="2" t="str">
        <f>TEXT(Hypermarket_data[[#This Row],[Order Month]],"mmmm")</f>
        <v>June</v>
      </c>
      <c r="F9365" s="2" t="str">
        <f>MID(Hypermarket_data[[#This Row],[Order Timestamp]],12,12)</f>
        <v>16:04:20.230</v>
      </c>
      <c r="G9365" s="3" t="str">
        <f>MID(Hypermarket_data[[#This Row],[Order Timestamp]],12,8)</f>
        <v>16:04:20</v>
      </c>
      <c r="H9365" s="3" t="str">
        <f t="shared" si="1794"/>
        <v>Afternoon</v>
      </c>
      <c r="I9365" s="2" t="s">
        <v>47792</v>
      </c>
      <c r="J9365" s="2" t="s">
        <v>51</v>
      </c>
      <c r="K9365" s="2" t="s">
        <v>51</v>
      </c>
      <c r="L9365" s="2">
        <v>278569</v>
      </c>
      <c r="M9365" t="s">
        <v>48000</v>
      </c>
      <c r="N9365" s="2" t="s">
        <v>48001</v>
      </c>
      <c r="O9365" s="5" t="str">
        <f t="shared" si="1801"/>
        <v>16:05:08.812</v>
      </c>
      <c r="P9365" s="2" t="s">
        <v>48002</v>
      </c>
      <c r="Q9365" s="5" t="str">
        <f>MID(Hypermarket_data[[#This Row],[Partner Start for Delivery Time]],12,8)</f>
        <v>16:11:39</v>
      </c>
      <c r="R9365" s="2" t="s">
        <v>48003</v>
      </c>
      <c r="S9365" s="6">
        <f t="shared" si="1795"/>
        <v>44372.683885856481</v>
      </c>
      <c r="T9365" s="6" t="str">
        <f>MID(Hypermarket_data[[#This Row],[Partner Start for Delivery Time]],6,2)</f>
        <v>06</v>
      </c>
      <c r="U9365" s="6" t="str">
        <f t="shared" si="1796"/>
        <v>Weekday</v>
      </c>
      <c r="V9365" s="5" t="str">
        <f>MID(Hypermarket_data[[#This Row],[Partner Start for Delivery Time]],12,8)</f>
        <v>16:11:39</v>
      </c>
      <c r="W9365" s="5" t="str">
        <f t="shared" si="1797"/>
        <v>Afternoon</v>
      </c>
      <c r="X9365" s="2" t="s">
        <v>5</v>
      </c>
      <c r="Y9365" s="2">
        <v>5</v>
      </c>
      <c r="Z9365" s="2">
        <v>179</v>
      </c>
      <c r="AA9365" s="2">
        <v>25</v>
      </c>
      <c r="AB9365" s="2">
        <v>0</v>
      </c>
      <c r="AC9365" s="2">
        <f t="shared" si="1798"/>
        <v>204</v>
      </c>
      <c r="AD9365" t="str">
        <f t="shared" si="1799"/>
        <v>yes</v>
      </c>
      <c r="AE9365" s="7">
        <f>Hypermarket_data[[#This Row],[Partner store reach time slot]]-Hypermarket_data[[#This Row],[Order time slot]]</f>
        <v>5.6229166666665886E-4</v>
      </c>
      <c r="AF9365" s="8">
        <f t="shared" si="1802"/>
        <v>4.516064814814813E-3</v>
      </c>
      <c r="AG9365" s="8">
        <f t="shared" si="1792"/>
        <v>0</v>
      </c>
      <c r="AH9365" s="2">
        <f t="shared" si="1800"/>
        <v>3</v>
      </c>
      <c r="AI9365">
        <f>Hypermarket_data[[#This Row],[Completed Time slot]]-Hypermarket_data[[#This Row],[Order time slot]]</f>
        <v>5.0783564814814719E-3</v>
      </c>
      <c r="AJ9365">
        <f>Hypermarket_data[[#This Row],[Product Amount]]-Hypermarket_data[[#This Row],[Discount]]</f>
        <v>179</v>
      </c>
    </row>
    <row r="9366" spans="1:36">
      <c r="A9366" s="2" t="s">
        <v>48004</v>
      </c>
      <c r="B9366" s="2" t="str">
        <f t="shared" si="1793"/>
        <v>2021-06-29</v>
      </c>
      <c r="C9366" s="2" t="str">
        <f>TEXT(Hypermarket_data[[#This Row],[Order Month]],"dddd")</f>
        <v>Tuesday</v>
      </c>
      <c r="D9366" s="2" t="str">
        <f>LEFT(Hypermarket_data[[#This Row],[Order Timestamp]],7)</f>
        <v>2021-06</v>
      </c>
      <c r="E9366" s="2" t="str">
        <f>TEXT(Hypermarket_data[[#This Row],[Order Month]],"mmmm")</f>
        <v>June</v>
      </c>
      <c r="F9366" s="2" t="str">
        <f>MID(Hypermarket_data[[#This Row],[Order Timestamp]],12,12)</f>
        <v>16:03:59.605</v>
      </c>
      <c r="G9366" s="3" t="str">
        <f>MID(Hypermarket_data[[#This Row],[Order Timestamp]],12,8)</f>
        <v>16:03:59</v>
      </c>
      <c r="H9366" s="3" t="str">
        <f t="shared" si="1794"/>
        <v>Afternoon</v>
      </c>
      <c r="I9366" s="2" t="s">
        <v>47792</v>
      </c>
      <c r="J9366" s="2" t="s">
        <v>51</v>
      </c>
      <c r="K9366" s="2" t="s">
        <v>51</v>
      </c>
      <c r="L9366" s="2">
        <v>282248</v>
      </c>
      <c r="M9366" t="s">
        <v>48005</v>
      </c>
      <c r="N9366" s="2" t="s">
        <v>48006</v>
      </c>
      <c r="O9366" s="5" t="str">
        <f t="shared" si="1801"/>
        <v>16:05:38.214</v>
      </c>
      <c r="P9366" s="2" t="s">
        <v>48007</v>
      </c>
      <c r="Q9366" s="5" t="str">
        <f>MID(Hypermarket_data[[#This Row],[Partner Start for Delivery Time]],12,8)</f>
        <v>16:13:29</v>
      </c>
      <c r="R9366" s="2" t="s">
        <v>48008</v>
      </c>
      <c r="S9366" s="6">
        <f t="shared" si="1795"/>
        <v>44376.684948449074</v>
      </c>
      <c r="T9366" s="6" t="str">
        <f>MID(Hypermarket_data[[#This Row],[Partner Start for Delivery Time]],6,2)</f>
        <v>06</v>
      </c>
      <c r="U9366" s="6" t="str">
        <f t="shared" si="1796"/>
        <v>Weekday</v>
      </c>
      <c r="V9366" s="5" t="str">
        <f>MID(Hypermarket_data[[#This Row],[Partner Start for Delivery Time]],12,8)</f>
        <v>16:13:29</v>
      </c>
      <c r="W9366" s="5" t="str">
        <f t="shared" si="1797"/>
        <v>Afternoon</v>
      </c>
      <c r="X9366" s="2" t="s">
        <v>5</v>
      </c>
      <c r="Y9366" s="2"/>
      <c r="Z9366" s="2">
        <v>180</v>
      </c>
      <c r="AA9366" s="2">
        <v>25</v>
      </c>
      <c r="AB9366" s="2">
        <v>0</v>
      </c>
      <c r="AC9366" s="2">
        <f t="shared" si="1798"/>
        <v>205</v>
      </c>
      <c r="AD9366" t="str">
        <f t="shared" si="1799"/>
        <v>yes</v>
      </c>
      <c r="AE9366" s="7">
        <f>Hypermarket_data[[#This Row],[Partner store reach time slot]]-Hypermarket_data[[#This Row],[Order time slot]]</f>
        <v>1.1413078703704782E-3</v>
      </c>
      <c r="AF9366" s="8">
        <f t="shared" si="1802"/>
        <v>5.4489120370370125E-3</v>
      </c>
      <c r="AG9366" s="8">
        <f t="shared" si="1792"/>
        <v>0</v>
      </c>
      <c r="AH9366" s="2">
        <f t="shared" si="1800"/>
        <v>2</v>
      </c>
      <c r="AI9366">
        <f>Hypermarket_data[[#This Row],[Completed Time slot]]-Hypermarket_data[[#This Row],[Order time slot]]</f>
        <v>6.5902199074074908E-3</v>
      </c>
      <c r="AJ9366">
        <f>Hypermarket_data[[#This Row],[Product Amount]]-Hypermarket_data[[#This Row],[Discount]]</f>
        <v>180</v>
      </c>
    </row>
    <row r="9367" spans="1:36">
      <c r="A9367" s="2" t="s">
        <v>48009</v>
      </c>
      <c r="B9367" s="2" t="str">
        <f t="shared" si="1793"/>
        <v>2021-07-08</v>
      </c>
      <c r="C9367" s="2" t="str">
        <f>TEXT(Hypermarket_data[[#This Row],[Order Month]],"dddd")</f>
        <v>Thursday</v>
      </c>
      <c r="D9367" s="2" t="str">
        <f>LEFT(Hypermarket_data[[#This Row],[Order Timestamp]],7)</f>
        <v>2021-07</v>
      </c>
      <c r="E9367" s="2" t="str">
        <f>TEXT(Hypermarket_data[[#This Row],[Order Month]],"mmmm")</f>
        <v>July</v>
      </c>
      <c r="F9367" s="2" t="str">
        <f>MID(Hypermarket_data[[#This Row],[Order Timestamp]],12,12)</f>
        <v>10:01:53.121</v>
      </c>
      <c r="G9367" s="3" t="str">
        <f>MID(Hypermarket_data[[#This Row],[Order Timestamp]],12,8)</f>
        <v>10:01:53</v>
      </c>
      <c r="H9367" s="3" t="str">
        <f t="shared" si="1794"/>
        <v>Morning</v>
      </c>
      <c r="I9367" s="2" t="s">
        <v>47792</v>
      </c>
      <c r="J9367" s="2" t="s">
        <v>51</v>
      </c>
      <c r="K9367" s="2" t="s">
        <v>51</v>
      </c>
      <c r="L9367" s="2">
        <v>289572</v>
      </c>
      <c r="M9367" t="s">
        <v>48010</v>
      </c>
      <c r="N9367" s="2" t="s">
        <v>48011</v>
      </c>
      <c r="O9367" s="5" t="str">
        <f t="shared" si="1801"/>
        <v>10:05:43.211</v>
      </c>
      <c r="P9367" s="2" t="s">
        <v>48012</v>
      </c>
      <c r="Q9367" s="5" t="str">
        <f>MID(Hypermarket_data[[#This Row],[Partner Start for Delivery Time]],12,8)</f>
        <v>10:10:50</v>
      </c>
      <c r="R9367" s="2" t="s">
        <v>48013</v>
      </c>
      <c r="S9367" s="6">
        <f t="shared" si="1795"/>
        <v>44385.431816886572</v>
      </c>
      <c r="T9367" s="6" t="str">
        <f>MID(Hypermarket_data[[#This Row],[Partner Start for Delivery Time]],6,2)</f>
        <v>07</v>
      </c>
      <c r="U9367" s="6" t="str">
        <f t="shared" si="1796"/>
        <v>Weekday</v>
      </c>
      <c r="V9367" s="5" t="str">
        <f>MID(Hypermarket_data[[#This Row],[Partner Start for Delivery Time]],12,8)</f>
        <v>10:10:50</v>
      </c>
      <c r="W9367" s="5" t="str">
        <f t="shared" si="1797"/>
        <v>Morning</v>
      </c>
      <c r="X9367" s="2" t="s">
        <v>5</v>
      </c>
      <c r="Y9367" s="2"/>
      <c r="Z9367" s="2">
        <v>202</v>
      </c>
      <c r="AA9367" s="2">
        <v>25</v>
      </c>
      <c r="AB9367" s="2">
        <v>43</v>
      </c>
      <c r="AC9367" s="2">
        <f t="shared" si="1798"/>
        <v>227</v>
      </c>
      <c r="AD9367" t="str">
        <f t="shared" si="1799"/>
        <v>yes</v>
      </c>
      <c r="AE9367" s="7">
        <f>Hypermarket_data[[#This Row],[Partner store reach time slot]]-Hypermarket_data[[#This Row],[Order time slot]]</f>
        <v>2.6630787037036918E-3</v>
      </c>
      <c r="AF9367" s="8">
        <f t="shared" si="1802"/>
        <v>3.5507986111111278E-3</v>
      </c>
      <c r="AG9367" s="8">
        <f t="shared" si="1792"/>
        <v>0</v>
      </c>
      <c r="AH9367" s="2">
        <f t="shared" si="1800"/>
        <v>5</v>
      </c>
      <c r="AI9367">
        <f>Hypermarket_data[[#This Row],[Completed Time slot]]-Hypermarket_data[[#This Row],[Order time slot]]</f>
        <v>6.2138773148148196E-3</v>
      </c>
      <c r="AJ9367">
        <f>Hypermarket_data[[#This Row],[Product Amount]]-Hypermarket_data[[#This Row],[Discount]]</f>
        <v>159</v>
      </c>
    </row>
    <row r="9368" spans="1:36">
      <c r="A9368" s="2" t="s">
        <v>48014</v>
      </c>
      <c r="B9368" s="2" t="str">
        <f t="shared" si="1793"/>
        <v>2021-07-23</v>
      </c>
      <c r="C9368" s="2" t="str">
        <f>TEXT(Hypermarket_data[[#This Row],[Order Month]],"dddd")</f>
        <v>Friday</v>
      </c>
      <c r="D9368" s="2" t="str">
        <f>LEFT(Hypermarket_data[[#This Row],[Order Timestamp]],7)</f>
        <v>2021-07</v>
      </c>
      <c r="E9368" s="2" t="str">
        <f>TEXT(Hypermarket_data[[#This Row],[Order Month]],"mmmm")</f>
        <v>July</v>
      </c>
      <c r="F9368" s="2" t="str">
        <f>MID(Hypermarket_data[[#This Row],[Order Timestamp]],12,12)</f>
        <v>10:49:20.629</v>
      </c>
      <c r="G9368" s="3" t="str">
        <f>MID(Hypermarket_data[[#This Row],[Order Timestamp]],12,8)</f>
        <v>10:49:20</v>
      </c>
      <c r="H9368" s="3" t="str">
        <f t="shared" si="1794"/>
        <v>Morning</v>
      </c>
      <c r="I9368" s="2" t="s">
        <v>47792</v>
      </c>
      <c r="J9368" s="2" t="s">
        <v>51</v>
      </c>
      <c r="K9368" s="2" t="s">
        <v>51</v>
      </c>
      <c r="L9368" s="2">
        <v>301117</v>
      </c>
      <c r="M9368" t="s">
        <v>48015</v>
      </c>
      <c r="N9368" s="2" t="s">
        <v>48016</v>
      </c>
      <c r="O9368" s="5" t="str">
        <f t="shared" si="1801"/>
        <v>10:54:16.800</v>
      </c>
      <c r="P9368" s="2" t="s">
        <v>48017</v>
      </c>
      <c r="Q9368" s="5" t="str">
        <f>MID(Hypermarket_data[[#This Row],[Partner Start for Delivery Time]],12,8)</f>
        <v>10:54:43</v>
      </c>
      <c r="R9368" s="2" t="s">
        <v>48018</v>
      </c>
      <c r="S9368" s="6">
        <f t="shared" si="1795"/>
        <v>44400.464236898151</v>
      </c>
      <c r="T9368" s="6" t="str">
        <f>MID(Hypermarket_data[[#This Row],[Partner Start for Delivery Time]],6,2)</f>
        <v>07</v>
      </c>
      <c r="U9368" s="6" t="str">
        <f t="shared" si="1796"/>
        <v>Weekday</v>
      </c>
      <c r="V9368" s="5" t="str">
        <f>MID(Hypermarket_data[[#This Row],[Partner Start for Delivery Time]],12,8)</f>
        <v>10:54:43</v>
      </c>
      <c r="W9368" s="5" t="str">
        <f t="shared" si="1797"/>
        <v>Morning</v>
      </c>
      <c r="X9368" s="2" t="s">
        <v>5</v>
      </c>
      <c r="Y9368" s="2"/>
      <c r="Z9368" s="2">
        <v>186</v>
      </c>
      <c r="AA9368" s="2">
        <v>25</v>
      </c>
      <c r="AB9368" s="2">
        <v>14</v>
      </c>
      <c r="AC9368" s="2">
        <f t="shared" si="1798"/>
        <v>211</v>
      </c>
      <c r="AD9368" t="str">
        <f t="shared" si="1799"/>
        <v>yes</v>
      </c>
      <c r="AE9368" s="7">
        <f>Hypermarket_data[[#This Row],[Partner store reach time slot]]-Hypermarket_data[[#This Row],[Order time slot]]</f>
        <v>3.4279050925926646E-3</v>
      </c>
      <c r="AF9368" s="8">
        <f t="shared" si="1802"/>
        <v>3.0324074074067342E-4</v>
      </c>
      <c r="AG9368" s="8">
        <f t="shared" si="1792"/>
        <v>0</v>
      </c>
      <c r="AH9368" s="2">
        <f t="shared" si="1800"/>
        <v>5</v>
      </c>
      <c r="AI9368">
        <f>Hypermarket_data[[#This Row],[Completed Time slot]]-Hypermarket_data[[#This Row],[Order time slot]]</f>
        <v>3.731145833333338E-3</v>
      </c>
      <c r="AJ9368">
        <f>Hypermarket_data[[#This Row],[Product Amount]]-Hypermarket_data[[#This Row],[Discount]]</f>
        <v>172</v>
      </c>
    </row>
    <row r="9369" spans="1:36">
      <c r="A9369" s="2" t="s">
        <v>48019</v>
      </c>
      <c r="B9369" s="2" t="str">
        <f t="shared" si="1793"/>
        <v>2021-04-02</v>
      </c>
      <c r="C9369" s="2" t="str">
        <f>TEXT(Hypermarket_data[[#This Row],[Order Month]],"dddd")</f>
        <v>Friday</v>
      </c>
      <c r="D9369" s="2" t="str">
        <f>LEFT(Hypermarket_data[[#This Row],[Order Timestamp]],7)</f>
        <v>2021-04</v>
      </c>
      <c r="E9369" s="2" t="str">
        <f>TEXT(Hypermarket_data[[#This Row],[Order Month]],"mmmm")</f>
        <v>April</v>
      </c>
      <c r="F9369" s="2" t="str">
        <f>MID(Hypermarket_data[[#This Row],[Order Timestamp]],12,12)</f>
        <v>14:41:19.795</v>
      </c>
      <c r="G9369" s="3" t="str">
        <f>MID(Hypermarket_data[[#This Row],[Order Timestamp]],12,8)</f>
        <v>14:41:19</v>
      </c>
      <c r="H9369" s="3" t="str">
        <f t="shared" si="1794"/>
        <v>Afternoon</v>
      </c>
      <c r="I9369" s="2" t="s">
        <v>48020</v>
      </c>
      <c r="J9369" s="2" t="s">
        <v>51</v>
      </c>
      <c r="K9369" s="2" t="s">
        <v>51</v>
      </c>
      <c r="L9369" s="2">
        <v>216731</v>
      </c>
      <c r="M9369" t="s">
        <v>10216</v>
      </c>
      <c r="N9369" s="2" t="s">
        <v>48021</v>
      </c>
      <c r="O9369" s="5" t="str">
        <f t="shared" si="1801"/>
        <v>14:42:59.990</v>
      </c>
      <c r="P9369" s="2" t="s">
        <v>48022</v>
      </c>
      <c r="Q9369" s="5" t="str">
        <f>MID(Hypermarket_data[[#This Row],[Partner Start for Delivery Time]],12,8)</f>
        <v>14:49:27</v>
      </c>
      <c r="R9369" s="2" t="s">
        <v>48023</v>
      </c>
      <c r="S9369" s="6">
        <f t="shared" si="1795"/>
        <v>44288.622682488429</v>
      </c>
      <c r="T9369" s="6" t="str">
        <f>MID(Hypermarket_data[[#This Row],[Partner Start for Delivery Time]],6,2)</f>
        <v>04</v>
      </c>
      <c r="U9369" s="6" t="str">
        <f t="shared" si="1796"/>
        <v>Weekday</v>
      </c>
      <c r="V9369" s="5" t="str">
        <f>MID(Hypermarket_data[[#This Row],[Partner Start for Delivery Time]],12,8)</f>
        <v>14:49:27</v>
      </c>
      <c r="W9369" s="5" t="str">
        <f t="shared" si="1797"/>
        <v>Afternoon</v>
      </c>
      <c r="X9369" s="2" t="s">
        <v>5</v>
      </c>
      <c r="Y9369" s="2"/>
      <c r="Z9369" s="2">
        <v>165</v>
      </c>
      <c r="AA9369" s="2">
        <v>25</v>
      </c>
      <c r="AB9369" s="2">
        <v>0</v>
      </c>
      <c r="AC9369" s="2">
        <f t="shared" si="1798"/>
        <v>190</v>
      </c>
      <c r="AD9369" t="str">
        <f t="shared" si="1799"/>
        <v>yes</v>
      </c>
      <c r="AE9369" s="7">
        <f>Hypermarket_data[[#This Row],[Partner store reach time slot]]-Hypermarket_data[[#This Row],[Order time slot]]</f>
        <v>1.1596643518518857E-3</v>
      </c>
      <c r="AF9369" s="8">
        <f t="shared" si="1802"/>
        <v>4.4792824074073589E-3</v>
      </c>
      <c r="AG9369" s="8">
        <f t="shared" si="1792"/>
        <v>0</v>
      </c>
      <c r="AH9369" s="2">
        <f t="shared" si="1800"/>
        <v>1</v>
      </c>
      <c r="AI9369">
        <f>Hypermarket_data[[#This Row],[Completed Time slot]]-Hypermarket_data[[#This Row],[Order time slot]]</f>
        <v>5.6389467592592446E-3</v>
      </c>
      <c r="AJ9369">
        <f>Hypermarket_data[[#This Row],[Product Amount]]-Hypermarket_data[[#This Row],[Discount]]</f>
        <v>165</v>
      </c>
    </row>
    <row r="9370" spans="1:36">
      <c r="A9370" s="2" t="s">
        <v>48024</v>
      </c>
      <c r="B9370" s="2" t="str">
        <f t="shared" si="1793"/>
        <v>2021-04-07</v>
      </c>
      <c r="C9370" s="2" t="str">
        <f>TEXT(Hypermarket_data[[#This Row],[Order Month]],"dddd")</f>
        <v>Wednesday</v>
      </c>
      <c r="D9370" s="2" t="str">
        <f>LEFT(Hypermarket_data[[#This Row],[Order Timestamp]],7)</f>
        <v>2021-04</v>
      </c>
      <c r="E9370" s="2" t="str">
        <f>TEXT(Hypermarket_data[[#This Row],[Order Month]],"mmmm")</f>
        <v>April</v>
      </c>
      <c r="F9370" s="2" t="str">
        <f>MID(Hypermarket_data[[#This Row],[Order Timestamp]],12,12)</f>
        <v>14:44:45.154</v>
      </c>
      <c r="G9370" s="3" t="str">
        <f>MID(Hypermarket_data[[#This Row],[Order Timestamp]],12,8)</f>
        <v>14:44:45</v>
      </c>
      <c r="H9370" s="3" t="str">
        <f t="shared" si="1794"/>
        <v>Afternoon</v>
      </c>
      <c r="I9370" s="2" t="s">
        <v>48020</v>
      </c>
      <c r="J9370" s="2" t="s">
        <v>51</v>
      </c>
      <c r="K9370" s="2" t="s">
        <v>51</v>
      </c>
      <c r="L9370" s="2">
        <v>220210</v>
      </c>
      <c r="M9370" t="s">
        <v>48025</v>
      </c>
      <c r="N9370" s="2" t="s">
        <v>48026</v>
      </c>
      <c r="O9370" s="5" t="str">
        <f t="shared" si="1801"/>
        <v>14:46:13.222</v>
      </c>
      <c r="P9370" s="2" t="s">
        <v>48027</v>
      </c>
      <c r="Q9370" s="5" t="str">
        <f>MID(Hypermarket_data[[#This Row],[Partner Start for Delivery Time]],12,8)</f>
        <v>14:56:20</v>
      </c>
      <c r="R9370" s="2" t="s">
        <v>48028</v>
      </c>
      <c r="S9370" s="6">
        <f t="shared" si="1795"/>
        <v>44293.628369317128</v>
      </c>
      <c r="T9370" s="6" t="str">
        <f>MID(Hypermarket_data[[#This Row],[Partner Start for Delivery Time]],6,2)</f>
        <v>04</v>
      </c>
      <c r="U9370" s="6" t="str">
        <f t="shared" si="1796"/>
        <v>Weekday</v>
      </c>
      <c r="V9370" s="5" t="str">
        <f>MID(Hypermarket_data[[#This Row],[Partner Start for Delivery Time]],12,8)</f>
        <v>14:56:20</v>
      </c>
      <c r="W9370" s="5" t="str">
        <f t="shared" si="1797"/>
        <v>Afternoon</v>
      </c>
      <c r="X9370" s="2" t="s">
        <v>5</v>
      </c>
      <c r="Y9370" s="2">
        <v>5</v>
      </c>
      <c r="Z9370" s="2">
        <v>329</v>
      </c>
      <c r="AA9370" s="2">
        <v>25</v>
      </c>
      <c r="AB9370" s="2">
        <v>0</v>
      </c>
      <c r="AC9370" s="2">
        <f t="shared" si="1798"/>
        <v>354</v>
      </c>
      <c r="AD9370" t="str">
        <f t="shared" si="1799"/>
        <v>yes</v>
      </c>
      <c r="AE9370" s="7">
        <f>Hypermarket_data[[#This Row],[Partner store reach time slot]]-Hypermarket_data[[#This Row],[Order time slot]]</f>
        <v>1.0193055555556274E-3</v>
      </c>
      <c r="AF9370" s="8">
        <f t="shared" si="1802"/>
        <v>7.0228935185184804E-3</v>
      </c>
      <c r="AG9370" s="8">
        <f t="shared" si="1792"/>
        <v>0</v>
      </c>
      <c r="AH9370" s="2">
        <f t="shared" si="1800"/>
        <v>2</v>
      </c>
      <c r="AI9370">
        <f>Hypermarket_data[[#This Row],[Completed Time slot]]-Hypermarket_data[[#This Row],[Order time slot]]</f>
        <v>8.0421990740741078E-3</v>
      </c>
      <c r="AJ9370">
        <f>Hypermarket_data[[#This Row],[Product Amount]]-Hypermarket_data[[#This Row],[Discount]]</f>
        <v>329</v>
      </c>
    </row>
    <row r="9371" spans="1:36">
      <c r="A9371" s="2" t="s">
        <v>48029</v>
      </c>
      <c r="B9371" s="2" t="str">
        <f t="shared" si="1793"/>
        <v>2021-04-07</v>
      </c>
      <c r="C9371" s="2" t="str">
        <f>TEXT(Hypermarket_data[[#This Row],[Order Month]],"dddd")</f>
        <v>Wednesday</v>
      </c>
      <c r="D9371" s="2" t="str">
        <f>LEFT(Hypermarket_data[[#This Row],[Order Timestamp]],7)</f>
        <v>2021-04</v>
      </c>
      <c r="E9371" s="2" t="str">
        <f>TEXT(Hypermarket_data[[#This Row],[Order Month]],"mmmm")</f>
        <v>April</v>
      </c>
      <c r="F9371" s="2" t="str">
        <f>MID(Hypermarket_data[[#This Row],[Order Timestamp]],12,12)</f>
        <v>22:26:20.704</v>
      </c>
      <c r="G9371" s="3" t="str">
        <f>MID(Hypermarket_data[[#This Row],[Order Timestamp]],12,8)</f>
        <v>22:26:20</v>
      </c>
      <c r="H9371" s="3" t="str">
        <f t="shared" si="1794"/>
        <v>Night</v>
      </c>
      <c r="I9371" s="2" t="s">
        <v>48020</v>
      </c>
      <c r="J9371" s="2" t="s">
        <v>51</v>
      </c>
      <c r="K9371" s="2" t="s">
        <v>51</v>
      </c>
      <c r="L9371" s="2">
        <v>220560</v>
      </c>
      <c r="M9371" t="s">
        <v>10216</v>
      </c>
      <c r="N9371" s="2" t="s">
        <v>48030</v>
      </c>
      <c r="O9371" s="5" t="str">
        <f t="shared" si="1801"/>
        <v>22:27:46.398</v>
      </c>
      <c r="P9371" s="2" t="s">
        <v>48031</v>
      </c>
      <c r="Q9371" s="5" t="str">
        <f>MID(Hypermarket_data[[#This Row],[Partner Start for Delivery Time]],12,8)</f>
        <v>22:44:39</v>
      </c>
      <c r="R9371" s="2" t="s">
        <v>48032</v>
      </c>
      <c r="S9371" s="6">
        <f t="shared" si="1795"/>
        <v>44293.952808958333</v>
      </c>
      <c r="T9371" s="6" t="str">
        <f>MID(Hypermarket_data[[#This Row],[Partner Start for Delivery Time]],6,2)</f>
        <v>04</v>
      </c>
      <c r="U9371" s="6" t="str">
        <f t="shared" si="1796"/>
        <v>Weekday</v>
      </c>
      <c r="V9371" s="5" t="str">
        <f>MID(Hypermarket_data[[#This Row],[Partner Start for Delivery Time]],12,8)</f>
        <v>22:44:39</v>
      </c>
      <c r="W9371" s="5" t="str">
        <f t="shared" si="1797"/>
        <v>Night</v>
      </c>
      <c r="X9371" s="2" t="s">
        <v>5</v>
      </c>
      <c r="Y9371" s="2">
        <v>5</v>
      </c>
      <c r="Z9371" s="2">
        <v>165</v>
      </c>
      <c r="AA9371" s="2">
        <v>25</v>
      </c>
      <c r="AB9371" s="2">
        <v>0</v>
      </c>
      <c r="AC9371" s="2">
        <f t="shared" si="1798"/>
        <v>190</v>
      </c>
      <c r="AD9371" t="str">
        <f t="shared" si="1799"/>
        <v>yes</v>
      </c>
      <c r="AE9371" s="7">
        <f>Hypermarket_data[[#This Row],[Partner store reach time slot]]-Hypermarket_data[[#This Row],[Order time slot]]</f>
        <v>9.9182870370373433E-4</v>
      </c>
      <c r="AF9371" s="8">
        <f t="shared" si="1802"/>
        <v>1.1719930555555536E-2</v>
      </c>
      <c r="AG9371" s="8">
        <f t="shared" si="1792"/>
        <v>0</v>
      </c>
      <c r="AH9371" s="2">
        <f t="shared" si="1800"/>
        <v>1</v>
      </c>
      <c r="AI9371">
        <f>Hypermarket_data[[#This Row],[Completed Time slot]]-Hypermarket_data[[#This Row],[Order time slot]]</f>
        <v>1.271175925925927E-2</v>
      </c>
      <c r="AJ9371">
        <f>Hypermarket_data[[#This Row],[Product Amount]]-Hypermarket_data[[#This Row],[Discount]]</f>
        <v>165</v>
      </c>
    </row>
    <row r="9372" spans="1:36">
      <c r="A9372" s="2" t="s">
        <v>48033</v>
      </c>
      <c r="B9372" s="2" t="str">
        <f t="shared" si="1793"/>
        <v>2021-04-09</v>
      </c>
      <c r="C9372" s="2" t="str">
        <f>TEXT(Hypermarket_data[[#This Row],[Order Month]],"dddd")</f>
        <v>Friday</v>
      </c>
      <c r="D9372" s="2" t="str">
        <f>LEFT(Hypermarket_data[[#This Row],[Order Timestamp]],7)</f>
        <v>2021-04</v>
      </c>
      <c r="E9372" s="2" t="str">
        <f>TEXT(Hypermarket_data[[#This Row],[Order Month]],"mmmm")</f>
        <v>April</v>
      </c>
      <c r="F9372" s="2" t="str">
        <f>MID(Hypermarket_data[[#This Row],[Order Timestamp]],12,12)</f>
        <v>15:26:21.105</v>
      </c>
      <c r="G9372" s="3" t="str">
        <f>MID(Hypermarket_data[[#This Row],[Order Timestamp]],12,8)</f>
        <v>15:26:21</v>
      </c>
      <c r="H9372" s="3" t="str">
        <f t="shared" si="1794"/>
        <v>Afternoon</v>
      </c>
      <c r="I9372" s="2" t="s">
        <v>48020</v>
      </c>
      <c r="J9372" s="2" t="s">
        <v>51</v>
      </c>
      <c r="K9372" s="2" t="s">
        <v>51</v>
      </c>
      <c r="L9372" s="2">
        <v>221791</v>
      </c>
      <c r="M9372" t="s">
        <v>48034</v>
      </c>
      <c r="N9372" s="2" t="s">
        <v>48035</v>
      </c>
      <c r="O9372" s="5" t="str">
        <f t="shared" si="1801"/>
        <v>15:30:09.536</v>
      </c>
      <c r="P9372" s="2" t="s">
        <v>48036</v>
      </c>
      <c r="Q9372" s="5" t="str">
        <f>MID(Hypermarket_data[[#This Row],[Partner Start for Delivery Time]],12,8)</f>
        <v>15:33:29</v>
      </c>
      <c r="R9372" s="2" t="s">
        <v>48037</v>
      </c>
      <c r="S9372" s="6">
        <f t="shared" si="1795"/>
        <v>44295.665103402775</v>
      </c>
      <c r="T9372" s="6" t="str">
        <f>MID(Hypermarket_data[[#This Row],[Partner Start for Delivery Time]],6,2)</f>
        <v>04</v>
      </c>
      <c r="U9372" s="6" t="str">
        <f t="shared" si="1796"/>
        <v>Weekday</v>
      </c>
      <c r="V9372" s="5" t="str">
        <f>MID(Hypermarket_data[[#This Row],[Partner Start for Delivery Time]],12,8)</f>
        <v>15:33:29</v>
      </c>
      <c r="W9372" s="5" t="str">
        <f t="shared" si="1797"/>
        <v>Afternoon</v>
      </c>
      <c r="X9372" s="2" t="s">
        <v>5</v>
      </c>
      <c r="Y9372" s="2"/>
      <c r="Z9372" s="2">
        <v>165</v>
      </c>
      <c r="AA9372" s="2">
        <v>25</v>
      </c>
      <c r="AB9372" s="2">
        <v>0</v>
      </c>
      <c r="AC9372" s="2">
        <f t="shared" si="1798"/>
        <v>190</v>
      </c>
      <c r="AD9372" t="str">
        <f t="shared" si="1799"/>
        <v>yes</v>
      </c>
      <c r="AE9372" s="7">
        <f>Hypermarket_data[[#This Row],[Partner store reach time slot]]-Hypermarket_data[[#This Row],[Order time slot]]</f>
        <v>2.6438773148148575E-3</v>
      </c>
      <c r="AF9372" s="8">
        <f t="shared" si="1802"/>
        <v>2.3086111111111363E-3</v>
      </c>
      <c r="AG9372" s="8">
        <f t="shared" si="1792"/>
        <v>0</v>
      </c>
      <c r="AH9372" s="2">
        <f t="shared" si="1800"/>
        <v>2</v>
      </c>
      <c r="AI9372">
        <f>Hypermarket_data[[#This Row],[Completed Time slot]]-Hypermarket_data[[#This Row],[Order time slot]]</f>
        <v>4.9524884259259938E-3</v>
      </c>
      <c r="AJ9372">
        <f>Hypermarket_data[[#This Row],[Product Amount]]-Hypermarket_data[[#This Row],[Discount]]</f>
        <v>165</v>
      </c>
    </row>
    <row r="9373" spans="1:36">
      <c r="A9373" s="2" t="s">
        <v>48038</v>
      </c>
      <c r="B9373" s="2" t="str">
        <f t="shared" si="1793"/>
        <v>2021-04-02</v>
      </c>
      <c r="C9373" s="2" t="str">
        <f>TEXT(Hypermarket_data[[#This Row],[Order Month]],"dddd")</f>
        <v>Friday</v>
      </c>
      <c r="D9373" s="2" t="str">
        <f>LEFT(Hypermarket_data[[#This Row],[Order Timestamp]],7)</f>
        <v>2021-04</v>
      </c>
      <c r="E9373" s="2" t="str">
        <f>TEXT(Hypermarket_data[[#This Row],[Order Month]],"mmmm")</f>
        <v>April</v>
      </c>
      <c r="F9373" s="2" t="str">
        <f>MID(Hypermarket_data[[#This Row],[Order Timestamp]],12,12)</f>
        <v>09:22:59.274</v>
      </c>
      <c r="G9373" s="3" t="str">
        <f>MID(Hypermarket_data[[#This Row],[Order Timestamp]],12,8)</f>
        <v>09:22:59</v>
      </c>
      <c r="H9373" s="3" t="str">
        <f t="shared" si="1794"/>
        <v>Morning</v>
      </c>
      <c r="I9373" s="2" t="s">
        <v>48039</v>
      </c>
      <c r="J9373" s="2" t="s">
        <v>51</v>
      </c>
      <c r="K9373" s="2" t="s">
        <v>51</v>
      </c>
      <c r="L9373" s="2">
        <v>216531</v>
      </c>
      <c r="M9373" t="s">
        <v>48040</v>
      </c>
      <c r="N9373" s="2" t="s">
        <v>48041</v>
      </c>
      <c r="O9373" s="5" t="str">
        <f t="shared" si="1801"/>
        <v>09:25:17.321</v>
      </c>
      <c r="P9373" s="2" t="s">
        <v>48042</v>
      </c>
      <c r="Q9373" s="5" t="str">
        <f>MID(Hypermarket_data[[#This Row],[Partner Start for Delivery Time]],12,8)</f>
        <v>09:40:44</v>
      </c>
      <c r="R9373" s="2" t="s">
        <v>48043</v>
      </c>
      <c r="S9373" s="6">
        <f t="shared" si="1795"/>
        <v>44288.407309733797</v>
      </c>
      <c r="T9373" s="6" t="str">
        <f>MID(Hypermarket_data[[#This Row],[Partner Start for Delivery Time]],6,2)</f>
        <v>04</v>
      </c>
      <c r="U9373" s="6" t="str">
        <f t="shared" si="1796"/>
        <v>Weekday</v>
      </c>
      <c r="V9373" s="5" t="str">
        <f>MID(Hypermarket_data[[#This Row],[Partner Start for Delivery Time]],12,8)</f>
        <v>09:40:44</v>
      </c>
      <c r="W9373" s="5" t="str">
        <f t="shared" si="1797"/>
        <v>Morning</v>
      </c>
      <c r="X9373" s="2" t="s">
        <v>5</v>
      </c>
      <c r="Y9373" s="2"/>
      <c r="Z9373" s="2">
        <v>64</v>
      </c>
      <c r="AA9373" s="2">
        <v>0</v>
      </c>
      <c r="AB9373" s="2">
        <v>0</v>
      </c>
      <c r="AC9373" s="2">
        <f t="shared" si="1798"/>
        <v>64</v>
      </c>
      <c r="AD9373" t="str">
        <f t="shared" si="1799"/>
        <v>yes</v>
      </c>
      <c r="AE9373" s="7">
        <f>Hypermarket_data[[#This Row],[Partner store reach time slot]]-Hypermarket_data[[#This Row],[Order time slot]]</f>
        <v>1.5977662037036655E-3</v>
      </c>
      <c r="AF9373" s="8">
        <f t="shared" si="1802"/>
        <v>1.0725451388888863E-2</v>
      </c>
      <c r="AG9373" s="8">
        <f t="shared" ref="AG9373:AG9389" si="1803">$V9373-$Q9373</f>
        <v>0</v>
      </c>
      <c r="AH9373" s="2">
        <f t="shared" si="1800"/>
        <v>2</v>
      </c>
      <c r="AI9373">
        <f>Hypermarket_data[[#This Row],[Completed Time slot]]-Hypermarket_data[[#This Row],[Order time slot]]</f>
        <v>1.2323217592592528E-2</v>
      </c>
      <c r="AJ9373">
        <f>Hypermarket_data[[#This Row],[Product Amount]]-Hypermarket_data[[#This Row],[Discount]]</f>
        <v>64</v>
      </c>
    </row>
    <row r="9374" spans="1:36">
      <c r="A9374" s="2" t="s">
        <v>48044</v>
      </c>
      <c r="B9374" s="2" t="str">
        <f t="shared" si="1793"/>
        <v>2021-08-29</v>
      </c>
      <c r="C9374" s="2" t="str">
        <f>TEXT(Hypermarket_data[[#This Row],[Order Month]],"dddd")</f>
        <v>Sunday</v>
      </c>
      <c r="D9374" s="2" t="str">
        <f>LEFT(Hypermarket_data[[#This Row],[Order Timestamp]],7)</f>
        <v>2021-08</v>
      </c>
      <c r="E9374" s="2" t="str">
        <f>TEXT(Hypermarket_data[[#This Row],[Order Month]],"mmmm")</f>
        <v>August</v>
      </c>
      <c r="F9374" s="2" t="str">
        <f>MID(Hypermarket_data[[#This Row],[Order Timestamp]],12,12)</f>
        <v>09:58:04.285</v>
      </c>
      <c r="G9374" s="3" t="str">
        <f>MID(Hypermarket_data[[#This Row],[Order Timestamp]],12,8)</f>
        <v>09:58:04</v>
      </c>
      <c r="H9374" s="3" t="str">
        <f t="shared" si="1794"/>
        <v>Morning</v>
      </c>
      <c r="I9374" s="2" t="s">
        <v>48039</v>
      </c>
      <c r="J9374" s="2" t="s">
        <v>51</v>
      </c>
      <c r="K9374" s="2" t="s">
        <v>51</v>
      </c>
      <c r="L9374" s="2">
        <v>331118</v>
      </c>
      <c r="M9374" t="s">
        <v>48045</v>
      </c>
      <c r="N9374" s="2" t="s">
        <v>48046</v>
      </c>
      <c r="O9374" s="5" t="str">
        <f t="shared" si="1801"/>
        <v>09:59:38.804</v>
      </c>
      <c r="P9374" s="2" t="s">
        <v>48047</v>
      </c>
      <c r="Q9374" s="5" t="str">
        <f>MID(Hypermarket_data[[#This Row],[Partner Start for Delivery Time]],12,8)</f>
        <v>10:15:29</v>
      </c>
      <c r="R9374" s="2" t="s">
        <v>48048</v>
      </c>
      <c r="S9374" s="6">
        <f t="shared" si="1795"/>
        <v>44437.429554675924</v>
      </c>
      <c r="T9374" s="6" t="str">
        <f>MID(Hypermarket_data[[#This Row],[Partner Start for Delivery Time]],6,2)</f>
        <v>08</v>
      </c>
      <c r="U9374" s="6" t="str">
        <f t="shared" si="1796"/>
        <v>Weekend</v>
      </c>
      <c r="V9374" s="5" t="str">
        <f>MID(Hypermarket_data[[#This Row],[Partner Start for Delivery Time]],12,8)</f>
        <v>10:15:29</v>
      </c>
      <c r="W9374" s="5" t="str">
        <f t="shared" si="1797"/>
        <v>Morning</v>
      </c>
      <c r="X9374" s="2" t="s">
        <v>5</v>
      </c>
      <c r="Y9374" s="2"/>
      <c r="Z9374" s="2">
        <v>183</v>
      </c>
      <c r="AA9374" s="2">
        <v>25</v>
      </c>
      <c r="AB9374" s="2">
        <v>110</v>
      </c>
      <c r="AC9374" s="2">
        <f t="shared" si="1798"/>
        <v>208</v>
      </c>
      <c r="AD9374" t="str">
        <f t="shared" si="1799"/>
        <v>yes</v>
      </c>
      <c r="AE9374" s="7">
        <f>Hypermarket_data[[#This Row],[Partner store reach time slot]]-Hypermarket_data[[#This Row],[Order time slot]]</f>
        <v>1.0939699074074549E-3</v>
      </c>
      <c r="AF9374" s="8">
        <f t="shared" si="1802"/>
        <v>1.0997638888888883E-2</v>
      </c>
      <c r="AG9374" s="8">
        <f t="shared" si="1803"/>
        <v>0</v>
      </c>
      <c r="AH9374" s="2">
        <f t="shared" si="1800"/>
        <v>4</v>
      </c>
      <c r="AI9374">
        <f>Hypermarket_data[[#This Row],[Completed Time slot]]-Hypermarket_data[[#This Row],[Order time slot]]</f>
        <v>1.2091608796296338E-2</v>
      </c>
      <c r="AJ9374">
        <f>Hypermarket_data[[#This Row],[Product Amount]]-Hypermarket_data[[#This Row],[Discount]]</f>
        <v>73</v>
      </c>
    </row>
    <row r="9375" spans="1:36">
      <c r="A9375" s="2" t="s">
        <v>48049</v>
      </c>
      <c r="B9375" s="2" t="str">
        <f t="shared" si="1793"/>
        <v>2021-09-11</v>
      </c>
      <c r="C9375" s="2" t="str">
        <f>TEXT(Hypermarket_data[[#This Row],[Order Month]],"dddd")</f>
        <v>Saturday</v>
      </c>
      <c r="D9375" s="2" t="str">
        <f>LEFT(Hypermarket_data[[#This Row],[Order Timestamp]],7)</f>
        <v>2021-09</v>
      </c>
      <c r="E9375" s="2" t="str">
        <f>TEXT(Hypermarket_data[[#This Row],[Order Month]],"mmmm")</f>
        <v>September</v>
      </c>
      <c r="F9375" s="2" t="str">
        <f>MID(Hypermarket_data[[#This Row],[Order Timestamp]],12,12)</f>
        <v>07:53:38.646</v>
      </c>
      <c r="G9375" s="3" t="str">
        <f>MID(Hypermarket_data[[#This Row],[Order Timestamp]],12,8)</f>
        <v>07:53:38</v>
      </c>
      <c r="H9375" s="3" t="str">
        <f t="shared" si="1794"/>
        <v>Morning</v>
      </c>
      <c r="I9375" s="2" t="s">
        <v>48039</v>
      </c>
      <c r="J9375" s="2" t="s">
        <v>51</v>
      </c>
      <c r="K9375" s="2" t="s">
        <v>51</v>
      </c>
      <c r="L9375" s="2">
        <v>345183</v>
      </c>
      <c r="M9375" t="s">
        <v>48050</v>
      </c>
      <c r="N9375" s="2" t="s">
        <v>48051</v>
      </c>
      <c r="O9375" s="5" t="str">
        <f t="shared" si="1801"/>
        <v>08:01:34.275</v>
      </c>
      <c r="P9375" s="2" t="s">
        <v>48052</v>
      </c>
      <c r="Q9375" s="5" t="str">
        <f>MID(Hypermarket_data[[#This Row],[Partner Start for Delivery Time]],12,8)</f>
        <v>08:06:51</v>
      </c>
      <c r="R9375" s="2" t="s">
        <v>48053</v>
      </c>
      <c r="S9375" s="6">
        <f t="shared" si="1795"/>
        <v>44450.340349513892</v>
      </c>
      <c r="T9375" s="6" t="str">
        <f>MID(Hypermarket_data[[#This Row],[Partner Start for Delivery Time]],6,2)</f>
        <v>09</v>
      </c>
      <c r="U9375" s="6" t="str">
        <f t="shared" si="1796"/>
        <v>Weekend</v>
      </c>
      <c r="V9375" s="5" t="str">
        <f>MID(Hypermarket_data[[#This Row],[Partner Start for Delivery Time]],12,8)</f>
        <v>08:06:51</v>
      </c>
      <c r="W9375" s="5" t="str">
        <f t="shared" si="1797"/>
        <v>Morning</v>
      </c>
      <c r="X9375" s="2" t="s">
        <v>5</v>
      </c>
      <c r="Y9375" s="2"/>
      <c r="Z9375" s="2">
        <v>230</v>
      </c>
      <c r="AA9375" s="2">
        <v>0</v>
      </c>
      <c r="AB9375" s="2">
        <v>50</v>
      </c>
      <c r="AC9375" s="2">
        <f t="shared" si="1798"/>
        <v>230</v>
      </c>
      <c r="AD9375" t="str">
        <f t="shared" si="1799"/>
        <v>yes</v>
      </c>
      <c r="AE9375" s="7">
        <f>Hypermarket_data[[#This Row],[Partner store reach time slot]]-Hypermarket_data[[#This Row],[Order time slot]]</f>
        <v>5.5049652777777736E-3</v>
      </c>
      <c r="AF9375" s="8">
        <f t="shared" si="1802"/>
        <v>3.6657986111110485E-3</v>
      </c>
      <c r="AG9375" s="8">
        <f t="shared" si="1803"/>
        <v>0</v>
      </c>
      <c r="AH9375" s="2">
        <f t="shared" si="1800"/>
        <v>7</v>
      </c>
      <c r="AI9375">
        <f>Hypermarket_data[[#This Row],[Completed Time slot]]-Hypermarket_data[[#This Row],[Order time slot]]</f>
        <v>9.1707638888888221E-3</v>
      </c>
      <c r="AJ9375">
        <f>Hypermarket_data[[#This Row],[Product Amount]]-Hypermarket_data[[#This Row],[Discount]]</f>
        <v>180</v>
      </c>
    </row>
    <row r="9376" spans="1:36">
      <c r="A9376" s="2" t="s">
        <v>48054</v>
      </c>
      <c r="B9376" s="2" t="str">
        <f t="shared" si="1793"/>
        <v>2021-09-18</v>
      </c>
      <c r="C9376" s="2" t="str">
        <f>TEXT(Hypermarket_data[[#This Row],[Order Month]],"dddd")</f>
        <v>Saturday</v>
      </c>
      <c r="D9376" s="2" t="str">
        <f>LEFT(Hypermarket_data[[#This Row],[Order Timestamp]],7)</f>
        <v>2021-09</v>
      </c>
      <c r="E9376" s="2" t="str">
        <f>TEXT(Hypermarket_data[[#This Row],[Order Month]],"mmmm")</f>
        <v>September</v>
      </c>
      <c r="F9376" s="2" t="str">
        <f>MID(Hypermarket_data[[#This Row],[Order Timestamp]],12,12)</f>
        <v>12:45:34.896</v>
      </c>
      <c r="G9376" s="3" t="str">
        <f>MID(Hypermarket_data[[#This Row],[Order Timestamp]],12,8)</f>
        <v>12:45:34</v>
      </c>
      <c r="H9376" s="3" t="str">
        <f t="shared" si="1794"/>
        <v>Afternoon</v>
      </c>
      <c r="I9376" s="2" t="s">
        <v>48039</v>
      </c>
      <c r="J9376" s="2" t="s">
        <v>51</v>
      </c>
      <c r="K9376" s="2" t="s">
        <v>51</v>
      </c>
      <c r="L9376" s="2">
        <v>354393</v>
      </c>
      <c r="M9376" t="s">
        <v>48055</v>
      </c>
      <c r="N9376" s="2" t="s">
        <v>48056</v>
      </c>
      <c r="O9376" s="5" t="str">
        <f t="shared" si="1801"/>
        <v>12:50:35.432</v>
      </c>
      <c r="P9376" s="2" t="s">
        <v>48057</v>
      </c>
      <c r="Q9376" s="5" t="str">
        <f>MID(Hypermarket_data[[#This Row],[Partner Start for Delivery Time]],12,8)</f>
        <v>12:57:47</v>
      </c>
      <c r="R9376" s="2" t="s">
        <v>48058</v>
      </c>
      <c r="S9376" s="6">
        <f t="shared" si="1795"/>
        <v>44457.542543229167</v>
      </c>
      <c r="T9376" s="6" t="str">
        <f>MID(Hypermarket_data[[#This Row],[Partner Start for Delivery Time]],6,2)</f>
        <v>09</v>
      </c>
      <c r="U9376" s="6" t="str">
        <f t="shared" si="1796"/>
        <v>Weekend</v>
      </c>
      <c r="V9376" s="5" t="str">
        <f>MID(Hypermarket_data[[#This Row],[Partner Start for Delivery Time]],12,8)</f>
        <v>12:57:47</v>
      </c>
      <c r="W9376" s="5" t="str">
        <f t="shared" si="1797"/>
        <v>Afternoon</v>
      </c>
      <c r="X9376" s="2" t="s">
        <v>5</v>
      </c>
      <c r="Y9376" s="2"/>
      <c r="Z9376" s="2">
        <v>103</v>
      </c>
      <c r="AA9376" s="2">
        <v>25</v>
      </c>
      <c r="AB9376" s="2">
        <v>22</v>
      </c>
      <c r="AC9376" s="2">
        <f t="shared" si="1798"/>
        <v>128</v>
      </c>
      <c r="AD9376" t="str">
        <f t="shared" si="1799"/>
        <v>yes</v>
      </c>
      <c r="AE9376" s="7">
        <f>Hypermarket_data[[#This Row],[Partner store reach time slot]]-Hypermarket_data[[#This Row],[Order time slot]]</f>
        <v>3.4784259259259542E-3</v>
      </c>
      <c r="AF9376" s="8">
        <f t="shared" si="1802"/>
        <v>4.9949999999999717E-3</v>
      </c>
      <c r="AG9376" s="8">
        <f t="shared" si="1803"/>
        <v>0</v>
      </c>
      <c r="AH9376" s="2">
        <f t="shared" si="1800"/>
        <v>3</v>
      </c>
      <c r="AI9376">
        <f>Hypermarket_data[[#This Row],[Completed Time slot]]-Hypermarket_data[[#This Row],[Order time slot]]</f>
        <v>8.4734259259259259E-3</v>
      </c>
      <c r="AJ9376">
        <f>Hypermarket_data[[#This Row],[Product Amount]]-Hypermarket_data[[#This Row],[Discount]]</f>
        <v>81</v>
      </c>
    </row>
    <row r="9377" spans="1:36">
      <c r="A9377" s="2" t="s">
        <v>48059</v>
      </c>
      <c r="B9377" s="2" t="str">
        <f t="shared" si="1793"/>
        <v>2021-09-28</v>
      </c>
      <c r="C9377" s="2" t="str">
        <f>TEXT(Hypermarket_data[[#This Row],[Order Month]],"dddd")</f>
        <v>Tuesday</v>
      </c>
      <c r="D9377" s="2" t="str">
        <f>LEFT(Hypermarket_data[[#This Row],[Order Timestamp]],7)</f>
        <v>2021-09</v>
      </c>
      <c r="E9377" s="2" t="str">
        <f>TEXT(Hypermarket_data[[#This Row],[Order Month]],"mmmm")</f>
        <v>September</v>
      </c>
      <c r="F9377" s="2" t="str">
        <f>MID(Hypermarket_data[[#This Row],[Order Timestamp]],12,12)</f>
        <v>07:54:05.751</v>
      </c>
      <c r="G9377" s="3" t="str">
        <f>MID(Hypermarket_data[[#This Row],[Order Timestamp]],12,8)</f>
        <v>07:54:05</v>
      </c>
      <c r="H9377" s="3" t="str">
        <f t="shared" si="1794"/>
        <v>Morning</v>
      </c>
      <c r="I9377" s="2" t="s">
        <v>48039</v>
      </c>
      <c r="J9377" s="2" t="s">
        <v>51</v>
      </c>
      <c r="K9377" s="2" t="s">
        <v>51</v>
      </c>
      <c r="L9377" s="2">
        <v>367786</v>
      </c>
      <c r="M9377" t="s">
        <v>48060</v>
      </c>
      <c r="N9377" s="2" t="s">
        <v>48061</v>
      </c>
      <c r="O9377" s="5" t="str">
        <f t="shared" si="1801"/>
        <v>08:05:44.712</v>
      </c>
      <c r="P9377" s="2" t="s">
        <v>48062</v>
      </c>
      <c r="Q9377" s="5" t="str">
        <f>MID(Hypermarket_data[[#This Row],[Partner Start for Delivery Time]],12,8)</f>
        <v>08:09:05</v>
      </c>
      <c r="R9377" s="2" t="s">
        <v>48063</v>
      </c>
      <c r="S9377" s="6">
        <f t="shared" si="1795"/>
        <v>44467.344199710649</v>
      </c>
      <c r="T9377" s="6" t="str">
        <f>MID(Hypermarket_data[[#This Row],[Partner Start for Delivery Time]],6,2)</f>
        <v>09</v>
      </c>
      <c r="U9377" s="6" t="str">
        <f t="shared" si="1796"/>
        <v>Weekday</v>
      </c>
      <c r="V9377" s="5" t="str">
        <f>MID(Hypermarket_data[[#This Row],[Partner Start for Delivery Time]],12,8)</f>
        <v>08:09:05</v>
      </c>
      <c r="W9377" s="5" t="str">
        <f t="shared" si="1797"/>
        <v>Morning</v>
      </c>
      <c r="X9377" s="2" t="s">
        <v>5</v>
      </c>
      <c r="Y9377" s="2">
        <v>4</v>
      </c>
      <c r="Z9377" s="2">
        <v>180</v>
      </c>
      <c r="AA9377" s="2">
        <v>0</v>
      </c>
      <c r="AB9377" s="2">
        <v>26</v>
      </c>
      <c r="AC9377" s="2">
        <f t="shared" si="1798"/>
        <v>180</v>
      </c>
      <c r="AD9377" t="str">
        <f t="shared" si="1799"/>
        <v>yes</v>
      </c>
      <c r="AE9377" s="7">
        <f>Hypermarket_data[[#This Row],[Partner store reach time slot]]-Hypermarket_data[[#This Row],[Order time slot]]</f>
        <v>8.0898263888888322E-3</v>
      </c>
      <c r="AF9377" s="8">
        <f t="shared" si="1802"/>
        <v>2.3181481481481803E-3</v>
      </c>
      <c r="AG9377" s="8">
        <f t="shared" si="1803"/>
        <v>0</v>
      </c>
      <c r="AH9377" s="2">
        <f t="shared" si="1800"/>
        <v>5</v>
      </c>
      <c r="AI9377">
        <f>Hypermarket_data[[#This Row],[Completed Time slot]]-Hypermarket_data[[#This Row],[Order time slot]]</f>
        <v>1.0407974537037012E-2</v>
      </c>
      <c r="AJ9377">
        <f>Hypermarket_data[[#This Row],[Product Amount]]-Hypermarket_data[[#This Row],[Discount]]</f>
        <v>154</v>
      </c>
    </row>
    <row r="9378" spans="1:36">
      <c r="A9378" s="2" t="s">
        <v>48064</v>
      </c>
      <c r="B9378" s="2" t="str">
        <f t="shared" si="1793"/>
        <v>2021-04-02</v>
      </c>
      <c r="C9378" s="2" t="str">
        <f>TEXT(Hypermarket_data[[#This Row],[Order Month]],"dddd")</f>
        <v>Friday</v>
      </c>
      <c r="D9378" s="2" t="str">
        <f>LEFT(Hypermarket_data[[#This Row],[Order Timestamp]],7)</f>
        <v>2021-04</v>
      </c>
      <c r="E9378" s="2" t="str">
        <f>TEXT(Hypermarket_data[[#This Row],[Order Month]],"mmmm")</f>
        <v>April</v>
      </c>
      <c r="F9378" s="2" t="str">
        <f>MID(Hypermarket_data[[#This Row],[Order Timestamp]],12,12)</f>
        <v>00:46:33.047</v>
      </c>
      <c r="G9378" s="3" t="str">
        <f>MID(Hypermarket_data[[#This Row],[Order Timestamp]],12,8)</f>
        <v>00:46:33</v>
      </c>
      <c r="H9378" s="3" t="str">
        <f t="shared" si="1794"/>
        <v>Late night</v>
      </c>
      <c r="I9378" s="2" t="s">
        <v>48065</v>
      </c>
      <c r="J9378" s="2" t="s">
        <v>51</v>
      </c>
      <c r="K9378" s="2" t="s">
        <v>53</v>
      </c>
      <c r="L9378" s="2">
        <v>216487</v>
      </c>
      <c r="M9378" t="s">
        <v>2511</v>
      </c>
      <c r="N9378" s="2" t="s">
        <v>48066</v>
      </c>
      <c r="O9378" s="5" t="str">
        <f t="shared" si="1801"/>
        <v>00:54:00.101</v>
      </c>
      <c r="P9378" s="2" t="s">
        <v>48067</v>
      </c>
      <c r="Q9378" s="5" t="str">
        <f>MID(Hypermarket_data[[#This Row],[Partner Start for Delivery Time]],12,8)</f>
        <v>00:54:43</v>
      </c>
      <c r="R9378" s="2" t="s">
        <v>48068</v>
      </c>
      <c r="S9378" s="6">
        <f t="shared" si="1795"/>
        <v>44288.041302638892</v>
      </c>
      <c r="T9378" s="6" t="str">
        <f>MID(Hypermarket_data[[#This Row],[Partner Start for Delivery Time]],6,2)</f>
        <v>04</v>
      </c>
      <c r="U9378" s="6" t="str">
        <f t="shared" si="1796"/>
        <v>Weekday</v>
      </c>
      <c r="V9378" s="5" t="str">
        <f>MID(Hypermarket_data[[#This Row],[Partner Start for Delivery Time]],12,8)</f>
        <v>00:54:43</v>
      </c>
      <c r="W9378" s="5" t="str">
        <f t="shared" si="1797"/>
        <v>Late night</v>
      </c>
      <c r="X9378" s="2" t="s">
        <v>5</v>
      </c>
      <c r="Y9378" s="2">
        <v>5</v>
      </c>
      <c r="Z9378" s="2">
        <v>165</v>
      </c>
      <c r="AA9378" s="2">
        <v>37</v>
      </c>
      <c r="AB9378" s="2">
        <v>0</v>
      </c>
      <c r="AC9378" s="2">
        <f t="shared" si="1798"/>
        <v>202</v>
      </c>
      <c r="AD9378" t="str">
        <f t="shared" si="1799"/>
        <v>yes</v>
      </c>
      <c r="AE9378" s="7">
        <f>Hypermarket_data[[#This Row],[Partner store reach time slot]]-Hypermarket_data[[#This Row],[Order time slot]]</f>
        <v>5.1742361111111121E-3</v>
      </c>
      <c r="AF9378" s="8">
        <f t="shared" si="1802"/>
        <v>4.9651620370370214E-4</v>
      </c>
      <c r="AG9378" s="8">
        <f t="shared" si="1803"/>
        <v>0</v>
      </c>
      <c r="AH9378" s="2">
        <f t="shared" si="1800"/>
        <v>1</v>
      </c>
      <c r="AI9378">
        <f>Hypermarket_data[[#This Row],[Completed Time slot]]-Hypermarket_data[[#This Row],[Order time slot]]</f>
        <v>5.6707523148148142E-3</v>
      </c>
      <c r="AJ9378">
        <f>Hypermarket_data[[#This Row],[Product Amount]]-Hypermarket_data[[#This Row],[Discount]]</f>
        <v>165</v>
      </c>
    </row>
    <row r="9379" spans="1:36">
      <c r="A9379" s="2" t="s">
        <v>48069</v>
      </c>
      <c r="B9379" s="2" t="str">
        <f t="shared" si="1793"/>
        <v>2021-04-11</v>
      </c>
      <c r="C9379" s="2" t="str">
        <f>TEXT(Hypermarket_data[[#This Row],[Order Month]],"dddd")</f>
        <v>Sunday</v>
      </c>
      <c r="D9379" s="2" t="str">
        <f>LEFT(Hypermarket_data[[#This Row],[Order Timestamp]],7)</f>
        <v>2021-04</v>
      </c>
      <c r="E9379" s="2" t="str">
        <f>TEXT(Hypermarket_data[[#This Row],[Order Month]],"mmmm")</f>
        <v>April</v>
      </c>
      <c r="F9379" s="2" t="str">
        <f>MID(Hypermarket_data[[#This Row],[Order Timestamp]],12,12)</f>
        <v>21:57:36.274</v>
      </c>
      <c r="G9379" s="3" t="str">
        <f>MID(Hypermarket_data[[#This Row],[Order Timestamp]],12,8)</f>
        <v>21:57:36</v>
      </c>
      <c r="H9379" s="3" t="str">
        <f t="shared" si="1794"/>
        <v>Night</v>
      </c>
      <c r="I9379" s="2" t="s">
        <v>48065</v>
      </c>
      <c r="J9379" s="2" t="s">
        <v>51</v>
      </c>
      <c r="K9379" s="2" t="s">
        <v>53</v>
      </c>
      <c r="L9379" s="2">
        <v>224080</v>
      </c>
      <c r="M9379" t="s">
        <v>48070</v>
      </c>
      <c r="N9379" s="2" t="s">
        <v>48071</v>
      </c>
      <c r="O9379" s="5" t="str">
        <f t="shared" si="1801"/>
        <v>22:09:19.503</v>
      </c>
      <c r="P9379" s="2" t="s">
        <v>48072</v>
      </c>
      <c r="Q9379" s="5" t="str">
        <f>MID(Hypermarket_data[[#This Row],[Partner Start for Delivery Time]],12,8)</f>
        <v>22:13:23</v>
      </c>
      <c r="R9379" s="2" t="s">
        <v>48073</v>
      </c>
      <c r="S9379" s="6">
        <f t="shared" si="1795"/>
        <v>44297.931518136575</v>
      </c>
      <c r="T9379" s="6" t="str">
        <f>MID(Hypermarket_data[[#This Row],[Partner Start for Delivery Time]],6,2)</f>
        <v>04</v>
      </c>
      <c r="U9379" s="6" t="str">
        <f t="shared" si="1796"/>
        <v>Weekend</v>
      </c>
      <c r="V9379" s="5" t="str">
        <f>MID(Hypermarket_data[[#This Row],[Partner Start for Delivery Time]],12,8)</f>
        <v>22:13:23</v>
      </c>
      <c r="W9379" s="5" t="str">
        <f t="shared" si="1797"/>
        <v>Night</v>
      </c>
      <c r="X9379" s="2" t="s">
        <v>5</v>
      </c>
      <c r="Y9379" s="2">
        <v>5</v>
      </c>
      <c r="Z9379" s="2">
        <v>165</v>
      </c>
      <c r="AA9379" s="2">
        <v>25</v>
      </c>
      <c r="AB9379" s="2">
        <v>0</v>
      </c>
      <c r="AC9379" s="2">
        <f t="shared" si="1798"/>
        <v>190</v>
      </c>
      <c r="AD9379" t="str">
        <f t="shared" si="1799"/>
        <v>yes</v>
      </c>
      <c r="AE9379" s="7">
        <f>Hypermarket_data[[#This Row],[Partner store reach time slot]]-Hypermarket_data[[#This Row],[Order time slot]]</f>
        <v>8.1392245370369709E-3</v>
      </c>
      <c r="AF9379" s="8">
        <f t="shared" si="1802"/>
        <v>2.8182523148148064E-3</v>
      </c>
      <c r="AG9379" s="8">
        <f t="shared" si="1803"/>
        <v>0</v>
      </c>
      <c r="AH9379" s="2">
        <f t="shared" si="1800"/>
        <v>2</v>
      </c>
      <c r="AI9379">
        <f>Hypermarket_data[[#This Row],[Completed Time slot]]-Hypermarket_data[[#This Row],[Order time slot]]</f>
        <v>1.0957476851851777E-2</v>
      </c>
      <c r="AJ9379">
        <f>Hypermarket_data[[#This Row],[Product Amount]]-Hypermarket_data[[#This Row],[Discount]]</f>
        <v>165</v>
      </c>
    </row>
    <row r="9380" spans="1:36">
      <c r="A9380" s="2" t="s">
        <v>48074</v>
      </c>
      <c r="B9380" s="2" t="str">
        <f t="shared" si="1793"/>
        <v>2021-04-22</v>
      </c>
      <c r="C9380" s="2" t="str">
        <f>TEXT(Hypermarket_data[[#This Row],[Order Month]],"dddd")</f>
        <v>Thursday</v>
      </c>
      <c r="D9380" s="2" t="str">
        <f>LEFT(Hypermarket_data[[#This Row],[Order Timestamp]],7)</f>
        <v>2021-04</v>
      </c>
      <c r="E9380" s="2" t="str">
        <f>TEXT(Hypermarket_data[[#This Row],[Order Month]],"mmmm")</f>
        <v>April</v>
      </c>
      <c r="F9380" s="2" t="str">
        <f>MID(Hypermarket_data[[#This Row],[Order Timestamp]],12,12)</f>
        <v>15:43:51.157</v>
      </c>
      <c r="G9380" s="3" t="str">
        <f>MID(Hypermarket_data[[#This Row],[Order Timestamp]],12,8)</f>
        <v>15:43:51</v>
      </c>
      <c r="H9380" s="3" t="str">
        <f t="shared" si="1794"/>
        <v>Afternoon</v>
      </c>
      <c r="I9380" s="2" t="s">
        <v>48065</v>
      </c>
      <c r="J9380" s="2" t="s">
        <v>51</v>
      </c>
      <c r="K9380" s="2" t="s">
        <v>53</v>
      </c>
      <c r="L9380" s="2">
        <v>232265</v>
      </c>
      <c r="M9380" t="s">
        <v>48075</v>
      </c>
      <c r="N9380" s="2" t="s">
        <v>48076</v>
      </c>
      <c r="O9380" s="5" t="str">
        <f t="shared" si="1801"/>
        <v>15:46:05.996</v>
      </c>
      <c r="P9380" s="2" t="s">
        <v>48077</v>
      </c>
      <c r="Q9380" s="5" t="str">
        <f>MID(Hypermarket_data[[#This Row],[Partner Start for Delivery Time]],12,8)</f>
        <v>15:53:42</v>
      </c>
      <c r="R9380" s="2" t="s">
        <v>48078</v>
      </c>
      <c r="S9380" s="6">
        <f t="shared" si="1795"/>
        <v>44308.66649462963</v>
      </c>
      <c r="T9380" s="6" t="str">
        <f>MID(Hypermarket_data[[#This Row],[Partner Start for Delivery Time]],6,2)</f>
        <v>04</v>
      </c>
      <c r="U9380" s="6" t="str">
        <f t="shared" si="1796"/>
        <v>Weekday</v>
      </c>
      <c r="V9380" s="5" t="str">
        <f>MID(Hypermarket_data[[#This Row],[Partner Start for Delivery Time]],12,8)</f>
        <v>15:53:42</v>
      </c>
      <c r="W9380" s="5" t="str">
        <f t="shared" si="1797"/>
        <v>Afternoon</v>
      </c>
      <c r="X9380" s="2" t="s">
        <v>5</v>
      </c>
      <c r="Y9380" s="2">
        <v>5</v>
      </c>
      <c r="Z9380" s="2">
        <v>248</v>
      </c>
      <c r="AA9380" s="2">
        <v>25</v>
      </c>
      <c r="AB9380" s="2">
        <v>10</v>
      </c>
      <c r="AC9380" s="2">
        <f t="shared" si="1798"/>
        <v>273</v>
      </c>
      <c r="AD9380" t="str">
        <f t="shared" si="1799"/>
        <v>yes</v>
      </c>
      <c r="AE9380" s="7">
        <f>Hypermarket_data[[#This Row],[Partner store reach time slot]]-Hypermarket_data[[#This Row],[Order time slot]]</f>
        <v>1.5606365740740147E-3</v>
      </c>
      <c r="AF9380" s="8">
        <f t="shared" si="1802"/>
        <v>5.2778240740740667E-3</v>
      </c>
      <c r="AG9380" s="8">
        <f t="shared" si="1803"/>
        <v>0</v>
      </c>
      <c r="AH9380" s="2">
        <f t="shared" si="1800"/>
        <v>6</v>
      </c>
      <c r="AI9380">
        <f>Hypermarket_data[[#This Row],[Completed Time slot]]-Hypermarket_data[[#This Row],[Order time slot]]</f>
        <v>6.8384606481480814E-3</v>
      </c>
      <c r="AJ9380">
        <f>Hypermarket_data[[#This Row],[Product Amount]]-Hypermarket_data[[#This Row],[Discount]]</f>
        <v>238</v>
      </c>
    </row>
    <row r="9381" spans="1:36">
      <c r="A9381" s="2" t="s">
        <v>48079</v>
      </c>
      <c r="B9381" s="2" t="str">
        <f t="shared" si="1793"/>
        <v>2021-06-06</v>
      </c>
      <c r="C9381" s="2" t="str">
        <f>TEXT(Hypermarket_data[[#This Row],[Order Month]],"dddd")</f>
        <v>Sunday</v>
      </c>
      <c r="D9381" s="2" t="str">
        <f>LEFT(Hypermarket_data[[#This Row],[Order Timestamp]],7)</f>
        <v>2021-06</v>
      </c>
      <c r="E9381" s="2" t="str">
        <f>TEXT(Hypermarket_data[[#This Row],[Order Month]],"mmmm")</f>
        <v>June</v>
      </c>
      <c r="F9381" s="2" t="str">
        <f>MID(Hypermarket_data[[#This Row],[Order Timestamp]],12,12)</f>
        <v>10:04:36.137</v>
      </c>
      <c r="G9381" s="3" t="str">
        <f>MID(Hypermarket_data[[#This Row],[Order Timestamp]],12,8)</f>
        <v>10:04:36</v>
      </c>
      <c r="H9381" s="3" t="str">
        <f t="shared" si="1794"/>
        <v>Morning</v>
      </c>
      <c r="I9381" s="2" t="s">
        <v>48065</v>
      </c>
      <c r="J9381" s="2" t="s">
        <v>51</v>
      </c>
      <c r="K9381" s="2" t="s">
        <v>53</v>
      </c>
      <c r="L9381" s="2">
        <v>264101</v>
      </c>
      <c r="M9381" t="s">
        <v>48080</v>
      </c>
      <c r="N9381" s="2" t="s">
        <v>48081</v>
      </c>
      <c r="O9381" s="5" t="str">
        <f t="shared" si="1801"/>
        <v>10:14:54.701</v>
      </c>
      <c r="P9381" s="2" t="s">
        <v>48082</v>
      </c>
      <c r="Q9381" s="5" t="str">
        <f>MID(Hypermarket_data[[#This Row],[Partner Start for Delivery Time]],12,8)</f>
        <v>10:28:28</v>
      </c>
      <c r="R9381" s="2" t="s">
        <v>48083</v>
      </c>
      <c r="S9381" s="6">
        <f t="shared" si="1795"/>
        <v>44353.439294652781</v>
      </c>
      <c r="T9381" s="6" t="str">
        <f>MID(Hypermarket_data[[#This Row],[Partner Start for Delivery Time]],6,2)</f>
        <v>06</v>
      </c>
      <c r="U9381" s="6" t="str">
        <f t="shared" si="1796"/>
        <v>Weekend</v>
      </c>
      <c r="V9381" s="5" t="str">
        <f>MID(Hypermarket_data[[#This Row],[Partner Start for Delivery Time]],12,8)</f>
        <v>10:28:28</v>
      </c>
      <c r="W9381" s="5" t="str">
        <f t="shared" si="1797"/>
        <v>Morning</v>
      </c>
      <c r="X9381" s="2" t="s">
        <v>5</v>
      </c>
      <c r="Y9381" s="2"/>
      <c r="Z9381" s="2">
        <v>138</v>
      </c>
      <c r="AA9381" s="2">
        <v>25</v>
      </c>
      <c r="AB9381" s="2">
        <v>35</v>
      </c>
      <c r="AC9381" s="2">
        <f t="shared" si="1798"/>
        <v>163</v>
      </c>
      <c r="AD9381" t="str">
        <f t="shared" si="1799"/>
        <v>yes</v>
      </c>
      <c r="AE9381" s="7">
        <f>Hypermarket_data[[#This Row],[Partner store reach time slot]]-Hypermarket_data[[#This Row],[Order time slot]]</f>
        <v>7.1593055555554952E-3</v>
      </c>
      <c r="AF9381" s="8">
        <f t="shared" si="1802"/>
        <v>9.4131828703703513E-3</v>
      </c>
      <c r="AG9381" s="8">
        <f t="shared" si="1803"/>
        <v>0</v>
      </c>
      <c r="AH9381" s="2">
        <f t="shared" si="1800"/>
        <v>8</v>
      </c>
      <c r="AI9381">
        <f>Hypermarket_data[[#This Row],[Completed Time slot]]-Hypermarket_data[[#This Row],[Order time slot]]</f>
        <v>1.6572488425925846E-2</v>
      </c>
      <c r="AJ9381">
        <f>Hypermarket_data[[#This Row],[Product Amount]]-Hypermarket_data[[#This Row],[Discount]]</f>
        <v>103</v>
      </c>
    </row>
    <row r="9382" spans="1:36">
      <c r="A9382" s="2" t="s">
        <v>48084</v>
      </c>
      <c r="B9382" s="2" t="str">
        <f t="shared" si="1793"/>
        <v>2021-06-25</v>
      </c>
      <c r="C9382" s="2" t="str">
        <f>TEXT(Hypermarket_data[[#This Row],[Order Month]],"dddd")</f>
        <v>Friday</v>
      </c>
      <c r="D9382" s="2" t="str">
        <f>LEFT(Hypermarket_data[[#This Row],[Order Timestamp]],7)</f>
        <v>2021-06</v>
      </c>
      <c r="E9382" s="2" t="str">
        <f>TEXT(Hypermarket_data[[#This Row],[Order Month]],"mmmm")</f>
        <v>June</v>
      </c>
      <c r="F9382" s="2" t="str">
        <f>MID(Hypermarket_data[[#This Row],[Order Timestamp]],12,12)</f>
        <v>20:33:36.834</v>
      </c>
      <c r="G9382" s="3" t="str">
        <f>MID(Hypermarket_data[[#This Row],[Order Timestamp]],12,8)</f>
        <v>20:33:36</v>
      </c>
      <c r="H9382" s="3" t="str">
        <f t="shared" si="1794"/>
        <v>Night</v>
      </c>
      <c r="I9382" s="2" t="s">
        <v>48065</v>
      </c>
      <c r="J9382" s="2" t="s">
        <v>51</v>
      </c>
      <c r="K9382" s="2" t="s">
        <v>53</v>
      </c>
      <c r="L9382" s="2">
        <v>278924</v>
      </c>
      <c r="M9382" t="s">
        <v>48085</v>
      </c>
      <c r="N9382" s="2" t="s">
        <v>48086</v>
      </c>
      <c r="O9382" s="5" t="str">
        <f t="shared" si="1801"/>
        <v>20:38:08.827</v>
      </c>
      <c r="P9382" s="2" t="s">
        <v>48087</v>
      </c>
      <c r="Q9382" s="5" t="str">
        <f>MID(Hypermarket_data[[#This Row],[Partner Start for Delivery Time]],12,8)</f>
        <v>20:56:36</v>
      </c>
      <c r="R9382" s="2" t="s">
        <v>48088</v>
      </c>
      <c r="S9382" s="6">
        <f t="shared" si="1795"/>
        <v>44372.87614828704</v>
      </c>
      <c r="T9382" s="6" t="str">
        <f>MID(Hypermarket_data[[#This Row],[Partner Start for Delivery Time]],6,2)</f>
        <v>06</v>
      </c>
      <c r="U9382" s="6" t="str">
        <f t="shared" si="1796"/>
        <v>Weekday</v>
      </c>
      <c r="V9382" s="5" t="str">
        <f>MID(Hypermarket_data[[#This Row],[Partner Start for Delivery Time]],12,8)</f>
        <v>20:56:36</v>
      </c>
      <c r="W9382" s="5" t="str">
        <f t="shared" si="1797"/>
        <v>Night</v>
      </c>
      <c r="X9382" s="2" t="s">
        <v>5</v>
      </c>
      <c r="Y9382" s="2">
        <v>5</v>
      </c>
      <c r="Z9382" s="2">
        <v>177</v>
      </c>
      <c r="AA9382" s="2">
        <v>25</v>
      </c>
      <c r="AB9382" s="2">
        <v>12</v>
      </c>
      <c r="AC9382" s="2">
        <f t="shared" si="1798"/>
        <v>202</v>
      </c>
      <c r="AD9382" t="str">
        <f t="shared" si="1799"/>
        <v>yes</v>
      </c>
      <c r="AE9382" s="7">
        <f>Hypermarket_data[[#This Row],[Partner store reach time slot]]-Hypermarket_data[[#This Row],[Order time slot]]</f>
        <v>3.1480671296296725E-3</v>
      </c>
      <c r="AF9382" s="8">
        <f t="shared" si="1802"/>
        <v>1.2814502314814846E-2</v>
      </c>
      <c r="AG9382" s="8">
        <f t="shared" si="1803"/>
        <v>0</v>
      </c>
      <c r="AH9382" s="2">
        <f t="shared" si="1800"/>
        <v>3</v>
      </c>
      <c r="AI9382">
        <f>Hypermarket_data[[#This Row],[Completed Time slot]]-Hypermarket_data[[#This Row],[Order time slot]]</f>
        <v>1.5962569444444519E-2</v>
      </c>
      <c r="AJ9382">
        <f>Hypermarket_data[[#This Row],[Product Amount]]-Hypermarket_data[[#This Row],[Discount]]</f>
        <v>165</v>
      </c>
    </row>
    <row r="9383" spans="1:36">
      <c r="A9383" s="2" t="s">
        <v>48089</v>
      </c>
      <c r="B9383" s="2" t="str">
        <f t="shared" si="1793"/>
        <v>2021-06-29</v>
      </c>
      <c r="C9383" s="2" t="str">
        <f>TEXT(Hypermarket_data[[#This Row],[Order Month]],"dddd")</f>
        <v>Tuesday</v>
      </c>
      <c r="D9383" s="2" t="str">
        <f>LEFT(Hypermarket_data[[#This Row],[Order Timestamp]],7)</f>
        <v>2021-06</v>
      </c>
      <c r="E9383" s="2" t="str">
        <f>TEXT(Hypermarket_data[[#This Row],[Order Month]],"mmmm")</f>
        <v>June</v>
      </c>
      <c r="F9383" s="2" t="str">
        <f>MID(Hypermarket_data[[#This Row],[Order Timestamp]],12,12)</f>
        <v>20:43:10.869</v>
      </c>
      <c r="G9383" s="3" t="str">
        <f>MID(Hypermarket_data[[#This Row],[Order Timestamp]],12,8)</f>
        <v>20:43:10</v>
      </c>
      <c r="H9383" s="3" t="str">
        <f t="shared" si="1794"/>
        <v>Night</v>
      </c>
      <c r="I9383" s="2" t="s">
        <v>48065</v>
      </c>
      <c r="J9383" s="2" t="s">
        <v>51</v>
      </c>
      <c r="K9383" s="2" t="s">
        <v>53</v>
      </c>
      <c r="L9383" s="2">
        <v>282565</v>
      </c>
      <c r="M9383" t="s">
        <v>10216</v>
      </c>
      <c r="N9383" s="2" t="s">
        <v>48090</v>
      </c>
      <c r="O9383" s="5" t="str">
        <f t="shared" si="1801"/>
        <v>20:53:39.368</v>
      </c>
      <c r="P9383" s="2" t="s">
        <v>48091</v>
      </c>
      <c r="Q9383" s="5" t="str">
        <f>MID(Hypermarket_data[[#This Row],[Partner Start for Delivery Time]],12,8)</f>
        <v>21:11:16</v>
      </c>
      <c r="R9383" s="2" t="s">
        <v>48092</v>
      </c>
      <c r="S9383" s="6">
        <f t="shared" si="1795"/>
        <v>44376.887179849538</v>
      </c>
      <c r="T9383" s="6" t="str">
        <f>MID(Hypermarket_data[[#This Row],[Partner Start for Delivery Time]],6,2)</f>
        <v>06</v>
      </c>
      <c r="U9383" s="6" t="str">
        <f t="shared" si="1796"/>
        <v>Weekday</v>
      </c>
      <c r="V9383" s="5" t="str">
        <f>MID(Hypermarket_data[[#This Row],[Partner Start for Delivery Time]],12,8)</f>
        <v>21:11:16</v>
      </c>
      <c r="W9383" s="5" t="str">
        <f t="shared" si="1797"/>
        <v>Night</v>
      </c>
      <c r="X9383" s="2" t="s">
        <v>5</v>
      </c>
      <c r="Y9383" s="2">
        <v>5</v>
      </c>
      <c r="Z9383" s="2">
        <v>165</v>
      </c>
      <c r="AA9383" s="2">
        <v>25</v>
      </c>
      <c r="AB9383" s="2">
        <v>0</v>
      </c>
      <c r="AC9383" s="2">
        <f t="shared" si="1798"/>
        <v>190</v>
      </c>
      <c r="AD9383" t="str">
        <f t="shared" si="1799"/>
        <v>yes</v>
      </c>
      <c r="AE9383" s="7">
        <f>Hypermarket_data[[#This Row],[Partner store reach time slot]]-Hypermarket_data[[#This Row],[Order time slot]]</f>
        <v>7.2742939814814944E-3</v>
      </c>
      <c r="AF9383" s="8">
        <f t="shared" si="1802"/>
        <v>1.2229537037037108E-2</v>
      </c>
      <c r="AG9383" s="8">
        <f t="shared" si="1803"/>
        <v>0</v>
      </c>
      <c r="AH9383" s="2">
        <f t="shared" si="1800"/>
        <v>1</v>
      </c>
      <c r="AI9383">
        <f>Hypermarket_data[[#This Row],[Completed Time slot]]-Hypermarket_data[[#This Row],[Order time slot]]</f>
        <v>1.9503831018518603E-2</v>
      </c>
      <c r="AJ9383">
        <f>Hypermarket_data[[#This Row],[Product Amount]]-Hypermarket_data[[#This Row],[Discount]]</f>
        <v>165</v>
      </c>
    </row>
    <row r="9384" spans="1:36">
      <c r="A9384" s="2" t="s">
        <v>48093</v>
      </c>
      <c r="B9384" s="2" t="str">
        <f t="shared" si="1793"/>
        <v>2021-07-02</v>
      </c>
      <c r="C9384" s="2" t="str">
        <f>TEXT(Hypermarket_data[[#This Row],[Order Month]],"dddd")</f>
        <v>Friday</v>
      </c>
      <c r="D9384" s="2" t="str">
        <f>LEFT(Hypermarket_data[[#This Row],[Order Timestamp]],7)</f>
        <v>2021-07</v>
      </c>
      <c r="E9384" s="2" t="str">
        <f>TEXT(Hypermarket_data[[#This Row],[Order Month]],"mmmm")</f>
        <v>July</v>
      </c>
      <c r="F9384" s="2" t="str">
        <f>MID(Hypermarket_data[[#This Row],[Order Timestamp]],12,12)</f>
        <v>23:25:08.485</v>
      </c>
      <c r="G9384" s="3" t="str">
        <f>MID(Hypermarket_data[[#This Row],[Order Timestamp]],12,8)</f>
        <v>23:25:08</v>
      </c>
      <c r="H9384" s="3" t="str">
        <f t="shared" si="1794"/>
        <v>Late night</v>
      </c>
      <c r="I9384" s="2" t="s">
        <v>48065</v>
      </c>
      <c r="J9384" s="2" t="s">
        <v>51</v>
      </c>
      <c r="K9384" s="2" t="s">
        <v>53</v>
      </c>
      <c r="L9384" s="2">
        <v>285226</v>
      </c>
      <c r="M9384" t="s">
        <v>16569</v>
      </c>
      <c r="N9384" s="2" t="s">
        <v>48094</v>
      </c>
      <c r="O9384" s="5" t="str">
        <f t="shared" si="1801"/>
        <v>23:28:06.231</v>
      </c>
      <c r="P9384" s="2" t="s">
        <v>48095</v>
      </c>
      <c r="Q9384" s="5" t="str">
        <f>MID(Hypermarket_data[[#This Row],[Partner Start for Delivery Time]],12,8)</f>
        <v>23:29:52</v>
      </c>
      <c r="R9384" s="2" t="s">
        <v>48096</v>
      </c>
      <c r="S9384" s="6">
        <f t="shared" si="1795"/>
        <v>44379.981544895832</v>
      </c>
      <c r="T9384" s="6" t="str">
        <f>MID(Hypermarket_data[[#This Row],[Partner Start for Delivery Time]],6,2)</f>
        <v>07</v>
      </c>
      <c r="U9384" s="6" t="str">
        <f t="shared" si="1796"/>
        <v>Weekday</v>
      </c>
      <c r="V9384" s="5" t="str">
        <f>MID(Hypermarket_data[[#This Row],[Partner Start for Delivery Time]],12,8)</f>
        <v>23:29:52</v>
      </c>
      <c r="W9384" s="5" t="str">
        <f t="shared" si="1797"/>
        <v>Late night</v>
      </c>
      <c r="X9384" s="2" t="s">
        <v>5</v>
      </c>
      <c r="Y9384" s="2"/>
      <c r="Z9384" s="2">
        <v>335</v>
      </c>
      <c r="AA9384" s="2">
        <v>33</v>
      </c>
      <c r="AB9384" s="2">
        <v>5</v>
      </c>
      <c r="AC9384" s="2">
        <f t="shared" si="1798"/>
        <v>368</v>
      </c>
      <c r="AD9384" t="str">
        <f t="shared" si="1799"/>
        <v>yes</v>
      </c>
      <c r="AE9384" s="7">
        <f>Hypermarket_data[[#This Row],[Partner store reach time slot]]-Hypermarket_data[[#This Row],[Order time slot]]</f>
        <v>2.0572453703704419E-3</v>
      </c>
      <c r="AF9384" s="8">
        <f t="shared" si="1802"/>
        <v>1.2241782407407253E-3</v>
      </c>
      <c r="AG9384" s="8">
        <f t="shared" si="1803"/>
        <v>0</v>
      </c>
      <c r="AH9384" s="2">
        <f t="shared" si="1800"/>
        <v>2</v>
      </c>
      <c r="AI9384">
        <f>Hypermarket_data[[#This Row],[Completed Time slot]]-Hypermarket_data[[#This Row],[Order time slot]]</f>
        <v>3.2814236111111672E-3</v>
      </c>
      <c r="AJ9384">
        <f>Hypermarket_data[[#This Row],[Product Amount]]-Hypermarket_data[[#This Row],[Discount]]</f>
        <v>330</v>
      </c>
    </row>
    <row r="9385" spans="1:36">
      <c r="A9385" s="2" t="s">
        <v>48097</v>
      </c>
      <c r="B9385" s="2" t="str">
        <f t="shared" si="1793"/>
        <v>2021-07-12</v>
      </c>
      <c r="C9385" s="2" t="str">
        <f>TEXT(Hypermarket_data[[#This Row],[Order Month]],"dddd")</f>
        <v>Monday</v>
      </c>
      <c r="D9385" s="2" t="str">
        <f>LEFT(Hypermarket_data[[#This Row],[Order Timestamp]],7)</f>
        <v>2021-07</v>
      </c>
      <c r="E9385" s="2" t="str">
        <f>TEXT(Hypermarket_data[[#This Row],[Order Month]],"mmmm")</f>
        <v>July</v>
      </c>
      <c r="F9385" s="2" t="str">
        <f>MID(Hypermarket_data[[#This Row],[Order Timestamp]],12,12)</f>
        <v>00:19:13.630</v>
      </c>
      <c r="G9385" s="3" t="str">
        <f>MID(Hypermarket_data[[#This Row],[Order Timestamp]],12,8)</f>
        <v>00:19:13</v>
      </c>
      <c r="H9385" s="3" t="str">
        <f t="shared" si="1794"/>
        <v>Late night</v>
      </c>
      <c r="I9385" s="2" t="s">
        <v>48065</v>
      </c>
      <c r="J9385" s="2" t="s">
        <v>51</v>
      </c>
      <c r="K9385" s="2" t="s">
        <v>53</v>
      </c>
      <c r="L9385" s="2">
        <v>292484</v>
      </c>
      <c r="M9385" t="s">
        <v>2511</v>
      </c>
      <c r="N9385" s="2" t="s">
        <v>48098</v>
      </c>
      <c r="O9385" s="5" t="str">
        <f t="shared" si="1801"/>
        <v>00:19:55.342</v>
      </c>
      <c r="P9385" s="2" t="s">
        <v>48099</v>
      </c>
      <c r="Q9385" s="5" t="str">
        <f>MID(Hypermarket_data[[#This Row],[Partner Start for Delivery Time]],12,8)</f>
        <v>00:20:40</v>
      </c>
      <c r="R9385" s="2" t="s">
        <v>48100</v>
      </c>
      <c r="S9385" s="6">
        <f t="shared" si="1795"/>
        <v>44389.016289027779</v>
      </c>
      <c r="T9385" s="6" t="str">
        <f>MID(Hypermarket_data[[#This Row],[Partner Start for Delivery Time]],6,2)</f>
        <v>07</v>
      </c>
      <c r="U9385" s="6" t="str">
        <f t="shared" si="1796"/>
        <v>Weekday</v>
      </c>
      <c r="V9385" s="5" t="str">
        <f>MID(Hypermarket_data[[#This Row],[Partner Start for Delivery Time]],12,8)</f>
        <v>00:20:40</v>
      </c>
      <c r="W9385" s="5" t="str">
        <f t="shared" si="1797"/>
        <v>Late night</v>
      </c>
      <c r="X9385" s="2" t="s">
        <v>5</v>
      </c>
      <c r="Y9385" s="2"/>
      <c r="Z9385" s="2">
        <v>165</v>
      </c>
      <c r="AA9385" s="2">
        <v>33</v>
      </c>
      <c r="AB9385" s="2">
        <v>0</v>
      </c>
      <c r="AC9385" s="2">
        <f t="shared" si="1798"/>
        <v>198</v>
      </c>
      <c r="AD9385" t="str">
        <f t="shared" si="1799"/>
        <v>yes</v>
      </c>
      <c r="AE9385" s="7">
        <f>Hypermarket_data[[#This Row],[Partner store reach time slot]]-Hypermarket_data[[#This Row],[Order time slot]]</f>
        <v>4.8277777777777815E-4</v>
      </c>
      <c r="AF9385" s="8">
        <f t="shared" si="1802"/>
        <v>5.1687499999999997E-4</v>
      </c>
      <c r="AG9385" s="8">
        <f t="shared" si="1803"/>
        <v>0</v>
      </c>
      <c r="AH9385" s="2">
        <f t="shared" si="1800"/>
        <v>1</v>
      </c>
      <c r="AI9385">
        <f>Hypermarket_data[[#This Row],[Completed Time slot]]-Hypermarket_data[[#This Row],[Order time slot]]</f>
        <v>9.9965277777777813E-4</v>
      </c>
      <c r="AJ9385">
        <f>Hypermarket_data[[#This Row],[Product Amount]]-Hypermarket_data[[#This Row],[Discount]]</f>
        <v>165</v>
      </c>
    </row>
    <row r="9386" spans="1:36">
      <c r="A9386" s="2" t="s">
        <v>48101</v>
      </c>
      <c r="B9386" s="2" t="str">
        <f t="shared" si="1793"/>
        <v>2021-09-16</v>
      </c>
      <c r="C9386" s="2" t="str">
        <f>TEXT(Hypermarket_data[[#This Row],[Order Month]],"dddd")</f>
        <v>Thursday</v>
      </c>
      <c r="D9386" s="2" t="str">
        <f>LEFT(Hypermarket_data[[#This Row],[Order Timestamp]],7)</f>
        <v>2021-09</v>
      </c>
      <c r="E9386" s="2" t="str">
        <f>TEXT(Hypermarket_data[[#This Row],[Order Month]],"mmmm")</f>
        <v>September</v>
      </c>
      <c r="F9386" s="2" t="str">
        <f>MID(Hypermarket_data[[#This Row],[Order Timestamp]],12,12)</f>
        <v>23:39:59.645</v>
      </c>
      <c r="G9386" s="3" t="str">
        <f>MID(Hypermarket_data[[#This Row],[Order Timestamp]],12,8)</f>
        <v>23:39:59</v>
      </c>
      <c r="H9386" s="3" t="str">
        <f t="shared" si="1794"/>
        <v>Late night</v>
      </c>
      <c r="I9386" s="2" t="s">
        <v>48065</v>
      </c>
      <c r="J9386" s="2" t="s">
        <v>51</v>
      </c>
      <c r="K9386" s="2" t="s">
        <v>53</v>
      </c>
      <c r="L9386" s="2">
        <v>352492</v>
      </c>
      <c r="M9386" t="s">
        <v>2511</v>
      </c>
      <c r="N9386" s="2" t="s">
        <v>48102</v>
      </c>
      <c r="O9386" s="5" t="str">
        <f t="shared" si="1801"/>
        <v>23:41:16.932</v>
      </c>
      <c r="P9386" s="2" t="s">
        <v>48103</v>
      </c>
      <c r="Q9386" s="5" t="str">
        <f>MID(Hypermarket_data[[#This Row],[Partner Start for Delivery Time]],12,8)</f>
        <v>23:47:29</v>
      </c>
      <c r="R9386" s="2" t="s">
        <v>48104</v>
      </c>
      <c r="S9386" s="6">
        <f t="shared" si="1795"/>
        <v>44455.995349074074</v>
      </c>
      <c r="T9386" s="6" t="str">
        <f>MID(Hypermarket_data[[#This Row],[Partner Start for Delivery Time]],6,2)</f>
        <v>09</v>
      </c>
      <c r="U9386" s="6" t="str">
        <f t="shared" si="1796"/>
        <v>Weekday</v>
      </c>
      <c r="V9386" s="5" t="str">
        <f>MID(Hypermarket_data[[#This Row],[Partner Start for Delivery Time]],12,8)</f>
        <v>23:47:29</v>
      </c>
      <c r="W9386" s="5" t="str">
        <f t="shared" si="1797"/>
        <v>Late night</v>
      </c>
      <c r="X9386" s="2" t="s">
        <v>5</v>
      </c>
      <c r="Y9386" s="2"/>
      <c r="Z9386" s="2">
        <v>165</v>
      </c>
      <c r="AA9386" s="2">
        <v>0</v>
      </c>
      <c r="AB9386" s="2">
        <v>0</v>
      </c>
      <c r="AC9386" s="2">
        <f t="shared" si="1798"/>
        <v>165</v>
      </c>
      <c r="AD9386" t="str">
        <f t="shared" si="1799"/>
        <v>yes</v>
      </c>
      <c r="AE9386" s="7">
        <f>Hypermarket_data[[#This Row],[Partner store reach time slot]]-Hypermarket_data[[#This Row],[Order time slot]]</f>
        <v>8.9452546296298063E-4</v>
      </c>
      <c r="AF9386" s="8">
        <f t="shared" si="1802"/>
        <v>4.3063425925926602E-3</v>
      </c>
      <c r="AG9386" s="8">
        <f t="shared" si="1803"/>
        <v>0</v>
      </c>
      <c r="AH9386" s="2">
        <f t="shared" si="1800"/>
        <v>1</v>
      </c>
      <c r="AI9386">
        <f>Hypermarket_data[[#This Row],[Completed Time slot]]-Hypermarket_data[[#This Row],[Order time slot]]</f>
        <v>5.2008680555556408E-3</v>
      </c>
      <c r="AJ9386">
        <f>Hypermarket_data[[#This Row],[Product Amount]]-Hypermarket_data[[#This Row],[Discount]]</f>
        <v>165</v>
      </c>
    </row>
    <row r="9387" spans="1:36">
      <c r="A9387" s="2" t="s">
        <v>48105</v>
      </c>
      <c r="B9387" s="2" t="str">
        <f t="shared" si="1793"/>
        <v>2021-09-30</v>
      </c>
      <c r="C9387" s="2" t="str">
        <f>TEXT(Hypermarket_data[[#This Row],[Order Month]],"dddd")</f>
        <v>Thursday</v>
      </c>
      <c r="D9387" s="2" t="str">
        <f>LEFT(Hypermarket_data[[#This Row],[Order Timestamp]],7)</f>
        <v>2021-09</v>
      </c>
      <c r="E9387" s="2" t="str">
        <f>TEXT(Hypermarket_data[[#This Row],[Order Month]],"mmmm")</f>
        <v>September</v>
      </c>
      <c r="F9387" s="2" t="str">
        <f>MID(Hypermarket_data[[#This Row],[Order Timestamp]],12,12)</f>
        <v>22:46:31.348</v>
      </c>
      <c r="G9387" s="3" t="str">
        <f>MID(Hypermarket_data[[#This Row],[Order Timestamp]],12,8)</f>
        <v>22:46:31</v>
      </c>
      <c r="H9387" s="3" t="str">
        <f t="shared" si="1794"/>
        <v>Night</v>
      </c>
      <c r="I9387" s="2" t="s">
        <v>48065</v>
      </c>
      <c r="J9387" s="2" t="s">
        <v>51</v>
      </c>
      <c r="K9387" s="2" t="s">
        <v>53</v>
      </c>
      <c r="L9387" s="2">
        <v>371670</v>
      </c>
      <c r="M9387" t="s">
        <v>8399</v>
      </c>
      <c r="N9387" s="2" t="s">
        <v>48106</v>
      </c>
      <c r="O9387" s="5" t="str">
        <f t="shared" si="1801"/>
        <v>22:46:58.055</v>
      </c>
      <c r="P9387" s="2" t="s">
        <v>48107</v>
      </c>
      <c r="Q9387" s="5" t="str">
        <f>MID(Hypermarket_data[[#This Row],[Partner Start for Delivery Time]],12,8)</f>
        <v>22:48:31</v>
      </c>
      <c r="R9387" s="2" t="s">
        <v>48108</v>
      </c>
      <c r="S9387" s="6">
        <f t="shared" si="1795"/>
        <v>44469.953355590274</v>
      </c>
      <c r="T9387" s="6" t="str">
        <f>MID(Hypermarket_data[[#This Row],[Partner Start for Delivery Time]],6,2)</f>
        <v>09</v>
      </c>
      <c r="U9387" s="6" t="str">
        <f t="shared" si="1796"/>
        <v>Weekday</v>
      </c>
      <c r="V9387" s="5" t="str">
        <f>MID(Hypermarket_data[[#This Row],[Partner Start for Delivery Time]],12,8)</f>
        <v>22:48:31</v>
      </c>
      <c r="W9387" s="5" t="str">
        <f t="shared" si="1797"/>
        <v>Night</v>
      </c>
      <c r="X9387" s="2" t="s">
        <v>5</v>
      </c>
      <c r="Y9387" s="2"/>
      <c r="Z9387" s="2">
        <v>165</v>
      </c>
      <c r="AA9387" s="2">
        <v>0</v>
      </c>
      <c r="AB9387" s="2">
        <v>0</v>
      </c>
      <c r="AC9387" s="2">
        <f t="shared" si="1798"/>
        <v>165</v>
      </c>
      <c r="AD9387" t="str">
        <f t="shared" si="1799"/>
        <v>yes</v>
      </c>
      <c r="AE9387" s="7">
        <f>Hypermarket_data[[#This Row],[Partner store reach time slot]]-Hypermarket_data[[#This Row],[Order time slot]]</f>
        <v>3.0910879629619803E-4</v>
      </c>
      <c r="AF9387" s="8">
        <f t="shared" si="1802"/>
        <v>1.0757523148149373E-3</v>
      </c>
      <c r="AG9387" s="8">
        <f t="shared" si="1803"/>
        <v>0</v>
      </c>
      <c r="AH9387" s="2">
        <f t="shared" si="1800"/>
        <v>1</v>
      </c>
      <c r="AI9387">
        <f>Hypermarket_data[[#This Row],[Completed Time slot]]-Hypermarket_data[[#This Row],[Order time slot]]</f>
        <v>1.3848611111111353E-3</v>
      </c>
      <c r="AJ9387">
        <f>Hypermarket_data[[#This Row],[Product Amount]]-Hypermarket_data[[#This Row],[Discount]]</f>
        <v>165</v>
      </c>
    </row>
    <row r="9388" spans="1:36">
      <c r="A9388" s="2" t="s">
        <v>48109</v>
      </c>
      <c r="B9388" s="2" t="str">
        <f t="shared" si="1793"/>
        <v>2021-04-02</v>
      </c>
      <c r="C9388" s="2" t="str">
        <f>TEXT(Hypermarket_data[[#This Row],[Order Month]],"dddd")</f>
        <v>Friday</v>
      </c>
      <c r="D9388" s="2" t="str">
        <f>LEFT(Hypermarket_data[[#This Row],[Order Timestamp]],7)</f>
        <v>2021-04</v>
      </c>
      <c r="E9388" s="2" t="str">
        <f>TEXT(Hypermarket_data[[#This Row],[Order Month]],"mmmm")</f>
        <v>April</v>
      </c>
      <c r="F9388" s="2" t="str">
        <f>MID(Hypermarket_data[[#This Row],[Order Timestamp]],12,12)</f>
        <v>00:28:52.839</v>
      </c>
      <c r="G9388" s="3" t="str">
        <f>MID(Hypermarket_data[[#This Row],[Order Timestamp]],12,8)</f>
        <v>00:28:52</v>
      </c>
      <c r="H9388" s="3" t="str">
        <f t="shared" si="1794"/>
        <v>Late night</v>
      </c>
      <c r="I9388" s="2" t="s">
        <v>48110</v>
      </c>
      <c r="J9388" s="2" t="s">
        <v>51</v>
      </c>
      <c r="K9388" s="2" t="s">
        <v>51</v>
      </c>
      <c r="L9388" s="2">
        <v>216475</v>
      </c>
      <c r="M9388" t="s">
        <v>21744</v>
      </c>
      <c r="N9388" s="2" t="s">
        <v>48111</v>
      </c>
      <c r="O9388" s="5" t="str">
        <f t="shared" si="1801"/>
        <v>00:30:14.766</v>
      </c>
      <c r="P9388" s="2" t="s">
        <v>48112</v>
      </c>
      <c r="Q9388" s="5" t="str">
        <f>MID(Hypermarket_data[[#This Row],[Partner Start for Delivery Time]],12,8)</f>
        <v>00:33:31</v>
      </c>
      <c r="R9388" s="2" t="s">
        <v>48113</v>
      </c>
      <c r="S9388" s="6">
        <f t="shared" si="1795"/>
        <v>44288.027974131946</v>
      </c>
      <c r="T9388" s="6" t="str">
        <f>MID(Hypermarket_data[[#This Row],[Partner Start for Delivery Time]],6,2)</f>
        <v>04</v>
      </c>
      <c r="U9388" s="6" t="str">
        <f t="shared" si="1796"/>
        <v>Weekday</v>
      </c>
      <c r="V9388" s="5" t="str">
        <f>MID(Hypermarket_data[[#This Row],[Partner Start for Delivery Time]],12,8)</f>
        <v>00:33:31</v>
      </c>
      <c r="W9388" s="5" t="str">
        <f t="shared" si="1797"/>
        <v>Late night</v>
      </c>
      <c r="X9388" s="2" t="s">
        <v>5</v>
      </c>
      <c r="Y9388" s="2">
        <v>5</v>
      </c>
      <c r="Z9388" s="2">
        <v>20</v>
      </c>
      <c r="AA9388" s="2">
        <v>0</v>
      </c>
      <c r="AB9388" s="2">
        <v>0</v>
      </c>
      <c r="AC9388" s="2">
        <f t="shared" si="1798"/>
        <v>20</v>
      </c>
      <c r="AD9388" t="str">
        <f t="shared" si="1799"/>
        <v>yes</v>
      </c>
      <c r="AE9388" s="7">
        <f>Hypermarket_data[[#This Row],[Partner store reach time slot]]-Hypermarket_data[[#This Row],[Order time slot]]</f>
        <v>9.482291666666684E-4</v>
      </c>
      <c r="AF9388" s="8">
        <f t="shared" si="1802"/>
        <v>2.2712268518518472E-3</v>
      </c>
      <c r="AG9388" s="8">
        <f t="shared" si="1803"/>
        <v>0</v>
      </c>
      <c r="AH9388" s="2">
        <f t="shared" si="1800"/>
        <v>1</v>
      </c>
      <c r="AI9388">
        <f>Hypermarket_data[[#This Row],[Completed Time slot]]-Hypermarket_data[[#This Row],[Order time slot]]</f>
        <v>3.2194560185185156E-3</v>
      </c>
      <c r="AJ9388">
        <f>Hypermarket_data[[#This Row],[Product Amount]]-Hypermarket_data[[#This Row],[Discount]]</f>
        <v>20</v>
      </c>
    </row>
    <row r="9389" spans="1:36">
      <c r="A9389" s="2" t="s">
        <v>48114</v>
      </c>
      <c r="B9389" s="2" t="str">
        <f t="shared" si="1793"/>
        <v>2021-04-28</v>
      </c>
      <c r="C9389" s="2" t="str">
        <f>TEXT(Hypermarket_data[[#This Row],[Order Month]],"dddd")</f>
        <v>Wednesday</v>
      </c>
      <c r="D9389" s="2" t="str">
        <f>LEFT(Hypermarket_data[[#This Row],[Order Timestamp]],7)</f>
        <v>2021-04</v>
      </c>
      <c r="E9389" s="2" t="str">
        <f>TEXT(Hypermarket_data[[#This Row],[Order Month]],"mmmm")</f>
        <v>April</v>
      </c>
      <c r="F9389" s="2" t="str">
        <f>MID(Hypermarket_data[[#This Row],[Order Timestamp]],12,12)</f>
        <v>20:24:59.691</v>
      </c>
      <c r="G9389" s="3" t="str">
        <f>MID(Hypermarket_data[[#This Row],[Order Timestamp]],12,8)</f>
        <v>20:24:59</v>
      </c>
      <c r="H9389" s="3" t="str">
        <f t="shared" si="1794"/>
        <v>Night</v>
      </c>
      <c r="I9389" s="2" t="s">
        <v>48110</v>
      </c>
      <c r="J9389" s="2" t="s">
        <v>51</v>
      </c>
      <c r="K9389" s="2" t="s">
        <v>51</v>
      </c>
      <c r="L9389" s="2">
        <v>236814</v>
      </c>
      <c r="M9389" t="s">
        <v>48115</v>
      </c>
      <c r="N9389" s="2" t="s">
        <v>48116</v>
      </c>
      <c r="O9389" s="5" t="str">
        <f t="shared" si="1801"/>
        <v>20:42:01.260</v>
      </c>
      <c r="P9389" s="2" t="s">
        <v>48117</v>
      </c>
      <c r="Q9389" s="5" t="str">
        <f>MID(Hypermarket_data[[#This Row],[Partner Start for Delivery Time]],12,8)</f>
        <v>20:43:46</v>
      </c>
      <c r="R9389" s="2" t="s">
        <v>48118</v>
      </c>
      <c r="S9389" s="6">
        <f t="shared" si="1795"/>
        <v>44314.872569282408</v>
      </c>
      <c r="T9389" s="6" t="str">
        <f>MID(Hypermarket_data[[#This Row],[Partner Start for Delivery Time]],6,2)</f>
        <v>04</v>
      </c>
      <c r="U9389" s="6" t="str">
        <f t="shared" si="1796"/>
        <v>Weekday</v>
      </c>
      <c r="V9389" s="5" t="str">
        <f>MID(Hypermarket_data[[#This Row],[Partner Start for Delivery Time]],12,8)</f>
        <v>20:43:46</v>
      </c>
      <c r="W9389" s="5" t="str">
        <f t="shared" si="1797"/>
        <v>Night</v>
      </c>
      <c r="X9389" s="2" t="s">
        <v>5</v>
      </c>
      <c r="Y9389" s="2">
        <v>5</v>
      </c>
      <c r="Z9389" s="2">
        <v>57</v>
      </c>
      <c r="AA9389" s="2">
        <v>0</v>
      </c>
      <c r="AB9389" s="2">
        <v>4</v>
      </c>
      <c r="AC9389" s="2">
        <f t="shared" si="1798"/>
        <v>57</v>
      </c>
      <c r="AD9389" t="str">
        <f t="shared" si="1799"/>
        <v>yes</v>
      </c>
      <c r="AE9389" s="7">
        <f>Hypermarket_data[[#This Row],[Partner store reach time slot]]-Hypermarket_data[[#This Row],[Order time slot]]</f>
        <v>1.1823715277777702E-2</v>
      </c>
      <c r="AF9389" s="8">
        <f t="shared" si="1802"/>
        <v>1.2122685185185222E-3</v>
      </c>
      <c r="AG9389" s="8">
        <f t="shared" si="1803"/>
        <v>0</v>
      </c>
      <c r="AH9389" s="2">
        <f t="shared" si="1800"/>
        <v>2</v>
      </c>
      <c r="AI9389">
        <f>Hypermarket_data[[#This Row],[Completed Time slot]]-Hypermarket_data[[#This Row],[Order time slot]]</f>
        <v>1.3035983796296224E-2</v>
      </c>
      <c r="AJ9389">
        <f>Hypermarket_data[[#This Row],[Product Amount]]-Hypermarket_data[[#This Row],[Discount]]</f>
        <v>53</v>
      </c>
    </row>
    <row r="9390" spans="1:36">
      <c r="A9390" s="2" t="s">
        <v>48119</v>
      </c>
      <c r="B9390" s="2" t="str">
        <f t="shared" si="1793"/>
        <v>2021-06-27</v>
      </c>
      <c r="C9390" s="2" t="str">
        <f>TEXT(Hypermarket_data[[#This Row],[Order Month]],"dddd")</f>
        <v>Sunday</v>
      </c>
      <c r="D9390" s="2" t="str">
        <f>LEFT(Hypermarket_data[[#This Row],[Order Timestamp]],7)</f>
        <v>2021-06</v>
      </c>
      <c r="E9390" s="2" t="str">
        <f>TEXT(Hypermarket_data[[#This Row],[Order Month]],"mmmm")</f>
        <v>June</v>
      </c>
      <c r="F9390" s="2" t="str">
        <f>MID(Hypermarket_data[[#This Row],[Order Timestamp]],12,12)</f>
        <v>16:50:31.323</v>
      </c>
      <c r="G9390" s="3" t="str">
        <f>MID(Hypermarket_data[[#This Row],[Order Timestamp]],12,8)</f>
        <v>16:50:31</v>
      </c>
      <c r="H9390" s="3" t="str">
        <f t="shared" si="1794"/>
        <v>Afternoon</v>
      </c>
      <c r="I9390" s="2" t="s">
        <v>48110</v>
      </c>
      <c r="J9390" s="2" t="s">
        <v>51</v>
      </c>
      <c r="K9390" s="2" t="s">
        <v>51</v>
      </c>
      <c r="L9390" s="2">
        <v>280659</v>
      </c>
      <c r="M9390" t="s">
        <v>48120</v>
      </c>
      <c r="N9390" s="2" t="s">
        <v>48121</v>
      </c>
      <c r="O9390" s="5" t="str">
        <f t="shared" si="1801"/>
        <v>16:51:20.315</v>
      </c>
      <c r="P9390" s="2" t="s">
        <v>48122</v>
      </c>
      <c r="Q9390" s="5" t="str">
        <f>MID(Hypermarket_data[[#This Row],[Partner Start for Delivery Time]],12,8)</f>
        <v>16:54:58</v>
      </c>
      <c r="R9390" s="2" t="s">
        <v>48123</v>
      </c>
      <c r="S9390" s="6">
        <f t="shared" si="1795"/>
        <v>44374.711712233795</v>
      </c>
      <c r="T9390" s="6" t="str">
        <f>MID(Hypermarket_data[[#This Row],[Partner Start for Delivery Time]],6,2)</f>
        <v>06</v>
      </c>
      <c r="U9390" s="6" t="str">
        <f t="shared" si="1796"/>
        <v>Weekend</v>
      </c>
      <c r="V9390" s="5" t="str">
        <f>MID(Hypermarket_data[[#This Row],[Partner Start for Delivery Time]],12,8)</f>
        <v>16:54:58</v>
      </c>
      <c r="W9390" s="5" t="str">
        <f t="shared" si="1797"/>
        <v>Afternoon</v>
      </c>
      <c r="X9390" s="2" t="s">
        <v>5</v>
      </c>
      <c r="Y9390" s="2"/>
      <c r="Z9390" s="2">
        <v>107</v>
      </c>
      <c r="AA9390" s="2">
        <v>25</v>
      </c>
      <c r="AB9390" s="2">
        <v>12</v>
      </c>
      <c r="AC9390" s="2">
        <f t="shared" si="1798"/>
        <v>132</v>
      </c>
      <c r="AD9390" t="str">
        <f t="shared" si="1799"/>
        <v>yes</v>
      </c>
      <c r="AE9390" s="7">
        <f>Hypermarket_data[[#This Row],[Partner store reach time slot]]-Hypermarket_data[[#This Row],[Order time slot]]</f>
        <v>5.6703703703697705E-4</v>
      </c>
      <c r="AF9390" s="8">
        <v>0</v>
      </c>
      <c r="AG9390" s="8">
        <v>0</v>
      </c>
      <c r="AH9390" s="2">
        <f t="shared" si="1800"/>
        <v>3</v>
      </c>
      <c r="AI9390">
        <f>Hypermarket_data[[#This Row],[Completed Time slot]]-Hypermarket_data[[#This Row],[Order time slot]]</f>
        <v>3.0865393518517692E-3</v>
      </c>
      <c r="AJ9390">
        <f>Hypermarket_data[[#This Row],[Product Amount]]-Hypermarket_data[[#This Row],[Discount]]</f>
        <v>95</v>
      </c>
    </row>
    <row r="9391" spans="1:36">
      <c r="A9391" s="2" t="s">
        <v>48124</v>
      </c>
      <c r="B9391" s="2" t="str">
        <f t="shared" si="1793"/>
        <v>2021-09-10</v>
      </c>
      <c r="C9391" s="2" t="str">
        <f>TEXT(Hypermarket_data[[#This Row],[Order Month]],"dddd")</f>
        <v>Friday</v>
      </c>
      <c r="D9391" s="2" t="str">
        <f>LEFT(Hypermarket_data[[#This Row],[Order Timestamp]],7)</f>
        <v>2021-09</v>
      </c>
      <c r="E9391" s="2" t="str">
        <f>TEXT(Hypermarket_data[[#This Row],[Order Month]],"mmmm")</f>
        <v>September</v>
      </c>
      <c r="F9391" s="2" t="str">
        <f>MID(Hypermarket_data[[#This Row],[Order Timestamp]],12,12)</f>
        <v>18:36:32.414</v>
      </c>
      <c r="G9391" s="3" t="str">
        <f>MID(Hypermarket_data[[#This Row],[Order Timestamp]],12,8)</f>
        <v>18:36:32</v>
      </c>
      <c r="H9391" s="3" t="str">
        <f t="shared" si="1794"/>
        <v>Evening</v>
      </c>
      <c r="I9391" s="2" t="s">
        <v>48110</v>
      </c>
      <c r="J9391" s="2" t="s">
        <v>51</v>
      </c>
      <c r="K9391" s="2" t="s">
        <v>51</v>
      </c>
      <c r="L9391" s="2">
        <v>344672</v>
      </c>
      <c r="M9391" t="s">
        <v>206</v>
      </c>
      <c r="N9391" s="2" t="s">
        <v>48125</v>
      </c>
      <c r="O9391" s="5" t="str">
        <f t="shared" si="1801"/>
        <v>18:40:11.938</v>
      </c>
      <c r="P9391" s="2" t="s">
        <v>48126</v>
      </c>
      <c r="Q9391" s="5" t="str">
        <f>MID(Hypermarket_data[[#This Row],[Partner Start for Delivery Time]],12,8)</f>
        <v>18:46:36</v>
      </c>
      <c r="R9391" s="2" t="s">
        <v>48127</v>
      </c>
      <c r="S9391" s="6">
        <f t="shared" si="1795"/>
        <v>44449.790059675928</v>
      </c>
      <c r="T9391" s="6" t="str">
        <f>MID(Hypermarket_data[[#This Row],[Partner Start for Delivery Time]],6,2)</f>
        <v>09</v>
      </c>
      <c r="U9391" s="6" t="str">
        <f t="shared" si="1796"/>
        <v>Weekday</v>
      </c>
      <c r="V9391" s="5" t="str">
        <f>MID(Hypermarket_data[[#This Row],[Partner Start for Delivery Time]],12,8)</f>
        <v>18:46:36</v>
      </c>
      <c r="W9391" s="5" t="str">
        <f t="shared" si="1797"/>
        <v>Night</v>
      </c>
      <c r="X9391" s="2" t="s">
        <v>5</v>
      </c>
      <c r="Y9391" s="2"/>
      <c r="Z9391" s="2">
        <v>298</v>
      </c>
      <c r="AA9391" s="2">
        <v>0</v>
      </c>
      <c r="AB9391" s="2">
        <v>82</v>
      </c>
      <c r="AC9391" s="2">
        <f t="shared" si="1798"/>
        <v>298</v>
      </c>
      <c r="AD9391" t="str">
        <f t="shared" si="1799"/>
        <v>yes</v>
      </c>
      <c r="AE9391" s="7">
        <f>Hypermarket_data[[#This Row],[Partner store reach time slot]]-Hypermarket_data[[#This Row],[Order time slot]]</f>
        <v>2.5407870370370844E-3</v>
      </c>
      <c r="AF9391" s="8">
        <f t="shared" ref="AF9391:AF9414" si="1804">$Q9391-$O9391</f>
        <v>4.4451620370370426E-3</v>
      </c>
      <c r="AG9391" s="8">
        <f t="shared" ref="AG9391:AG9422" si="1805">$V9391-$Q9391</f>
        <v>0</v>
      </c>
      <c r="AH9391" s="2">
        <f t="shared" si="1800"/>
        <v>1</v>
      </c>
      <c r="AI9391">
        <f>Hypermarket_data[[#This Row],[Completed Time slot]]-Hypermarket_data[[#This Row],[Order time slot]]</f>
        <v>6.985949074074127E-3</v>
      </c>
      <c r="AJ9391">
        <f>Hypermarket_data[[#This Row],[Product Amount]]-Hypermarket_data[[#This Row],[Discount]]</f>
        <v>216</v>
      </c>
    </row>
    <row r="9392" spans="1:36">
      <c r="A9392" s="2" t="s">
        <v>48128</v>
      </c>
      <c r="B9392" s="2" t="str">
        <f t="shared" si="1793"/>
        <v>2021-09-16</v>
      </c>
      <c r="C9392" s="2" t="str">
        <f>TEXT(Hypermarket_data[[#This Row],[Order Month]],"dddd")</f>
        <v>Thursday</v>
      </c>
      <c r="D9392" s="2" t="str">
        <f>LEFT(Hypermarket_data[[#This Row],[Order Timestamp]],7)</f>
        <v>2021-09</v>
      </c>
      <c r="E9392" s="2" t="str">
        <f>TEXT(Hypermarket_data[[#This Row],[Order Month]],"mmmm")</f>
        <v>September</v>
      </c>
      <c r="F9392" s="2" t="str">
        <f>MID(Hypermarket_data[[#This Row],[Order Timestamp]],12,12)</f>
        <v>14:59:12.497</v>
      </c>
      <c r="G9392" s="3" t="str">
        <f>MID(Hypermarket_data[[#This Row],[Order Timestamp]],12,8)</f>
        <v>14:59:12</v>
      </c>
      <c r="H9392" s="3" t="str">
        <f t="shared" si="1794"/>
        <v>Afternoon</v>
      </c>
      <c r="I9392" s="2" t="s">
        <v>48110</v>
      </c>
      <c r="J9392" s="2" t="s">
        <v>51</v>
      </c>
      <c r="K9392" s="2" t="s">
        <v>51</v>
      </c>
      <c r="L9392" s="2">
        <v>351782</v>
      </c>
      <c r="M9392" t="s">
        <v>206</v>
      </c>
      <c r="N9392" s="2" t="s">
        <v>48129</v>
      </c>
      <c r="O9392" s="5" t="str">
        <f t="shared" si="1801"/>
        <v>15:01:46.898</v>
      </c>
      <c r="P9392" s="2" t="s">
        <v>48130</v>
      </c>
      <c r="Q9392" s="5" t="str">
        <f>MID(Hypermarket_data[[#This Row],[Partner Start for Delivery Time]],12,8)</f>
        <v>15:06:27</v>
      </c>
      <c r="R9392" s="2" t="s">
        <v>48131</v>
      </c>
      <c r="S9392" s="6">
        <f t="shared" si="1795"/>
        <v>44455.634318159726</v>
      </c>
      <c r="T9392" s="6" t="str">
        <f>MID(Hypermarket_data[[#This Row],[Partner Start for Delivery Time]],6,2)</f>
        <v>09</v>
      </c>
      <c r="U9392" s="6" t="str">
        <f t="shared" si="1796"/>
        <v>Weekday</v>
      </c>
      <c r="V9392" s="5" t="str">
        <f>MID(Hypermarket_data[[#This Row],[Partner Start for Delivery Time]],12,8)</f>
        <v>15:06:27</v>
      </c>
      <c r="W9392" s="5" t="str">
        <f t="shared" si="1797"/>
        <v>Afternoon</v>
      </c>
      <c r="X9392" s="2" t="s">
        <v>5</v>
      </c>
      <c r="Y9392" s="2">
        <v>5</v>
      </c>
      <c r="Z9392" s="2">
        <v>149</v>
      </c>
      <c r="AA9392" s="2">
        <v>0</v>
      </c>
      <c r="AB9392" s="2">
        <v>35</v>
      </c>
      <c r="AC9392" s="2">
        <f t="shared" si="1798"/>
        <v>149</v>
      </c>
      <c r="AD9392" t="str">
        <f t="shared" si="1799"/>
        <v>yes</v>
      </c>
      <c r="AE9392" s="7">
        <f>Hypermarket_data[[#This Row],[Partner store reach time slot]]-Hypermarket_data[[#This Row],[Order time slot]]</f>
        <v>1.7870486111111195E-3</v>
      </c>
      <c r="AF9392" s="8">
        <f t="shared" si="1804"/>
        <v>3.2419212962963018E-3</v>
      </c>
      <c r="AG9392" s="8">
        <f t="shared" si="1805"/>
        <v>0</v>
      </c>
      <c r="AH9392" s="2">
        <f t="shared" si="1800"/>
        <v>1</v>
      </c>
      <c r="AI9392">
        <f>Hypermarket_data[[#This Row],[Completed Time slot]]-Hypermarket_data[[#This Row],[Order time slot]]</f>
        <v>5.0289699074074212E-3</v>
      </c>
      <c r="AJ9392">
        <f>Hypermarket_data[[#This Row],[Product Amount]]-Hypermarket_data[[#This Row],[Discount]]</f>
        <v>114</v>
      </c>
    </row>
    <row r="9393" spans="1:36">
      <c r="A9393" s="2" t="s">
        <v>48132</v>
      </c>
      <c r="B9393" s="2" t="str">
        <f t="shared" si="1793"/>
        <v>2021-09-18</v>
      </c>
      <c r="C9393" s="2" t="str">
        <f>TEXT(Hypermarket_data[[#This Row],[Order Month]],"dddd")</f>
        <v>Saturday</v>
      </c>
      <c r="D9393" s="2" t="str">
        <f>LEFT(Hypermarket_data[[#This Row],[Order Timestamp]],7)</f>
        <v>2021-09</v>
      </c>
      <c r="E9393" s="2" t="str">
        <f>TEXT(Hypermarket_data[[#This Row],[Order Month]],"mmmm")</f>
        <v>September</v>
      </c>
      <c r="F9393" s="2" t="str">
        <f>MID(Hypermarket_data[[#This Row],[Order Timestamp]],12,12)</f>
        <v>13:31:52.032</v>
      </c>
      <c r="G9393" s="3" t="str">
        <f>MID(Hypermarket_data[[#This Row],[Order Timestamp]],12,8)</f>
        <v>13:31:52</v>
      </c>
      <c r="H9393" s="3" t="str">
        <f t="shared" si="1794"/>
        <v>Afternoon</v>
      </c>
      <c r="I9393" s="2" t="s">
        <v>48110</v>
      </c>
      <c r="J9393" s="2" t="s">
        <v>51</v>
      </c>
      <c r="K9393" s="2" t="s">
        <v>51</v>
      </c>
      <c r="L9393" s="2">
        <v>354440</v>
      </c>
      <c r="M9393" t="s">
        <v>206</v>
      </c>
      <c r="N9393" s="2" t="s">
        <v>48133</v>
      </c>
      <c r="O9393" s="5" t="str">
        <f t="shared" si="1801"/>
        <v>13:35:08.327</v>
      </c>
      <c r="P9393" s="2" t="s">
        <v>48134</v>
      </c>
      <c r="Q9393" s="5" t="str">
        <f>MID(Hypermarket_data[[#This Row],[Partner Start for Delivery Time]],12,8)</f>
        <v>13:36:54</v>
      </c>
      <c r="R9393" s="2" t="s">
        <v>48135</v>
      </c>
      <c r="S9393" s="6">
        <f t="shared" si="1795"/>
        <v>44457.574452534725</v>
      </c>
      <c r="T9393" s="6" t="str">
        <f>MID(Hypermarket_data[[#This Row],[Partner Start for Delivery Time]],6,2)</f>
        <v>09</v>
      </c>
      <c r="U9393" s="6" t="str">
        <f t="shared" si="1796"/>
        <v>Weekend</v>
      </c>
      <c r="V9393" s="5" t="str">
        <f>MID(Hypermarket_data[[#This Row],[Partner Start for Delivery Time]],12,8)</f>
        <v>13:36:54</v>
      </c>
      <c r="W9393" s="5" t="str">
        <f t="shared" si="1797"/>
        <v>Afternoon</v>
      </c>
      <c r="X9393" s="2" t="s">
        <v>5</v>
      </c>
      <c r="Y9393" s="2">
        <v>5</v>
      </c>
      <c r="Z9393" s="2">
        <v>149</v>
      </c>
      <c r="AA9393" s="2">
        <v>0</v>
      </c>
      <c r="AB9393" s="2">
        <v>41</v>
      </c>
      <c r="AC9393" s="2">
        <f t="shared" si="1798"/>
        <v>149</v>
      </c>
      <c r="AD9393" t="str">
        <f t="shared" si="1799"/>
        <v>yes</v>
      </c>
      <c r="AE9393" s="7">
        <f>Hypermarket_data[[#This Row],[Partner store reach time slot]]-Hypermarket_data[[#This Row],[Order time slot]]</f>
        <v>2.2719328703704189E-3</v>
      </c>
      <c r="AF9393" s="8">
        <f t="shared" si="1804"/>
        <v>1.223067129629607E-3</v>
      </c>
      <c r="AG9393" s="8">
        <f t="shared" si="1805"/>
        <v>0</v>
      </c>
      <c r="AH9393" s="2">
        <f t="shared" si="1800"/>
        <v>1</v>
      </c>
      <c r="AI9393">
        <f>Hypermarket_data[[#This Row],[Completed Time slot]]-Hypermarket_data[[#This Row],[Order time slot]]</f>
        <v>3.4950000000000259E-3</v>
      </c>
      <c r="AJ9393">
        <f>Hypermarket_data[[#This Row],[Product Amount]]-Hypermarket_data[[#This Row],[Discount]]</f>
        <v>108</v>
      </c>
    </row>
    <row r="9394" spans="1:36">
      <c r="A9394" s="2" t="s">
        <v>48136</v>
      </c>
      <c r="B9394" s="2" t="str">
        <f t="shared" si="1793"/>
        <v>2021-09-20</v>
      </c>
      <c r="C9394" s="2" t="str">
        <f>TEXT(Hypermarket_data[[#This Row],[Order Month]],"dddd")</f>
        <v>Monday</v>
      </c>
      <c r="D9394" s="2" t="str">
        <f>LEFT(Hypermarket_data[[#This Row],[Order Timestamp]],7)</f>
        <v>2021-09</v>
      </c>
      <c r="E9394" s="2" t="str">
        <f>TEXT(Hypermarket_data[[#This Row],[Order Month]],"mmmm")</f>
        <v>September</v>
      </c>
      <c r="F9394" s="2" t="str">
        <f>MID(Hypermarket_data[[#This Row],[Order Timestamp]],12,12)</f>
        <v>11:23:43.559</v>
      </c>
      <c r="G9394" s="3" t="str">
        <f>MID(Hypermarket_data[[#This Row],[Order Timestamp]],12,8)</f>
        <v>11:23:43</v>
      </c>
      <c r="H9394" s="3" t="str">
        <f t="shared" si="1794"/>
        <v>Morning</v>
      </c>
      <c r="I9394" s="2" t="s">
        <v>48110</v>
      </c>
      <c r="J9394" s="2" t="s">
        <v>51</v>
      </c>
      <c r="K9394" s="2" t="s">
        <v>51</v>
      </c>
      <c r="L9394" s="2">
        <v>357254</v>
      </c>
      <c r="M9394" t="s">
        <v>206</v>
      </c>
      <c r="N9394" s="2" t="s">
        <v>48137</v>
      </c>
      <c r="O9394" s="5" t="str">
        <f t="shared" si="1801"/>
        <v>11:32:32.422</v>
      </c>
      <c r="P9394" s="2" t="s">
        <v>48138</v>
      </c>
      <c r="Q9394" s="5" t="str">
        <f>MID(Hypermarket_data[[#This Row],[Partner Start for Delivery Time]],12,8)</f>
        <v>11:34:13</v>
      </c>
      <c r="R9394" s="2" t="s">
        <v>48139</v>
      </c>
      <c r="S9394" s="6">
        <f t="shared" si="1795"/>
        <v>44459.487766851853</v>
      </c>
      <c r="T9394" s="6" t="str">
        <f>MID(Hypermarket_data[[#This Row],[Partner Start for Delivery Time]],6,2)</f>
        <v>09</v>
      </c>
      <c r="U9394" s="6" t="str">
        <f t="shared" si="1796"/>
        <v>Weekday</v>
      </c>
      <c r="V9394" s="5" t="str">
        <f>MID(Hypermarket_data[[#This Row],[Partner Start for Delivery Time]],12,8)</f>
        <v>11:34:13</v>
      </c>
      <c r="W9394" s="5" t="str">
        <f t="shared" si="1797"/>
        <v>Morning</v>
      </c>
      <c r="X9394" s="2" t="s">
        <v>5</v>
      </c>
      <c r="Y9394" s="2">
        <v>5</v>
      </c>
      <c r="Z9394" s="2">
        <v>149</v>
      </c>
      <c r="AA9394" s="2">
        <v>0</v>
      </c>
      <c r="AB9394" s="2">
        <v>35</v>
      </c>
      <c r="AC9394" s="2">
        <f t="shared" si="1798"/>
        <v>149</v>
      </c>
      <c r="AD9394" t="str">
        <f t="shared" si="1799"/>
        <v>yes</v>
      </c>
      <c r="AE9394" s="7">
        <f>Hypermarket_data[[#This Row],[Partner store reach time slot]]-Hypermarket_data[[#This Row],[Order time slot]]</f>
        <v>6.1210995370370447E-3</v>
      </c>
      <c r="AF9394" s="8">
        <f t="shared" si="1804"/>
        <v>1.1640972222222157E-3</v>
      </c>
      <c r="AG9394" s="8">
        <f t="shared" si="1805"/>
        <v>0</v>
      </c>
      <c r="AH9394" s="2">
        <f t="shared" si="1800"/>
        <v>1</v>
      </c>
      <c r="AI9394">
        <f>Hypermarket_data[[#This Row],[Completed Time slot]]-Hypermarket_data[[#This Row],[Order time slot]]</f>
        <v>7.2851967592592604E-3</v>
      </c>
      <c r="AJ9394">
        <f>Hypermarket_data[[#This Row],[Product Amount]]-Hypermarket_data[[#This Row],[Discount]]</f>
        <v>114</v>
      </c>
    </row>
    <row r="9395" spans="1:36">
      <c r="A9395" s="2" t="s">
        <v>48140</v>
      </c>
      <c r="B9395" s="2" t="str">
        <f t="shared" si="1793"/>
        <v>2021-04-01</v>
      </c>
      <c r="C9395" s="2" t="str">
        <f>TEXT(Hypermarket_data[[#This Row],[Order Month]],"dddd")</f>
        <v>Thursday</v>
      </c>
      <c r="D9395" s="2" t="str">
        <f>LEFT(Hypermarket_data[[#This Row],[Order Timestamp]],7)</f>
        <v>2021-04</v>
      </c>
      <c r="E9395" s="2" t="str">
        <f>TEXT(Hypermarket_data[[#This Row],[Order Month]],"mmmm")</f>
        <v>April</v>
      </c>
      <c r="F9395" s="2" t="str">
        <f>MID(Hypermarket_data[[#This Row],[Order Timestamp]],12,12)</f>
        <v>22:25:48.661</v>
      </c>
      <c r="G9395" s="3" t="str">
        <f>MID(Hypermarket_data[[#This Row],[Order Timestamp]],12,8)</f>
        <v>22:25:48</v>
      </c>
      <c r="H9395" s="3" t="str">
        <f t="shared" si="1794"/>
        <v>Night</v>
      </c>
      <c r="I9395" s="2" t="s">
        <v>48141</v>
      </c>
      <c r="J9395" s="2" t="s">
        <v>51</v>
      </c>
      <c r="K9395" s="2" t="s">
        <v>62</v>
      </c>
      <c r="L9395" s="2">
        <v>216363</v>
      </c>
      <c r="M9395" t="s">
        <v>48142</v>
      </c>
      <c r="N9395" s="2" t="s">
        <v>48143</v>
      </c>
      <c r="O9395" s="5" t="str">
        <f t="shared" si="1801"/>
        <v>22:30:44.065</v>
      </c>
      <c r="P9395" s="2" t="s">
        <v>48144</v>
      </c>
      <c r="Q9395" s="5" t="str">
        <f>MID(Hypermarket_data[[#This Row],[Partner Start for Delivery Time]],12,8)</f>
        <v>22:45:37</v>
      </c>
      <c r="R9395" s="2" t="s">
        <v>48145</v>
      </c>
      <c r="S9395" s="6">
        <f t="shared" si="1795"/>
        <v>44287.956750520832</v>
      </c>
      <c r="T9395" s="6" t="str">
        <f>MID(Hypermarket_data[[#This Row],[Partner Start for Delivery Time]],6,2)</f>
        <v>04</v>
      </c>
      <c r="U9395" s="6" t="str">
        <f t="shared" si="1796"/>
        <v>Weekday</v>
      </c>
      <c r="V9395" s="5" t="str">
        <f>MID(Hypermarket_data[[#This Row],[Partner Start for Delivery Time]],12,8)</f>
        <v>22:45:37</v>
      </c>
      <c r="W9395" s="5" t="str">
        <f t="shared" si="1797"/>
        <v>Night</v>
      </c>
      <c r="X9395" s="2" t="s">
        <v>5</v>
      </c>
      <c r="Y9395" s="2"/>
      <c r="Z9395" s="2">
        <v>73</v>
      </c>
      <c r="AA9395" s="2">
        <v>0</v>
      </c>
      <c r="AB9395" s="2">
        <v>0</v>
      </c>
      <c r="AC9395" s="2">
        <f t="shared" si="1798"/>
        <v>73</v>
      </c>
      <c r="AD9395" t="str">
        <f t="shared" si="1799"/>
        <v>yes</v>
      </c>
      <c r="AE9395" s="7">
        <f>Hypermarket_data[[#This Row],[Partner store reach time slot]]-Hypermarket_data[[#This Row],[Order time slot]]</f>
        <v>3.4190277777776945E-3</v>
      </c>
      <c r="AF9395" s="8">
        <f t="shared" si="1804"/>
        <v>1.0334895833333357E-2</v>
      </c>
      <c r="AG9395" s="8">
        <f t="shared" si="1805"/>
        <v>0</v>
      </c>
      <c r="AH9395" s="2">
        <f t="shared" si="1800"/>
        <v>2</v>
      </c>
      <c r="AI9395">
        <f>Hypermarket_data[[#This Row],[Completed Time slot]]-Hypermarket_data[[#This Row],[Order time slot]]</f>
        <v>1.3753923611111052E-2</v>
      </c>
      <c r="AJ9395">
        <f>Hypermarket_data[[#This Row],[Product Amount]]-Hypermarket_data[[#This Row],[Discount]]</f>
        <v>73</v>
      </c>
    </row>
    <row r="9396" spans="1:36">
      <c r="A9396" s="2" t="s">
        <v>48146</v>
      </c>
      <c r="B9396" s="2" t="str">
        <f t="shared" si="1793"/>
        <v>2021-04-01</v>
      </c>
      <c r="C9396" s="2" t="str">
        <f>TEXT(Hypermarket_data[[#This Row],[Order Month]],"dddd")</f>
        <v>Thursday</v>
      </c>
      <c r="D9396" s="2" t="str">
        <f>LEFT(Hypermarket_data[[#This Row],[Order Timestamp]],7)</f>
        <v>2021-04</v>
      </c>
      <c r="E9396" s="2" t="str">
        <f>TEXT(Hypermarket_data[[#This Row],[Order Month]],"mmmm")</f>
        <v>April</v>
      </c>
      <c r="F9396" s="2" t="str">
        <f>MID(Hypermarket_data[[#This Row],[Order Timestamp]],12,12)</f>
        <v>20:21:49.219</v>
      </c>
      <c r="G9396" s="3" t="str">
        <f>MID(Hypermarket_data[[#This Row],[Order Timestamp]],12,8)</f>
        <v>20:21:49</v>
      </c>
      <c r="H9396" s="3" t="str">
        <f t="shared" si="1794"/>
        <v>Night</v>
      </c>
      <c r="I9396" s="2" t="s">
        <v>48147</v>
      </c>
      <c r="J9396" s="2" t="s">
        <v>51</v>
      </c>
      <c r="K9396" s="2" t="s">
        <v>51</v>
      </c>
      <c r="L9396" s="2">
        <v>216237</v>
      </c>
      <c r="M9396" t="s">
        <v>48148</v>
      </c>
      <c r="N9396" s="2" t="s">
        <v>48149</v>
      </c>
      <c r="O9396" s="5" t="str">
        <f t="shared" si="1801"/>
        <v>20:23:15.424</v>
      </c>
      <c r="P9396" s="2" t="s">
        <v>48150</v>
      </c>
      <c r="Q9396" s="5" t="str">
        <f>MID(Hypermarket_data[[#This Row],[Partner Start for Delivery Time]],12,8)</f>
        <v>20:38:06</v>
      </c>
      <c r="R9396" s="2" t="s">
        <v>48151</v>
      </c>
      <c r="S9396" s="6">
        <f t="shared" si="1795"/>
        <v>44287.875205405093</v>
      </c>
      <c r="T9396" s="6" t="str">
        <f>MID(Hypermarket_data[[#This Row],[Partner Start for Delivery Time]],6,2)</f>
        <v>04</v>
      </c>
      <c r="U9396" s="6" t="str">
        <f t="shared" si="1796"/>
        <v>Weekday</v>
      </c>
      <c r="V9396" s="5" t="str">
        <f>MID(Hypermarket_data[[#This Row],[Partner Start for Delivery Time]],12,8)</f>
        <v>20:38:06</v>
      </c>
      <c r="W9396" s="5" t="str">
        <f t="shared" si="1797"/>
        <v>Night</v>
      </c>
      <c r="X9396" s="2" t="s">
        <v>5</v>
      </c>
      <c r="Y9396" s="2">
        <v>1</v>
      </c>
      <c r="Z9396" s="2">
        <v>470</v>
      </c>
      <c r="AA9396" s="2">
        <v>25</v>
      </c>
      <c r="AB9396" s="2">
        <v>0</v>
      </c>
      <c r="AC9396" s="2">
        <f t="shared" si="1798"/>
        <v>495</v>
      </c>
      <c r="AD9396" t="str">
        <f t="shared" si="1799"/>
        <v>yes</v>
      </c>
      <c r="AE9396" s="7">
        <f>Hypermarket_data[[#This Row],[Partner store reach time slot]]-Hypermarket_data[[#This Row],[Order time slot]]</f>
        <v>9.9774305555544451E-4</v>
      </c>
      <c r="AF9396" s="8">
        <f t="shared" si="1804"/>
        <v>1.0307592592592729E-2</v>
      </c>
      <c r="AG9396" s="8">
        <f t="shared" si="1805"/>
        <v>0</v>
      </c>
      <c r="AH9396" s="2">
        <f t="shared" si="1800"/>
        <v>2</v>
      </c>
      <c r="AI9396">
        <f>Hypermarket_data[[#This Row],[Completed Time slot]]-Hypermarket_data[[#This Row],[Order time slot]]</f>
        <v>1.1305335648148174E-2</v>
      </c>
      <c r="AJ9396">
        <f>Hypermarket_data[[#This Row],[Product Amount]]-Hypermarket_data[[#This Row],[Discount]]</f>
        <v>470</v>
      </c>
    </row>
    <row r="9397" spans="1:36">
      <c r="A9397" s="2" t="s">
        <v>48152</v>
      </c>
      <c r="B9397" s="2" t="str">
        <f t="shared" si="1793"/>
        <v>2021-04-03</v>
      </c>
      <c r="C9397" s="2" t="str">
        <f>TEXT(Hypermarket_data[[#This Row],[Order Month]],"dddd")</f>
        <v>Saturday</v>
      </c>
      <c r="D9397" s="2" t="str">
        <f>LEFT(Hypermarket_data[[#This Row],[Order Timestamp]],7)</f>
        <v>2021-04</v>
      </c>
      <c r="E9397" s="2" t="str">
        <f>TEXT(Hypermarket_data[[#This Row],[Order Month]],"mmmm")</f>
        <v>April</v>
      </c>
      <c r="F9397" s="2" t="str">
        <f>MID(Hypermarket_data[[#This Row],[Order Timestamp]],12,12)</f>
        <v>13:00:29.046</v>
      </c>
      <c r="G9397" s="3" t="str">
        <f>MID(Hypermarket_data[[#This Row],[Order Timestamp]],12,8)</f>
        <v>13:00:29</v>
      </c>
      <c r="H9397" s="3" t="str">
        <f t="shared" si="1794"/>
        <v>Afternoon</v>
      </c>
      <c r="I9397" s="2" t="s">
        <v>48147</v>
      </c>
      <c r="J9397" s="2" t="s">
        <v>51</v>
      </c>
      <c r="K9397" s="2" t="s">
        <v>51</v>
      </c>
      <c r="L9397" s="2">
        <v>217297</v>
      </c>
      <c r="M9397" t="s">
        <v>6775</v>
      </c>
      <c r="N9397" s="2" t="s">
        <v>48153</v>
      </c>
      <c r="O9397" s="5" t="str">
        <f t="shared" si="1801"/>
        <v>13:04:10.085</v>
      </c>
      <c r="P9397" s="2" t="s">
        <v>48154</v>
      </c>
      <c r="Q9397" s="5" t="str">
        <f>MID(Hypermarket_data[[#This Row],[Partner Start for Delivery Time]],12,8)</f>
        <v>13:26:39</v>
      </c>
      <c r="R9397" s="2" t="s">
        <v>48155</v>
      </c>
      <c r="S9397" s="6">
        <f t="shared" si="1795"/>
        <v>44289.566741863426</v>
      </c>
      <c r="T9397" s="6" t="str">
        <f>MID(Hypermarket_data[[#This Row],[Partner Start for Delivery Time]],6,2)</f>
        <v>04</v>
      </c>
      <c r="U9397" s="6" t="str">
        <f t="shared" si="1796"/>
        <v>Weekend</v>
      </c>
      <c r="V9397" s="5" t="str">
        <f>MID(Hypermarket_data[[#This Row],[Partner Start for Delivery Time]],12,8)</f>
        <v>13:26:39</v>
      </c>
      <c r="W9397" s="5" t="str">
        <f t="shared" si="1797"/>
        <v>Afternoon</v>
      </c>
      <c r="X9397" s="2" t="s">
        <v>5</v>
      </c>
      <c r="Y9397" s="2">
        <v>5</v>
      </c>
      <c r="Z9397" s="2">
        <v>330</v>
      </c>
      <c r="AA9397" s="2">
        <v>25</v>
      </c>
      <c r="AB9397" s="2">
        <v>0</v>
      </c>
      <c r="AC9397" s="2">
        <f t="shared" si="1798"/>
        <v>355</v>
      </c>
      <c r="AD9397" t="str">
        <f t="shared" si="1799"/>
        <v>yes</v>
      </c>
      <c r="AE9397" s="7">
        <f>Hypermarket_data[[#This Row],[Partner store reach time slot]]-Hypermarket_data[[#This Row],[Order time slot]]</f>
        <v>2.5583217592591856E-3</v>
      </c>
      <c r="AF9397" s="8">
        <f t="shared" si="1804"/>
        <v>1.5612442129629645E-2</v>
      </c>
      <c r="AG9397" s="8">
        <f t="shared" si="1805"/>
        <v>0</v>
      </c>
      <c r="AH9397" s="2">
        <f t="shared" si="1800"/>
        <v>1</v>
      </c>
      <c r="AI9397">
        <f>Hypermarket_data[[#This Row],[Completed Time slot]]-Hypermarket_data[[#This Row],[Order time slot]]</f>
        <v>1.817076388888883E-2</v>
      </c>
      <c r="AJ9397">
        <f>Hypermarket_data[[#This Row],[Product Amount]]-Hypermarket_data[[#This Row],[Discount]]</f>
        <v>330</v>
      </c>
    </row>
    <row r="9398" spans="1:36">
      <c r="A9398" s="2" t="s">
        <v>48156</v>
      </c>
      <c r="B9398" s="2" t="str">
        <f t="shared" si="1793"/>
        <v>2021-04-08</v>
      </c>
      <c r="C9398" s="2" t="str">
        <f>TEXT(Hypermarket_data[[#This Row],[Order Month]],"dddd")</f>
        <v>Thursday</v>
      </c>
      <c r="D9398" s="2" t="str">
        <f>LEFT(Hypermarket_data[[#This Row],[Order Timestamp]],7)</f>
        <v>2021-04</v>
      </c>
      <c r="E9398" s="2" t="str">
        <f>TEXT(Hypermarket_data[[#This Row],[Order Month]],"mmmm")</f>
        <v>April</v>
      </c>
      <c r="F9398" s="2" t="str">
        <f>MID(Hypermarket_data[[#This Row],[Order Timestamp]],12,12)</f>
        <v>17:04:07.888</v>
      </c>
      <c r="G9398" s="3" t="str">
        <f>MID(Hypermarket_data[[#This Row],[Order Timestamp]],12,8)</f>
        <v>17:04:07</v>
      </c>
      <c r="H9398" s="3" t="str">
        <f t="shared" si="1794"/>
        <v>Evening</v>
      </c>
      <c r="I9398" s="2" t="s">
        <v>48147</v>
      </c>
      <c r="J9398" s="2" t="s">
        <v>51</v>
      </c>
      <c r="K9398" s="2" t="s">
        <v>51</v>
      </c>
      <c r="L9398" s="2">
        <v>221099</v>
      </c>
      <c r="M9398" t="s">
        <v>48157</v>
      </c>
      <c r="N9398" s="2" t="s">
        <v>48158</v>
      </c>
      <c r="O9398" s="5" t="str">
        <f t="shared" si="1801"/>
        <v>17:04:40.052</v>
      </c>
      <c r="P9398" s="2" t="s">
        <v>48159</v>
      </c>
      <c r="Q9398" s="5" t="str">
        <f>MID(Hypermarket_data[[#This Row],[Partner Start for Delivery Time]],12,8)</f>
        <v>17:12:41</v>
      </c>
      <c r="R9398" s="2" t="s">
        <v>48160</v>
      </c>
      <c r="S9398" s="6">
        <f t="shared" si="1795"/>
        <v>44294.723693402775</v>
      </c>
      <c r="T9398" s="6" t="str">
        <f>MID(Hypermarket_data[[#This Row],[Partner Start for Delivery Time]],6,2)</f>
        <v>04</v>
      </c>
      <c r="U9398" s="6" t="str">
        <f t="shared" si="1796"/>
        <v>Weekday</v>
      </c>
      <c r="V9398" s="5" t="str">
        <f>MID(Hypermarket_data[[#This Row],[Partner Start for Delivery Time]],12,8)</f>
        <v>17:12:41</v>
      </c>
      <c r="W9398" s="5" t="str">
        <f t="shared" si="1797"/>
        <v>Night</v>
      </c>
      <c r="X9398" s="2" t="s">
        <v>5</v>
      </c>
      <c r="Y9398" s="2">
        <v>5</v>
      </c>
      <c r="Z9398" s="2">
        <v>357</v>
      </c>
      <c r="AA9398" s="2">
        <v>25</v>
      </c>
      <c r="AB9398" s="2">
        <v>0</v>
      </c>
      <c r="AC9398" s="2">
        <f t="shared" si="1798"/>
        <v>382</v>
      </c>
      <c r="AD9398" t="str">
        <f t="shared" si="1799"/>
        <v>yes</v>
      </c>
      <c r="AE9398" s="7">
        <f>Hypermarket_data[[#This Row],[Partner store reach time slot]]-Hypermarket_data[[#This Row],[Order time slot]]</f>
        <v>3.7226851851845932E-4</v>
      </c>
      <c r="AF9398" s="8">
        <f t="shared" si="1804"/>
        <v>5.5665277777776634E-3</v>
      </c>
      <c r="AG9398" s="8">
        <f t="shared" si="1805"/>
        <v>0</v>
      </c>
      <c r="AH9398" s="2">
        <f t="shared" si="1800"/>
        <v>2</v>
      </c>
      <c r="AI9398">
        <f>Hypermarket_data[[#This Row],[Completed Time slot]]-Hypermarket_data[[#This Row],[Order time slot]]</f>
        <v>5.9387962962961227E-3</v>
      </c>
      <c r="AJ9398">
        <f>Hypermarket_data[[#This Row],[Product Amount]]-Hypermarket_data[[#This Row],[Discount]]</f>
        <v>357</v>
      </c>
    </row>
    <row r="9399" spans="1:36">
      <c r="A9399" s="2" t="s">
        <v>48161</v>
      </c>
      <c r="B9399" s="2" t="str">
        <f t="shared" si="1793"/>
        <v>2021-04-09</v>
      </c>
      <c r="C9399" s="2" t="str">
        <f>TEXT(Hypermarket_data[[#This Row],[Order Month]],"dddd")</f>
        <v>Friday</v>
      </c>
      <c r="D9399" s="2" t="str">
        <f>LEFT(Hypermarket_data[[#This Row],[Order Timestamp]],7)</f>
        <v>2021-04</v>
      </c>
      <c r="E9399" s="2" t="str">
        <f>TEXT(Hypermarket_data[[#This Row],[Order Month]],"mmmm")</f>
        <v>April</v>
      </c>
      <c r="F9399" s="2" t="str">
        <f>MID(Hypermarket_data[[#This Row],[Order Timestamp]],12,12)</f>
        <v>19:33:22.005</v>
      </c>
      <c r="G9399" s="3" t="str">
        <f>MID(Hypermarket_data[[#This Row],[Order Timestamp]],12,8)</f>
        <v>19:33:22</v>
      </c>
      <c r="H9399" s="3" t="str">
        <f t="shared" si="1794"/>
        <v>Evening</v>
      </c>
      <c r="I9399" s="2" t="s">
        <v>48147</v>
      </c>
      <c r="J9399" s="2" t="s">
        <v>51</v>
      </c>
      <c r="K9399" s="2" t="s">
        <v>51</v>
      </c>
      <c r="L9399" s="2">
        <v>221983</v>
      </c>
      <c r="M9399" t="s">
        <v>48162</v>
      </c>
      <c r="N9399" s="2" t="s">
        <v>48163</v>
      </c>
      <c r="O9399" s="5" t="str">
        <f t="shared" si="1801"/>
        <v>19:38:58.293</v>
      </c>
      <c r="P9399" s="2" t="s">
        <v>48164</v>
      </c>
      <c r="Q9399" s="5" t="str">
        <f>MID(Hypermarket_data[[#This Row],[Partner Start for Delivery Time]],12,8)</f>
        <v>19:52:35</v>
      </c>
      <c r="R9399" s="2" t="s">
        <v>48165</v>
      </c>
      <c r="S9399" s="6">
        <f t="shared" si="1795"/>
        <v>44295.836130983793</v>
      </c>
      <c r="T9399" s="6" t="str">
        <f>MID(Hypermarket_data[[#This Row],[Partner Start for Delivery Time]],6,2)</f>
        <v>04</v>
      </c>
      <c r="U9399" s="6" t="str">
        <f t="shared" si="1796"/>
        <v>Weekday</v>
      </c>
      <c r="V9399" s="5" t="str">
        <f>MID(Hypermarket_data[[#This Row],[Partner Start for Delivery Time]],12,8)</f>
        <v>19:52:35</v>
      </c>
      <c r="W9399" s="5" t="str">
        <f t="shared" si="1797"/>
        <v>Night</v>
      </c>
      <c r="X9399" s="2" t="s">
        <v>5</v>
      </c>
      <c r="Y9399" s="2">
        <v>5</v>
      </c>
      <c r="Z9399" s="2">
        <v>890</v>
      </c>
      <c r="AA9399" s="2">
        <v>25</v>
      </c>
      <c r="AB9399" s="2">
        <v>24</v>
      </c>
      <c r="AC9399" s="2">
        <f t="shared" si="1798"/>
        <v>915</v>
      </c>
      <c r="AD9399" t="str">
        <f t="shared" si="1799"/>
        <v>yes</v>
      </c>
      <c r="AE9399" s="7">
        <f>Hypermarket_data[[#This Row],[Partner store reach time slot]]-Hypermarket_data[[#This Row],[Order time slot]]</f>
        <v>3.8922222222221858E-3</v>
      </c>
      <c r="AF9399" s="8">
        <f t="shared" si="1804"/>
        <v>9.4526273148148876E-3</v>
      </c>
      <c r="AG9399" s="8">
        <f t="shared" si="1805"/>
        <v>0</v>
      </c>
      <c r="AH9399" s="2">
        <f t="shared" si="1800"/>
        <v>13</v>
      </c>
      <c r="AI9399">
        <f>Hypermarket_data[[#This Row],[Completed Time slot]]-Hypermarket_data[[#This Row],[Order time slot]]</f>
        <v>1.3344849537037073E-2</v>
      </c>
      <c r="AJ9399">
        <f>Hypermarket_data[[#This Row],[Product Amount]]-Hypermarket_data[[#This Row],[Discount]]</f>
        <v>866</v>
      </c>
    </row>
    <row r="9400" spans="1:36">
      <c r="A9400" s="2" t="s">
        <v>48166</v>
      </c>
      <c r="B9400" s="2" t="str">
        <f t="shared" si="1793"/>
        <v>2021-04-11</v>
      </c>
      <c r="C9400" s="2" t="str">
        <f>TEXT(Hypermarket_data[[#This Row],[Order Month]],"dddd")</f>
        <v>Sunday</v>
      </c>
      <c r="D9400" s="2" t="str">
        <f>LEFT(Hypermarket_data[[#This Row],[Order Timestamp]],7)</f>
        <v>2021-04</v>
      </c>
      <c r="E9400" s="2" t="str">
        <f>TEXT(Hypermarket_data[[#This Row],[Order Month]],"mmmm")</f>
        <v>April</v>
      </c>
      <c r="F9400" s="2" t="str">
        <f>MID(Hypermarket_data[[#This Row],[Order Timestamp]],12,12)</f>
        <v>20:49:55.387</v>
      </c>
      <c r="G9400" s="3" t="str">
        <f>MID(Hypermarket_data[[#This Row],[Order Timestamp]],12,8)</f>
        <v>20:49:55</v>
      </c>
      <c r="H9400" s="3" t="str">
        <f t="shared" si="1794"/>
        <v>Night</v>
      </c>
      <c r="I9400" s="2" t="s">
        <v>48147</v>
      </c>
      <c r="J9400" s="2" t="s">
        <v>51</v>
      </c>
      <c r="K9400" s="2" t="s">
        <v>51</v>
      </c>
      <c r="L9400" s="2">
        <v>223974</v>
      </c>
      <c r="M9400" t="s">
        <v>48167</v>
      </c>
      <c r="N9400" s="2" t="s">
        <v>48168</v>
      </c>
      <c r="O9400" s="5" t="str">
        <f t="shared" si="1801"/>
        <v>20:52:08.577</v>
      </c>
      <c r="P9400" s="2" t="s">
        <v>48169</v>
      </c>
      <c r="Q9400" s="5" t="str">
        <f>MID(Hypermarket_data[[#This Row],[Partner Start for Delivery Time]],12,8)</f>
        <v>20:54:13</v>
      </c>
      <c r="R9400" s="2" t="s">
        <v>48170</v>
      </c>
      <c r="S9400" s="6">
        <f t="shared" si="1795"/>
        <v>44297.879435578703</v>
      </c>
      <c r="T9400" s="6" t="str">
        <f>MID(Hypermarket_data[[#This Row],[Partner Start for Delivery Time]],6,2)</f>
        <v>04</v>
      </c>
      <c r="U9400" s="6" t="str">
        <f t="shared" si="1796"/>
        <v>Weekend</v>
      </c>
      <c r="V9400" s="5" t="str">
        <f>MID(Hypermarket_data[[#This Row],[Partner Start for Delivery Time]],12,8)</f>
        <v>20:54:13</v>
      </c>
      <c r="W9400" s="5" t="str">
        <f t="shared" si="1797"/>
        <v>Night</v>
      </c>
      <c r="X9400" s="2" t="s">
        <v>5</v>
      </c>
      <c r="Y9400" s="2">
        <v>5</v>
      </c>
      <c r="Z9400" s="2">
        <v>380</v>
      </c>
      <c r="AA9400" s="2">
        <v>25</v>
      </c>
      <c r="AB9400" s="2">
        <v>0</v>
      </c>
      <c r="AC9400" s="2">
        <f t="shared" si="1798"/>
        <v>405</v>
      </c>
      <c r="AD9400" t="str">
        <f t="shared" si="1799"/>
        <v>yes</v>
      </c>
      <c r="AE9400" s="7">
        <f>Hypermarket_data[[#This Row],[Partner store reach time slot]]-Hypermarket_data[[#This Row],[Order time slot]]</f>
        <v>1.5415509259258942E-3</v>
      </c>
      <c r="AF9400" s="8">
        <f t="shared" si="1804"/>
        <v>1.4400810185185575E-3</v>
      </c>
      <c r="AG9400" s="8">
        <f t="shared" si="1805"/>
        <v>0</v>
      </c>
      <c r="AH9400" s="2">
        <f t="shared" si="1800"/>
        <v>2</v>
      </c>
      <c r="AI9400">
        <f>Hypermarket_data[[#This Row],[Completed Time slot]]-Hypermarket_data[[#This Row],[Order time slot]]</f>
        <v>2.9816319444444517E-3</v>
      </c>
      <c r="AJ9400">
        <f>Hypermarket_data[[#This Row],[Product Amount]]-Hypermarket_data[[#This Row],[Discount]]</f>
        <v>380</v>
      </c>
    </row>
    <row r="9401" spans="1:36">
      <c r="A9401" s="2" t="s">
        <v>48171</v>
      </c>
      <c r="B9401" s="2" t="str">
        <f t="shared" si="1793"/>
        <v>2021-04-21</v>
      </c>
      <c r="C9401" s="2" t="str">
        <f>TEXT(Hypermarket_data[[#This Row],[Order Month]],"dddd")</f>
        <v>Wednesday</v>
      </c>
      <c r="D9401" s="2" t="str">
        <f>LEFT(Hypermarket_data[[#This Row],[Order Timestamp]],7)</f>
        <v>2021-04</v>
      </c>
      <c r="E9401" s="2" t="str">
        <f>TEXT(Hypermarket_data[[#This Row],[Order Month]],"mmmm")</f>
        <v>April</v>
      </c>
      <c r="F9401" s="2" t="str">
        <f>MID(Hypermarket_data[[#This Row],[Order Timestamp]],12,12)</f>
        <v>17:08:26.924</v>
      </c>
      <c r="G9401" s="3" t="str">
        <f>MID(Hypermarket_data[[#This Row],[Order Timestamp]],12,8)</f>
        <v>17:08:26</v>
      </c>
      <c r="H9401" s="3" t="str">
        <f t="shared" si="1794"/>
        <v>Evening</v>
      </c>
      <c r="I9401" s="2" t="s">
        <v>48147</v>
      </c>
      <c r="J9401" s="2" t="s">
        <v>51</v>
      </c>
      <c r="K9401" s="2" t="s">
        <v>51</v>
      </c>
      <c r="L9401" s="2">
        <v>231574</v>
      </c>
      <c r="M9401" t="s">
        <v>48172</v>
      </c>
      <c r="N9401" s="2" t="s">
        <v>48173</v>
      </c>
      <c r="O9401" s="5" t="str">
        <f t="shared" si="1801"/>
        <v>17:08:45.577</v>
      </c>
      <c r="P9401" s="2" t="s">
        <v>48174</v>
      </c>
      <c r="Q9401" s="5" t="str">
        <f>MID(Hypermarket_data[[#This Row],[Partner Start for Delivery Time]],12,8)</f>
        <v>17:32:58</v>
      </c>
      <c r="R9401" s="2" t="s">
        <v>48175</v>
      </c>
      <c r="S9401" s="6">
        <f t="shared" si="1795"/>
        <v>44307.738378472219</v>
      </c>
      <c r="T9401" s="6" t="str">
        <f>MID(Hypermarket_data[[#This Row],[Partner Start for Delivery Time]],6,2)</f>
        <v>04</v>
      </c>
      <c r="U9401" s="6" t="str">
        <f t="shared" si="1796"/>
        <v>Weekday</v>
      </c>
      <c r="V9401" s="5" t="str">
        <f>MID(Hypermarket_data[[#This Row],[Partner Start for Delivery Time]],12,8)</f>
        <v>17:32:58</v>
      </c>
      <c r="W9401" s="5" t="str">
        <f t="shared" si="1797"/>
        <v>Night</v>
      </c>
      <c r="X9401" s="2" t="s">
        <v>5</v>
      </c>
      <c r="Y9401" s="2">
        <v>5</v>
      </c>
      <c r="Z9401" s="2">
        <v>779</v>
      </c>
      <c r="AA9401" s="2">
        <v>25</v>
      </c>
      <c r="AB9401" s="2">
        <v>0</v>
      </c>
      <c r="AC9401" s="2">
        <f t="shared" si="1798"/>
        <v>804</v>
      </c>
      <c r="AD9401" t="str">
        <f t="shared" si="1799"/>
        <v>yes</v>
      </c>
      <c r="AE9401" s="7">
        <f>Hypermarket_data[[#This Row],[Partner store reach time slot]]-Hypermarket_data[[#This Row],[Order time slot]]</f>
        <v>2.1589120370379966E-4</v>
      </c>
      <c r="AF9401" s="8">
        <f t="shared" si="1804"/>
        <v>1.6810451388888703E-2</v>
      </c>
      <c r="AG9401" s="8">
        <f t="shared" si="1805"/>
        <v>0</v>
      </c>
      <c r="AH9401" s="2">
        <f t="shared" si="1800"/>
        <v>7</v>
      </c>
      <c r="AI9401">
        <f>Hypermarket_data[[#This Row],[Completed Time slot]]-Hypermarket_data[[#This Row],[Order time slot]]</f>
        <v>1.7026342592592503E-2</v>
      </c>
      <c r="AJ9401">
        <f>Hypermarket_data[[#This Row],[Product Amount]]-Hypermarket_data[[#This Row],[Discount]]</f>
        <v>779</v>
      </c>
    </row>
    <row r="9402" spans="1:36">
      <c r="A9402" s="2" t="s">
        <v>48176</v>
      </c>
      <c r="B9402" s="2" t="str">
        <f t="shared" si="1793"/>
        <v>2021-04-21</v>
      </c>
      <c r="C9402" s="2" t="str">
        <f>TEXT(Hypermarket_data[[#This Row],[Order Month]],"dddd")</f>
        <v>Wednesday</v>
      </c>
      <c r="D9402" s="2" t="str">
        <f>LEFT(Hypermarket_data[[#This Row],[Order Timestamp]],7)</f>
        <v>2021-04</v>
      </c>
      <c r="E9402" s="2" t="str">
        <f>TEXT(Hypermarket_data[[#This Row],[Order Month]],"mmmm")</f>
        <v>April</v>
      </c>
      <c r="F9402" s="2" t="str">
        <f>MID(Hypermarket_data[[#This Row],[Order Timestamp]],12,12)</f>
        <v>22:20:20.159</v>
      </c>
      <c r="G9402" s="3" t="str">
        <f>MID(Hypermarket_data[[#This Row],[Order Timestamp]],12,8)</f>
        <v>22:20:20</v>
      </c>
      <c r="H9402" s="3" t="str">
        <f t="shared" si="1794"/>
        <v>Night</v>
      </c>
      <c r="I9402" s="2" t="s">
        <v>48147</v>
      </c>
      <c r="J9402" s="2" t="s">
        <v>51</v>
      </c>
      <c r="K9402" s="2" t="s">
        <v>51</v>
      </c>
      <c r="L9402" s="2">
        <v>231867</v>
      </c>
      <c r="M9402" t="s">
        <v>48177</v>
      </c>
      <c r="N9402" s="2" t="s">
        <v>48178</v>
      </c>
      <c r="O9402" s="5" t="str">
        <f t="shared" si="1801"/>
        <v>22:24:15.446</v>
      </c>
      <c r="P9402" s="2" t="s">
        <v>48179</v>
      </c>
      <c r="Q9402" s="5" t="str">
        <f>MID(Hypermarket_data[[#This Row],[Partner Start for Delivery Time]],12,8)</f>
        <v>23:03:27</v>
      </c>
      <c r="R9402" s="2" t="s">
        <v>48180</v>
      </c>
      <c r="S9402" s="6">
        <f t="shared" si="1795"/>
        <v>44307.96831585648</v>
      </c>
      <c r="T9402" s="6" t="str">
        <f>MID(Hypermarket_data[[#This Row],[Partner Start for Delivery Time]],6,2)</f>
        <v>04</v>
      </c>
      <c r="U9402" s="6" t="str">
        <f t="shared" si="1796"/>
        <v>Weekday</v>
      </c>
      <c r="V9402" s="5" t="str">
        <f>MID(Hypermarket_data[[#This Row],[Partner Start for Delivery Time]],12,8)</f>
        <v>23:03:27</v>
      </c>
      <c r="W9402" s="5" t="str">
        <f t="shared" si="1797"/>
        <v>Late night</v>
      </c>
      <c r="X9402" s="2" t="s">
        <v>5</v>
      </c>
      <c r="Y9402" s="2">
        <v>5</v>
      </c>
      <c r="Z9402" s="2">
        <v>310</v>
      </c>
      <c r="AA9402" s="2">
        <v>25</v>
      </c>
      <c r="AB9402" s="2">
        <v>10</v>
      </c>
      <c r="AC9402" s="2">
        <f t="shared" si="1798"/>
        <v>335</v>
      </c>
      <c r="AD9402" t="str">
        <f t="shared" si="1799"/>
        <v>yes</v>
      </c>
      <c r="AE9402" s="7">
        <f>Hypermarket_data[[#This Row],[Partner store reach time slot]]-Hypermarket_data[[#This Row],[Order time slot]]</f>
        <v>2.7232291666666741E-3</v>
      </c>
      <c r="AF9402" s="8">
        <f t="shared" si="1804"/>
        <v>2.7217060185185327E-2</v>
      </c>
      <c r="AG9402" s="8">
        <f t="shared" si="1805"/>
        <v>0</v>
      </c>
      <c r="AH9402" s="2">
        <f t="shared" si="1800"/>
        <v>5</v>
      </c>
      <c r="AI9402">
        <f>Hypermarket_data[[#This Row],[Completed Time slot]]-Hypermarket_data[[#This Row],[Order time slot]]</f>
        <v>2.9940289351852001E-2</v>
      </c>
      <c r="AJ9402">
        <f>Hypermarket_data[[#This Row],[Product Amount]]-Hypermarket_data[[#This Row],[Discount]]</f>
        <v>300</v>
      </c>
    </row>
    <row r="9403" spans="1:36">
      <c r="A9403" s="2" t="s">
        <v>48181</v>
      </c>
      <c r="B9403" s="2" t="str">
        <f t="shared" si="1793"/>
        <v>2021-04-23</v>
      </c>
      <c r="C9403" s="2" t="str">
        <f>TEXT(Hypermarket_data[[#This Row],[Order Month]],"dddd")</f>
        <v>Friday</v>
      </c>
      <c r="D9403" s="2" t="str">
        <f>LEFT(Hypermarket_data[[#This Row],[Order Timestamp]],7)</f>
        <v>2021-04</v>
      </c>
      <c r="E9403" s="2" t="str">
        <f>TEXT(Hypermarket_data[[#This Row],[Order Month]],"mmmm")</f>
        <v>April</v>
      </c>
      <c r="F9403" s="2" t="str">
        <f>MID(Hypermarket_data[[#This Row],[Order Timestamp]],12,12)</f>
        <v>17:48:18.661</v>
      </c>
      <c r="G9403" s="3" t="str">
        <f>MID(Hypermarket_data[[#This Row],[Order Timestamp]],12,8)</f>
        <v>17:48:18</v>
      </c>
      <c r="H9403" s="3" t="str">
        <f t="shared" si="1794"/>
        <v>Evening</v>
      </c>
      <c r="I9403" s="2" t="s">
        <v>48147</v>
      </c>
      <c r="J9403" s="2" t="s">
        <v>51</v>
      </c>
      <c r="K9403" s="2" t="s">
        <v>51</v>
      </c>
      <c r="L9403" s="2">
        <v>233152</v>
      </c>
      <c r="M9403" t="s">
        <v>48182</v>
      </c>
      <c r="N9403" s="2" t="s">
        <v>48183</v>
      </c>
      <c r="O9403" s="5" t="str">
        <f t="shared" si="1801"/>
        <v>18:12:34.427</v>
      </c>
      <c r="P9403" s="2" t="s">
        <v>48184</v>
      </c>
      <c r="Q9403" s="5" t="str">
        <f>MID(Hypermarket_data[[#This Row],[Partner Start for Delivery Time]],12,8)</f>
        <v>18:13:13</v>
      </c>
      <c r="R9403" s="2" t="s">
        <v>48185</v>
      </c>
      <c r="S9403" s="6">
        <f t="shared" si="1795"/>
        <v>44309.766265150465</v>
      </c>
      <c r="T9403" s="6" t="str">
        <f>MID(Hypermarket_data[[#This Row],[Partner Start for Delivery Time]],6,2)</f>
        <v>04</v>
      </c>
      <c r="U9403" s="6" t="str">
        <f t="shared" si="1796"/>
        <v>Weekday</v>
      </c>
      <c r="V9403" s="5" t="str">
        <f>MID(Hypermarket_data[[#This Row],[Partner Start for Delivery Time]],12,8)</f>
        <v>18:13:13</v>
      </c>
      <c r="W9403" s="5" t="str">
        <f t="shared" si="1797"/>
        <v>Night</v>
      </c>
      <c r="X9403" s="2" t="s">
        <v>5</v>
      </c>
      <c r="Y9403" s="2">
        <v>5</v>
      </c>
      <c r="Z9403" s="2">
        <v>594</v>
      </c>
      <c r="AA9403" s="2">
        <v>25</v>
      </c>
      <c r="AB9403" s="2">
        <v>40</v>
      </c>
      <c r="AC9403" s="2">
        <f t="shared" si="1798"/>
        <v>619</v>
      </c>
      <c r="AD9403" t="str">
        <f t="shared" si="1799"/>
        <v>yes</v>
      </c>
      <c r="AE9403" s="7">
        <f>Hypermarket_data[[#This Row],[Partner store reach time slot]]-Hypermarket_data[[#This Row],[Order time slot]]</f>
        <v>1.6849143518518517E-2</v>
      </c>
      <c r="AF9403" s="8">
        <f t="shared" si="1804"/>
        <v>4.464467592592003E-4</v>
      </c>
      <c r="AG9403" s="8">
        <f t="shared" si="1805"/>
        <v>0</v>
      </c>
      <c r="AH9403" s="2">
        <f t="shared" si="1800"/>
        <v>5</v>
      </c>
      <c r="AI9403">
        <f>Hypermarket_data[[#This Row],[Completed Time slot]]-Hypermarket_data[[#This Row],[Order time slot]]</f>
        <v>1.7295590277777717E-2</v>
      </c>
      <c r="AJ9403">
        <f>Hypermarket_data[[#This Row],[Product Amount]]-Hypermarket_data[[#This Row],[Discount]]</f>
        <v>554</v>
      </c>
    </row>
    <row r="9404" spans="1:36">
      <c r="A9404" s="2" t="s">
        <v>48186</v>
      </c>
      <c r="B9404" s="2" t="str">
        <f t="shared" si="1793"/>
        <v>2021-04-24</v>
      </c>
      <c r="C9404" s="2" t="str">
        <f>TEXT(Hypermarket_data[[#This Row],[Order Month]],"dddd")</f>
        <v>Saturday</v>
      </c>
      <c r="D9404" s="2" t="str">
        <f>LEFT(Hypermarket_data[[#This Row],[Order Timestamp]],7)</f>
        <v>2021-04</v>
      </c>
      <c r="E9404" s="2" t="str">
        <f>TEXT(Hypermarket_data[[#This Row],[Order Month]],"mmmm")</f>
        <v>April</v>
      </c>
      <c r="F9404" s="2" t="str">
        <f>MID(Hypermarket_data[[#This Row],[Order Timestamp]],12,12)</f>
        <v>20:43:31.350</v>
      </c>
      <c r="G9404" s="3" t="str">
        <f>MID(Hypermarket_data[[#This Row],[Order Timestamp]],12,8)</f>
        <v>20:43:31</v>
      </c>
      <c r="H9404" s="3" t="str">
        <f t="shared" si="1794"/>
        <v>Night</v>
      </c>
      <c r="I9404" s="2" t="s">
        <v>48147</v>
      </c>
      <c r="J9404" s="2" t="s">
        <v>51</v>
      </c>
      <c r="K9404" s="2" t="s">
        <v>51</v>
      </c>
      <c r="L9404" s="2">
        <v>234061</v>
      </c>
      <c r="M9404" t="s">
        <v>48187</v>
      </c>
      <c r="N9404" s="2" t="s">
        <v>48188</v>
      </c>
      <c r="O9404" s="5" t="str">
        <f t="shared" si="1801"/>
        <v>21:08:51.005</v>
      </c>
      <c r="P9404" s="2" t="s">
        <v>48189</v>
      </c>
      <c r="Q9404" s="5" t="str">
        <f>MID(Hypermarket_data[[#This Row],[Partner Start for Delivery Time]],12,8)</f>
        <v>21:14:44</v>
      </c>
      <c r="R9404" s="2" t="s">
        <v>48190</v>
      </c>
      <c r="S9404" s="6">
        <f t="shared" si="1795"/>
        <v>44310.891442349537</v>
      </c>
      <c r="T9404" s="6" t="str">
        <f>MID(Hypermarket_data[[#This Row],[Partner Start for Delivery Time]],6,2)</f>
        <v>04</v>
      </c>
      <c r="U9404" s="6" t="str">
        <f t="shared" si="1796"/>
        <v>Weekend</v>
      </c>
      <c r="V9404" s="5" t="str">
        <f>MID(Hypermarket_data[[#This Row],[Partner Start for Delivery Time]],12,8)</f>
        <v>21:14:44</v>
      </c>
      <c r="W9404" s="5" t="str">
        <f t="shared" si="1797"/>
        <v>Night</v>
      </c>
      <c r="X9404" s="2" t="s">
        <v>5</v>
      </c>
      <c r="Y9404" s="2">
        <v>5</v>
      </c>
      <c r="Z9404" s="2">
        <v>379</v>
      </c>
      <c r="AA9404" s="2">
        <v>37</v>
      </c>
      <c r="AB9404" s="2">
        <v>0</v>
      </c>
      <c r="AC9404" s="2">
        <f t="shared" si="1798"/>
        <v>416</v>
      </c>
      <c r="AD9404" t="str">
        <f t="shared" si="1799"/>
        <v>yes</v>
      </c>
      <c r="AE9404" s="7">
        <f>Hypermarket_data[[#This Row],[Partner store reach time slot]]-Hypermarket_data[[#This Row],[Order time slot]]</f>
        <v>1.7588599537037064E-2</v>
      </c>
      <c r="AF9404" s="8">
        <f t="shared" si="1804"/>
        <v>4.0855902777777731E-3</v>
      </c>
      <c r="AG9404" s="8">
        <f t="shared" si="1805"/>
        <v>0</v>
      </c>
      <c r="AH9404" s="2">
        <f t="shared" si="1800"/>
        <v>3</v>
      </c>
      <c r="AI9404">
        <f>Hypermarket_data[[#This Row],[Completed Time slot]]-Hypermarket_data[[#This Row],[Order time slot]]</f>
        <v>2.1674189814814837E-2</v>
      </c>
      <c r="AJ9404">
        <f>Hypermarket_data[[#This Row],[Product Amount]]-Hypermarket_data[[#This Row],[Discount]]</f>
        <v>379</v>
      </c>
    </row>
    <row r="9405" spans="1:36">
      <c r="A9405" s="2" t="s">
        <v>48191</v>
      </c>
      <c r="B9405" s="2" t="str">
        <f t="shared" si="1793"/>
        <v>2021-04-27</v>
      </c>
      <c r="C9405" s="2" t="str">
        <f>TEXT(Hypermarket_data[[#This Row],[Order Month]],"dddd")</f>
        <v>Tuesday</v>
      </c>
      <c r="D9405" s="2" t="str">
        <f>LEFT(Hypermarket_data[[#This Row],[Order Timestamp]],7)</f>
        <v>2021-04</v>
      </c>
      <c r="E9405" s="2" t="str">
        <f>TEXT(Hypermarket_data[[#This Row],[Order Month]],"mmmm")</f>
        <v>April</v>
      </c>
      <c r="F9405" s="2" t="str">
        <f>MID(Hypermarket_data[[#This Row],[Order Timestamp]],12,12)</f>
        <v>15:40:10.370</v>
      </c>
      <c r="G9405" s="3" t="str">
        <f>MID(Hypermarket_data[[#This Row],[Order Timestamp]],12,8)</f>
        <v>15:40:10</v>
      </c>
      <c r="H9405" s="3" t="str">
        <f t="shared" si="1794"/>
        <v>Afternoon</v>
      </c>
      <c r="I9405" s="2" t="s">
        <v>48147</v>
      </c>
      <c r="J9405" s="2" t="s">
        <v>51</v>
      </c>
      <c r="K9405" s="2" t="s">
        <v>51</v>
      </c>
      <c r="L9405" s="2">
        <v>235882</v>
      </c>
      <c r="M9405" t="s">
        <v>48192</v>
      </c>
      <c r="N9405" s="2" t="s">
        <v>48193</v>
      </c>
      <c r="O9405" s="5" t="str">
        <f t="shared" si="1801"/>
        <v>15:56:08.222</v>
      </c>
      <c r="P9405" s="2" t="s">
        <v>48194</v>
      </c>
      <c r="Q9405" s="5" t="str">
        <f>MID(Hypermarket_data[[#This Row],[Partner Start for Delivery Time]],12,8)</f>
        <v>16:01:16</v>
      </c>
      <c r="R9405" s="2" t="s">
        <v>48195</v>
      </c>
      <c r="S9405" s="6">
        <f t="shared" si="1795"/>
        <v>44313.673094143516</v>
      </c>
      <c r="T9405" s="6" t="str">
        <f>MID(Hypermarket_data[[#This Row],[Partner Start for Delivery Time]],6,2)</f>
        <v>04</v>
      </c>
      <c r="U9405" s="6" t="str">
        <f t="shared" si="1796"/>
        <v>Weekday</v>
      </c>
      <c r="V9405" s="5" t="str">
        <f>MID(Hypermarket_data[[#This Row],[Partner Start for Delivery Time]],12,8)</f>
        <v>16:01:16</v>
      </c>
      <c r="W9405" s="5" t="str">
        <f t="shared" si="1797"/>
        <v>Afternoon</v>
      </c>
      <c r="X9405" s="2" t="s">
        <v>5</v>
      </c>
      <c r="Y9405" s="2">
        <v>5</v>
      </c>
      <c r="Z9405" s="2">
        <v>320</v>
      </c>
      <c r="AA9405" s="2">
        <v>25</v>
      </c>
      <c r="AB9405" s="2">
        <v>0</v>
      </c>
      <c r="AC9405" s="2">
        <f t="shared" si="1798"/>
        <v>345</v>
      </c>
      <c r="AD9405" t="str">
        <f t="shared" si="1799"/>
        <v>yes</v>
      </c>
      <c r="AE9405" s="7">
        <f>Hypermarket_data[[#This Row],[Partner store reach time slot]]-Hypermarket_data[[#This Row],[Order time slot]]</f>
        <v>1.1086249999999964E-2</v>
      </c>
      <c r="AF9405" s="8">
        <f t="shared" si="1804"/>
        <v>3.5622453703703094E-3</v>
      </c>
      <c r="AG9405" s="8">
        <f t="shared" si="1805"/>
        <v>0</v>
      </c>
      <c r="AH9405" s="2">
        <f t="shared" si="1800"/>
        <v>4</v>
      </c>
      <c r="AI9405">
        <f>Hypermarket_data[[#This Row],[Completed Time slot]]-Hypermarket_data[[#This Row],[Order time slot]]</f>
        <v>1.4648495370370274E-2</v>
      </c>
      <c r="AJ9405">
        <f>Hypermarket_data[[#This Row],[Product Amount]]-Hypermarket_data[[#This Row],[Discount]]</f>
        <v>320</v>
      </c>
    </row>
    <row r="9406" spans="1:36">
      <c r="A9406" s="2" t="s">
        <v>48196</v>
      </c>
      <c r="B9406" s="2" t="str">
        <f t="shared" si="1793"/>
        <v>2021-05-05</v>
      </c>
      <c r="C9406" s="2" t="str">
        <f>TEXT(Hypermarket_data[[#This Row],[Order Month]],"dddd")</f>
        <v>Wednesday</v>
      </c>
      <c r="D9406" s="2" t="str">
        <f>LEFT(Hypermarket_data[[#This Row],[Order Timestamp]],7)</f>
        <v>2021-05</v>
      </c>
      <c r="E9406" s="2" t="str">
        <f>TEXT(Hypermarket_data[[#This Row],[Order Month]],"mmmm")</f>
        <v>May</v>
      </c>
      <c r="F9406" s="2" t="str">
        <f>MID(Hypermarket_data[[#This Row],[Order Timestamp]],12,12)</f>
        <v>17:05:32.002</v>
      </c>
      <c r="G9406" s="3" t="str">
        <f>MID(Hypermarket_data[[#This Row],[Order Timestamp]],12,8)</f>
        <v>17:05:32</v>
      </c>
      <c r="H9406" s="3" t="str">
        <f t="shared" si="1794"/>
        <v>Evening</v>
      </c>
      <c r="I9406" s="2" t="s">
        <v>48147</v>
      </c>
      <c r="J9406" s="2" t="s">
        <v>51</v>
      </c>
      <c r="K9406" s="2" t="s">
        <v>51</v>
      </c>
      <c r="L9406" s="2">
        <v>240774</v>
      </c>
      <c r="M9406" t="s">
        <v>48197</v>
      </c>
      <c r="N9406" s="2" t="s">
        <v>48198</v>
      </c>
      <c r="O9406" s="5" t="str">
        <f t="shared" si="1801"/>
        <v>17:37:59.191</v>
      </c>
      <c r="P9406" s="2" t="s">
        <v>48199</v>
      </c>
      <c r="Q9406" s="5" t="str">
        <f>MID(Hypermarket_data[[#This Row],[Partner Start for Delivery Time]],12,8)</f>
        <v>17:42:25</v>
      </c>
      <c r="R9406" s="2" t="s">
        <v>48200</v>
      </c>
      <c r="S9406" s="6">
        <f t="shared" si="1795"/>
        <v>44321.744268495371</v>
      </c>
      <c r="T9406" s="6" t="str">
        <f>MID(Hypermarket_data[[#This Row],[Partner Start for Delivery Time]],6,2)</f>
        <v>05</v>
      </c>
      <c r="U9406" s="6" t="str">
        <f t="shared" si="1796"/>
        <v>Weekday</v>
      </c>
      <c r="V9406" s="5" t="str">
        <f>MID(Hypermarket_data[[#This Row],[Partner Start for Delivery Time]],12,8)</f>
        <v>17:42:25</v>
      </c>
      <c r="W9406" s="5" t="str">
        <f t="shared" si="1797"/>
        <v>Night</v>
      </c>
      <c r="X9406" s="2" t="s">
        <v>5</v>
      </c>
      <c r="Y9406" s="2">
        <v>5</v>
      </c>
      <c r="Z9406" s="2">
        <v>639</v>
      </c>
      <c r="AA9406" s="2">
        <v>25</v>
      </c>
      <c r="AB9406" s="2">
        <v>0</v>
      </c>
      <c r="AC9406" s="2">
        <f t="shared" si="1798"/>
        <v>664</v>
      </c>
      <c r="AD9406" t="str">
        <f t="shared" si="1799"/>
        <v>yes</v>
      </c>
      <c r="AE9406" s="7">
        <f>Hypermarket_data[[#This Row],[Partner store reach time slot]]-Hypermarket_data[[#This Row],[Order time slot]]</f>
        <v>2.253690972222222E-2</v>
      </c>
      <c r="AF9406" s="8">
        <f t="shared" si="1804"/>
        <v>3.0764930555555736E-3</v>
      </c>
      <c r="AG9406" s="8">
        <f t="shared" si="1805"/>
        <v>0</v>
      </c>
      <c r="AH9406" s="2">
        <f t="shared" si="1800"/>
        <v>11</v>
      </c>
      <c r="AI9406">
        <f>Hypermarket_data[[#This Row],[Completed Time slot]]-Hypermarket_data[[#This Row],[Order time slot]]</f>
        <v>2.5613402777777794E-2</v>
      </c>
      <c r="AJ9406">
        <f>Hypermarket_data[[#This Row],[Product Amount]]-Hypermarket_data[[#This Row],[Discount]]</f>
        <v>639</v>
      </c>
    </row>
    <row r="9407" spans="1:36">
      <c r="A9407" s="2" t="s">
        <v>48201</v>
      </c>
      <c r="B9407" s="2" t="str">
        <f t="shared" si="1793"/>
        <v>2021-06-12</v>
      </c>
      <c r="C9407" s="2" t="str">
        <f>TEXT(Hypermarket_data[[#This Row],[Order Month]],"dddd")</f>
        <v>Saturday</v>
      </c>
      <c r="D9407" s="2" t="str">
        <f>LEFT(Hypermarket_data[[#This Row],[Order Timestamp]],7)</f>
        <v>2021-06</v>
      </c>
      <c r="E9407" s="2" t="str">
        <f>TEXT(Hypermarket_data[[#This Row],[Order Month]],"mmmm")</f>
        <v>June</v>
      </c>
      <c r="F9407" s="2" t="str">
        <f>MID(Hypermarket_data[[#This Row],[Order Timestamp]],12,12)</f>
        <v>17:27:16.923</v>
      </c>
      <c r="G9407" s="3" t="str">
        <f>MID(Hypermarket_data[[#This Row],[Order Timestamp]],12,8)</f>
        <v>17:27:16</v>
      </c>
      <c r="H9407" s="3" t="str">
        <f t="shared" si="1794"/>
        <v>Evening</v>
      </c>
      <c r="I9407" s="2" t="s">
        <v>48147</v>
      </c>
      <c r="J9407" s="2" t="s">
        <v>51</v>
      </c>
      <c r="K9407" s="2" t="s">
        <v>51</v>
      </c>
      <c r="L9407" s="2">
        <v>269078</v>
      </c>
      <c r="M9407" t="s">
        <v>48202</v>
      </c>
      <c r="N9407" s="2" t="s">
        <v>48203</v>
      </c>
      <c r="O9407" s="5" t="str">
        <f t="shared" si="1801"/>
        <v>17:33:39.443</v>
      </c>
      <c r="P9407" s="2" t="s">
        <v>48204</v>
      </c>
      <c r="Q9407" s="5" t="str">
        <f>MID(Hypermarket_data[[#This Row],[Partner Start for Delivery Time]],12,8)</f>
        <v>17:37:32</v>
      </c>
      <c r="R9407" s="2" t="s">
        <v>48205</v>
      </c>
      <c r="S9407" s="6">
        <f t="shared" si="1795"/>
        <v>44359.740129675927</v>
      </c>
      <c r="T9407" s="6" t="str">
        <f>MID(Hypermarket_data[[#This Row],[Partner Start for Delivery Time]],6,2)</f>
        <v>06</v>
      </c>
      <c r="U9407" s="6" t="str">
        <f t="shared" si="1796"/>
        <v>Weekend</v>
      </c>
      <c r="V9407" s="5" t="str">
        <f>MID(Hypermarket_data[[#This Row],[Partner Start for Delivery Time]],12,8)</f>
        <v>17:37:32</v>
      </c>
      <c r="W9407" s="5" t="str">
        <f t="shared" si="1797"/>
        <v>Night</v>
      </c>
      <c r="X9407" s="2" t="s">
        <v>5</v>
      </c>
      <c r="Y9407" s="2">
        <v>5</v>
      </c>
      <c r="Z9407" s="2">
        <v>518</v>
      </c>
      <c r="AA9407" s="2">
        <v>25</v>
      </c>
      <c r="AB9407" s="2">
        <v>0</v>
      </c>
      <c r="AC9407" s="2">
        <f t="shared" si="1798"/>
        <v>543</v>
      </c>
      <c r="AD9407" t="str">
        <f t="shared" si="1799"/>
        <v>yes</v>
      </c>
      <c r="AE9407" s="7">
        <f>Hypermarket_data[[#This Row],[Partner store reach time slot]]-Hypermarket_data[[#This Row],[Order time slot]]</f>
        <v>4.4273148148148422E-3</v>
      </c>
      <c r="AF9407" s="8">
        <f t="shared" si="1804"/>
        <v>2.6916319444443282E-3</v>
      </c>
      <c r="AG9407" s="8">
        <f t="shared" si="1805"/>
        <v>0</v>
      </c>
      <c r="AH9407" s="2">
        <f t="shared" si="1800"/>
        <v>5</v>
      </c>
      <c r="AI9407">
        <f>Hypermarket_data[[#This Row],[Completed Time slot]]-Hypermarket_data[[#This Row],[Order time slot]]</f>
        <v>7.1189467592591704E-3</v>
      </c>
      <c r="AJ9407">
        <f>Hypermarket_data[[#This Row],[Product Amount]]-Hypermarket_data[[#This Row],[Discount]]</f>
        <v>518</v>
      </c>
    </row>
    <row r="9408" spans="1:36">
      <c r="A9408" s="2" t="s">
        <v>48206</v>
      </c>
      <c r="B9408" s="2" t="str">
        <f t="shared" si="1793"/>
        <v>2021-06-21</v>
      </c>
      <c r="C9408" s="2" t="str">
        <f>TEXT(Hypermarket_data[[#This Row],[Order Month]],"dddd")</f>
        <v>Monday</v>
      </c>
      <c r="D9408" s="2" t="str">
        <f>LEFT(Hypermarket_data[[#This Row],[Order Timestamp]],7)</f>
        <v>2021-06</v>
      </c>
      <c r="E9408" s="2" t="str">
        <f>TEXT(Hypermarket_data[[#This Row],[Order Month]],"mmmm")</f>
        <v>June</v>
      </c>
      <c r="F9408" s="2" t="str">
        <f>MID(Hypermarket_data[[#This Row],[Order Timestamp]],12,12)</f>
        <v>20:08:20.924</v>
      </c>
      <c r="G9408" s="3" t="str">
        <f>MID(Hypermarket_data[[#This Row],[Order Timestamp]],12,8)</f>
        <v>20:08:20</v>
      </c>
      <c r="H9408" s="3" t="str">
        <f t="shared" si="1794"/>
        <v>Night</v>
      </c>
      <c r="I9408" s="2" t="s">
        <v>48147</v>
      </c>
      <c r="J9408" s="2" t="s">
        <v>51</v>
      </c>
      <c r="K9408" s="2" t="s">
        <v>51</v>
      </c>
      <c r="L9408" s="2">
        <v>275983</v>
      </c>
      <c r="M9408" t="s">
        <v>48207</v>
      </c>
      <c r="N9408" s="2" t="s">
        <v>48208</v>
      </c>
      <c r="O9408" s="5" t="str">
        <f t="shared" si="1801"/>
        <v>20:15:32.288</v>
      </c>
      <c r="P9408" s="2" t="s">
        <v>48209</v>
      </c>
      <c r="Q9408" s="5" t="str">
        <f>MID(Hypermarket_data[[#This Row],[Partner Start for Delivery Time]],12,8)</f>
        <v>20:24:04</v>
      </c>
      <c r="R9408" s="2" t="s">
        <v>48210</v>
      </c>
      <c r="S9408" s="6">
        <f t="shared" si="1795"/>
        <v>44368.854571064818</v>
      </c>
      <c r="T9408" s="6" t="str">
        <f>MID(Hypermarket_data[[#This Row],[Partner Start for Delivery Time]],6,2)</f>
        <v>06</v>
      </c>
      <c r="U9408" s="6" t="str">
        <f t="shared" si="1796"/>
        <v>Weekday</v>
      </c>
      <c r="V9408" s="5" t="str">
        <f>MID(Hypermarket_data[[#This Row],[Partner Start for Delivery Time]],12,8)</f>
        <v>20:24:04</v>
      </c>
      <c r="W9408" s="5" t="str">
        <f t="shared" si="1797"/>
        <v>Night</v>
      </c>
      <c r="X9408" s="2" t="s">
        <v>5</v>
      </c>
      <c r="Y9408" s="2">
        <v>5</v>
      </c>
      <c r="Z9408" s="2">
        <v>187</v>
      </c>
      <c r="AA9408" s="2">
        <v>25</v>
      </c>
      <c r="AB9408" s="2">
        <v>0</v>
      </c>
      <c r="AC9408" s="2">
        <f t="shared" si="1798"/>
        <v>212</v>
      </c>
      <c r="AD9408" t="str">
        <f t="shared" si="1799"/>
        <v>yes</v>
      </c>
      <c r="AE9408" s="7">
        <f>Hypermarket_data[[#This Row],[Partner store reach time slot]]-Hypermarket_data[[#This Row],[Order time slot]]</f>
        <v>4.9926388888887896E-3</v>
      </c>
      <c r="AF9408" s="8">
        <f t="shared" si="1804"/>
        <v>5.9225925925926459E-3</v>
      </c>
      <c r="AG9408" s="8">
        <f t="shared" si="1805"/>
        <v>0</v>
      </c>
      <c r="AH9408" s="2">
        <f t="shared" si="1800"/>
        <v>5</v>
      </c>
      <c r="AI9408">
        <f>Hypermarket_data[[#This Row],[Completed Time slot]]-Hypermarket_data[[#This Row],[Order time slot]]</f>
        <v>1.0915231481481436E-2</v>
      </c>
      <c r="AJ9408">
        <f>Hypermarket_data[[#This Row],[Product Amount]]-Hypermarket_data[[#This Row],[Discount]]</f>
        <v>187</v>
      </c>
    </row>
    <row r="9409" spans="1:36">
      <c r="A9409" s="2" t="s">
        <v>48211</v>
      </c>
      <c r="B9409" s="2" t="str">
        <f t="shared" si="1793"/>
        <v>2021-04-01</v>
      </c>
      <c r="C9409" s="2" t="str">
        <f>TEXT(Hypermarket_data[[#This Row],[Order Month]],"dddd")</f>
        <v>Thursday</v>
      </c>
      <c r="D9409" s="2" t="str">
        <f>LEFT(Hypermarket_data[[#This Row],[Order Timestamp]],7)</f>
        <v>2021-04</v>
      </c>
      <c r="E9409" s="2" t="str">
        <f>TEXT(Hypermarket_data[[#This Row],[Order Month]],"mmmm")</f>
        <v>April</v>
      </c>
      <c r="F9409" s="2" t="str">
        <f>MID(Hypermarket_data[[#This Row],[Order Timestamp]],12,12)</f>
        <v>20:00:52.624</v>
      </c>
      <c r="G9409" s="3" t="str">
        <f>MID(Hypermarket_data[[#This Row],[Order Timestamp]],12,8)</f>
        <v>20:00:52</v>
      </c>
      <c r="H9409" s="3" t="str">
        <f t="shared" si="1794"/>
        <v>Night</v>
      </c>
      <c r="I9409" s="2" t="s">
        <v>48212</v>
      </c>
      <c r="J9409" s="2" t="s">
        <v>51</v>
      </c>
      <c r="K9409" s="2" t="s">
        <v>51</v>
      </c>
      <c r="L9409" s="2">
        <v>216210</v>
      </c>
      <c r="M9409" t="s">
        <v>48213</v>
      </c>
      <c r="N9409" s="2" t="s">
        <v>48214</v>
      </c>
      <c r="O9409" s="5" t="str">
        <f t="shared" si="1801"/>
        <v>20:03:24.421</v>
      </c>
      <c r="P9409" s="2" t="s">
        <v>48215</v>
      </c>
      <c r="Q9409" s="5" t="str">
        <f>MID(Hypermarket_data[[#This Row],[Partner Start for Delivery Time]],12,8)</f>
        <v>20:13:08</v>
      </c>
      <c r="R9409" s="2" t="s">
        <v>48216</v>
      </c>
      <c r="S9409" s="6">
        <f t="shared" si="1795"/>
        <v>44287.870360844907</v>
      </c>
      <c r="T9409" s="6" t="str">
        <f>MID(Hypermarket_data[[#This Row],[Partner Start for Delivery Time]],6,2)</f>
        <v>04</v>
      </c>
      <c r="U9409" s="6" t="str">
        <f t="shared" si="1796"/>
        <v>Weekday</v>
      </c>
      <c r="V9409" s="5" t="str">
        <f>MID(Hypermarket_data[[#This Row],[Partner Start for Delivery Time]],12,8)</f>
        <v>20:13:08</v>
      </c>
      <c r="W9409" s="5" t="str">
        <f t="shared" si="1797"/>
        <v>Night</v>
      </c>
      <c r="X9409" s="2" t="s">
        <v>5</v>
      </c>
      <c r="Y9409" s="2">
        <v>4</v>
      </c>
      <c r="Z9409" s="2">
        <v>65</v>
      </c>
      <c r="AA9409" s="2">
        <v>0</v>
      </c>
      <c r="AB9409" s="2">
        <v>0</v>
      </c>
      <c r="AC9409" s="2">
        <f t="shared" si="1798"/>
        <v>65</v>
      </c>
      <c r="AD9409" t="str">
        <f t="shared" si="1799"/>
        <v>yes</v>
      </c>
      <c r="AE9409" s="7">
        <f>Hypermarket_data[[#This Row],[Partner store reach time slot]]-Hypermarket_data[[#This Row],[Order time slot]]</f>
        <v>1.7569097222221997E-3</v>
      </c>
      <c r="AF9409" s="8">
        <f t="shared" si="1804"/>
        <v>6.7543865740740117E-3</v>
      </c>
      <c r="AG9409" s="8">
        <f t="shared" si="1805"/>
        <v>0</v>
      </c>
      <c r="AH9409" s="2">
        <f t="shared" si="1800"/>
        <v>2</v>
      </c>
      <c r="AI9409">
        <f>Hypermarket_data[[#This Row],[Completed Time slot]]-Hypermarket_data[[#This Row],[Order time slot]]</f>
        <v>8.5112962962962113E-3</v>
      </c>
      <c r="AJ9409">
        <f>Hypermarket_data[[#This Row],[Product Amount]]-Hypermarket_data[[#This Row],[Discount]]</f>
        <v>65</v>
      </c>
    </row>
    <row r="9410" spans="1:36">
      <c r="A9410" s="2" t="s">
        <v>48217</v>
      </c>
      <c r="B9410" s="2" t="str">
        <f t="shared" si="1793"/>
        <v>2021-04-04</v>
      </c>
      <c r="C9410" s="2" t="str">
        <f>TEXT(Hypermarket_data[[#This Row],[Order Month]],"dddd")</f>
        <v>Sunday</v>
      </c>
      <c r="D9410" s="2" t="str">
        <f>LEFT(Hypermarket_data[[#This Row],[Order Timestamp]],7)</f>
        <v>2021-04</v>
      </c>
      <c r="E9410" s="2" t="str">
        <f>TEXT(Hypermarket_data[[#This Row],[Order Month]],"mmmm")</f>
        <v>April</v>
      </c>
      <c r="F9410" s="2" t="str">
        <f>MID(Hypermarket_data[[#This Row],[Order Timestamp]],12,12)</f>
        <v>11:06:42.534</v>
      </c>
      <c r="G9410" s="3" t="str">
        <f>MID(Hypermarket_data[[#This Row],[Order Timestamp]],12,8)</f>
        <v>11:06:42</v>
      </c>
      <c r="H9410" s="3" t="str">
        <f t="shared" si="1794"/>
        <v>Morning</v>
      </c>
      <c r="I9410" s="2" t="s">
        <v>48212</v>
      </c>
      <c r="J9410" s="2" t="s">
        <v>51</v>
      </c>
      <c r="K9410" s="2" t="s">
        <v>51</v>
      </c>
      <c r="L9410" s="2">
        <v>217935</v>
      </c>
      <c r="M9410" t="s">
        <v>48218</v>
      </c>
      <c r="N9410" s="2" t="s">
        <v>48219</v>
      </c>
      <c r="O9410" s="5" t="str">
        <f t="shared" si="1801"/>
        <v>11:39:17.284</v>
      </c>
      <c r="P9410" s="2" t="s">
        <v>48220</v>
      </c>
      <c r="Q9410" s="5" t="str">
        <f>MID(Hypermarket_data[[#This Row],[Partner Start for Delivery Time]],12,8)</f>
        <v>11:55:18</v>
      </c>
      <c r="R9410" s="2" t="s">
        <v>48221</v>
      </c>
      <c r="S9410" s="6">
        <f t="shared" si="1795"/>
        <v>44290.500888182869</v>
      </c>
      <c r="T9410" s="6" t="str">
        <f>MID(Hypermarket_data[[#This Row],[Partner Start for Delivery Time]],6,2)</f>
        <v>04</v>
      </c>
      <c r="U9410" s="6" t="str">
        <f t="shared" si="1796"/>
        <v>Weekend</v>
      </c>
      <c r="V9410" s="5" t="str">
        <f>MID(Hypermarket_data[[#This Row],[Partner Start for Delivery Time]],12,8)</f>
        <v>11:55:18</v>
      </c>
      <c r="W9410" s="5" t="str">
        <f t="shared" si="1797"/>
        <v>Morning</v>
      </c>
      <c r="X9410" s="2" t="s">
        <v>5</v>
      </c>
      <c r="Y9410" s="2">
        <v>5</v>
      </c>
      <c r="Z9410" s="2">
        <v>280</v>
      </c>
      <c r="AA9410" s="2">
        <v>0</v>
      </c>
      <c r="AB9410" s="2">
        <v>0</v>
      </c>
      <c r="AC9410" s="2">
        <f t="shared" si="1798"/>
        <v>280</v>
      </c>
      <c r="AD9410" t="str">
        <f t="shared" si="1799"/>
        <v>yes</v>
      </c>
      <c r="AE9410" s="7">
        <f>Hypermarket_data[[#This Row],[Partner store reach time slot]]-Hypermarket_data[[#This Row],[Order time slot]]</f>
        <v>2.2624421296296271E-2</v>
      </c>
      <c r="AF9410" s="8">
        <f t="shared" si="1804"/>
        <v>1.1119398148148163E-2</v>
      </c>
      <c r="AG9410" s="8">
        <f t="shared" si="1805"/>
        <v>0</v>
      </c>
      <c r="AH9410" s="2">
        <f t="shared" si="1800"/>
        <v>5</v>
      </c>
      <c r="AI9410">
        <f>Hypermarket_data[[#This Row],[Completed Time slot]]-Hypermarket_data[[#This Row],[Order time slot]]</f>
        <v>3.3743819444444434E-2</v>
      </c>
      <c r="AJ9410">
        <f>Hypermarket_data[[#This Row],[Product Amount]]-Hypermarket_data[[#This Row],[Discount]]</f>
        <v>280</v>
      </c>
    </row>
    <row r="9411" spans="1:36">
      <c r="A9411" s="2" t="s">
        <v>48222</v>
      </c>
      <c r="B9411" s="2" t="str">
        <f t="shared" si="1793"/>
        <v>2021-04-07</v>
      </c>
      <c r="C9411" s="2" t="str">
        <f>TEXT(Hypermarket_data[[#This Row],[Order Month]],"dddd")</f>
        <v>Wednesday</v>
      </c>
      <c r="D9411" s="2" t="str">
        <f>LEFT(Hypermarket_data[[#This Row],[Order Timestamp]],7)</f>
        <v>2021-04</v>
      </c>
      <c r="E9411" s="2" t="str">
        <f>TEXT(Hypermarket_data[[#This Row],[Order Month]],"mmmm")</f>
        <v>April</v>
      </c>
      <c r="F9411" s="2" t="str">
        <f>MID(Hypermarket_data[[#This Row],[Order Timestamp]],12,12)</f>
        <v>12:44:50.493</v>
      </c>
      <c r="G9411" s="3" t="str">
        <f>MID(Hypermarket_data[[#This Row],[Order Timestamp]],12,8)</f>
        <v>12:44:50</v>
      </c>
      <c r="H9411" s="3" t="str">
        <f t="shared" si="1794"/>
        <v>Afternoon</v>
      </c>
      <c r="I9411" s="2" t="s">
        <v>48212</v>
      </c>
      <c r="J9411" s="2" t="s">
        <v>51</v>
      </c>
      <c r="K9411" s="2" t="s">
        <v>51</v>
      </c>
      <c r="L9411" s="2">
        <v>220134</v>
      </c>
      <c r="M9411" t="s">
        <v>48223</v>
      </c>
      <c r="N9411" s="2" t="s">
        <v>48224</v>
      </c>
      <c r="O9411" s="5" t="str">
        <f t="shared" si="1801"/>
        <v>12:48:25.455</v>
      </c>
      <c r="P9411" s="2" t="s">
        <v>48225</v>
      </c>
      <c r="Q9411" s="5" t="str">
        <f>MID(Hypermarket_data[[#This Row],[Partner Start for Delivery Time]],12,8)</f>
        <v>12:54:42</v>
      </c>
      <c r="R9411" s="2" t="s">
        <v>48226</v>
      </c>
      <c r="S9411" s="6">
        <f t="shared" si="1795"/>
        <v>44293.542607650466</v>
      </c>
      <c r="T9411" s="6" t="str">
        <f>MID(Hypermarket_data[[#This Row],[Partner Start for Delivery Time]],6,2)</f>
        <v>04</v>
      </c>
      <c r="U9411" s="6" t="str">
        <f t="shared" si="1796"/>
        <v>Weekday</v>
      </c>
      <c r="V9411" s="5" t="str">
        <f>MID(Hypermarket_data[[#This Row],[Partner Start for Delivery Time]],12,8)</f>
        <v>12:54:42</v>
      </c>
      <c r="W9411" s="5" t="str">
        <f t="shared" si="1797"/>
        <v>Afternoon</v>
      </c>
      <c r="X9411" s="2" t="s">
        <v>5</v>
      </c>
      <c r="Y9411" s="2"/>
      <c r="Z9411" s="2">
        <v>155</v>
      </c>
      <c r="AA9411" s="2">
        <v>25</v>
      </c>
      <c r="AB9411" s="2">
        <v>0</v>
      </c>
      <c r="AC9411" s="2">
        <f t="shared" si="1798"/>
        <v>180</v>
      </c>
      <c r="AD9411" t="str">
        <f t="shared" si="1799"/>
        <v>yes</v>
      </c>
      <c r="AE9411" s="7">
        <f>Hypermarket_data[[#This Row],[Partner store reach time slot]]-Hypermarket_data[[#This Row],[Order time slot]]</f>
        <v>2.4879861111110069E-3</v>
      </c>
      <c r="AF9411" s="8">
        <f t="shared" si="1804"/>
        <v>4.3581597222223101E-3</v>
      </c>
      <c r="AG9411" s="8">
        <f t="shared" si="1805"/>
        <v>0</v>
      </c>
      <c r="AH9411" s="2">
        <f t="shared" si="1800"/>
        <v>3</v>
      </c>
      <c r="AI9411">
        <f>Hypermarket_data[[#This Row],[Completed Time slot]]-Hypermarket_data[[#This Row],[Order time slot]]</f>
        <v>6.8461458333333169E-3</v>
      </c>
      <c r="AJ9411">
        <f>Hypermarket_data[[#This Row],[Product Amount]]-Hypermarket_data[[#This Row],[Discount]]</f>
        <v>155</v>
      </c>
    </row>
    <row r="9412" spans="1:36">
      <c r="A9412" s="2" t="s">
        <v>48227</v>
      </c>
      <c r="B9412" s="2" t="str">
        <f t="shared" ref="B9412:B9475" si="1806">LEFT(A9412,10)</f>
        <v>2021-04-01</v>
      </c>
      <c r="C9412" s="2" t="str">
        <f>TEXT(Hypermarket_data[[#This Row],[Order Month]],"dddd")</f>
        <v>Thursday</v>
      </c>
      <c r="D9412" s="2" t="str">
        <f>LEFT(Hypermarket_data[[#This Row],[Order Timestamp]],7)</f>
        <v>2021-04</v>
      </c>
      <c r="E9412" s="2" t="str">
        <f>TEXT(Hypermarket_data[[#This Row],[Order Month]],"mmmm")</f>
        <v>April</v>
      </c>
      <c r="F9412" s="2" t="str">
        <f>MID(Hypermarket_data[[#This Row],[Order Timestamp]],12,12)</f>
        <v>19:52:42.549</v>
      </c>
      <c r="G9412" s="3" t="str">
        <f>MID(Hypermarket_data[[#This Row],[Order Timestamp]],12,8)</f>
        <v>19:52:42</v>
      </c>
      <c r="H9412" s="3" t="str">
        <f t="shared" ref="H9412:H9475" si="1807">IF(AND(HOUR(G9412)&gt;=5,HOUR(G9412)&lt;12),"Morning",IF(AND(HOUR(G9412)&gt;=12,HOUR(G9412)&lt;17),"Afternoon",IF(AND(HOUR(G9412)&gt;=17,HOUR(G9412)&lt;20),"Evening",IF(AND(HOUR(G9412)&gt;=20,HOUR(G9412)&lt;23),"Night","Late night"))))</f>
        <v>Evening</v>
      </c>
      <c r="I9412" s="2" t="s">
        <v>48228</v>
      </c>
      <c r="J9412" s="2" t="s">
        <v>51</v>
      </c>
      <c r="K9412" s="2" t="s">
        <v>53</v>
      </c>
      <c r="L9412" s="2">
        <v>216201</v>
      </c>
      <c r="M9412" t="s">
        <v>48229</v>
      </c>
      <c r="N9412" s="2" t="s">
        <v>48230</v>
      </c>
      <c r="O9412" s="5" t="str">
        <f t="shared" si="1801"/>
        <v>19:54:31.089</v>
      </c>
      <c r="P9412" s="2" t="s">
        <v>48231</v>
      </c>
      <c r="Q9412" s="5" t="str">
        <f>MID(Hypermarket_data[[#This Row],[Partner Start for Delivery Time]],12,8)</f>
        <v>20:08:32</v>
      </c>
      <c r="R9412" s="2" t="s">
        <v>48232</v>
      </c>
      <c r="S9412" s="6">
        <f t="shared" ref="S9412:S9475" si="1808">DATEVALUE(LEFT(R9412,10))+TIMEVALUE(MID(R9412,12,12))</f>
        <v>44287.851587893521</v>
      </c>
      <c r="T9412" s="6" t="str">
        <f>MID(Hypermarket_data[[#This Row],[Partner Start for Delivery Time]],6,2)</f>
        <v>04</v>
      </c>
      <c r="U9412" s="6" t="str">
        <f t="shared" ref="U9412:U9475" si="1809">IF(WEEKDAY(S9412,2)&lt;6,"Weekday","Weekend")</f>
        <v>Weekday</v>
      </c>
      <c r="V9412" s="5" t="str">
        <f>MID(Hypermarket_data[[#This Row],[Partner Start for Delivery Time]],12,8)</f>
        <v>20:08:32</v>
      </c>
      <c r="W9412" s="5" t="str">
        <f t="shared" ref="W9412:W9475" si="1810">IF(AND(HOUR(V9412)&gt;=5,HOUR(V9412)&lt;12),"Morning",IF(AND(HOUR(V9412)&gt;=12,HOUR(V9412)&lt;17),"Afternoon",IF(AND(HOUR(V9412)&gt;=17,HOUR(V9412)&lt;23),"Night","Late night")))</f>
        <v>Night</v>
      </c>
      <c r="X9412" s="2" t="s">
        <v>5</v>
      </c>
      <c r="Y9412" s="2">
        <v>5</v>
      </c>
      <c r="Z9412" s="2">
        <v>100</v>
      </c>
      <c r="AA9412" s="2">
        <v>35</v>
      </c>
      <c r="AB9412" s="2">
        <v>0</v>
      </c>
      <c r="AC9412" s="2">
        <f t="shared" ref="AC9412:AC9475" si="1811">$Z9412+$AA9412</f>
        <v>135</v>
      </c>
      <c r="AD9412" t="str">
        <f t="shared" ref="AD9412:AD9475" si="1812">IF($X9412="YES","yes","Not Delivered")</f>
        <v>yes</v>
      </c>
      <c r="AE9412" s="7">
        <f>Hypermarket_data[[#This Row],[Partner store reach time slot]]-Hypermarket_data[[#This Row],[Order time slot]]</f>
        <v>1.2562500000000698E-3</v>
      </c>
      <c r="AF9412" s="8">
        <f t="shared" si="1804"/>
        <v>9.7327662037036689E-3</v>
      </c>
      <c r="AG9412" s="8">
        <f t="shared" si="1805"/>
        <v>0</v>
      </c>
      <c r="AH9412" s="2">
        <f t="shared" ref="AH9412:AH9475" si="1813">ABS(LEN(SUBSTITUTE(MID(M9412,2,LEN(M9412)-2),"'",""))-LEN(SUBSTITUTE(MID(M9412,2,LEN(M9412)-2),",",""))+1)</f>
        <v>2</v>
      </c>
      <c r="AI9412">
        <f>Hypermarket_data[[#This Row],[Completed Time slot]]-Hypermarket_data[[#This Row],[Order time slot]]</f>
        <v>1.0989016203703739E-2</v>
      </c>
      <c r="AJ9412">
        <f>Hypermarket_data[[#This Row],[Product Amount]]-Hypermarket_data[[#This Row],[Discount]]</f>
        <v>100</v>
      </c>
    </row>
    <row r="9413" spans="1:36">
      <c r="A9413" s="2" t="s">
        <v>48233</v>
      </c>
      <c r="B9413" s="2" t="str">
        <f t="shared" si="1806"/>
        <v>2021-04-21</v>
      </c>
      <c r="C9413" s="2" t="str">
        <f>TEXT(Hypermarket_data[[#This Row],[Order Month]],"dddd")</f>
        <v>Wednesday</v>
      </c>
      <c r="D9413" s="2" t="str">
        <f>LEFT(Hypermarket_data[[#This Row],[Order Timestamp]],7)</f>
        <v>2021-04</v>
      </c>
      <c r="E9413" s="2" t="str">
        <f>TEXT(Hypermarket_data[[#This Row],[Order Month]],"mmmm")</f>
        <v>April</v>
      </c>
      <c r="F9413" s="2" t="str">
        <f>MID(Hypermarket_data[[#This Row],[Order Timestamp]],12,12)</f>
        <v>08:18:48.118</v>
      </c>
      <c r="G9413" s="3" t="str">
        <f>MID(Hypermarket_data[[#This Row],[Order Timestamp]],12,8)</f>
        <v>08:18:48</v>
      </c>
      <c r="H9413" s="3" t="str">
        <f t="shared" si="1807"/>
        <v>Morning</v>
      </c>
      <c r="I9413" s="2" t="s">
        <v>48228</v>
      </c>
      <c r="J9413" s="2" t="s">
        <v>51</v>
      </c>
      <c r="K9413" s="2" t="s">
        <v>53</v>
      </c>
      <c r="L9413" s="2">
        <v>231222</v>
      </c>
      <c r="M9413" t="s">
        <v>48234</v>
      </c>
      <c r="N9413" s="2" t="s">
        <v>48235</v>
      </c>
      <c r="O9413" s="5" t="str">
        <f t="shared" ref="O9413:O9476" si="1814">RIGHT(N9413,12)</f>
        <v>08:40:55.370</v>
      </c>
      <c r="P9413" s="2" t="s">
        <v>48236</v>
      </c>
      <c r="Q9413" s="5" t="str">
        <f>MID(Hypermarket_data[[#This Row],[Partner Start for Delivery Time]],12,8)</f>
        <v>08:53:09</v>
      </c>
      <c r="R9413" s="2" t="s">
        <v>48237</v>
      </c>
      <c r="S9413" s="6">
        <f t="shared" si="1808"/>
        <v>44307.382217129627</v>
      </c>
      <c r="T9413" s="6" t="str">
        <f>MID(Hypermarket_data[[#This Row],[Partner Start for Delivery Time]],6,2)</f>
        <v>04</v>
      </c>
      <c r="U9413" s="6" t="str">
        <f t="shared" si="1809"/>
        <v>Weekday</v>
      </c>
      <c r="V9413" s="5" t="str">
        <f>MID(Hypermarket_data[[#This Row],[Partner Start for Delivery Time]],12,8)</f>
        <v>08:53:09</v>
      </c>
      <c r="W9413" s="5" t="str">
        <f t="shared" si="1810"/>
        <v>Morning</v>
      </c>
      <c r="X9413" s="2" t="s">
        <v>5</v>
      </c>
      <c r="Y9413" s="2"/>
      <c r="Z9413" s="2">
        <v>1672</v>
      </c>
      <c r="AA9413" s="2">
        <v>35</v>
      </c>
      <c r="AB9413" s="2">
        <v>0</v>
      </c>
      <c r="AC9413" s="2">
        <f t="shared" si="1811"/>
        <v>1707</v>
      </c>
      <c r="AD9413" t="str">
        <f t="shared" si="1812"/>
        <v>yes</v>
      </c>
      <c r="AE9413" s="7">
        <f>Hypermarket_data[[#This Row],[Partner store reach time slot]]-Hypermarket_data[[#This Row],[Order time slot]]</f>
        <v>1.5361712962962959E-2</v>
      </c>
      <c r="AF9413" s="8">
        <f t="shared" si="1804"/>
        <v>8.4910879629629954E-3</v>
      </c>
      <c r="AG9413" s="8">
        <f t="shared" si="1805"/>
        <v>0</v>
      </c>
      <c r="AH9413" s="2">
        <f t="shared" si="1813"/>
        <v>14</v>
      </c>
      <c r="AI9413">
        <f>Hypermarket_data[[#This Row],[Completed Time slot]]-Hypermarket_data[[#This Row],[Order time slot]]</f>
        <v>2.3852800925925954E-2</v>
      </c>
      <c r="AJ9413">
        <f>Hypermarket_data[[#This Row],[Product Amount]]-Hypermarket_data[[#This Row],[Discount]]</f>
        <v>1672</v>
      </c>
    </row>
    <row r="9414" spans="1:36">
      <c r="A9414" s="2" t="s">
        <v>48238</v>
      </c>
      <c r="B9414" s="2" t="str">
        <f t="shared" si="1806"/>
        <v>2021-07-03</v>
      </c>
      <c r="C9414" s="2" t="str">
        <f>TEXT(Hypermarket_data[[#This Row],[Order Month]],"dddd")</f>
        <v>Saturday</v>
      </c>
      <c r="D9414" s="2" t="str">
        <f>LEFT(Hypermarket_data[[#This Row],[Order Timestamp]],7)</f>
        <v>2021-07</v>
      </c>
      <c r="E9414" s="2" t="str">
        <f>TEXT(Hypermarket_data[[#This Row],[Order Month]],"mmmm")</f>
        <v>July</v>
      </c>
      <c r="F9414" s="2" t="str">
        <f>MID(Hypermarket_data[[#This Row],[Order Timestamp]],12,12)</f>
        <v>07:57:13.596</v>
      </c>
      <c r="G9414" s="3" t="str">
        <f>MID(Hypermarket_data[[#This Row],[Order Timestamp]],12,8)</f>
        <v>07:57:13</v>
      </c>
      <c r="H9414" s="3" t="str">
        <f t="shared" si="1807"/>
        <v>Morning</v>
      </c>
      <c r="I9414" s="2" t="s">
        <v>48228</v>
      </c>
      <c r="J9414" s="2" t="s">
        <v>51</v>
      </c>
      <c r="K9414" s="2" t="s">
        <v>53</v>
      </c>
      <c r="L9414" s="2">
        <v>285284</v>
      </c>
      <c r="M9414" t="s">
        <v>48239</v>
      </c>
      <c r="N9414" s="2" t="s">
        <v>48240</v>
      </c>
      <c r="O9414" s="5" t="str">
        <f t="shared" si="1814"/>
        <v>08:07:10.485</v>
      </c>
      <c r="P9414" s="2" t="s">
        <v>48241</v>
      </c>
      <c r="Q9414" s="5" t="str">
        <f>MID(Hypermarket_data[[#This Row],[Partner Start for Delivery Time]],12,8)</f>
        <v>08:09:59</v>
      </c>
      <c r="R9414" s="2" t="s">
        <v>48242</v>
      </c>
      <c r="S9414" s="6">
        <f t="shared" si="1808"/>
        <v>44380.347662141205</v>
      </c>
      <c r="T9414" s="6" t="str">
        <f>MID(Hypermarket_data[[#This Row],[Partner Start for Delivery Time]],6,2)</f>
        <v>07</v>
      </c>
      <c r="U9414" s="6" t="str">
        <f t="shared" si="1809"/>
        <v>Weekend</v>
      </c>
      <c r="V9414" s="5" t="str">
        <f>MID(Hypermarket_data[[#This Row],[Partner Start for Delivery Time]],12,8)</f>
        <v>08:09:59</v>
      </c>
      <c r="W9414" s="5" t="str">
        <f t="shared" si="1810"/>
        <v>Morning</v>
      </c>
      <c r="X9414" s="2" t="s">
        <v>5</v>
      </c>
      <c r="Y9414" s="2"/>
      <c r="Z9414" s="2">
        <v>250</v>
      </c>
      <c r="AA9414" s="2">
        <v>25</v>
      </c>
      <c r="AB9414" s="2">
        <v>54</v>
      </c>
      <c r="AC9414" s="2">
        <f t="shared" si="1811"/>
        <v>275</v>
      </c>
      <c r="AD9414" t="str">
        <f t="shared" si="1812"/>
        <v>yes</v>
      </c>
      <c r="AE9414" s="7">
        <f>Hypermarket_data[[#This Row],[Partner store reach time slot]]-Hypermarket_data[[#This Row],[Order time slot]]</f>
        <v>6.9084375000000309E-3</v>
      </c>
      <c r="AF9414" s="8">
        <f t="shared" si="1804"/>
        <v>1.9504050925925887E-3</v>
      </c>
      <c r="AG9414" s="8">
        <f t="shared" si="1805"/>
        <v>0</v>
      </c>
      <c r="AH9414" s="2">
        <f t="shared" si="1813"/>
        <v>3</v>
      </c>
      <c r="AI9414">
        <f>Hypermarket_data[[#This Row],[Completed Time slot]]-Hypermarket_data[[#This Row],[Order time slot]]</f>
        <v>8.8588425925926195E-3</v>
      </c>
      <c r="AJ9414">
        <f>Hypermarket_data[[#This Row],[Product Amount]]-Hypermarket_data[[#This Row],[Discount]]</f>
        <v>196</v>
      </c>
    </row>
    <row r="9415" spans="1:36">
      <c r="A9415" s="2" t="s">
        <v>48243</v>
      </c>
      <c r="B9415" s="2" t="str">
        <f t="shared" si="1806"/>
        <v>2021-07-08</v>
      </c>
      <c r="C9415" s="2" t="str">
        <f>TEXT(Hypermarket_data[[#This Row],[Order Month]],"dddd")</f>
        <v>Thursday</v>
      </c>
      <c r="D9415" s="2" t="str">
        <f>LEFT(Hypermarket_data[[#This Row],[Order Timestamp]],7)</f>
        <v>2021-07</v>
      </c>
      <c r="E9415" s="2" t="str">
        <f>TEXT(Hypermarket_data[[#This Row],[Order Month]],"mmmm")</f>
        <v>July</v>
      </c>
      <c r="F9415" s="2" t="str">
        <f>MID(Hypermarket_data[[#This Row],[Order Timestamp]],12,12)</f>
        <v>08:36:03.673</v>
      </c>
      <c r="G9415" s="3" t="str">
        <f>MID(Hypermarket_data[[#This Row],[Order Timestamp]],12,8)</f>
        <v>08:36:03</v>
      </c>
      <c r="H9415" s="3" t="str">
        <f t="shared" si="1807"/>
        <v>Morning</v>
      </c>
      <c r="I9415" s="2" t="s">
        <v>48228</v>
      </c>
      <c r="J9415" s="2" t="s">
        <v>51</v>
      </c>
      <c r="K9415" s="2" t="s">
        <v>53</v>
      </c>
      <c r="L9415" s="2">
        <v>289526</v>
      </c>
      <c r="M9415" t="s">
        <v>48244</v>
      </c>
      <c r="N9415" s="2" t="s">
        <v>48245</v>
      </c>
      <c r="O9415" s="5" t="str">
        <f t="shared" si="1814"/>
        <v>-08T08:37:54</v>
      </c>
      <c r="P9415" s="2" t="s">
        <v>48246</v>
      </c>
      <c r="Q9415" s="5" t="str">
        <f>MID(Hypermarket_data[[#This Row],[Partner Start for Delivery Time]],12,8)</f>
        <v>08:41:14</v>
      </c>
      <c r="R9415" s="2" t="s">
        <v>48247</v>
      </c>
      <c r="S9415" s="6">
        <f t="shared" si="1808"/>
        <v>44385.372729282404</v>
      </c>
      <c r="T9415" s="6" t="str">
        <f>MID(Hypermarket_data[[#This Row],[Partner Start for Delivery Time]],6,2)</f>
        <v>07</v>
      </c>
      <c r="U9415" s="6" t="str">
        <f t="shared" si="1809"/>
        <v>Weekday</v>
      </c>
      <c r="V9415" s="5" t="str">
        <f>MID(Hypermarket_data[[#This Row],[Partner Start for Delivery Time]],12,8)</f>
        <v>08:41:14</v>
      </c>
      <c r="W9415" s="5" t="str">
        <f t="shared" si="1810"/>
        <v>Morning</v>
      </c>
      <c r="X9415" s="2" t="s">
        <v>5</v>
      </c>
      <c r="Y9415" s="2">
        <v>5</v>
      </c>
      <c r="Z9415" s="2">
        <v>156</v>
      </c>
      <c r="AA9415" s="2">
        <v>25</v>
      </c>
      <c r="AB9415" s="2">
        <v>13</v>
      </c>
      <c r="AC9415" s="2">
        <f t="shared" si="1811"/>
        <v>181</v>
      </c>
      <c r="AD9415" t="str">
        <f t="shared" si="1812"/>
        <v>yes</v>
      </c>
      <c r="AE9415" s="7">
        <v>0</v>
      </c>
      <c r="AF9415" s="8">
        <v>0</v>
      </c>
      <c r="AG9415" s="8">
        <f t="shared" si="1805"/>
        <v>0</v>
      </c>
      <c r="AH9415" s="2">
        <f t="shared" si="1813"/>
        <v>2</v>
      </c>
      <c r="AI9415">
        <f>Hypermarket_data[[#This Row],[Completed Time slot]]-Hypermarket_data[[#This Row],[Order time slot]]</f>
        <v>3.5917476851852204E-3</v>
      </c>
      <c r="AJ9415">
        <f>Hypermarket_data[[#This Row],[Product Amount]]-Hypermarket_data[[#This Row],[Discount]]</f>
        <v>143</v>
      </c>
    </row>
    <row r="9416" spans="1:36">
      <c r="A9416" s="2" t="s">
        <v>48248</v>
      </c>
      <c r="B9416" s="2" t="str">
        <f t="shared" si="1806"/>
        <v>2021-07-10</v>
      </c>
      <c r="C9416" s="2" t="str">
        <f>TEXT(Hypermarket_data[[#This Row],[Order Month]],"dddd")</f>
        <v>Saturday</v>
      </c>
      <c r="D9416" s="2" t="str">
        <f>LEFT(Hypermarket_data[[#This Row],[Order Timestamp]],7)</f>
        <v>2021-07</v>
      </c>
      <c r="E9416" s="2" t="str">
        <f>TEXT(Hypermarket_data[[#This Row],[Order Month]],"mmmm")</f>
        <v>July</v>
      </c>
      <c r="F9416" s="2" t="str">
        <f>MID(Hypermarket_data[[#This Row],[Order Timestamp]],12,12)</f>
        <v>19:39:47.412</v>
      </c>
      <c r="G9416" s="3" t="str">
        <f>MID(Hypermarket_data[[#This Row],[Order Timestamp]],12,8)</f>
        <v>19:39:47</v>
      </c>
      <c r="H9416" s="3" t="str">
        <f t="shared" si="1807"/>
        <v>Evening</v>
      </c>
      <c r="I9416" s="2" t="s">
        <v>48228</v>
      </c>
      <c r="J9416" s="2" t="s">
        <v>51</v>
      </c>
      <c r="K9416" s="2" t="s">
        <v>53</v>
      </c>
      <c r="L9416" s="2">
        <v>291456</v>
      </c>
      <c r="M9416" t="s">
        <v>48249</v>
      </c>
      <c r="N9416" s="2" t="s">
        <v>48250</v>
      </c>
      <c r="O9416" s="5" t="str">
        <f t="shared" si="1814"/>
        <v>19:45:05.747</v>
      </c>
      <c r="P9416" s="2" t="s">
        <v>48251</v>
      </c>
      <c r="Q9416" s="5" t="str">
        <f>MID(Hypermarket_data[[#This Row],[Partner Start for Delivery Time]],12,8)</f>
        <v>19:51:37</v>
      </c>
      <c r="R9416" s="2" t="s">
        <v>48252</v>
      </c>
      <c r="S9416" s="6">
        <f t="shared" si="1808"/>
        <v>44387.838612280095</v>
      </c>
      <c r="T9416" s="6" t="str">
        <f>MID(Hypermarket_data[[#This Row],[Partner Start for Delivery Time]],6,2)</f>
        <v>07</v>
      </c>
      <c r="U9416" s="6" t="str">
        <f t="shared" si="1809"/>
        <v>Weekend</v>
      </c>
      <c r="V9416" s="5" t="str">
        <f>MID(Hypermarket_data[[#This Row],[Partner Start for Delivery Time]],12,8)</f>
        <v>19:51:37</v>
      </c>
      <c r="W9416" s="5" t="str">
        <f t="shared" si="1810"/>
        <v>Night</v>
      </c>
      <c r="X9416" s="2" t="s">
        <v>5</v>
      </c>
      <c r="Y9416" s="2">
        <v>5</v>
      </c>
      <c r="Z9416" s="2">
        <v>430</v>
      </c>
      <c r="AA9416" s="2">
        <v>25</v>
      </c>
      <c r="AB9416" s="2">
        <v>29</v>
      </c>
      <c r="AC9416" s="2">
        <f t="shared" si="1811"/>
        <v>455</v>
      </c>
      <c r="AD9416" t="str">
        <f t="shared" si="1812"/>
        <v>yes</v>
      </c>
      <c r="AE9416" s="7">
        <f>Hypermarket_data[[#This Row],[Partner store reach time slot]]-Hypermarket_data[[#This Row],[Order time slot]]</f>
        <v>3.6844328703702356E-3</v>
      </c>
      <c r="AF9416" s="8">
        <f t="shared" ref="AF9416:AF9447" si="1815">$Q9416-$O9416</f>
        <v>4.528391203703741E-3</v>
      </c>
      <c r="AG9416" s="8">
        <f t="shared" si="1805"/>
        <v>0</v>
      </c>
      <c r="AH9416" s="2">
        <f t="shared" si="1813"/>
        <v>4</v>
      </c>
      <c r="AI9416">
        <f>Hypermarket_data[[#This Row],[Completed Time slot]]-Hypermarket_data[[#This Row],[Order time slot]]</f>
        <v>8.2128240740739766E-3</v>
      </c>
      <c r="AJ9416">
        <f>Hypermarket_data[[#This Row],[Product Amount]]-Hypermarket_data[[#This Row],[Discount]]</f>
        <v>401</v>
      </c>
    </row>
    <row r="9417" spans="1:36">
      <c r="A9417" s="2" t="s">
        <v>48253</v>
      </c>
      <c r="B9417" s="2" t="str">
        <f t="shared" si="1806"/>
        <v>2021-07-12</v>
      </c>
      <c r="C9417" s="2" t="str">
        <f>TEXT(Hypermarket_data[[#This Row],[Order Month]],"dddd")</f>
        <v>Monday</v>
      </c>
      <c r="D9417" s="2" t="str">
        <f>LEFT(Hypermarket_data[[#This Row],[Order Timestamp]],7)</f>
        <v>2021-07</v>
      </c>
      <c r="E9417" s="2" t="str">
        <f>TEXT(Hypermarket_data[[#This Row],[Order Month]],"mmmm")</f>
        <v>July</v>
      </c>
      <c r="F9417" s="2" t="str">
        <f>MID(Hypermarket_data[[#This Row],[Order Timestamp]],12,12)</f>
        <v>11:38:45.377</v>
      </c>
      <c r="G9417" s="3" t="str">
        <f>MID(Hypermarket_data[[#This Row],[Order Timestamp]],12,8)</f>
        <v>11:38:45</v>
      </c>
      <c r="H9417" s="3" t="str">
        <f t="shared" si="1807"/>
        <v>Morning</v>
      </c>
      <c r="I9417" s="2" t="s">
        <v>48228</v>
      </c>
      <c r="J9417" s="2" t="s">
        <v>51</v>
      </c>
      <c r="K9417" s="2" t="s">
        <v>53</v>
      </c>
      <c r="L9417" s="2">
        <v>292659</v>
      </c>
      <c r="M9417" t="s">
        <v>48254</v>
      </c>
      <c r="N9417" s="2" t="s">
        <v>48255</v>
      </c>
      <c r="O9417" s="5" t="str">
        <f t="shared" si="1814"/>
        <v>11:45:32.656</v>
      </c>
      <c r="P9417" s="2" t="s">
        <v>48256</v>
      </c>
      <c r="Q9417" s="5" t="str">
        <f>MID(Hypermarket_data[[#This Row],[Partner Start for Delivery Time]],12,8)</f>
        <v>11:55:08</v>
      </c>
      <c r="R9417" s="2" t="s">
        <v>48257</v>
      </c>
      <c r="S9417" s="6">
        <f t="shared" si="1808"/>
        <v>44389.507303993058</v>
      </c>
      <c r="T9417" s="6" t="str">
        <f>MID(Hypermarket_data[[#This Row],[Partner Start for Delivery Time]],6,2)</f>
        <v>07</v>
      </c>
      <c r="U9417" s="6" t="str">
        <f t="shared" si="1809"/>
        <v>Weekday</v>
      </c>
      <c r="V9417" s="5" t="str">
        <f>MID(Hypermarket_data[[#This Row],[Partner Start for Delivery Time]],12,8)</f>
        <v>11:55:08</v>
      </c>
      <c r="W9417" s="5" t="str">
        <f t="shared" si="1810"/>
        <v>Morning</v>
      </c>
      <c r="X9417" s="2" t="s">
        <v>5</v>
      </c>
      <c r="Y9417" s="2"/>
      <c r="Z9417" s="2">
        <v>792</v>
      </c>
      <c r="AA9417" s="2">
        <v>25</v>
      </c>
      <c r="AB9417" s="2">
        <v>49</v>
      </c>
      <c r="AC9417" s="2">
        <f t="shared" si="1811"/>
        <v>817</v>
      </c>
      <c r="AD9417" t="str">
        <f t="shared" si="1812"/>
        <v>yes</v>
      </c>
      <c r="AE9417" s="7">
        <f>Hypermarket_data[[#This Row],[Partner store reach time slot]]-Hypermarket_data[[#This Row],[Order time slot]]</f>
        <v>4.7138773148148183E-3</v>
      </c>
      <c r="AF9417" s="8">
        <f t="shared" si="1815"/>
        <v>6.6590740740740673E-3</v>
      </c>
      <c r="AG9417" s="8">
        <f t="shared" si="1805"/>
        <v>0</v>
      </c>
      <c r="AH9417" s="2">
        <f t="shared" si="1813"/>
        <v>17</v>
      </c>
      <c r="AI9417">
        <f>Hypermarket_data[[#This Row],[Completed Time slot]]-Hypermarket_data[[#This Row],[Order time slot]]</f>
        <v>1.1372951388888886E-2</v>
      </c>
      <c r="AJ9417">
        <f>Hypermarket_data[[#This Row],[Product Amount]]-Hypermarket_data[[#This Row],[Discount]]</f>
        <v>743</v>
      </c>
    </row>
    <row r="9418" spans="1:36">
      <c r="A9418" s="2" t="s">
        <v>48258</v>
      </c>
      <c r="B9418" s="2" t="str">
        <f t="shared" si="1806"/>
        <v>2021-07-21</v>
      </c>
      <c r="C9418" s="2" t="str">
        <f>TEXT(Hypermarket_data[[#This Row],[Order Month]],"dddd")</f>
        <v>Wednesday</v>
      </c>
      <c r="D9418" s="2" t="str">
        <f>LEFT(Hypermarket_data[[#This Row],[Order Timestamp]],7)</f>
        <v>2021-07</v>
      </c>
      <c r="E9418" s="2" t="str">
        <f>TEXT(Hypermarket_data[[#This Row],[Order Month]],"mmmm")</f>
        <v>July</v>
      </c>
      <c r="F9418" s="2" t="str">
        <f>MID(Hypermarket_data[[#This Row],[Order Timestamp]],12,12)</f>
        <v>13:17:29.348</v>
      </c>
      <c r="G9418" s="3" t="str">
        <f>MID(Hypermarket_data[[#This Row],[Order Timestamp]],12,8)</f>
        <v>13:17:29</v>
      </c>
      <c r="H9418" s="3" t="str">
        <f t="shared" si="1807"/>
        <v>Afternoon</v>
      </c>
      <c r="I9418" s="2" t="s">
        <v>48228</v>
      </c>
      <c r="J9418" s="2" t="s">
        <v>51</v>
      </c>
      <c r="K9418" s="2" t="s">
        <v>53</v>
      </c>
      <c r="L9418" s="2">
        <v>299755</v>
      </c>
      <c r="M9418" t="s">
        <v>48259</v>
      </c>
      <c r="N9418" s="2" t="s">
        <v>48260</v>
      </c>
      <c r="O9418" s="5" t="str">
        <f t="shared" si="1814"/>
        <v>13:32:32.048</v>
      </c>
      <c r="P9418" s="2" t="s">
        <v>48261</v>
      </c>
      <c r="Q9418" s="5" t="str">
        <f>MID(Hypermarket_data[[#This Row],[Partner Start for Delivery Time]],12,8)</f>
        <v>13:40:55</v>
      </c>
      <c r="R9418" s="2" t="s">
        <v>48262</v>
      </c>
      <c r="S9418" s="6">
        <f t="shared" si="1808"/>
        <v>44398.585639351855</v>
      </c>
      <c r="T9418" s="6" t="str">
        <f>MID(Hypermarket_data[[#This Row],[Partner Start for Delivery Time]],6,2)</f>
        <v>07</v>
      </c>
      <c r="U9418" s="6" t="str">
        <f t="shared" si="1809"/>
        <v>Weekday</v>
      </c>
      <c r="V9418" s="5" t="str">
        <f>MID(Hypermarket_data[[#This Row],[Partner Start for Delivery Time]],12,8)</f>
        <v>13:40:55</v>
      </c>
      <c r="W9418" s="5" t="str">
        <f t="shared" si="1810"/>
        <v>Afternoon</v>
      </c>
      <c r="X9418" s="2" t="s">
        <v>5</v>
      </c>
      <c r="Y9418" s="2"/>
      <c r="Z9418" s="2">
        <v>1244</v>
      </c>
      <c r="AA9418" s="2">
        <v>25</v>
      </c>
      <c r="AB9418" s="2">
        <v>59</v>
      </c>
      <c r="AC9418" s="2">
        <f t="shared" si="1811"/>
        <v>1269</v>
      </c>
      <c r="AD9418" t="str">
        <f t="shared" si="1812"/>
        <v>yes</v>
      </c>
      <c r="AE9418" s="7">
        <f>Hypermarket_data[[#This Row],[Partner store reach time slot]]-Hypermarket_data[[#This Row],[Order time slot]]</f>
        <v>1.0447916666666668E-2</v>
      </c>
      <c r="AF9418" s="8">
        <f t="shared" si="1815"/>
        <v>5.8212037037036479E-3</v>
      </c>
      <c r="AG9418" s="8">
        <f t="shared" si="1805"/>
        <v>0</v>
      </c>
      <c r="AH9418" s="2">
        <f t="shared" si="1813"/>
        <v>17</v>
      </c>
      <c r="AI9418">
        <f>Hypermarket_data[[#This Row],[Completed Time slot]]-Hypermarket_data[[#This Row],[Order time slot]]</f>
        <v>1.6269120370370316E-2</v>
      </c>
      <c r="AJ9418">
        <f>Hypermarket_data[[#This Row],[Product Amount]]-Hypermarket_data[[#This Row],[Discount]]</f>
        <v>1185</v>
      </c>
    </row>
    <row r="9419" spans="1:36">
      <c r="A9419" s="2" t="s">
        <v>48263</v>
      </c>
      <c r="B9419" s="2" t="str">
        <f t="shared" si="1806"/>
        <v>2021-09-05</v>
      </c>
      <c r="C9419" s="2" t="str">
        <f>TEXT(Hypermarket_data[[#This Row],[Order Month]],"dddd")</f>
        <v>Sunday</v>
      </c>
      <c r="D9419" s="2" t="str">
        <f>LEFT(Hypermarket_data[[#This Row],[Order Timestamp]],7)</f>
        <v>2021-09</v>
      </c>
      <c r="E9419" s="2" t="str">
        <f>TEXT(Hypermarket_data[[#This Row],[Order Month]],"mmmm")</f>
        <v>September</v>
      </c>
      <c r="F9419" s="2" t="str">
        <f>MID(Hypermarket_data[[#This Row],[Order Timestamp]],12,12)</f>
        <v>23:36:52.464</v>
      </c>
      <c r="G9419" s="3" t="str">
        <f>MID(Hypermarket_data[[#This Row],[Order Timestamp]],12,8)</f>
        <v>23:36:52</v>
      </c>
      <c r="H9419" s="3" t="str">
        <f t="shared" si="1807"/>
        <v>Late night</v>
      </c>
      <c r="I9419" s="2" t="s">
        <v>48228</v>
      </c>
      <c r="J9419" s="2" t="s">
        <v>51</v>
      </c>
      <c r="K9419" s="2" t="s">
        <v>53</v>
      </c>
      <c r="L9419" s="2">
        <v>339630</v>
      </c>
      <c r="M9419" t="s">
        <v>48264</v>
      </c>
      <c r="N9419" s="2" t="s">
        <v>48265</v>
      </c>
      <c r="O9419" s="5" t="str">
        <f t="shared" si="1814"/>
        <v>23:39:18.059</v>
      </c>
      <c r="P9419" s="2" t="s">
        <v>48266</v>
      </c>
      <c r="Q9419" s="5" t="str">
        <f>MID(Hypermarket_data[[#This Row],[Partner Start for Delivery Time]],12,8)</f>
        <v>23:40:44</v>
      </c>
      <c r="R9419" s="2" t="s">
        <v>48267</v>
      </c>
      <c r="S9419" s="6">
        <f t="shared" si="1808"/>
        <v>44444.99414278935</v>
      </c>
      <c r="T9419" s="6" t="str">
        <f>MID(Hypermarket_data[[#This Row],[Partner Start for Delivery Time]],6,2)</f>
        <v>09</v>
      </c>
      <c r="U9419" s="6" t="str">
        <f t="shared" si="1809"/>
        <v>Weekend</v>
      </c>
      <c r="V9419" s="5" t="str">
        <f>MID(Hypermarket_data[[#This Row],[Partner Start for Delivery Time]],12,8)</f>
        <v>23:40:44</v>
      </c>
      <c r="W9419" s="5" t="str">
        <f t="shared" si="1810"/>
        <v>Late night</v>
      </c>
      <c r="X9419" s="2" t="s">
        <v>5</v>
      </c>
      <c r="Y9419" s="2">
        <v>5</v>
      </c>
      <c r="Z9419" s="2">
        <v>355</v>
      </c>
      <c r="AA9419" s="2">
        <v>0</v>
      </c>
      <c r="AB9419" s="2">
        <v>0</v>
      </c>
      <c r="AC9419" s="2">
        <f t="shared" si="1811"/>
        <v>355</v>
      </c>
      <c r="AD9419" t="str">
        <f t="shared" si="1812"/>
        <v>yes</v>
      </c>
      <c r="AE9419" s="7">
        <f>Hypermarket_data[[#This Row],[Partner store reach time slot]]-Hypermarket_data[[#This Row],[Order time slot]]</f>
        <v>1.6851273148148493E-3</v>
      </c>
      <c r="AF9419" s="8">
        <f t="shared" si="1815"/>
        <v>9.9468749999997996E-4</v>
      </c>
      <c r="AG9419" s="8">
        <f t="shared" si="1805"/>
        <v>0</v>
      </c>
      <c r="AH9419" s="2">
        <f t="shared" si="1813"/>
        <v>2</v>
      </c>
      <c r="AI9419">
        <f>Hypermarket_data[[#This Row],[Completed Time slot]]-Hypermarket_data[[#This Row],[Order time slot]]</f>
        <v>2.6798148148148293E-3</v>
      </c>
      <c r="AJ9419">
        <f>Hypermarket_data[[#This Row],[Product Amount]]-Hypermarket_data[[#This Row],[Discount]]</f>
        <v>355</v>
      </c>
    </row>
    <row r="9420" spans="1:36">
      <c r="A9420" s="2" t="s">
        <v>48268</v>
      </c>
      <c r="B9420" s="2" t="str">
        <f t="shared" si="1806"/>
        <v>2021-09-07</v>
      </c>
      <c r="C9420" s="2" t="str">
        <f>TEXT(Hypermarket_data[[#This Row],[Order Month]],"dddd")</f>
        <v>Tuesday</v>
      </c>
      <c r="D9420" s="2" t="str">
        <f>LEFT(Hypermarket_data[[#This Row],[Order Timestamp]],7)</f>
        <v>2021-09</v>
      </c>
      <c r="E9420" s="2" t="str">
        <f>TEXT(Hypermarket_data[[#This Row],[Order Month]],"mmmm")</f>
        <v>September</v>
      </c>
      <c r="F9420" s="2" t="str">
        <f>MID(Hypermarket_data[[#This Row],[Order Timestamp]],12,12)</f>
        <v>09:38:04.474</v>
      </c>
      <c r="G9420" s="3" t="str">
        <f>MID(Hypermarket_data[[#This Row],[Order Timestamp]],12,8)</f>
        <v>09:38:04</v>
      </c>
      <c r="H9420" s="3" t="str">
        <f t="shared" si="1807"/>
        <v>Morning</v>
      </c>
      <c r="I9420" s="2" t="s">
        <v>48228</v>
      </c>
      <c r="J9420" s="2" t="s">
        <v>51</v>
      </c>
      <c r="K9420" s="2" t="s">
        <v>53</v>
      </c>
      <c r="L9420" s="2">
        <v>340872</v>
      </c>
      <c r="M9420" t="s">
        <v>48269</v>
      </c>
      <c r="N9420" s="2" t="s">
        <v>48270</v>
      </c>
      <c r="O9420" s="5" t="str">
        <f t="shared" si="1814"/>
        <v>09:42:29.597</v>
      </c>
      <c r="P9420" s="2" t="s">
        <v>48271</v>
      </c>
      <c r="Q9420" s="5" t="str">
        <f>MID(Hypermarket_data[[#This Row],[Partner Start for Delivery Time]],12,8)</f>
        <v>09:49:10</v>
      </c>
      <c r="R9420" s="2" t="s">
        <v>48272</v>
      </c>
      <c r="S9420" s="6">
        <f t="shared" si="1808"/>
        <v>44446.41514016204</v>
      </c>
      <c r="T9420" s="6" t="str">
        <f>MID(Hypermarket_data[[#This Row],[Partner Start for Delivery Time]],6,2)</f>
        <v>09</v>
      </c>
      <c r="U9420" s="6" t="str">
        <f t="shared" si="1809"/>
        <v>Weekday</v>
      </c>
      <c r="V9420" s="5" t="str">
        <f>MID(Hypermarket_data[[#This Row],[Partner Start for Delivery Time]],12,8)</f>
        <v>09:49:10</v>
      </c>
      <c r="W9420" s="5" t="str">
        <f t="shared" si="1810"/>
        <v>Morning</v>
      </c>
      <c r="X9420" s="2" t="s">
        <v>5</v>
      </c>
      <c r="Y9420" s="2">
        <v>5</v>
      </c>
      <c r="Z9420" s="2">
        <v>714</v>
      </c>
      <c r="AA9420" s="2">
        <v>0</v>
      </c>
      <c r="AB9420" s="2">
        <v>47</v>
      </c>
      <c r="AC9420" s="2">
        <f t="shared" si="1811"/>
        <v>714</v>
      </c>
      <c r="AD9420" t="str">
        <f t="shared" si="1812"/>
        <v>yes</v>
      </c>
      <c r="AE9420" s="7">
        <f>Hypermarket_data[[#This Row],[Partner store reach time slot]]-Hypermarket_data[[#This Row],[Order time slot]]</f>
        <v>3.0685532407407345E-3</v>
      </c>
      <c r="AF9420" s="8">
        <f t="shared" si="1815"/>
        <v>4.6342939814815187E-3</v>
      </c>
      <c r="AG9420" s="8">
        <f t="shared" si="1805"/>
        <v>0</v>
      </c>
      <c r="AH9420" s="2">
        <f t="shared" si="1813"/>
        <v>12</v>
      </c>
      <c r="AI9420">
        <f>Hypermarket_data[[#This Row],[Completed Time slot]]-Hypermarket_data[[#This Row],[Order time slot]]</f>
        <v>7.7028472222222533E-3</v>
      </c>
      <c r="AJ9420">
        <f>Hypermarket_data[[#This Row],[Product Amount]]-Hypermarket_data[[#This Row],[Discount]]</f>
        <v>667</v>
      </c>
    </row>
    <row r="9421" spans="1:36">
      <c r="A9421" s="2" t="s">
        <v>48273</v>
      </c>
      <c r="B9421" s="2" t="str">
        <f t="shared" si="1806"/>
        <v>2021-04-01</v>
      </c>
      <c r="C9421" s="2" t="str">
        <f>TEXT(Hypermarket_data[[#This Row],[Order Month]],"dddd")</f>
        <v>Thursday</v>
      </c>
      <c r="D9421" s="2" t="str">
        <f>LEFT(Hypermarket_data[[#This Row],[Order Timestamp]],7)</f>
        <v>2021-04</v>
      </c>
      <c r="E9421" s="2" t="str">
        <f>TEXT(Hypermarket_data[[#This Row],[Order Month]],"mmmm")</f>
        <v>April</v>
      </c>
      <c r="F9421" s="2" t="str">
        <f>MID(Hypermarket_data[[#This Row],[Order Timestamp]],12,12)</f>
        <v>19:37:40.875</v>
      </c>
      <c r="G9421" s="3" t="str">
        <f>MID(Hypermarket_data[[#This Row],[Order Timestamp]],12,8)</f>
        <v>19:37:40</v>
      </c>
      <c r="H9421" s="3" t="str">
        <f t="shared" si="1807"/>
        <v>Evening</v>
      </c>
      <c r="I9421" s="2" t="s">
        <v>48274</v>
      </c>
      <c r="J9421" s="2" t="s">
        <v>51</v>
      </c>
      <c r="K9421" s="2" t="s">
        <v>51</v>
      </c>
      <c r="L9421" s="2">
        <v>216185</v>
      </c>
      <c r="M9421" t="s">
        <v>48275</v>
      </c>
      <c r="N9421" s="2" t="s">
        <v>48276</v>
      </c>
      <c r="O9421" s="5" t="str">
        <f t="shared" si="1814"/>
        <v>19:39:34.813</v>
      </c>
      <c r="P9421" s="2" t="s">
        <v>48277</v>
      </c>
      <c r="Q9421" s="5" t="str">
        <f>MID(Hypermarket_data[[#This Row],[Partner Start for Delivery Time]],12,8)</f>
        <v>20:01:44</v>
      </c>
      <c r="R9421" s="2" t="s">
        <v>48278</v>
      </c>
      <c r="S9421" s="6">
        <f t="shared" si="1808"/>
        <v>44287.841151747685</v>
      </c>
      <c r="T9421" s="6" t="str">
        <f>MID(Hypermarket_data[[#This Row],[Partner Start for Delivery Time]],6,2)</f>
        <v>04</v>
      </c>
      <c r="U9421" s="6" t="str">
        <f t="shared" si="1809"/>
        <v>Weekday</v>
      </c>
      <c r="V9421" s="5" t="str">
        <f>MID(Hypermarket_data[[#This Row],[Partner Start for Delivery Time]],12,8)</f>
        <v>20:01:44</v>
      </c>
      <c r="W9421" s="5" t="str">
        <f t="shared" si="1810"/>
        <v>Night</v>
      </c>
      <c r="X9421" s="2" t="s">
        <v>5</v>
      </c>
      <c r="Y9421" s="2">
        <v>5</v>
      </c>
      <c r="Z9421" s="2">
        <v>281</v>
      </c>
      <c r="AA9421" s="2">
        <v>25</v>
      </c>
      <c r="AB9421" s="2">
        <v>0</v>
      </c>
      <c r="AC9421" s="2">
        <f t="shared" si="1811"/>
        <v>306</v>
      </c>
      <c r="AD9421" t="str">
        <f t="shared" si="1812"/>
        <v>yes</v>
      </c>
      <c r="AE9421" s="7">
        <f>Hypermarket_data[[#This Row],[Partner store reach time slot]]-Hypermarket_data[[#This Row],[Order time slot]]</f>
        <v>1.3187268518517481E-3</v>
      </c>
      <c r="AF9421" s="8">
        <f t="shared" si="1815"/>
        <v>1.538410879629637E-2</v>
      </c>
      <c r="AG9421" s="8">
        <f t="shared" si="1805"/>
        <v>0</v>
      </c>
      <c r="AH9421" s="2">
        <f t="shared" si="1813"/>
        <v>9</v>
      </c>
      <c r="AI9421">
        <f>Hypermarket_data[[#This Row],[Completed Time slot]]-Hypermarket_data[[#This Row],[Order time slot]]</f>
        <v>1.6702835648148118E-2</v>
      </c>
      <c r="AJ9421">
        <f>Hypermarket_data[[#This Row],[Product Amount]]-Hypermarket_data[[#This Row],[Discount]]</f>
        <v>281</v>
      </c>
    </row>
    <row r="9422" spans="1:36">
      <c r="A9422" s="2" t="s">
        <v>48279</v>
      </c>
      <c r="B9422" s="2" t="str">
        <f t="shared" si="1806"/>
        <v>2021-04-16</v>
      </c>
      <c r="C9422" s="2" t="str">
        <f>TEXT(Hypermarket_data[[#This Row],[Order Month]],"dddd")</f>
        <v>Friday</v>
      </c>
      <c r="D9422" s="2" t="str">
        <f>LEFT(Hypermarket_data[[#This Row],[Order Timestamp]],7)</f>
        <v>2021-04</v>
      </c>
      <c r="E9422" s="2" t="str">
        <f>TEXT(Hypermarket_data[[#This Row],[Order Month]],"mmmm")</f>
        <v>April</v>
      </c>
      <c r="F9422" s="2" t="str">
        <f>MID(Hypermarket_data[[#This Row],[Order Timestamp]],12,12)</f>
        <v>19:35:39.519</v>
      </c>
      <c r="G9422" s="3" t="str">
        <f>MID(Hypermarket_data[[#This Row],[Order Timestamp]],12,8)</f>
        <v>19:35:39</v>
      </c>
      <c r="H9422" s="3" t="str">
        <f t="shared" si="1807"/>
        <v>Evening</v>
      </c>
      <c r="I9422" s="2" t="s">
        <v>48274</v>
      </c>
      <c r="J9422" s="2" t="s">
        <v>51</v>
      </c>
      <c r="K9422" s="2" t="s">
        <v>51</v>
      </c>
      <c r="L9422" s="2">
        <v>227808</v>
      </c>
      <c r="M9422" t="s">
        <v>48280</v>
      </c>
      <c r="N9422" s="2" t="s">
        <v>48281</v>
      </c>
      <c r="O9422" s="5" t="str">
        <f t="shared" si="1814"/>
        <v>19:43:34.192</v>
      </c>
      <c r="P9422" s="2" t="s">
        <v>48282</v>
      </c>
      <c r="Q9422" s="5" t="str">
        <f>MID(Hypermarket_data[[#This Row],[Partner Start for Delivery Time]],12,8)</f>
        <v>19:48:53</v>
      </c>
      <c r="R9422" s="2" t="s">
        <v>48283</v>
      </c>
      <c r="S9422" s="6">
        <f t="shared" si="1808"/>
        <v>44302.832889803241</v>
      </c>
      <c r="T9422" s="6" t="str">
        <f>MID(Hypermarket_data[[#This Row],[Partner Start for Delivery Time]],6,2)</f>
        <v>04</v>
      </c>
      <c r="U9422" s="6" t="str">
        <f t="shared" si="1809"/>
        <v>Weekday</v>
      </c>
      <c r="V9422" s="5" t="str">
        <f>MID(Hypermarket_data[[#This Row],[Partner Start for Delivery Time]],12,8)</f>
        <v>19:48:53</v>
      </c>
      <c r="W9422" s="5" t="str">
        <f t="shared" si="1810"/>
        <v>Night</v>
      </c>
      <c r="X9422" s="2" t="s">
        <v>5</v>
      </c>
      <c r="Y9422" s="2"/>
      <c r="Z9422" s="2">
        <v>150</v>
      </c>
      <c r="AA9422" s="2">
        <v>25</v>
      </c>
      <c r="AB9422" s="2">
        <v>0</v>
      </c>
      <c r="AC9422" s="2">
        <f t="shared" si="1811"/>
        <v>175</v>
      </c>
      <c r="AD9422" t="str">
        <f t="shared" si="1812"/>
        <v>yes</v>
      </c>
      <c r="AE9422" s="7">
        <f>Hypermarket_data[[#This Row],[Partner store reach time slot]]-Hypermarket_data[[#This Row],[Order time slot]]</f>
        <v>5.4939004629628307E-3</v>
      </c>
      <c r="AF9422" s="8">
        <f t="shared" si="1815"/>
        <v>3.6899074074074889E-3</v>
      </c>
      <c r="AG9422" s="8">
        <f t="shared" si="1805"/>
        <v>0</v>
      </c>
      <c r="AH9422" s="2">
        <f t="shared" si="1813"/>
        <v>2</v>
      </c>
      <c r="AI9422">
        <f>Hypermarket_data[[#This Row],[Completed Time slot]]-Hypermarket_data[[#This Row],[Order time slot]]</f>
        <v>9.1838078703703196E-3</v>
      </c>
      <c r="AJ9422">
        <f>Hypermarket_data[[#This Row],[Product Amount]]-Hypermarket_data[[#This Row],[Discount]]</f>
        <v>150</v>
      </c>
    </row>
    <row r="9423" spans="1:36">
      <c r="A9423" s="2" t="s">
        <v>48284</v>
      </c>
      <c r="B9423" s="2" t="str">
        <f t="shared" si="1806"/>
        <v>2021-04-20</v>
      </c>
      <c r="C9423" s="2" t="str">
        <f>TEXT(Hypermarket_data[[#This Row],[Order Month]],"dddd")</f>
        <v>Tuesday</v>
      </c>
      <c r="D9423" s="2" t="str">
        <f>LEFT(Hypermarket_data[[#This Row],[Order Timestamp]],7)</f>
        <v>2021-04</v>
      </c>
      <c r="E9423" s="2" t="str">
        <f>TEXT(Hypermarket_data[[#This Row],[Order Month]],"mmmm")</f>
        <v>April</v>
      </c>
      <c r="F9423" s="2" t="str">
        <f>MID(Hypermarket_data[[#This Row],[Order Timestamp]],12,12)</f>
        <v>19:05:12.923</v>
      </c>
      <c r="G9423" s="3" t="str">
        <f>MID(Hypermarket_data[[#This Row],[Order Timestamp]],12,8)</f>
        <v>19:05:12</v>
      </c>
      <c r="H9423" s="3" t="str">
        <f t="shared" si="1807"/>
        <v>Evening</v>
      </c>
      <c r="I9423" s="2" t="s">
        <v>48274</v>
      </c>
      <c r="J9423" s="2" t="s">
        <v>51</v>
      </c>
      <c r="K9423" s="2" t="s">
        <v>51</v>
      </c>
      <c r="L9423" s="2">
        <v>230938</v>
      </c>
      <c r="M9423" t="s">
        <v>48285</v>
      </c>
      <c r="N9423" s="2" t="s">
        <v>48286</v>
      </c>
      <c r="O9423" s="5" t="str">
        <f t="shared" si="1814"/>
        <v>19:05:31.419</v>
      </c>
      <c r="P9423" s="2" t="s">
        <v>48287</v>
      </c>
      <c r="Q9423" s="5" t="str">
        <f>MID(Hypermarket_data[[#This Row],[Partner Start for Delivery Time]],12,8)</f>
        <v>19:10:39</v>
      </c>
      <c r="R9423" s="2" t="s">
        <v>48288</v>
      </c>
      <c r="S9423" s="6">
        <f t="shared" si="1808"/>
        <v>44306.807641018517</v>
      </c>
      <c r="T9423" s="6" t="str">
        <f>MID(Hypermarket_data[[#This Row],[Partner Start for Delivery Time]],6,2)</f>
        <v>04</v>
      </c>
      <c r="U9423" s="6" t="str">
        <f t="shared" si="1809"/>
        <v>Weekday</v>
      </c>
      <c r="V9423" s="5" t="str">
        <f>MID(Hypermarket_data[[#This Row],[Partner Start for Delivery Time]],12,8)</f>
        <v>19:10:39</v>
      </c>
      <c r="W9423" s="5" t="str">
        <f t="shared" si="1810"/>
        <v>Night</v>
      </c>
      <c r="X9423" s="2" t="s">
        <v>5</v>
      </c>
      <c r="Y9423" s="2"/>
      <c r="Z9423" s="2">
        <v>253</v>
      </c>
      <c r="AA9423" s="2">
        <v>25</v>
      </c>
      <c r="AB9423" s="2">
        <v>0</v>
      </c>
      <c r="AC9423" s="2">
        <f t="shared" si="1811"/>
        <v>278</v>
      </c>
      <c r="AD9423" t="str">
        <f t="shared" si="1812"/>
        <v>yes</v>
      </c>
      <c r="AE9423" s="7">
        <f>Hypermarket_data[[#This Row],[Partner store reach time slot]]-Hypermarket_data[[#This Row],[Order time slot]]</f>
        <v>2.1407407407414425E-4</v>
      </c>
      <c r="AF9423" s="8">
        <f t="shared" si="1815"/>
        <v>3.559965277777577E-3</v>
      </c>
      <c r="AG9423" s="8">
        <f t="shared" ref="AG9423:AG9454" si="1816">$V9423-$Q9423</f>
        <v>0</v>
      </c>
      <c r="AH9423" s="2">
        <f t="shared" si="1813"/>
        <v>4</v>
      </c>
      <c r="AI9423">
        <f>Hypermarket_data[[#This Row],[Completed Time slot]]-Hypermarket_data[[#This Row],[Order time slot]]</f>
        <v>3.7740393518517212E-3</v>
      </c>
      <c r="AJ9423">
        <f>Hypermarket_data[[#This Row],[Product Amount]]-Hypermarket_data[[#This Row],[Discount]]</f>
        <v>253</v>
      </c>
    </row>
    <row r="9424" spans="1:36">
      <c r="A9424" s="2" t="s">
        <v>48289</v>
      </c>
      <c r="B9424" s="2" t="str">
        <f t="shared" si="1806"/>
        <v>2021-04-01</v>
      </c>
      <c r="C9424" s="2" t="str">
        <f>TEXT(Hypermarket_data[[#This Row],[Order Month]],"dddd")</f>
        <v>Thursday</v>
      </c>
      <c r="D9424" s="2" t="str">
        <f>LEFT(Hypermarket_data[[#This Row],[Order Timestamp]],7)</f>
        <v>2021-04</v>
      </c>
      <c r="E9424" s="2" t="str">
        <f>TEXT(Hypermarket_data[[#This Row],[Order Month]],"mmmm")</f>
        <v>April</v>
      </c>
      <c r="F9424" s="2" t="str">
        <f>MID(Hypermarket_data[[#This Row],[Order Timestamp]],12,12)</f>
        <v>19:15:00.263</v>
      </c>
      <c r="G9424" s="3" t="str">
        <f>MID(Hypermarket_data[[#This Row],[Order Timestamp]],12,8)</f>
        <v>19:15:00</v>
      </c>
      <c r="H9424" s="3" t="str">
        <f t="shared" si="1807"/>
        <v>Evening</v>
      </c>
      <c r="I9424" s="2" t="s">
        <v>48290</v>
      </c>
      <c r="J9424" s="2" t="s">
        <v>51</v>
      </c>
      <c r="K9424" s="2" t="s">
        <v>51</v>
      </c>
      <c r="L9424" s="2">
        <v>216162</v>
      </c>
      <c r="M9424" t="s">
        <v>48291</v>
      </c>
      <c r="N9424" s="2" t="s">
        <v>48292</v>
      </c>
      <c r="O9424" s="5" t="str">
        <f t="shared" si="1814"/>
        <v>19:17:29.385</v>
      </c>
      <c r="P9424" s="2" t="s">
        <v>48293</v>
      </c>
      <c r="Q9424" s="5" t="str">
        <f>MID(Hypermarket_data[[#This Row],[Partner Start for Delivery Time]],12,8)</f>
        <v>19:37:39</v>
      </c>
      <c r="R9424" s="2" t="s">
        <v>48294</v>
      </c>
      <c r="S9424" s="6">
        <f t="shared" si="1808"/>
        <v>44287.822477662034</v>
      </c>
      <c r="T9424" s="6" t="str">
        <f>MID(Hypermarket_data[[#This Row],[Partner Start for Delivery Time]],6,2)</f>
        <v>04</v>
      </c>
      <c r="U9424" s="6" t="str">
        <f t="shared" si="1809"/>
        <v>Weekday</v>
      </c>
      <c r="V9424" s="5" t="str">
        <f>MID(Hypermarket_data[[#This Row],[Partner Start for Delivery Time]],12,8)</f>
        <v>19:37:39</v>
      </c>
      <c r="W9424" s="5" t="str">
        <f t="shared" si="1810"/>
        <v>Night</v>
      </c>
      <c r="X9424" s="2" t="s">
        <v>5</v>
      </c>
      <c r="Y9424" s="2">
        <v>5</v>
      </c>
      <c r="Z9424" s="2">
        <v>281</v>
      </c>
      <c r="AA9424" s="2">
        <v>25</v>
      </c>
      <c r="AB9424" s="2">
        <v>0</v>
      </c>
      <c r="AC9424" s="2">
        <f t="shared" si="1811"/>
        <v>306</v>
      </c>
      <c r="AD9424" t="str">
        <f t="shared" si="1812"/>
        <v>yes</v>
      </c>
      <c r="AE9424" s="7">
        <f>Hypermarket_data[[#This Row],[Partner store reach time slot]]-Hypermarket_data[[#This Row],[Order time slot]]</f>
        <v>1.7259490740739736E-3</v>
      </c>
      <c r="AF9424" s="8">
        <f t="shared" si="1815"/>
        <v>1.4000173611111166E-2</v>
      </c>
      <c r="AG9424" s="8">
        <f t="shared" si="1816"/>
        <v>0</v>
      </c>
      <c r="AH9424" s="2">
        <f t="shared" si="1813"/>
        <v>4</v>
      </c>
      <c r="AI9424">
        <f>Hypermarket_data[[#This Row],[Completed Time slot]]-Hypermarket_data[[#This Row],[Order time slot]]</f>
        <v>1.572612268518514E-2</v>
      </c>
      <c r="AJ9424">
        <f>Hypermarket_data[[#This Row],[Product Amount]]-Hypermarket_data[[#This Row],[Discount]]</f>
        <v>281</v>
      </c>
    </row>
    <row r="9425" spans="1:36">
      <c r="A9425" s="2" t="s">
        <v>48295</v>
      </c>
      <c r="B9425" s="2" t="str">
        <f t="shared" si="1806"/>
        <v>2021-04-14</v>
      </c>
      <c r="C9425" s="2" t="str">
        <f>TEXT(Hypermarket_data[[#This Row],[Order Month]],"dddd")</f>
        <v>Wednesday</v>
      </c>
      <c r="D9425" s="2" t="str">
        <f>LEFT(Hypermarket_data[[#This Row],[Order Timestamp]],7)</f>
        <v>2021-04</v>
      </c>
      <c r="E9425" s="2" t="str">
        <f>TEXT(Hypermarket_data[[#This Row],[Order Month]],"mmmm")</f>
        <v>April</v>
      </c>
      <c r="F9425" s="2" t="str">
        <f>MID(Hypermarket_data[[#This Row],[Order Timestamp]],12,12)</f>
        <v>21:23:05.155</v>
      </c>
      <c r="G9425" s="3" t="str">
        <f>MID(Hypermarket_data[[#This Row],[Order Timestamp]],12,8)</f>
        <v>21:23:05</v>
      </c>
      <c r="H9425" s="3" t="str">
        <f t="shared" si="1807"/>
        <v>Night</v>
      </c>
      <c r="I9425" s="2" t="s">
        <v>48290</v>
      </c>
      <c r="J9425" s="2" t="s">
        <v>51</v>
      </c>
      <c r="K9425" s="2" t="s">
        <v>51</v>
      </c>
      <c r="L9425" s="2">
        <v>226480</v>
      </c>
      <c r="M9425" t="s">
        <v>48296</v>
      </c>
      <c r="N9425" s="2" t="s">
        <v>48297</v>
      </c>
      <c r="O9425" s="5" t="str">
        <f t="shared" si="1814"/>
        <v>21:27:09.178</v>
      </c>
      <c r="P9425" s="2" t="s">
        <v>48298</v>
      </c>
      <c r="Q9425" s="5" t="str">
        <f>MID(Hypermarket_data[[#This Row],[Partner Start for Delivery Time]],12,8)</f>
        <v>21:31:53</v>
      </c>
      <c r="R9425" s="2" t="s">
        <v>48299</v>
      </c>
      <c r="S9425" s="6">
        <f t="shared" si="1808"/>
        <v>44300.900806516205</v>
      </c>
      <c r="T9425" s="6" t="str">
        <f>MID(Hypermarket_data[[#This Row],[Partner Start for Delivery Time]],6,2)</f>
        <v>04</v>
      </c>
      <c r="U9425" s="6" t="str">
        <f t="shared" si="1809"/>
        <v>Weekday</v>
      </c>
      <c r="V9425" s="5" t="str">
        <f>MID(Hypermarket_data[[#This Row],[Partner Start for Delivery Time]],12,8)</f>
        <v>21:31:53</v>
      </c>
      <c r="W9425" s="5" t="str">
        <f t="shared" si="1810"/>
        <v>Night</v>
      </c>
      <c r="X9425" s="2" t="s">
        <v>5</v>
      </c>
      <c r="Y9425" s="2">
        <v>5</v>
      </c>
      <c r="Z9425" s="2">
        <v>430</v>
      </c>
      <c r="AA9425" s="2">
        <v>32</v>
      </c>
      <c r="AB9425" s="2">
        <v>7</v>
      </c>
      <c r="AC9425" s="2">
        <f t="shared" si="1811"/>
        <v>462</v>
      </c>
      <c r="AD9425" t="str">
        <f t="shared" si="1812"/>
        <v>yes</v>
      </c>
      <c r="AE9425" s="7">
        <f>Hypermarket_data[[#This Row],[Partner store reach time slot]]-Hypermarket_data[[#This Row],[Order time slot]]</f>
        <v>2.8243402777777815E-3</v>
      </c>
      <c r="AF9425" s="8">
        <f t="shared" si="1815"/>
        <v>3.2849768518518063E-3</v>
      </c>
      <c r="AG9425" s="8">
        <f t="shared" si="1816"/>
        <v>0</v>
      </c>
      <c r="AH9425" s="2">
        <f t="shared" si="1813"/>
        <v>9</v>
      </c>
      <c r="AI9425">
        <f>Hypermarket_data[[#This Row],[Completed Time slot]]-Hypermarket_data[[#This Row],[Order time slot]]</f>
        <v>6.1093171296295878E-3</v>
      </c>
      <c r="AJ9425">
        <f>Hypermarket_data[[#This Row],[Product Amount]]-Hypermarket_data[[#This Row],[Discount]]</f>
        <v>423</v>
      </c>
    </row>
    <row r="9426" spans="1:36">
      <c r="A9426" s="2" t="s">
        <v>48300</v>
      </c>
      <c r="B9426" s="2" t="str">
        <f t="shared" si="1806"/>
        <v>2021-04-01</v>
      </c>
      <c r="C9426" s="2" t="str">
        <f>TEXT(Hypermarket_data[[#This Row],[Order Month]],"dddd")</f>
        <v>Thursday</v>
      </c>
      <c r="D9426" s="2" t="str">
        <f>LEFT(Hypermarket_data[[#This Row],[Order Timestamp]],7)</f>
        <v>2021-04</v>
      </c>
      <c r="E9426" s="2" t="str">
        <f>TEXT(Hypermarket_data[[#This Row],[Order Month]],"mmmm")</f>
        <v>April</v>
      </c>
      <c r="F9426" s="2" t="str">
        <f>MID(Hypermarket_data[[#This Row],[Order Timestamp]],12,12)</f>
        <v>16:17:34.381</v>
      </c>
      <c r="G9426" s="3" t="str">
        <f>MID(Hypermarket_data[[#This Row],[Order Timestamp]],12,8)</f>
        <v>16:17:34</v>
      </c>
      <c r="H9426" s="3" t="str">
        <f t="shared" si="1807"/>
        <v>Afternoon</v>
      </c>
      <c r="I9426" s="2" t="s">
        <v>48301</v>
      </c>
      <c r="J9426" s="2" t="s">
        <v>51</v>
      </c>
      <c r="K9426" s="2" t="s">
        <v>51</v>
      </c>
      <c r="L9426" s="2">
        <v>216058</v>
      </c>
      <c r="M9426" t="s">
        <v>48302</v>
      </c>
      <c r="N9426" s="2" t="s">
        <v>48303</v>
      </c>
      <c r="O9426" s="5" t="str">
        <f t="shared" si="1814"/>
        <v>16:19:05.136</v>
      </c>
      <c r="P9426" s="2" t="s">
        <v>48304</v>
      </c>
      <c r="Q9426" s="5" t="str">
        <f>MID(Hypermarket_data[[#This Row],[Partner Start for Delivery Time]],12,8)</f>
        <v>16:26:35</v>
      </c>
      <c r="R9426" s="2" t="s">
        <v>48305</v>
      </c>
      <c r="S9426" s="6">
        <f t="shared" si="1808"/>
        <v>44287.693771840277</v>
      </c>
      <c r="T9426" s="6" t="str">
        <f>MID(Hypermarket_data[[#This Row],[Partner Start for Delivery Time]],6,2)</f>
        <v>04</v>
      </c>
      <c r="U9426" s="6" t="str">
        <f t="shared" si="1809"/>
        <v>Weekday</v>
      </c>
      <c r="V9426" s="5" t="str">
        <f>MID(Hypermarket_data[[#This Row],[Partner Start for Delivery Time]],12,8)</f>
        <v>16:26:35</v>
      </c>
      <c r="W9426" s="5" t="str">
        <f t="shared" si="1810"/>
        <v>Afternoon</v>
      </c>
      <c r="X9426" s="2" t="s">
        <v>5</v>
      </c>
      <c r="Y9426" s="2">
        <v>5</v>
      </c>
      <c r="Z9426" s="2">
        <v>97</v>
      </c>
      <c r="AA9426" s="2">
        <v>25</v>
      </c>
      <c r="AB9426" s="2">
        <v>0</v>
      </c>
      <c r="AC9426" s="2">
        <f t="shared" si="1811"/>
        <v>122</v>
      </c>
      <c r="AD9426" t="str">
        <f t="shared" si="1812"/>
        <v>yes</v>
      </c>
      <c r="AE9426" s="7">
        <f>Hypermarket_data[[#This Row],[Partner store reach time slot]]-Hypermarket_data[[#This Row],[Order time slot]]</f>
        <v>1.0504050925925768E-3</v>
      </c>
      <c r="AF9426" s="8">
        <f t="shared" si="1815"/>
        <v>5.206759259259286E-3</v>
      </c>
      <c r="AG9426" s="8">
        <f t="shared" si="1816"/>
        <v>0</v>
      </c>
      <c r="AH9426" s="2">
        <f t="shared" si="1813"/>
        <v>3</v>
      </c>
      <c r="AI9426">
        <f>Hypermarket_data[[#This Row],[Completed Time slot]]-Hypermarket_data[[#This Row],[Order time slot]]</f>
        <v>6.2571643518518627E-3</v>
      </c>
      <c r="AJ9426">
        <f>Hypermarket_data[[#This Row],[Product Amount]]-Hypermarket_data[[#This Row],[Discount]]</f>
        <v>97</v>
      </c>
    </row>
    <row r="9427" spans="1:36">
      <c r="A9427" s="2" t="s">
        <v>48306</v>
      </c>
      <c r="B9427" s="2" t="str">
        <f t="shared" si="1806"/>
        <v>2021-04-08</v>
      </c>
      <c r="C9427" s="2" t="str">
        <f>TEXT(Hypermarket_data[[#This Row],[Order Month]],"dddd")</f>
        <v>Thursday</v>
      </c>
      <c r="D9427" s="2" t="str">
        <f>LEFT(Hypermarket_data[[#This Row],[Order Timestamp]],7)</f>
        <v>2021-04</v>
      </c>
      <c r="E9427" s="2" t="str">
        <f>TEXT(Hypermarket_data[[#This Row],[Order Month]],"mmmm")</f>
        <v>April</v>
      </c>
      <c r="F9427" s="2" t="str">
        <f>MID(Hypermarket_data[[#This Row],[Order Timestamp]],12,12)</f>
        <v>23:11:07.002</v>
      </c>
      <c r="G9427" s="3" t="str">
        <f>MID(Hypermarket_data[[#This Row],[Order Timestamp]],12,8)</f>
        <v>23:11:07</v>
      </c>
      <c r="H9427" s="3" t="str">
        <f t="shared" si="1807"/>
        <v>Late night</v>
      </c>
      <c r="I9427" s="2" t="s">
        <v>48301</v>
      </c>
      <c r="J9427" s="2" t="s">
        <v>51</v>
      </c>
      <c r="K9427" s="2" t="s">
        <v>51</v>
      </c>
      <c r="L9427" s="2">
        <v>221411</v>
      </c>
      <c r="M9427" t="s">
        <v>48307</v>
      </c>
      <c r="N9427" s="2" t="s">
        <v>48308</v>
      </c>
      <c r="O9427" s="5" t="str">
        <f t="shared" si="1814"/>
        <v>23:12:30.171</v>
      </c>
      <c r="P9427" s="2" t="s">
        <v>48309</v>
      </c>
      <c r="Q9427" s="5" t="str">
        <f>MID(Hypermarket_data[[#This Row],[Partner Start for Delivery Time]],12,8)</f>
        <v>23:15:26</v>
      </c>
      <c r="R9427" s="2" t="s">
        <v>48310</v>
      </c>
      <c r="S9427" s="6">
        <f t="shared" si="1808"/>
        <v>44294.976912094906</v>
      </c>
      <c r="T9427" s="6" t="str">
        <f>MID(Hypermarket_data[[#This Row],[Partner Start for Delivery Time]],6,2)</f>
        <v>04</v>
      </c>
      <c r="U9427" s="6" t="str">
        <f t="shared" si="1809"/>
        <v>Weekday</v>
      </c>
      <c r="V9427" s="5" t="str">
        <f>MID(Hypermarket_data[[#This Row],[Partner Start for Delivery Time]],12,8)</f>
        <v>23:15:26</v>
      </c>
      <c r="W9427" s="5" t="str">
        <f t="shared" si="1810"/>
        <v>Late night</v>
      </c>
      <c r="X9427" s="2" t="s">
        <v>5</v>
      </c>
      <c r="Y9427" s="2"/>
      <c r="Z9427" s="2">
        <v>215</v>
      </c>
      <c r="AA9427" s="2">
        <v>33</v>
      </c>
      <c r="AB9427" s="2">
        <v>0</v>
      </c>
      <c r="AC9427" s="2">
        <f t="shared" si="1811"/>
        <v>248</v>
      </c>
      <c r="AD9427" t="str">
        <f t="shared" si="1812"/>
        <v>yes</v>
      </c>
      <c r="AE9427" s="7">
        <f>Hypermarket_data[[#This Row],[Partner store reach time slot]]-Hypermarket_data[[#This Row],[Order time slot]]</f>
        <v>9.6260416666660298E-4</v>
      </c>
      <c r="AF9427" s="8">
        <f t="shared" si="1815"/>
        <v>2.0350578703703937E-3</v>
      </c>
      <c r="AG9427" s="8">
        <f t="shared" si="1816"/>
        <v>0</v>
      </c>
      <c r="AH9427" s="2">
        <f t="shared" si="1813"/>
        <v>4</v>
      </c>
      <c r="AI9427">
        <f>Hypermarket_data[[#This Row],[Completed Time slot]]-Hypermarket_data[[#This Row],[Order time slot]]</f>
        <v>2.9976620370369966E-3</v>
      </c>
      <c r="AJ9427">
        <f>Hypermarket_data[[#This Row],[Product Amount]]-Hypermarket_data[[#This Row],[Discount]]</f>
        <v>215</v>
      </c>
    </row>
    <row r="9428" spans="1:36">
      <c r="A9428" s="2" t="s">
        <v>48311</v>
      </c>
      <c r="B9428" s="2" t="str">
        <f t="shared" si="1806"/>
        <v>2021-04-17</v>
      </c>
      <c r="C9428" s="2" t="str">
        <f>TEXT(Hypermarket_data[[#This Row],[Order Month]],"dddd")</f>
        <v>Saturday</v>
      </c>
      <c r="D9428" s="2" t="str">
        <f>LEFT(Hypermarket_data[[#This Row],[Order Timestamp]],7)</f>
        <v>2021-04</v>
      </c>
      <c r="E9428" s="2" t="str">
        <f>TEXT(Hypermarket_data[[#This Row],[Order Month]],"mmmm")</f>
        <v>April</v>
      </c>
      <c r="F9428" s="2" t="str">
        <f>MID(Hypermarket_data[[#This Row],[Order Timestamp]],12,12)</f>
        <v>00:57:07.367</v>
      </c>
      <c r="G9428" s="3" t="str">
        <f>MID(Hypermarket_data[[#This Row],[Order Timestamp]],12,8)</f>
        <v>00:57:07</v>
      </c>
      <c r="H9428" s="3" t="str">
        <f t="shared" si="1807"/>
        <v>Late night</v>
      </c>
      <c r="I9428" s="2" t="s">
        <v>48301</v>
      </c>
      <c r="J9428" s="2" t="s">
        <v>51</v>
      </c>
      <c r="K9428" s="2" t="s">
        <v>51</v>
      </c>
      <c r="L9428" s="2">
        <v>228090</v>
      </c>
      <c r="M9428" t="s">
        <v>48312</v>
      </c>
      <c r="N9428" s="2" t="s">
        <v>48313</v>
      </c>
      <c r="O9428" s="5" t="str">
        <f t="shared" si="1814"/>
        <v>01:06:24.124</v>
      </c>
      <c r="P9428" s="2" t="s">
        <v>48314</v>
      </c>
      <c r="Q9428" s="5" t="str">
        <f>MID(Hypermarket_data[[#This Row],[Partner Start for Delivery Time]],12,8)</f>
        <v>01:07:52</v>
      </c>
      <c r="R9428" s="2" t="s">
        <v>48315</v>
      </c>
      <c r="S9428" s="6">
        <f t="shared" si="1808"/>
        <v>44303.052623796299</v>
      </c>
      <c r="T9428" s="6" t="str">
        <f>MID(Hypermarket_data[[#This Row],[Partner Start for Delivery Time]],6,2)</f>
        <v>04</v>
      </c>
      <c r="U9428" s="6" t="str">
        <f t="shared" si="1809"/>
        <v>Weekend</v>
      </c>
      <c r="V9428" s="5" t="str">
        <f>MID(Hypermarket_data[[#This Row],[Partner Start for Delivery Time]],12,8)</f>
        <v>01:07:52</v>
      </c>
      <c r="W9428" s="5" t="str">
        <f t="shared" si="1810"/>
        <v>Late night</v>
      </c>
      <c r="X9428" s="2" t="s">
        <v>5</v>
      </c>
      <c r="Y9428" s="2">
        <v>5</v>
      </c>
      <c r="Z9428" s="2">
        <v>465</v>
      </c>
      <c r="AA9428" s="2">
        <v>37</v>
      </c>
      <c r="AB9428" s="2">
        <v>9</v>
      </c>
      <c r="AC9428" s="2">
        <f t="shared" si="1811"/>
        <v>502</v>
      </c>
      <c r="AD9428" t="str">
        <f t="shared" si="1812"/>
        <v>yes</v>
      </c>
      <c r="AE9428" s="7">
        <f>Hypermarket_data[[#This Row],[Partner store reach time slot]]-Hypermarket_data[[#This Row],[Order time slot]]</f>
        <v>6.4439467592592656E-3</v>
      </c>
      <c r="AF9428" s="8">
        <f t="shared" si="1815"/>
        <v>1.0170833333333351E-3</v>
      </c>
      <c r="AG9428" s="8">
        <f t="shared" si="1816"/>
        <v>0</v>
      </c>
      <c r="AH9428" s="2">
        <f t="shared" si="1813"/>
        <v>3</v>
      </c>
      <c r="AI9428">
        <f>Hypermarket_data[[#This Row],[Completed Time slot]]-Hypermarket_data[[#This Row],[Order time slot]]</f>
        <v>7.4610300925926007E-3</v>
      </c>
      <c r="AJ9428">
        <f>Hypermarket_data[[#This Row],[Product Amount]]-Hypermarket_data[[#This Row],[Discount]]</f>
        <v>456</v>
      </c>
    </row>
    <row r="9429" spans="1:36">
      <c r="A9429" s="2" t="s">
        <v>48316</v>
      </c>
      <c r="B9429" s="2" t="str">
        <f t="shared" si="1806"/>
        <v>2021-04-28</v>
      </c>
      <c r="C9429" s="2" t="str">
        <f>TEXT(Hypermarket_data[[#This Row],[Order Month]],"dddd")</f>
        <v>Wednesday</v>
      </c>
      <c r="D9429" s="2" t="str">
        <f>LEFT(Hypermarket_data[[#This Row],[Order Timestamp]],7)</f>
        <v>2021-04</v>
      </c>
      <c r="E9429" s="2" t="str">
        <f>TEXT(Hypermarket_data[[#This Row],[Order Month]],"mmmm")</f>
        <v>April</v>
      </c>
      <c r="F9429" s="2" t="str">
        <f>MID(Hypermarket_data[[#This Row],[Order Timestamp]],12,12)</f>
        <v>10:47:55.128</v>
      </c>
      <c r="G9429" s="3" t="str">
        <f>MID(Hypermarket_data[[#This Row],[Order Timestamp]],12,8)</f>
        <v>10:47:55</v>
      </c>
      <c r="H9429" s="3" t="str">
        <f t="shared" si="1807"/>
        <v>Morning</v>
      </c>
      <c r="I9429" s="2" t="s">
        <v>48301</v>
      </c>
      <c r="J9429" s="2" t="s">
        <v>51</v>
      </c>
      <c r="K9429" s="2" t="s">
        <v>51</v>
      </c>
      <c r="L9429" s="2">
        <v>236384</v>
      </c>
      <c r="M9429" t="s">
        <v>685</v>
      </c>
      <c r="N9429" s="2" t="s">
        <v>48317</v>
      </c>
      <c r="O9429" s="5" t="str">
        <f t="shared" si="1814"/>
        <v>11:07:02.999</v>
      </c>
      <c r="P9429" s="2" t="s">
        <v>48318</v>
      </c>
      <c r="Q9429" s="5" t="str">
        <f>MID(Hypermarket_data[[#This Row],[Partner Start for Delivery Time]],12,8)</f>
        <v>11:11:01</v>
      </c>
      <c r="R9429" s="2" t="s">
        <v>48319</v>
      </c>
      <c r="S9429" s="6">
        <f t="shared" si="1808"/>
        <v>44314.473172164355</v>
      </c>
      <c r="T9429" s="6" t="str">
        <f>MID(Hypermarket_data[[#This Row],[Partner Start for Delivery Time]],6,2)</f>
        <v>04</v>
      </c>
      <c r="U9429" s="6" t="str">
        <f t="shared" si="1809"/>
        <v>Weekday</v>
      </c>
      <c r="V9429" s="5" t="str">
        <f>MID(Hypermarket_data[[#This Row],[Partner Start for Delivery Time]],12,8)</f>
        <v>11:11:01</v>
      </c>
      <c r="W9429" s="5" t="str">
        <f t="shared" si="1810"/>
        <v>Morning</v>
      </c>
      <c r="X9429" s="2" t="s">
        <v>5</v>
      </c>
      <c r="Y9429" s="2">
        <v>5</v>
      </c>
      <c r="Z9429" s="2">
        <v>330</v>
      </c>
      <c r="AA9429" s="2">
        <v>25</v>
      </c>
      <c r="AB9429" s="2">
        <v>0</v>
      </c>
      <c r="AC9429" s="2">
        <f t="shared" si="1811"/>
        <v>355</v>
      </c>
      <c r="AD9429" t="str">
        <f t="shared" si="1812"/>
        <v>yes</v>
      </c>
      <c r="AE9429" s="7">
        <f>Hypermarket_data[[#This Row],[Partner store reach time slot]]-Hypermarket_data[[#This Row],[Order time slot]]</f>
        <v>1.3285543981481518E-2</v>
      </c>
      <c r="AF9429" s="8">
        <f t="shared" si="1815"/>
        <v>2.7546412037036672E-3</v>
      </c>
      <c r="AG9429" s="8">
        <f t="shared" si="1816"/>
        <v>0</v>
      </c>
      <c r="AH9429" s="2">
        <f t="shared" si="1813"/>
        <v>1</v>
      </c>
      <c r="AI9429">
        <f>Hypermarket_data[[#This Row],[Completed Time slot]]-Hypermarket_data[[#This Row],[Order time slot]]</f>
        <v>1.6040185185185185E-2</v>
      </c>
      <c r="AJ9429">
        <f>Hypermarket_data[[#This Row],[Product Amount]]-Hypermarket_data[[#This Row],[Discount]]</f>
        <v>330</v>
      </c>
    </row>
    <row r="9430" spans="1:36">
      <c r="A9430" s="2" t="s">
        <v>48320</v>
      </c>
      <c r="B9430" s="2" t="str">
        <f t="shared" si="1806"/>
        <v>2021-04-28</v>
      </c>
      <c r="C9430" s="2" t="str">
        <f>TEXT(Hypermarket_data[[#This Row],[Order Month]],"dddd")</f>
        <v>Wednesday</v>
      </c>
      <c r="D9430" s="2" t="str">
        <f>LEFT(Hypermarket_data[[#This Row],[Order Timestamp]],7)</f>
        <v>2021-04</v>
      </c>
      <c r="E9430" s="2" t="str">
        <f>TEXT(Hypermarket_data[[#This Row],[Order Month]],"mmmm")</f>
        <v>April</v>
      </c>
      <c r="F9430" s="2" t="str">
        <f>MID(Hypermarket_data[[#This Row],[Order Timestamp]],12,12)</f>
        <v>11:31:09.243</v>
      </c>
      <c r="G9430" s="3" t="str">
        <f>MID(Hypermarket_data[[#This Row],[Order Timestamp]],12,8)</f>
        <v>11:31:09</v>
      </c>
      <c r="H9430" s="3" t="str">
        <f t="shared" si="1807"/>
        <v>Morning</v>
      </c>
      <c r="I9430" s="2" t="s">
        <v>48301</v>
      </c>
      <c r="J9430" s="2" t="s">
        <v>51</v>
      </c>
      <c r="K9430" s="2" t="s">
        <v>51</v>
      </c>
      <c r="L9430" s="2">
        <v>236414</v>
      </c>
      <c r="M9430" t="s">
        <v>48321</v>
      </c>
      <c r="N9430" s="2" t="s">
        <v>48322</v>
      </c>
      <c r="O9430" s="5" t="str">
        <f t="shared" si="1814"/>
        <v>11:44:39.027</v>
      </c>
      <c r="P9430" s="2" t="s">
        <v>48323</v>
      </c>
      <c r="Q9430" s="5" t="str">
        <f>MID(Hypermarket_data[[#This Row],[Partner Start for Delivery Time]],12,8)</f>
        <v>11:49:07</v>
      </c>
      <c r="R9430" s="2" t="s">
        <v>48324</v>
      </c>
      <c r="S9430" s="6">
        <f t="shared" si="1808"/>
        <v>44314.499779317128</v>
      </c>
      <c r="T9430" s="6" t="str">
        <f>MID(Hypermarket_data[[#This Row],[Partner Start for Delivery Time]],6,2)</f>
        <v>04</v>
      </c>
      <c r="U9430" s="6" t="str">
        <f t="shared" si="1809"/>
        <v>Weekday</v>
      </c>
      <c r="V9430" s="5" t="str">
        <f>MID(Hypermarket_data[[#This Row],[Partner Start for Delivery Time]],12,8)</f>
        <v>11:49:07</v>
      </c>
      <c r="W9430" s="5" t="str">
        <f t="shared" si="1810"/>
        <v>Morning</v>
      </c>
      <c r="X9430" s="2" t="s">
        <v>5</v>
      </c>
      <c r="Y9430" s="2">
        <v>5</v>
      </c>
      <c r="Z9430" s="2">
        <v>200</v>
      </c>
      <c r="AA9430" s="2">
        <v>25</v>
      </c>
      <c r="AB9430" s="2">
        <v>83</v>
      </c>
      <c r="AC9430" s="2">
        <f t="shared" si="1811"/>
        <v>225</v>
      </c>
      <c r="AD9430" t="str">
        <f t="shared" si="1812"/>
        <v>yes</v>
      </c>
      <c r="AE9430" s="7">
        <f>Hypermarket_data[[#This Row],[Partner store reach time slot]]-Hypermarket_data[[#This Row],[Order time slot]]</f>
        <v>9.3725000000000058E-3</v>
      </c>
      <c r="AF9430" s="8">
        <f t="shared" si="1815"/>
        <v>3.1015393518517564E-3</v>
      </c>
      <c r="AG9430" s="8">
        <f t="shared" si="1816"/>
        <v>0</v>
      </c>
      <c r="AH9430" s="2">
        <f t="shared" si="1813"/>
        <v>5</v>
      </c>
      <c r="AI9430">
        <f>Hypermarket_data[[#This Row],[Completed Time slot]]-Hypermarket_data[[#This Row],[Order time slot]]</f>
        <v>1.2474039351851762E-2</v>
      </c>
      <c r="AJ9430">
        <f>Hypermarket_data[[#This Row],[Product Amount]]-Hypermarket_data[[#This Row],[Discount]]</f>
        <v>117</v>
      </c>
    </row>
    <row r="9431" spans="1:36">
      <c r="A9431" s="2" t="s">
        <v>48325</v>
      </c>
      <c r="B9431" s="2" t="str">
        <f t="shared" si="1806"/>
        <v>2021-05-01</v>
      </c>
      <c r="C9431" s="2" t="str">
        <f>TEXT(Hypermarket_data[[#This Row],[Order Month]],"dddd")</f>
        <v>Saturday</v>
      </c>
      <c r="D9431" s="2" t="str">
        <f>LEFT(Hypermarket_data[[#This Row],[Order Timestamp]],7)</f>
        <v>2021-05</v>
      </c>
      <c r="E9431" s="2" t="str">
        <f>TEXT(Hypermarket_data[[#This Row],[Order Month]],"mmmm")</f>
        <v>May</v>
      </c>
      <c r="F9431" s="2" t="str">
        <f>MID(Hypermarket_data[[#This Row],[Order Timestamp]],12,12)</f>
        <v>21:28:37.029</v>
      </c>
      <c r="G9431" s="3" t="str">
        <f>MID(Hypermarket_data[[#This Row],[Order Timestamp]],12,8)</f>
        <v>21:28:37</v>
      </c>
      <c r="H9431" s="3" t="str">
        <f t="shared" si="1807"/>
        <v>Night</v>
      </c>
      <c r="I9431" s="2" t="s">
        <v>48301</v>
      </c>
      <c r="J9431" s="2" t="s">
        <v>51</v>
      </c>
      <c r="K9431" s="2" t="s">
        <v>51</v>
      </c>
      <c r="L9431" s="2">
        <v>238805</v>
      </c>
      <c r="M9431" t="s">
        <v>46983</v>
      </c>
      <c r="N9431" s="2" t="s">
        <v>48326</v>
      </c>
      <c r="O9431" s="5" t="str">
        <f t="shared" si="1814"/>
        <v>21:48:01.942</v>
      </c>
      <c r="P9431" s="2" t="s">
        <v>48327</v>
      </c>
      <c r="Q9431" s="5" t="str">
        <f>MID(Hypermarket_data[[#This Row],[Partner Start for Delivery Time]],12,8)</f>
        <v>21:48:54</v>
      </c>
      <c r="R9431" s="2" t="s">
        <v>48328</v>
      </c>
      <c r="S9431" s="6">
        <f t="shared" si="1808"/>
        <v>44317.915512893516</v>
      </c>
      <c r="T9431" s="6" t="str">
        <f>MID(Hypermarket_data[[#This Row],[Partner Start for Delivery Time]],6,2)</f>
        <v>05</v>
      </c>
      <c r="U9431" s="6" t="str">
        <f t="shared" si="1809"/>
        <v>Weekend</v>
      </c>
      <c r="V9431" s="5" t="str">
        <f>MID(Hypermarket_data[[#This Row],[Partner Start for Delivery Time]],12,8)</f>
        <v>21:48:54</v>
      </c>
      <c r="W9431" s="5" t="str">
        <f t="shared" si="1810"/>
        <v>Night</v>
      </c>
      <c r="X9431" s="2" t="s">
        <v>5</v>
      </c>
      <c r="Y9431" s="2">
        <v>5</v>
      </c>
      <c r="Z9431" s="2">
        <v>110</v>
      </c>
      <c r="AA9431" s="2">
        <v>25</v>
      </c>
      <c r="AB9431" s="2">
        <v>0</v>
      </c>
      <c r="AC9431" s="2">
        <f t="shared" si="1811"/>
        <v>135</v>
      </c>
      <c r="AD9431" t="str">
        <f t="shared" si="1812"/>
        <v>yes</v>
      </c>
      <c r="AE9431" s="7">
        <f>Hypermarket_data[[#This Row],[Partner store reach time slot]]-Hypermarket_data[[#This Row],[Order time slot]]</f>
        <v>1.3482789351851987E-2</v>
      </c>
      <c r="AF9431" s="8">
        <f t="shared" si="1815"/>
        <v>6.0252314814812635E-4</v>
      </c>
      <c r="AG9431" s="8">
        <f t="shared" si="1816"/>
        <v>0</v>
      </c>
      <c r="AH9431" s="2">
        <f t="shared" si="1813"/>
        <v>1</v>
      </c>
      <c r="AI9431">
        <f>Hypermarket_data[[#This Row],[Completed Time slot]]-Hypermarket_data[[#This Row],[Order time slot]]</f>
        <v>1.4085312500000113E-2</v>
      </c>
      <c r="AJ9431">
        <f>Hypermarket_data[[#This Row],[Product Amount]]-Hypermarket_data[[#This Row],[Discount]]</f>
        <v>110</v>
      </c>
    </row>
    <row r="9432" spans="1:36">
      <c r="A9432" s="2" t="s">
        <v>48329</v>
      </c>
      <c r="B9432" s="2" t="str">
        <f t="shared" si="1806"/>
        <v>2021-06-19</v>
      </c>
      <c r="C9432" s="2" t="str">
        <f>TEXT(Hypermarket_data[[#This Row],[Order Month]],"dddd")</f>
        <v>Saturday</v>
      </c>
      <c r="D9432" s="2" t="str">
        <f>LEFT(Hypermarket_data[[#This Row],[Order Timestamp]],7)</f>
        <v>2021-06</v>
      </c>
      <c r="E9432" s="2" t="str">
        <f>TEXT(Hypermarket_data[[#This Row],[Order Month]],"mmmm")</f>
        <v>June</v>
      </c>
      <c r="F9432" s="2" t="str">
        <f>MID(Hypermarket_data[[#This Row],[Order Timestamp]],12,12)</f>
        <v>10:52:09.008</v>
      </c>
      <c r="G9432" s="3" t="str">
        <f>MID(Hypermarket_data[[#This Row],[Order Timestamp]],12,8)</f>
        <v>10:52:09</v>
      </c>
      <c r="H9432" s="3" t="str">
        <f t="shared" si="1807"/>
        <v>Morning</v>
      </c>
      <c r="I9432" s="2" t="s">
        <v>48301</v>
      </c>
      <c r="J9432" s="2" t="s">
        <v>51</v>
      </c>
      <c r="K9432" s="2" t="s">
        <v>51</v>
      </c>
      <c r="L9432" s="2">
        <v>273911</v>
      </c>
      <c r="M9432" t="s">
        <v>48330</v>
      </c>
      <c r="N9432" s="2" t="s">
        <v>48331</v>
      </c>
      <c r="O9432" s="5" t="str">
        <f t="shared" si="1814"/>
        <v>10:53:29.648</v>
      </c>
      <c r="P9432" s="2" t="s">
        <v>48332</v>
      </c>
      <c r="Q9432" s="5" t="str">
        <f>MID(Hypermarket_data[[#This Row],[Partner Start for Delivery Time]],12,8)</f>
        <v>10:54:50</v>
      </c>
      <c r="R9432" s="2" t="s">
        <v>48333</v>
      </c>
      <c r="S9432" s="6">
        <f t="shared" si="1808"/>
        <v>44366.46263587963</v>
      </c>
      <c r="T9432" s="6" t="str">
        <f>MID(Hypermarket_data[[#This Row],[Partner Start for Delivery Time]],6,2)</f>
        <v>06</v>
      </c>
      <c r="U9432" s="6" t="str">
        <f t="shared" si="1809"/>
        <v>Weekend</v>
      </c>
      <c r="V9432" s="5" t="str">
        <f>MID(Hypermarket_data[[#This Row],[Partner Start for Delivery Time]],12,8)</f>
        <v>10:54:50</v>
      </c>
      <c r="W9432" s="5" t="str">
        <f t="shared" si="1810"/>
        <v>Morning</v>
      </c>
      <c r="X9432" s="2" t="s">
        <v>5</v>
      </c>
      <c r="Y9432" s="2">
        <v>5</v>
      </c>
      <c r="Z9432" s="2">
        <v>472</v>
      </c>
      <c r="AA9432" s="2">
        <v>0</v>
      </c>
      <c r="AB9432" s="2">
        <v>5</v>
      </c>
      <c r="AC9432" s="2">
        <f t="shared" si="1811"/>
        <v>472</v>
      </c>
      <c r="AD9432" t="str">
        <f t="shared" si="1812"/>
        <v>yes</v>
      </c>
      <c r="AE9432" s="7">
        <f>Hypermarket_data[[#This Row],[Partner store reach time slot]]-Hypermarket_data[[#This Row],[Order time slot]]</f>
        <v>9.3333333333334156E-4</v>
      </c>
      <c r="AF9432" s="8">
        <f t="shared" si="1815"/>
        <v>9.2999999999998639E-4</v>
      </c>
      <c r="AG9432" s="8">
        <f t="shared" si="1816"/>
        <v>0</v>
      </c>
      <c r="AH9432" s="2">
        <f t="shared" si="1813"/>
        <v>3</v>
      </c>
      <c r="AI9432">
        <f>Hypermarket_data[[#This Row],[Completed Time slot]]-Hypermarket_data[[#This Row],[Order time slot]]</f>
        <v>1.863333333333328E-3</v>
      </c>
      <c r="AJ9432">
        <f>Hypermarket_data[[#This Row],[Product Amount]]-Hypermarket_data[[#This Row],[Discount]]</f>
        <v>467</v>
      </c>
    </row>
    <row r="9433" spans="1:36">
      <c r="A9433" s="2" t="s">
        <v>48334</v>
      </c>
      <c r="B9433" s="2" t="str">
        <f t="shared" si="1806"/>
        <v>2021-06-29</v>
      </c>
      <c r="C9433" s="2" t="str">
        <f>TEXT(Hypermarket_data[[#This Row],[Order Month]],"dddd")</f>
        <v>Tuesday</v>
      </c>
      <c r="D9433" s="2" t="str">
        <f>LEFT(Hypermarket_data[[#This Row],[Order Timestamp]],7)</f>
        <v>2021-06</v>
      </c>
      <c r="E9433" s="2" t="str">
        <f>TEXT(Hypermarket_data[[#This Row],[Order Month]],"mmmm")</f>
        <v>June</v>
      </c>
      <c r="F9433" s="2" t="str">
        <f>MID(Hypermarket_data[[#This Row],[Order Timestamp]],12,12)</f>
        <v>20:15:57.006</v>
      </c>
      <c r="G9433" s="3" t="str">
        <f>MID(Hypermarket_data[[#This Row],[Order Timestamp]],12,8)</f>
        <v>20:15:57</v>
      </c>
      <c r="H9433" s="3" t="str">
        <f t="shared" si="1807"/>
        <v>Night</v>
      </c>
      <c r="I9433" s="2" t="s">
        <v>48301</v>
      </c>
      <c r="J9433" s="2" t="s">
        <v>51</v>
      </c>
      <c r="K9433" s="2" t="s">
        <v>51</v>
      </c>
      <c r="L9433" s="2">
        <v>282525</v>
      </c>
      <c r="M9433" t="s">
        <v>48335</v>
      </c>
      <c r="N9433" s="2" t="s">
        <v>48336</v>
      </c>
      <c r="O9433" s="5" t="str">
        <f t="shared" si="1814"/>
        <v>20:29:31.916</v>
      </c>
      <c r="P9433" s="2" t="s">
        <v>48337</v>
      </c>
      <c r="Q9433" s="5" t="str">
        <f>MID(Hypermarket_data[[#This Row],[Partner Start for Delivery Time]],12,8)</f>
        <v>20:47:29</v>
      </c>
      <c r="R9433" s="2" t="s">
        <v>48338</v>
      </c>
      <c r="S9433" s="6">
        <f t="shared" si="1808"/>
        <v>44376.872717824073</v>
      </c>
      <c r="T9433" s="6" t="str">
        <f>MID(Hypermarket_data[[#This Row],[Partner Start for Delivery Time]],6,2)</f>
        <v>06</v>
      </c>
      <c r="U9433" s="6" t="str">
        <f t="shared" si="1809"/>
        <v>Weekday</v>
      </c>
      <c r="V9433" s="5" t="str">
        <f>MID(Hypermarket_data[[#This Row],[Partner Start for Delivery Time]],12,8)</f>
        <v>20:47:29</v>
      </c>
      <c r="W9433" s="5" t="str">
        <f t="shared" si="1810"/>
        <v>Night</v>
      </c>
      <c r="X9433" s="2" t="s">
        <v>5</v>
      </c>
      <c r="Y9433" s="2">
        <v>5</v>
      </c>
      <c r="Z9433" s="2">
        <v>466</v>
      </c>
      <c r="AA9433" s="2">
        <v>0</v>
      </c>
      <c r="AB9433" s="2">
        <v>0</v>
      </c>
      <c r="AC9433" s="2">
        <f t="shared" si="1811"/>
        <v>466</v>
      </c>
      <c r="AD9433" t="str">
        <f t="shared" si="1812"/>
        <v>yes</v>
      </c>
      <c r="AE9433" s="7">
        <f>Hypermarket_data[[#This Row],[Partner store reach time slot]]-Hypermarket_data[[#This Row],[Order time slot]]</f>
        <v>9.4318287037037374E-3</v>
      </c>
      <c r="AF9433" s="8">
        <f t="shared" si="1815"/>
        <v>1.2466250000000012E-2</v>
      </c>
      <c r="AG9433" s="8">
        <f t="shared" si="1816"/>
        <v>0</v>
      </c>
      <c r="AH9433" s="2">
        <f t="shared" si="1813"/>
        <v>5</v>
      </c>
      <c r="AI9433">
        <f>Hypermarket_data[[#This Row],[Completed Time slot]]-Hypermarket_data[[#This Row],[Order time slot]]</f>
        <v>2.1898078703703749E-2</v>
      </c>
      <c r="AJ9433">
        <f>Hypermarket_data[[#This Row],[Product Amount]]-Hypermarket_data[[#This Row],[Discount]]</f>
        <v>466</v>
      </c>
    </row>
    <row r="9434" spans="1:36">
      <c r="A9434" s="2" t="s">
        <v>48339</v>
      </c>
      <c r="B9434" s="2" t="str">
        <f t="shared" si="1806"/>
        <v>2021-07-02</v>
      </c>
      <c r="C9434" s="2" t="str">
        <f>TEXT(Hypermarket_data[[#This Row],[Order Month]],"dddd")</f>
        <v>Friday</v>
      </c>
      <c r="D9434" s="2" t="str">
        <f>LEFT(Hypermarket_data[[#This Row],[Order Timestamp]],7)</f>
        <v>2021-07</v>
      </c>
      <c r="E9434" s="2" t="str">
        <f>TEXT(Hypermarket_data[[#This Row],[Order Month]],"mmmm")</f>
        <v>July</v>
      </c>
      <c r="F9434" s="2" t="str">
        <f>MID(Hypermarket_data[[#This Row],[Order Timestamp]],12,12)</f>
        <v>18:49:43.069</v>
      </c>
      <c r="G9434" s="3" t="str">
        <f>MID(Hypermarket_data[[#This Row],[Order Timestamp]],12,8)</f>
        <v>18:49:43</v>
      </c>
      <c r="H9434" s="3" t="str">
        <f t="shared" si="1807"/>
        <v>Evening</v>
      </c>
      <c r="I9434" s="2" t="s">
        <v>48301</v>
      </c>
      <c r="J9434" s="2" t="s">
        <v>51</v>
      </c>
      <c r="K9434" s="2" t="s">
        <v>51</v>
      </c>
      <c r="L9434" s="2">
        <v>284939</v>
      </c>
      <c r="M9434" t="s">
        <v>48340</v>
      </c>
      <c r="N9434" s="2" t="s">
        <v>48341</v>
      </c>
      <c r="O9434" s="5" t="str">
        <f t="shared" si="1814"/>
        <v>18:53:49.850</v>
      </c>
      <c r="P9434" s="2" t="s">
        <v>48342</v>
      </c>
      <c r="Q9434" s="5" t="str">
        <f>MID(Hypermarket_data[[#This Row],[Partner Start for Delivery Time]],12,8)</f>
        <v>19:07:24</v>
      </c>
      <c r="R9434" s="2" t="s">
        <v>48343</v>
      </c>
      <c r="S9434" s="6">
        <f t="shared" si="1808"/>
        <v>44379.802256319446</v>
      </c>
      <c r="T9434" s="6" t="str">
        <f>MID(Hypermarket_data[[#This Row],[Partner Start for Delivery Time]],6,2)</f>
        <v>07</v>
      </c>
      <c r="U9434" s="6" t="str">
        <f t="shared" si="1809"/>
        <v>Weekday</v>
      </c>
      <c r="V9434" s="5" t="str">
        <f>MID(Hypermarket_data[[#This Row],[Partner Start for Delivery Time]],12,8)</f>
        <v>19:07:24</v>
      </c>
      <c r="W9434" s="5" t="str">
        <f t="shared" si="1810"/>
        <v>Night</v>
      </c>
      <c r="X9434" s="2" t="s">
        <v>5</v>
      </c>
      <c r="Y9434" s="2">
        <v>5</v>
      </c>
      <c r="Z9434" s="2">
        <v>245</v>
      </c>
      <c r="AA9434" s="2">
        <v>25</v>
      </c>
      <c r="AB9434" s="2">
        <v>13</v>
      </c>
      <c r="AC9434" s="2">
        <f t="shared" si="1811"/>
        <v>270</v>
      </c>
      <c r="AD9434" t="str">
        <f t="shared" si="1812"/>
        <v>yes</v>
      </c>
      <c r="AE9434" s="7">
        <f>Hypermarket_data[[#This Row],[Partner store reach time slot]]-Hypermarket_data[[#This Row],[Order time slot]]</f>
        <v>2.8562615740740371E-3</v>
      </c>
      <c r="AF9434" s="8">
        <f t="shared" si="1815"/>
        <v>9.4230324074076055E-3</v>
      </c>
      <c r="AG9434" s="8">
        <f t="shared" si="1816"/>
        <v>0</v>
      </c>
      <c r="AH9434" s="2">
        <f t="shared" si="1813"/>
        <v>5</v>
      </c>
      <c r="AI9434">
        <f>Hypermarket_data[[#This Row],[Completed Time slot]]-Hypermarket_data[[#This Row],[Order time slot]]</f>
        <v>1.2279293981481643E-2</v>
      </c>
      <c r="AJ9434">
        <f>Hypermarket_data[[#This Row],[Product Amount]]-Hypermarket_data[[#This Row],[Discount]]</f>
        <v>232</v>
      </c>
    </row>
    <row r="9435" spans="1:36">
      <c r="A9435" s="2" t="s">
        <v>48344</v>
      </c>
      <c r="B9435" s="2" t="str">
        <f t="shared" si="1806"/>
        <v>2021-07-06</v>
      </c>
      <c r="C9435" s="2" t="str">
        <f>TEXT(Hypermarket_data[[#This Row],[Order Month]],"dddd")</f>
        <v>Tuesday</v>
      </c>
      <c r="D9435" s="2" t="str">
        <f>LEFT(Hypermarket_data[[#This Row],[Order Timestamp]],7)</f>
        <v>2021-07</v>
      </c>
      <c r="E9435" s="2" t="str">
        <f>TEXT(Hypermarket_data[[#This Row],[Order Month]],"mmmm")</f>
        <v>July</v>
      </c>
      <c r="F9435" s="2" t="str">
        <f>MID(Hypermarket_data[[#This Row],[Order Timestamp]],12,12)</f>
        <v>10:38:31.352</v>
      </c>
      <c r="G9435" s="3" t="str">
        <f>MID(Hypermarket_data[[#This Row],[Order Timestamp]],12,8)</f>
        <v>10:38:31</v>
      </c>
      <c r="H9435" s="3" t="str">
        <f t="shared" si="1807"/>
        <v>Morning</v>
      </c>
      <c r="I9435" s="2" t="s">
        <v>48301</v>
      </c>
      <c r="J9435" s="2" t="s">
        <v>51</v>
      </c>
      <c r="K9435" s="2" t="s">
        <v>51</v>
      </c>
      <c r="L9435" s="2">
        <v>288221</v>
      </c>
      <c r="M9435" t="s">
        <v>38309</v>
      </c>
      <c r="N9435" s="2" t="s">
        <v>48345</v>
      </c>
      <c r="O9435" s="5" t="str">
        <f t="shared" si="1814"/>
        <v>10:53:37.904</v>
      </c>
      <c r="P9435" s="2" t="s">
        <v>48346</v>
      </c>
      <c r="Q9435" s="5" t="str">
        <f>MID(Hypermarket_data[[#This Row],[Partner Start for Delivery Time]],12,8)</f>
        <v>10:53:59</v>
      </c>
      <c r="R9435" s="2" t="s">
        <v>48347</v>
      </c>
      <c r="S9435" s="6">
        <f t="shared" si="1808"/>
        <v>44383.460978333336</v>
      </c>
      <c r="T9435" s="6" t="str">
        <f>MID(Hypermarket_data[[#This Row],[Partner Start for Delivery Time]],6,2)</f>
        <v>07</v>
      </c>
      <c r="U9435" s="6" t="str">
        <f t="shared" si="1809"/>
        <v>Weekday</v>
      </c>
      <c r="V9435" s="5" t="str">
        <f>MID(Hypermarket_data[[#This Row],[Partner Start for Delivery Time]],12,8)</f>
        <v>10:53:59</v>
      </c>
      <c r="W9435" s="5" t="str">
        <f t="shared" si="1810"/>
        <v>Morning</v>
      </c>
      <c r="X9435" s="2" t="s">
        <v>5</v>
      </c>
      <c r="Y9435" s="2"/>
      <c r="Z9435" s="2">
        <v>115</v>
      </c>
      <c r="AA9435" s="2">
        <v>25</v>
      </c>
      <c r="AB9435" s="2">
        <v>0</v>
      </c>
      <c r="AC9435" s="2">
        <f t="shared" si="1811"/>
        <v>140</v>
      </c>
      <c r="AD9435" t="str">
        <f t="shared" si="1812"/>
        <v>yes</v>
      </c>
      <c r="AE9435" s="7">
        <f>Hypermarket_data[[#This Row],[Partner store reach time slot]]-Hypermarket_data[[#This Row],[Order time slot]]</f>
        <v>1.049249999999996E-2</v>
      </c>
      <c r="AF9435" s="8">
        <f t="shared" si="1815"/>
        <v>2.4416666666665643E-4</v>
      </c>
      <c r="AG9435" s="8">
        <f t="shared" si="1816"/>
        <v>0</v>
      </c>
      <c r="AH9435" s="2">
        <f t="shared" si="1813"/>
        <v>1</v>
      </c>
      <c r="AI9435">
        <f>Hypermarket_data[[#This Row],[Completed Time slot]]-Hypermarket_data[[#This Row],[Order time slot]]</f>
        <v>1.0736666666666617E-2</v>
      </c>
      <c r="AJ9435">
        <f>Hypermarket_data[[#This Row],[Product Amount]]-Hypermarket_data[[#This Row],[Discount]]</f>
        <v>115</v>
      </c>
    </row>
    <row r="9436" spans="1:36">
      <c r="A9436" s="2" t="s">
        <v>48348</v>
      </c>
      <c r="B9436" s="2" t="str">
        <f t="shared" si="1806"/>
        <v>2021-04-01</v>
      </c>
      <c r="C9436" s="2" t="str">
        <f>TEXT(Hypermarket_data[[#This Row],[Order Month]],"dddd")</f>
        <v>Thursday</v>
      </c>
      <c r="D9436" s="2" t="str">
        <f>LEFT(Hypermarket_data[[#This Row],[Order Timestamp]],7)</f>
        <v>2021-04</v>
      </c>
      <c r="E9436" s="2" t="str">
        <f>TEXT(Hypermarket_data[[#This Row],[Order Month]],"mmmm")</f>
        <v>April</v>
      </c>
      <c r="F9436" s="2" t="str">
        <f>MID(Hypermarket_data[[#This Row],[Order Timestamp]],12,12)</f>
        <v>14:30:27.274</v>
      </c>
      <c r="G9436" s="3" t="str">
        <f>MID(Hypermarket_data[[#This Row],[Order Timestamp]],12,8)</f>
        <v>14:30:27</v>
      </c>
      <c r="H9436" s="3" t="str">
        <f t="shared" si="1807"/>
        <v>Afternoon</v>
      </c>
      <c r="I9436" s="2" t="s">
        <v>48349</v>
      </c>
      <c r="J9436" s="2" t="s">
        <v>51</v>
      </c>
      <c r="K9436" s="2" t="s">
        <v>33</v>
      </c>
      <c r="L9436" s="2">
        <v>216012</v>
      </c>
      <c r="M9436" t="s">
        <v>685</v>
      </c>
      <c r="N9436" s="2" t="s">
        <v>48350</v>
      </c>
      <c r="O9436" s="5" t="str">
        <f t="shared" si="1814"/>
        <v>14:32:07.269</v>
      </c>
      <c r="P9436" s="2" t="s">
        <v>48351</v>
      </c>
      <c r="Q9436" s="5" t="str">
        <f>MID(Hypermarket_data[[#This Row],[Partner Start for Delivery Time]],12,8)</f>
        <v>14:36:05</v>
      </c>
      <c r="R9436" s="2" t="s">
        <v>48352</v>
      </c>
      <c r="S9436" s="6">
        <f t="shared" si="1808"/>
        <v>44287.618120879626</v>
      </c>
      <c r="T9436" s="6" t="str">
        <f>MID(Hypermarket_data[[#This Row],[Partner Start for Delivery Time]],6,2)</f>
        <v>04</v>
      </c>
      <c r="U9436" s="6" t="str">
        <f t="shared" si="1809"/>
        <v>Weekday</v>
      </c>
      <c r="V9436" s="5" t="str">
        <f>MID(Hypermarket_data[[#This Row],[Partner Start for Delivery Time]],12,8)</f>
        <v>14:36:05</v>
      </c>
      <c r="W9436" s="5" t="str">
        <f t="shared" si="1810"/>
        <v>Afternoon</v>
      </c>
      <c r="X9436" s="2" t="s">
        <v>5</v>
      </c>
      <c r="Y9436" s="2">
        <v>5</v>
      </c>
      <c r="Z9436" s="2">
        <v>330</v>
      </c>
      <c r="AA9436" s="2">
        <v>60</v>
      </c>
      <c r="AB9436" s="2">
        <v>0</v>
      </c>
      <c r="AC9436" s="2">
        <f t="shared" si="1811"/>
        <v>390</v>
      </c>
      <c r="AD9436" t="str">
        <f t="shared" si="1812"/>
        <v>yes</v>
      </c>
      <c r="AE9436" s="7">
        <f>Hypermarket_data[[#This Row],[Partner store reach time slot]]-Hypermarket_data[[#This Row],[Order time slot]]</f>
        <v>1.1573495370369447E-3</v>
      </c>
      <c r="AF9436" s="8">
        <f t="shared" si="1815"/>
        <v>2.75151620370373E-3</v>
      </c>
      <c r="AG9436" s="8">
        <f t="shared" si="1816"/>
        <v>0</v>
      </c>
      <c r="AH9436" s="2">
        <f t="shared" si="1813"/>
        <v>1</v>
      </c>
      <c r="AI9436">
        <f>Hypermarket_data[[#This Row],[Completed Time slot]]-Hypermarket_data[[#This Row],[Order time slot]]</f>
        <v>3.9088657407406746E-3</v>
      </c>
      <c r="AJ9436">
        <f>Hypermarket_data[[#This Row],[Product Amount]]-Hypermarket_data[[#This Row],[Discount]]</f>
        <v>330</v>
      </c>
    </row>
    <row r="9437" spans="1:36">
      <c r="A9437" s="2" t="s">
        <v>48353</v>
      </c>
      <c r="B9437" s="2" t="str">
        <f t="shared" si="1806"/>
        <v>2021-04-01</v>
      </c>
      <c r="C9437" s="2" t="str">
        <f>TEXT(Hypermarket_data[[#This Row],[Order Month]],"dddd")</f>
        <v>Thursday</v>
      </c>
      <c r="D9437" s="2" t="str">
        <f>LEFT(Hypermarket_data[[#This Row],[Order Timestamp]],7)</f>
        <v>2021-04</v>
      </c>
      <c r="E9437" s="2" t="str">
        <f>TEXT(Hypermarket_data[[#This Row],[Order Month]],"mmmm")</f>
        <v>April</v>
      </c>
      <c r="F9437" s="2" t="str">
        <f>MID(Hypermarket_data[[#This Row],[Order Timestamp]],12,12)</f>
        <v>12:53:40.513</v>
      </c>
      <c r="G9437" s="3" t="str">
        <f>MID(Hypermarket_data[[#This Row],[Order Timestamp]],12,8)</f>
        <v>12:53:40</v>
      </c>
      <c r="H9437" s="3" t="str">
        <f t="shared" si="1807"/>
        <v>Afternoon</v>
      </c>
      <c r="I9437" s="2" t="s">
        <v>48354</v>
      </c>
      <c r="J9437" s="2" t="s">
        <v>51</v>
      </c>
      <c r="K9437" s="2" t="s">
        <v>53</v>
      </c>
      <c r="L9437" s="2">
        <v>215955</v>
      </c>
      <c r="M9437" t="s">
        <v>3531</v>
      </c>
      <c r="N9437" s="2" t="s">
        <v>48355</v>
      </c>
      <c r="O9437" s="5" t="str">
        <f t="shared" si="1814"/>
        <v>12:53:58.837</v>
      </c>
      <c r="P9437" s="2" t="s">
        <v>48356</v>
      </c>
      <c r="Q9437" s="5" t="str">
        <f>MID(Hypermarket_data[[#This Row],[Partner Start for Delivery Time]],12,8)</f>
        <v>13:06:58</v>
      </c>
      <c r="R9437" s="2" t="s">
        <v>48357</v>
      </c>
      <c r="S9437" s="6">
        <f t="shared" si="1808"/>
        <v>44287.551582743057</v>
      </c>
      <c r="T9437" s="6" t="str">
        <f>MID(Hypermarket_data[[#This Row],[Partner Start for Delivery Time]],6,2)</f>
        <v>04</v>
      </c>
      <c r="U9437" s="6" t="str">
        <f t="shared" si="1809"/>
        <v>Weekday</v>
      </c>
      <c r="V9437" s="5" t="str">
        <f>MID(Hypermarket_data[[#This Row],[Partner Start for Delivery Time]],12,8)</f>
        <v>13:06:58</v>
      </c>
      <c r="W9437" s="5" t="str">
        <f t="shared" si="1810"/>
        <v>Afternoon</v>
      </c>
      <c r="X9437" s="2" t="s">
        <v>5</v>
      </c>
      <c r="Y9437" s="2"/>
      <c r="Z9437" s="2">
        <v>756</v>
      </c>
      <c r="AA9437" s="2">
        <v>25</v>
      </c>
      <c r="AB9437" s="2">
        <v>0</v>
      </c>
      <c r="AC9437" s="2">
        <f t="shared" si="1811"/>
        <v>781</v>
      </c>
      <c r="AD9437" t="str">
        <f t="shared" si="1812"/>
        <v>yes</v>
      </c>
      <c r="AE9437" s="7">
        <f>Hypermarket_data[[#This Row],[Partner store reach time slot]]-Hypermarket_data[[#This Row],[Order time slot]]</f>
        <v>2.1208333333333496E-4</v>
      </c>
      <c r="AF9437" s="8">
        <f t="shared" si="1815"/>
        <v>9.0180902777777794E-3</v>
      </c>
      <c r="AG9437" s="8">
        <f t="shared" si="1816"/>
        <v>0</v>
      </c>
      <c r="AH9437" s="2">
        <f t="shared" si="1813"/>
        <v>1</v>
      </c>
      <c r="AI9437">
        <f>Hypermarket_data[[#This Row],[Completed Time slot]]-Hypermarket_data[[#This Row],[Order time slot]]</f>
        <v>9.2301736111111143E-3</v>
      </c>
      <c r="AJ9437">
        <f>Hypermarket_data[[#This Row],[Product Amount]]-Hypermarket_data[[#This Row],[Discount]]</f>
        <v>756</v>
      </c>
    </row>
    <row r="9438" spans="1:36">
      <c r="A9438" s="2" t="s">
        <v>48358</v>
      </c>
      <c r="B9438" s="2" t="str">
        <f t="shared" si="1806"/>
        <v>2021-04-01</v>
      </c>
      <c r="C9438" s="2" t="str">
        <f>TEXT(Hypermarket_data[[#This Row],[Order Month]],"dddd")</f>
        <v>Thursday</v>
      </c>
      <c r="D9438" s="2" t="str">
        <f>LEFT(Hypermarket_data[[#This Row],[Order Timestamp]],7)</f>
        <v>2021-04</v>
      </c>
      <c r="E9438" s="2" t="str">
        <f>TEXT(Hypermarket_data[[#This Row],[Order Month]],"mmmm")</f>
        <v>April</v>
      </c>
      <c r="F9438" s="2" t="str">
        <f>MID(Hypermarket_data[[#This Row],[Order Timestamp]],12,12)</f>
        <v>12:35:04.338</v>
      </c>
      <c r="G9438" s="3" t="str">
        <f>MID(Hypermarket_data[[#This Row],[Order Timestamp]],12,8)</f>
        <v>12:35:04</v>
      </c>
      <c r="H9438" s="3" t="str">
        <f t="shared" si="1807"/>
        <v>Afternoon</v>
      </c>
      <c r="I9438" s="2" t="s">
        <v>48359</v>
      </c>
      <c r="J9438" s="2" t="s">
        <v>51</v>
      </c>
      <c r="K9438" s="2" t="s">
        <v>51</v>
      </c>
      <c r="L9438" s="2">
        <v>215936</v>
      </c>
      <c r="M9438" t="s">
        <v>48360</v>
      </c>
      <c r="N9438" s="2" t="s">
        <v>48361</v>
      </c>
      <c r="O9438" s="5" t="str">
        <f t="shared" si="1814"/>
        <v>12:36:28.109</v>
      </c>
      <c r="P9438" s="2" t="s">
        <v>48362</v>
      </c>
      <c r="Q9438" s="5" t="str">
        <f>MID(Hypermarket_data[[#This Row],[Partner Start for Delivery Time]],12,8)</f>
        <v>12:47:14</v>
      </c>
      <c r="R9438" s="2" t="s">
        <v>48363</v>
      </c>
      <c r="S9438" s="6">
        <f t="shared" si="1808"/>
        <v>44287.538404710649</v>
      </c>
      <c r="T9438" s="6" t="str">
        <f>MID(Hypermarket_data[[#This Row],[Partner Start for Delivery Time]],6,2)</f>
        <v>04</v>
      </c>
      <c r="U9438" s="6" t="str">
        <f t="shared" si="1809"/>
        <v>Weekday</v>
      </c>
      <c r="V9438" s="5" t="str">
        <f>MID(Hypermarket_data[[#This Row],[Partner Start for Delivery Time]],12,8)</f>
        <v>12:47:14</v>
      </c>
      <c r="W9438" s="5" t="str">
        <f t="shared" si="1810"/>
        <v>Afternoon</v>
      </c>
      <c r="X9438" s="2" t="s">
        <v>5</v>
      </c>
      <c r="Y9438" s="2"/>
      <c r="Z9438" s="2">
        <v>188</v>
      </c>
      <c r="AA9438" s="2">
        <v>25</v>
      </c>
      <c r="AB9438" s="2">
        <v>0</v>
      </c>
      <c r="AC9438" s="2">
        <f t="shared" si="1811"/>
        <v>213</v>
      </c>
      <c r="AD9438" t="str">
        <f t="shared" si="1812"/>
        <v>yes</v>
      </c>
      <c r="AE9438" s="7">
        <f>Hypermarket_data[[#This Row],[Partner store reach time slot]]-Hypermarket_data[[#This Row],[Order time slot]]</f>
        <v>9.6957175925926897E-4</v>
      </c>
      <c r="AF9438" s="8">
        <f t="shared" si="1815"/>
        <v>7.4755902777778882E-3</v>
      </c>
      <c r="AG9438" s="8">
        <f t="shared" si="1816"/>
        <v>0</v>
      </c>
      <c r="AH9438" s="2">
        <f t="shared" si="1813"/>
        <v>3</v>
      </c>
      <c r="AI9438">
        <f>Hypermarket_data[[#This Row],[Completed Time slot]]-Hypermarket_data[[#This Row],[Order time slot]]</f>
        <v>8.4451620370371572E-3</v>
      </c>
      <c r="AJ9438">
        <f>Hypermarket_data[[#This Row],[Product Amount]]-Hypermarket_data[[#This Row],[Discount]]</f>
        <v>188</v>
      </c>
    </row>
    <row r="9439" spans="1:36">
      <c r="A9439" s="2" t="s">
        <v>48364</v>
      </c>
      <c r="B9439" s="2" t="str">
        <f t="shared" si="1806"/>
        <v>2021-04-06</v>
      </c>
      <c r="C9439" s="2" t="str">
        <f>TEXT(Hypermarket_data[[#This Row],[Order Month]],"dddd")</f>
        <v>Tuesday</v>
      </c>
      <c r="D9439" s="2" t="str">
        <f>LEFT(Hypermarket_data[[#This Row],[Order Timestamp]],7)</f>
        <v>2021-04</v>
      </c>
      <c r="E9439" s="2" t="str">
        <f>TEXT(Hypermarket_data[[#This Row],[Order Month]],"mmmm")</f>
        <v>April</v>
      </c>
      <c r="F9439" s="2" t="str">
        <f>MID(Hypermarket_data[[#This Row],[Order Timestamp]],12,12)</f>
        <v>20:38:25.131</v>
      </c>
      <c r="G9439" s="3" t="str">
        <f>MID(Hypermarket_data[[#This Row],[Order Timestamp]],12,8)</f>
        <v>20:38:25</v>
      </c>
      <c r="H9439" s="3" t="str">
        <f t="shared" si="1807"/>
        <v>Night</v>
      </c>
      <c r="I9439" s="2" t="s">
        <v>48359</v>
      </c>
      <c r="J9439" s="2" t="s">
        <v>51</v>
      </c>
      <c r="K9439" s="2" t="s">
        <v>51</v>
      </c>
      <c r="L9439" s="2">
        <v>219722</v>
      </c>
      <c r="M9439" t="s">
        <v>48365</v>
      </c>
      <c r="N9439" s="2" t="s">
        <v>48366</v>
      </c>
      <c r="O9439" s="5" t="str">
        <f t="shared" si="1814"/>
        <v>20:42:48.701</v>
      </c>
      <c r="P9439" s="2" t="s">
        <v>48367</v>
      </c>
      <c r="Q9439" s="5" t="str">
        <f>MID(Hypermarket_data[[#This Row],[Partner Start for Delivery Time]],12,8)</f>
        <v>21:14:44</v>
      </c>
      <c r="R9439" s="2" t="s">
        <v>48368</v>
      </c>
      <c r="S9439" s="6">
        <f t="shared" si="1808"/>
        <v>44292.894701608799</v>
      </c>
      <c r="T9439" s="6" t="str">
        <f>MID(Hypermarket_data[[#This Row],[Partner Start for Delivery Time]],6,2)</f>
        <v>04</v>
      </c>
      <c r="U9439" s="6" t="str">
        <f t="shared" si="1809"/>
        <v>Weekday</v>
      </c>
      <c r="V9439" s="5" t="str">
        <f>MID(Hypermarket_data[[#This Row],[Partner Start for Delivery Time]],12,8)</f>
        <v>21:14:44</v>
      </c>
      <c r="W9439" s="5" t="str">
        <f t="shared" si="1810"/>
        <v>Night</v>
      </c>
      <c r="X9439" s="2" t="s">
        <v>5</v>
      </c>
      <c r="Y9439" s="2"/>
      <c r="Z9439" s="2">
        <v>219</v>
      </c>
      <c r="AA9439" s="2">
        <v>25</v>
      </c>
      <c r="AB9439" s="2">
        <v>0</v>
      </c>
      <c r="AC9439" s="2">
        <f t="shared" si="1811"/>
        <v>244</v>
      </c>
      <c r="AD9439" t="str">
        <f t="shared" si="1812"/>
        <v>yes</v>
      </c>
      <c r="AE9439" s="7">
        <f>Hypermarket_data[[#This Row],[Partner store reach time slot]]-Hypermarket_data[[#This Row],[Order time slot]]</f>
        <v>3.0505787037038434E-3</v>
      </c>
      <c r="AF9439" s="8">
        <f t="shared" si="1815"/>
        <v>2.2167812499999884E-2</v>
      </c>
      <c r="AG9439" s="8">
        <f t="shared" si="1816"/>
        <v>0</v>
      </c>
      <c r="AH9439" s="2">
        <f t="shared" si="1813"/>
        <v>4</v>
      </c>
      <c r="AI9439">
        <f>Hypermarket_data[[#This Row],[Completed Time slot]]-Hypermarket_data[[#This Row],[Order time slot]]</f>
        <v>2.5218391203703727E-2</v>
      </c>
      <c r="AJ9439">
        <f>Hypermarket_data[[#This Row],[Product Amount]]-Hypermarket_data[[#This Row],[Discount]]</f>
        <v>219</v>
      </c>
    </row>
    <row r="9440" spans="1:36">
      <c r="A9440" s="2" t="s">
        <v>48369</v>
      </c>
      <c r="B9440" s="2" t="str">
        <f t="shared" si="1806"/>
        <v>2021-04-13</v>
      </c>
      <c r="C9440" s="2" t="str">
        <f>TEXT(Hypermarket_data[[#This Row],[Order Month]],"dddd")</f>
        <v>Tuesday</v>
      </c>
      <c r="D9440" s="2" t="str">
        <f>LEFT(Hypermarket_data[[#This Row],[Order Timestamp]],7)</f>
        <v>2021-04</v>
      </c>
      <c r="E9440" s="2" t="str">
        <f>TEXT(Hypermarket_data[[#This Row],[Order Month]],"mmmm")</f>
        <v>April</v>
      </c>
      <c r="F9440" s="2" t="str">
        <f>MID(Hypermarket_data[[#This Row],[Order Timestamp]],12,12)</f>
        <v>20:27:58.484</v>
      </c>
      <c r="G9440" s="3" t="str">
        <f>MID(Hypermarket_data[[#This Row],[Order Timestamp]],12,8)</f>
        <v>20:27:58</v>
      </c>
      <c r="H9440" s="3" t="str">
        <f t="shared" si="1807"/>
        <v>Night</v>
      </c>
      <c r="I9440" s="2" t="s">
        <v>48359</v>
      </c>
      <c r="J9440" s="2" t="s">
        <v>51</v>
      </c>
      <c r="K9440" s="2" t="s">
        <v>51</v>
      </c>
      <c r="L9440" s="2">
        <v>225681</v>
      </c>
      <c r="M9440" t="s">
        <v>48370</v>
      </c>
      <c r="N9440" s="2" t="s">
        <v>48371</v>
      </c>
      <c r="O9440" s="5" t="str">
        <f t="shared" si="1814"/>
        <v>20:33:20.800</v>
      </c>
      <c r="P9440" s="2" t="s">
        <v>48372</v>
      </c>
      <c r="Q9440" s="5" t="str">
        <f>MID(Hypermarket_data[[#This Row],[Partner Start for Delivery Time]],12,8)</f>
        <v>20:38:50</v>
      </c>
      <c r="R9440" s="2" t="s">
        <v>48373</v>
      </c>
      <c r="S9440" s="6">
        <f t="shared" si="1808"/>
        <v>44299.86355105324</v>
      </c>
      <c r="T9440" s="6" t="str">
        <f>MID(Hypermarket_data[[#This Row],[Partner Start for Delivery Time]],6,2)</f>
        <v>04</v>
      </c>
      <c r="U9440" s="6" t="str">
        <f t="shared" si="1809"/>
        <v>Weekday</v>
      </c>
      <c r="V9440" s="5" t="str">
        <f>MID(Hypermarket_data[[#This Row],[Partner Start for Delivery Time]],12,8)</f>
        <v>20:38:50</v>
      </c>
      <c r="W9440" s="5" t="str">
        <f t="shared" si="1810"/>
        <v>Night</v>
      </c>
      <c r="X9440" s="2" t="s">
        <v>5</v>
      </c>
      <c r="Y9440" s="2"/>
      <c r="Z9440" s="2">
        <v>245</v>
      </c>
      <c r="AA9440" s="2">
        <v>37</v>
      </c>
      <c r="AB9440" s="2">
        <v>0</v>
      </c>
      <c r="AC9440" s="2">
        <f t="shared" si="1811"/>
        <v>282</v>
      </c>
      <c r="AD9440" t="str">
        <f t="shared" si="1812"/>
        <v>yes</v>
      </c>
      <c r="AE9440" s="7">
        <f>Hypermarket_data[[#This Row],[Partner store reach time slot]]-Hypermarket_data[[#This Row],[Order time slot]]</f>
        <v>3.7305092592592182E-3</v>
      </c>
      <c r="AF9440" s="8">
        <f t="shared" si="1815"/>
        <v>3.8101851851851665E-3</v>
      </c>
      <c r="AG9440" s="8">
        <f t="shared" si="1816"/>
        <v>0</v>
      </c>
      <c r="AH9440" s="2">
        <f t="shared" si="1813"/>
        <v>3</v>
      </c>
      <c r="AI9440">
        <f>Hypermarket_data[[#This Row],[Completed Time slot]]-Hypermarket_data[[#This Row],[Order time slot]]</f>
        <v>7.5406944444443846E-3</v>
      </c>
      <c r="AJ9440">
        <f>Hypermarket_data[[#This Row],[Product Amount]]-Hypermarket_data[[#This Row],[Discount]]</f>
        <v>245</v>
      </c>
    </row>
    <row r="9441" spans="1:36">
      <c r="A9441" s="2" t="s">
        <v>48374</v>
      </c>
      <c r="B9441" s="2" t="str">
        <f t="shared" si="1806"/>
        <v>2021-04-14</v>
      </c>
      <c r="C9441" s="2" t="str">
        <f>TEXT(Hypermarket_data[[#This Row],[Order Month]],"dddd")</f>
        <v>Wednesday</v>
      </c>
      <c r="D9441" s="2" t="str">
        <f>LEFT(Hypermarket_data[[#This Row],[Order Timestamp]],7)</f>
        <v>2021-04</v>
      </c>
      <c r="E9441" s="2" t="str">
        <f>TEXT(Hypermarket_data[[#This Row],[Order Month]],"mmmm")</f>
        <v>April</v>
      </c>
      <c r="F9441" s="2" t="str">
        <f>MID(Hypermarket_data[[#This Row],[Order Timestamp]],12,12)</f>
        <v>22:12:54.499</v>
      </c>
      <c r="G9441" s="3" t="str">
        <f>MID(Hypermarket_data[[#This Row],[Order Timestamp]],12,8)</f>
        <v>22:12:54</v>
      </c>
      <c r="H9441" s="3" t="str">
        <f t="shared" si="1807"/>
        <v>Night</v>
      </c>
      <c r="I9441" s="2" t="s">
        <v>48359</v>
      </c>
      <c r="J9441" s="2" t="s">
        <v>51</v>
      </c>
      <c r="K9441" s="2" t="s">
        <v>51</v>
      </c>
      <c r="L9441" s="2">
        <v>226532</v>
      </c>
      <c r="M9441" t="s">
        <v>2511</v>
      </c>
      <c r="N9441" s="2" t="s">
        <v>48375</v>
      </c>
      <c r="O9441" s="5" t="str">
        <f t="shared" si="1814"/>
        <v>22:17:05.768</v>
      </c>
      <c r="P9441" s="2" t="s">
        <v>48376</v>
      </c>
      <c r="Q9441" s="5" t="str">
        <f>MID(Hypermarket_data[[#This Row],[Partner Start for Delivery Time]],12,8)</f>
        <v>22:17:57</v>
      </c>
      <c r="R9441" s="2" t="s">
        <v>48377</v>
      </c>
      <c r="S9441" s="6">
        <f t="shared" si="1808"/>
        <v>44300.932087337962</v>
      </c>
      <c r="T9441" s="6" t="str">
        <f>MID(Hypermarket_data[[#This Row],[Partner Start for Delivery Time]],6,2)</f>
        <v>04</v>
      </c>
      <c r="U9441" s="6" t="str">
        <f t="shared" si="1809"/>
        <v>Weekday</v>
      </c>
      <c r="V9441" s="5" t="str">
        <f>MID(Hypermarket_data[[#This Row],[Partner Start for Delivery Time]],12,8)</f>
        <v>22:17:57</v>
      </c>
      <c r="W9441" s="5" t="str">
        <f t="shared" si="1810"/>
        <v>Night</v>
      </c>
      <c r="X9441" s="2" t="s">
        <v>5</v>
      </c>
      <c r="Y9441" s="2"/>
      <c r="Z9441" s="2">
        <v>165</v>
      </c>
      <c r="AA9441" s="2">
        <v>32</v>
      </c>
      <c r="AB9441" s="2">
        <v>0</v>
      </c>
      <c r="AC9441" s="2">
        <f t="shared" si="1811"/>
        <v>197</v>
      </c>
      <c r="AD9441" t="str">
        <f t="shared" si="1812"/>
        <v>yes</v>
      </c>
      <c r="AE9441" s="7">
        <f>Hypermarket_data[[#This Row],[Partner store reach time slot]]-Hypermarket_data[[#This Row],[Order time slot]]</f>
        <v>2.9082060185184888E-3</v>
      </c>
      <c r="AF9441" s="8">
        <f t="shared" si="1815"/>
        <v>5.929629629629618E-4</v>
      </c>
      <c r="AG9441" s="8">
        <f t="shared" si="1816"/>
        <v>0</v>
      </c>
      <c r="AH9441" s="2">
        <f t="shared" si="1813"/>
        <v>1</v>
      </c>
      <c r="AI9441">
        <f>Hypermarket_data[[#This Row],[Completed Time slot]]-Hypermarket_data[[#This Row],[Order time slot]]</f>
        <v>3.5011689814814506E-3</v>
      </c>
      <c r="AJ9441">
        <f>Hypermarket_data[[#This Row],[Product Amount]]-Hypermarket_data[[#This Row],[Discount]]</f>
        <v>165</v>
      </c>
    </row>
    <row r="9442" spans="1:36">
      <c r="A9442" s="2" t="s">
        <v>48378</v>
      </c>
      <c r="B9442" s="2" t="str">
        <f t="shared" si="1806"/>
        <v>2021-04-26</v>
      </c>
      <c r="C9442" s="2" t="str">
        <f>TEXT(Hypermarket_data[[#This Row],[Order Month]],"dddd")</f>
        <v>Monday</v>
      </c>
      <c r="D9442" s="2" t="str">
        <f>LEFT(Hypermarket_data[[#This Row],[Order Timestamp]],7)</f>
        <v>2021-04</v>
      </c>
      <c r="E9442" s="2" t="str">
        <f>TEXT(Hypermarket_data[[#This Row],[Order Month]],"mmmm")</f>
        <v>April</v>
      </c>
      <c r="F9442" s="2" t="str">
        <f>MID(Hypermarket_data[[#This Row],[Order Timestamp]],12,12)</f>
        <v>21:34:00.681</v>
      </c>
      <c r="G9442" s="3" t="str">
        <f>MID(Hypermarket_data[[#This Row],[Order Timestamp]],12,8)</f>
        <v>21:34:00</v>
      </c>
      <c r="H9442" s="3" t="str">
        <f t="shared" si="1807"/>
        <v>Night</v>
      </c>
      <c r="I9442" s="2" t="s">
        <v>48359</v>
      </c>
      <c r="J9442" s="2" t="s">
        <v>51</v>
      </c>
      <c r="K9442" s="2" t="s">
        <v>51</v>
      </c>
      <c r="L9442" s="2">
        <v>235468</v>
      </c>
      <c r="M9442" t="s">
        <v>48379</v>
      </c>
      <c r="N9442" s="2" t="s">
        <v>48380</v>
      </c>
      <c r="O9442" s="5" t="str">
        <f t="shared" si="1814"/>
        <v>21:34:40.993</v>
      </c>
      <c r="P9442" s="2" t="s">
        <v>48381</v>
      </c>
      <c r="Q9442" s="5" t="str">
        <f>MID(Hypermarket_data[[#This Row],[Partner Start for Delivery Time]],12,8)</f>
        <v>21:37:47</v>
      </c>
      <c r="R9442" s="2" t="s">
        <v>48382</v>
      </c>
      <c r="S9442" s="6">
        <f t="shared" si="1808"/>
        <v>44312.903877604163</v>
      </c>
      <c r="T9442" s="6" t="str">
        <f>MID(Hypermarket_data[[#This Row],[Partner Start for Delivery Time]],6,2)</f>
        <v>04</v>
      </c>
      <c r="U9442" s="6" t="str">
        <f t="shared" si="1809"/>
        <v>Weekday</v>
      </c>
      <c r="V9442" s="5" t="str">
        <f>MID(Hypermarket_data[[#This Row],[Partner Start for Delivery Time]],12,8)</f>
        <v>21:37:47</v>
      </c>
      <c r="W9442" s="5" t="str">
        <f t="shared" si="1810"/>
        <v>Night</v>
      </c>
      <c r="X9442" s="2" t="s">
        <v>5</v>
      </c>
      <c r="Y9442" s="2"/>
      <c r="Z9442" s="2">
        <v>95</v>
      </c>
      <c r="AA9442" s="2">
        <v>37</v>
      </c>
      <c r="AB9442" s="2">
        <v>0</v>
      </c>
      <c r="AC9442" s="2">
        <f t="shared" si="1811"/>
        <v>132</v>
      </c>
      <c r="AD9442" t="str">
        <f t="shared" si="1812"/>
        <v>yes</v>
      </c>
      <c r="AE9442" s="7">
        <f>Hypermarket_data[[#This Row],[Partner store reach time slot]]-Hypermarket_data[[#This Row],[Order time slot]]</f>
        <v>4.6657407407413309E-4</v>
      </c>
      <c r="AF9442" s="8">
        <f t="shared" si="1815"/>
        <v>2.1528587962962309E-3</v>
      </c>
      <c r="AG9442" s="8">
        <f t="shared" si="1816"/>
        <v>0</v>
      </c>
      <c r="AH9442" s="2">
        <f t="shared" si="1813"/>
        <v>2</v>
      </c>
      <c r="AI9442">
        <f>Hypermarket_data[[#This Row],[Completed Time slot]]-Hypermarket_data[[#This Row],[Order time slot]]</f>
        <v>2.619432870370364E-3</v>
      </c>
      <c r="AJ9442">
        <f>Hypermarket_data[[#This Row],[Product Amount]]-Hypermarket_data[[#This Row],[Discount]]</f>
        <v>95</v>
      </c>
    </row>
    <row r="9443" spans="1:36">
      <c r="A9443" s="2" t="s">
        <v>48383</v>
      </c>
      <c r="B9443" s="2" t="str">
        <f t="shared" si="1806"/>
        <v>2021-04-01</v>
      </c>
      <c r="C9443" s="2" t="str">
        <f>TEXT(Hypermarket_data[[#This Row],[Order Month]],"dddd")</f>
        <v>Thursday</v>
      </c>
      <c r="D9443" s="2" t="str">
        <f>LEFT(Hypermarket_data[[#This Row],[Order Timestamp]],7)</f>
        <v>2021-04</v>
      </c>
      <c r="E9443" s="2" t="str">
        <f>TEXT(Hypermarket_data[[#This Row],[Order Month]],"mmmm")</f>
        <v>April</v>
      </c>
      <c r="F9443" s="2" t="str">
        <f>MID(Hypermarket_data[[#This Row],[Order Timestamp]],12,12)</f>
        <v>10:08:24.779</v>
      </c>
      <c r="G9443" s="3" t="str">
        <f>MID(Hypermarket_data[[#This Row],[Order Timestamp]],12,8)</f>
        <v>10:08:24</v>
      </c>
      <c r="H9443" s="3" t="str">
        <f t="shared" si="1807"/>
        <v>Morning</v>
      </c>
      <c r="I9443" s="2" t="s">
        <v>48384</v>
      </c>
      <c r="J9443" s="2" t="s">
        <v>51</v>
      </c>
      <c r="K9443" s="2" t="s">
        <v>51</v>
      </c>
      <c r="L9443" s="2">
        <v>215833</v>
      </c>
      <c r="M9443" t="s">
        <v>1039</v>
      </c>
      <c r="N9443" s="2" t="s">
        <v>48385</v>
      </c>
      <c r="O9443" s="5" t="str">
        <f t="shared" si="1814"/>
        <v>10:15:12.750</v>
      </c>
      <c r="P9443" s="2" t="s">
        <v>48386</v>
      </c>
      <c r="Q9443" s="5" t="str">
        <f>MID(Hypermarket_data[[#This Row],[Partner Start for Delivery Time]],12,8)</f>
        <v>10:18:41</v>
      </c>
      <c r="R9443" s="2" t="s">
        <v>48387</v>
      </c>
      <c r="S9443" s="6">
        <f t="shared" si="1808"/>
        <v>44287.435385138888</v>
      </c>
      <c r="T9443" s="6" t="str">
        <f>MID(Hypermarket_data[[#This Row],[Partner Start for Delivery Time]],6,2)</f>
        <v>04</v>
      </c>
      <c r="U9443" s="6" t="str">
        <f t="shared" si="1809"/>
        <v>Weekday</v>
      </c>
      <c r="V9443" s="5" t="str">
        <f>MID(Hypermarket_data[[#This Row],[Partner Start for Delivery Time]],12,8)</f>
        <v>10:18:41</v>
      </c>
      <c r="W9443" s="5" t="str">
        <f t="shared" si="1810"/>
        <v>Morning</v>
      </c>
      <c r="X9443" s="2" t="s">
        <v>5</v>
      </c>
      <c r="Y9443" s="2">
        <v>5</v>
      </c>
      <c r="Z9443" s="2">
        <v>44</v>
      </c>
      <c r="AA9443" s="2">
        <v>25</v>
      </c>
      <c r="AB9443" s="2">
        <v>0</v>
      </c>
      <c r="AC9443" s="2">
        <f t="shared" si="1811"/>
        <v>69</v>
      </c>
      <c r="AD9443" t="str">
        <f t="shared" si="1812"/>
        <v>yes</v>
      </c>
      <c r="AE9443" s="7">
        <f>Hypermarket_data[[#This Row],[Partner store reach time slot]]-Hypermarket_data[[#This Row],[Order time slot]]</f>
        <v>4.7218865740740745E-3</v>
      </c>
      <c r="AF9443" s="8">
        <f t="shared" si="1815"/>
        <v>2.4103009259258679E-3</v>
      </c>
      <c r="AG9443" s="8">
        <f t="shared" si="1816"/>
        <v>0</v>
      </c>
      <c r="AH9443" s="2">
        <f t="shared" si="1813"/>
        <v>1</v>
      </c>
      <c r="AI9443">
        <f>Hypermarket_data[[#This Row],[Completed Time slot]]-Hypermarket_data[[#This Row],[Order time slot]]</f>
        <v>7.1321874999999424E-3</v>
      </c>
      <c r="AJ9443">
        <f>Hypermarket_data[[#This Row],[Product Amount]]-Hypermarket_data[[#This Row],[Discount]]</f>
        <v>44</v>
      </c>
    </row>
    <row r="9444" spans="1:36">
      <c r="A9444" s="2" t="s">
        <v>48388</v>
      </c>
      <c r="B9444" s="2" t="str">
        <f t="shared" si="1806"/>
        <v>2021-04-02</v>
      </c>
      <c r="C9444" s="2" t="str">
        <f>TEXT(Hypermarket_data[[#This Row],[Order Month]],"dddd")</f>
        <v>Friday</v>
      </c>
      <c r="D9444" s="2" t="str">
        <f>LEFT(Hypermarket_data[[#This Row],[Order Timestamp]],7)</f>
        <v>2021-04</v>
      </c>
      <c r="E9444" s="2" t="str">
        <f>TEXT(Hypermarket_data[[#This Row],[Order Month]],"mmmm")</f>
        <v>April</v>
      </c>
      <c r="F9444" s="2" t="str">
        <f>MID(Hypermarket_data[[#This Row],[Order Timestamp]],12,12)</f>
        <v>09:22:40.628</v>
      </c>
      <c r="G9444" s="3" t="str">
        <f>MID(Hypermarket_data[[#This Row],[Order Timestamp]],12,8)</f>
        <v>09:22:40</v>
      </c>
      <c r="H9444" s="3" t="str">
        <f t="shared" si="1807"/>
        <v>Morning</v>
      </c>
      <c r="I9444" s="2" t="s">
        <v>48384</v>
      </c>
      <c r="J9444" s="2" t="s">
        <v>51</v>
      </c>
      <c r="K9444" s="2" t="s">
        <v>51</v>
      </c>
      <c r="L9444" s="2">
        <v>216530</v>
      </c>
      <c r="M9444" t="s">
        <v>900</v>
      </c>
      <c r="N9444" s="2" t="s">
        <v>48389</v>
      </c>
      <c r="O9444" s="5" t="str">
        <f t="shared" si="1814"/>
        <v>09:30:55.779</v>
      </c>
      <c r="P9444" s="2" t="s">
        <v>48390</v>
      </c>
      <c r="Q9444" s="5" t="str">
        <f>MID(Hypermarket_data[[#This Row],[Partner Start for Delivery Time]],12,8)</f>
        <v>09:40:18</v>
      </c>
      <c r="R9444" s="2" t="s">
        <v>48391</v>
      </c>
      <c r="S9444" s="6">
        <f t="shared" si="1808"/>
        <v>44288.407117777781</v>
      </c>
      <c r="T9444" s="6" t="str">
        <f>MID(Hypermarket_data[[#This Row],[Partner Start for Delivery Time]],6,2)</f>
        <v>04</v>
      </c>
      <c r="U9444" s="6" t="str">
        <f t="shared" si="1809"/>
        <v>Weekday</v>
      </c>
      <c r="V9444" s="5" t="str">
        <f>MID(Hypermarket_data[[#This Row],[Partner Start for Delivery Time]],12,8)</f>
        <v>09:40:18</v>
      </c>
      <c r="W9444" s="5" t="str">
        <f t="shared" si="1810"/>
        <v>Morning</v>
      </c>
      <c r="X9444" s="2" t="s">
        <v>5</v>
      </c>
      <c r="Y9444" s="2">
        <v>5</v>
      </c>
      <c r="Z9444" s="2">
        <v>41</v>
      </c>
      <c r="AA9444" s="2">
        <v>25</v>
      </c>
      <c r="AB9444" s="2">
        <v>0</v>
      </c>
      <c r="AC9444" s="2">
        <f t="shared" si="1811"/>
        <v>66</v>
      </c>
      <c r="AD9444" t="str">
        <f t="shared" si="1812"/>
        <v>yes</v>
      </c>
      <c r="AE9444" s="7">
        <f>Hypermarket_data[[#This Row],[Partner store reach time slot]]-Hypermarket_data[[#This Row],[Order time slot]]</f>
        <v>5.7309143518518568E-3</v>
      </c>
      <c r="AF9444" s="8">
        <f t="shared" si="1815"/>
        <v>6.5071875000000112E-3</v>
      </c>
      <c r="AG9444" s="8">
        <f t="shared" si="1816"/>
        <v>0</v>
      </c>
      <c r="AH9444" s="2">
        <f t="shared" si="1813"/>
        <v>1</v>
      </c>
      <c r="AI9444">
        <f>Hypermarket_data[[#This Row],[Completed Time slot]]-Hypermarket_data[[#This Row],[Order time slot]]</f>
        <v>1.2238101851851868E-2</v>
      </c>
      <c r="AJ9444">
        <f>Hypermarket_data[[#This Row],[Product Amount]]-Hypermarket_data[[#This Row],[Discount]]</f>
        <v>41</v>
      </c>
    </row>
    <row r="9445" spans="1:36">
      <c r="A9445" s="2" t="s">
        <v>48392</v>
      </c>
      <c r="B9445" s="2" t="str">
        <f t="shared" si="1806"/>
        <v>2021-04-02</v>
      </c>
      <c r="C9445" s="2" t="str">
        <f>TEXT(Hypermarket_data[[#This Row],[Order Month]],"dddd")</f>
        <v>Friday</v>
      </c>
      <c r="D9445" s="2" t="str">
        <f>LEFT(Hypermarket_data[[#This Row],[Order Timestamp]],7)</f>
        <v>2021-04</v>
      </c>
      <c r="E9445" s="2" t="str">
        <f>TEXT(Hypermarket_data[[#This Row],[Order Month]],"mmmm")</f>
        <v>April</v>
      </c>
      <c r="F9445" s="2" t="str">
        <f>MID(Hypermarket_data[[#This Row],[Order Timestamp]],12,12)</f>
        <v>20:41:33.609</v>
      </c>
      <c r="G9445" s="3" t="str">
        <f>MID(Hypermarket_data[[#This Row],[Order Timestamp]],12,8)</f>
        <v>20:41:33</v>
      </c>
      <c r="H9445" s="3" t="str">
        <f t="shared" si="1807"/>
        <v>Night</v>
      </c>
      <c r="I9445" s="2" t="s">
        <v>48384</v>
      </c>
      <c r="J9445" s="2" t="s">
        <v>51</v>
      </c>
      <c r="K9445" s="2" t="s">
        <v>51</v>
      </c>
      <c r="L9445" s="2">
        <v>216938</v>
      </c>
      <c r="M9445" t="s">
        <v>48393</v>
      </c>
      <c r="N9445" s="2" t="s">
        <v>48394</v>
      </c>
      <c r="O9445" s="5" t="str">
        <f t="shared" si="1814"/>
        <v>20:42:56.936</v>
      </c>
      <c r="P9445" s="2" t="s">
        <v>48395</v>
      </c>
      <c r="Q9445" s="5" t="str">
        <f>MID(Hypermarket_data[[#This Row],[Partner Start for Delivery Time]],12,8)</f>
        <v>20:52:06</v>
      </c>
      <c r="R9445" s="2" t="s">
        <v>48396</v>
      </c>
      <c r="S9445" s="6">
        <f t="shared" si="1808"/>
        <v>44288.886674560184</v>
      </c>
      <c r="T9445" s="6" t="str">
        <f>MID(Hypermarket_data[[#This Row],[Partner Start for Delivery Time]],6,2)</f>
        <v>04</v>
      </c>
      <c r="U9445" s="6" t="str">
        <f t="shared" si="1809"/>
        <v>Weekday</v>
      </c>
      <c r="V9445" s="5" t="str">
        <f>MID(Hypermarket_data[[#This Row],[Partner Start for Delivery Time]],12,8)</f>
        <v>20:52:06</v>
      </c>
      <c r="W9445" s="5" t="str">
        <f t="shared" si="1810"/>
        <v>Night</v>
      </c>
      <c r="X9445" s="2" t="s">
        <v>5</v>
      </c>
      <c r="Y9445" s="2">
        <v>5</v>
      </c>
      <c r="Z9445" s="2">
        <v>640</v>
      </c>
      <c r="AA9445" s="2">
        <v>25</v>
      </c>
      <c r="AB9445" s="2">
        <v>0</v>
      </c>
      <c r="AC9445" s="2">
        <f t="shared" si="1811"/>
        <v>665</v>
      </c>
      <c r="AD9445" t="str">
        <f t="shared" si="1812"/>
        <v>yes</v>
      </c>
      <c r="AE9445" s="7">
        <f>Hypermarket_data[[#This Row],[Partner store reach time slot]]-Hypermarket_data[[#This Row],[Order time slot]]</f>
        <v>9.6443287037017988E-4</v>
      </c>
      <c r="AF9445" s="8">
        <f t="shared" si="1815"/>
        <v>6.3549074074074063E-3</v>
      </c>
      <c r="AG9445" s="8">
        <f t="shared" si="1816"/>
        <v>0</v>
      </c>
      <c r="AH9445" s="2">
        <f t="shared" si="1813"/>
        <v>2</v>
      </c>
      <c r="AI9445">
        <f>Hypermarket_data[[#This Row],[Completed Time slot]]-Hypermarket_data[[#This Row],[Order time slot]]</f>
        <v>7.3193402777775862E-3</v>
      </c>
      <c r="AJ9445">
        <f>Hypermarket_data[[#This Row],[Product Amount]]-Hypermarket_data[[#This Row],[Discount]]</f>
        <v>640</v>
      </c>
    </row>
    <row r="9446" spans="1:36">
      <c r="A9446" s="2" t="s">
        <v>48397</v>
      </c>
      <c r="B9446" s="2" t="str">
        <f t="shared" si="1806"/>
        <v>2021-04-11</v>
      </c>
      <c r="C9446" s="2" t="str">
        <f>TEXT(Hypermarket_data[[#This Row],[Order Month]],"dddd")</f>
        <v>Sunday</v>
      </c>
      <c r="D9446" s="2" t="str">
        <f>LEFT(Hypermarket_data[[#This Row],[Order Timestamp]],7)</f>
        <v>2021-04</v>
      </c>
      <c r="E9446" s="2" t="str">
        <f>TEXT(Hypermarket_data[[#This Row],[Order Month]],"mmmm")</f>
        <v>April</v>
      </c>
      <c r="F9446" s="2" t="str">
        <f>MID(Hypermarket_data[[#This Row],[Order Timestamp]],12,12)</f>
        <v>13:23:42.110</v>
      </c>
      <c r="G9446" s="3" t="str">
        <f>MID(Hypermarket_data[[#This Row],[Order Timestamp]],12,8)</f>
        <v>13:23:42</v>
      </c>
      <c r="H9446" s="3" t="str">
        <f t="shared" si="1807"/>
        <v>Afternoon</v>
      </c>
      <c r="I9446" s="2" t="s">
        <v>48384</v>
      </c>
      <c r="J9446" s="2" t="s">
        <v>51</v>
      </c>
      <c r="K9446" s="2" t="s">
        <v>51</v>
      </c>
      <c r="L9446" s="2">
        <v>223564</v>
      </c>
      <c r="M9446" t="s">
        <v>48398</v>
      </c>
      <c r="N9446" s="2" t="s">
        <v>48399</v>
      </c>
      <c r="O9446" s="5" t="str">
        <f t="shared" si="1814"/>
        <v>13:38:56.231</v>
      </c>
      <c r="P9446" s="2" t="s">
        <v>48400</v>
      </c>
      <c r="Q9446" s="5" t="str">
        <f>MID(Hypermarket_data[[#This Row],[Partner Start for Delivery Time]],12,8)</f>
        <v>13:40:31</v>
      </c>
      <c r="R9446" s="2" t="s">
        <v>48401</v>
      </c>
      <c r="S9446" s="6">
        <f t="shared" si="1808"/>
        <v>44297.571220879632</v>
      </c>
      <c r="T9446" s="6" t="str">
        <f>MID(Hypermarket_data[[#This Row],[Partner Start for Delivery Time]],6,2)</f>
        <v>04</v>
      </c>
      <c r="U9446" s="6" t="str">
        <f t="shared" si="1809"/>
        <v>Weekend</v>
      </c>
      <c r="V9446" s="5" t="str">
        <f>MID(Hypermarket_data[[#This Row],[Partner Start for Delivery Time]],12,8)</f>
        <v>13:40:31</v>
      </c>
      <c r="W9446" s="5" t="str">
        <f t="shared" si="1810"/>
        <v>Afternoon</v>
      </c>
      <c r="X9446" s="2" t="s">
        <v>5</v>
      </c>
      <c r="Y9446" s="2">
        <v>5</v>
      </c>
      <c r="Z9446" s="2">
        <v>130</v>
      </c>
      <c r="AA9446" s="2">
        <v>25</v>
      </c>
      <c r="AB9446" s="2">
        <v>0</v>
      </c>
      <c r="AC9446" s="2">
        <f t="shared" si="1811"/>
        <v>155</v>
      </c>
      <c r="AD9446" t="str">
        <f t="shared" si="1812"/>
        <v>yes</v>
      </c>
      <c r="AE9446" s="7">
        <f>Hypermarket_data[[#This Row],[Partner store reach time slot]]-Hypermarket_data[[#This Row],[Order time slot]]</f>
        <v>1.058010416666666E-2</v>
      </c>
      <c r="AF9446" s="8">
        <f t="shared" si="1815"/>
        <v>1.0968634259259646E-3</v>
      </c>
      <c r="AG9446" s="8">
        <f t="shared" si="1816"/>
        <v>0</v>
      </c>
      <c r="AH9446" s="2">
        <f t="shared" si="1813"/>
        <v>4</v>
      </c>
      <c r="AI9446">
        <f>Hypermarket_data[[#This Row],[Completed Time slot]]-Hypermarket_data[[#This Row],[Order time slot]]</f>
        <v>1.1676967592592624E-2</v>
      </c>
      <c r="AJ9446">
        <f>Hypermarket_data[[#This Row],[Product Amount]]-Hypermarket_data[[#This Row],[Discount]]</f>
        <v>130</v>
      </c>
    </row>
    <row r="9447" spans="1:36">
      <c r="A9447" s="2" t="s">
        <v>48402</v>
      </c>
      <c r="B9447" s="2" t="str">
        <f t="shared" si="1806"/>
        <v>2021-04-12</v>
      </c>
      <c r="C9447" s="2" t="str">
        <f>TEXT(Hypermarket_data[[#This Row],[Order Month]],"dddd")</f>
        <v>Monday</v>
      </c>
      <c r="D9447" s="2" t="str">
        <f>LEFT(Hypermarket_data[[#This Row],[Order Timestamp]],7)</f>
        <v>2021-04</v>
      </c>
      <c r="E9447" s="2" t="str">
        <f>TEXT(Hypermarket_data[[#This Row],[Order Month]],"mmmm")</f>
        <v>April</v>
      </c>
      <c r="F9447" s="2" t="str">
        <f>MID(Hypermarket_data[[#This Row],[Order Timestamp]],12,12)</f>
        <v>21:07:59.858</v>
      </c>
      <c r="G9447" s="3" t="str">
        <f>MID(Hypermarket_data[[#This Row],[Order Timestamp]],12,8)</f>
        <v>21:07:59</v>
      </c>
      <c r="H9447" s="3" t="str">
        <f t="shared" si="1807"/>
        <v>Night</v>
      </c>
      <c r="I9447" s="2" t="s">
        <v>48384</v>
      </c>
      <c r="J9447" s="2" t="s">
        <v>51</v>
      </c>
      <c r="K9447" s="2" t="s">
        <v>51</v>
      </c>
      <c r="L9447" s="2">
        <v>224891</v>
      </c>
      <c r="M9447" t="s">
        <v>48403</v>
      </c>
      <c r="N9447" s="2" t="s">
        <v>48404</v>
      </c>
      <c r="O9447" s="5" t="str">
        <f t="shared" si="1814"/>
        <v>21:18:48.582</v>
      </c>
      <c r="P9447" s="2" t="s">
        <v>48405</v>
      </c>
      <c r="Q9447" s="5" t="str">
        <f>MID(Hypermarket_data[[#This Row],[Partner Start for Delivery Time]],12,8)</f>
        <v>21:28:16</v>
      </c>
      <c r="R9447" s="2" t="s">
        <v>48406</v>
      </c>
      <c r="S9447" s="6">
        <f t="shared" si="1808"/>
        <v>44298.897833888892</v>
      </c>
      <c r="T9447" s="6" t="str">
        <f>MID(Hypermarket_data[[#This Row],[Partner Start for Delivery Time]],6,2)</f>
        <v>04</v>
      </c>
      <c r="U9447" s="6" t="str">
        <f t="shared" si="1809"/>
        <v>Weekday</v>
      </c>
      <c r="V9447" s="5" t="str">
        <f>MID(Hypermarket_data[[#This Row],[Partner Start for Delivery Time]],12,8)</f>
        <v>21:28:16</v>
      </c>
      <c r="W9447" s="5" t="str">
        <f t="shared" si="1810"/>
        <v>Night</v>
      </c>
      <c r="X9447" s="2" t="s">
        <v>5</v>
      </c>
      <c r="Y9447" s="2">
        <v>5</v>
      </c>
      <c r="Z9447" s="2">
        <v>161</v>
      </c>
      <c r="AA9447" s="2">
        <v>25</v>
      </c>
      <c r="AB9447" s="2">
        <v>0</v>
      </c>
      <c r="AC9447" s="2">
        <f t="shared" si="1811"/>
        <v>186</v>
      </c>
      <c r="AD9447" t="str">
        <f t="shared" si="1812"/>
        <v>yes</v>
      </c>
      <c r="AE9447" s="7">
        <f>Hypermarket_data[[#This Row],[Partner store reach time slot]]-Hypermarket_data[[#This Row],[Order time slot]]</f>
        <v>7.5083796296295802E-3</v>
      </c>
      <c r="AF9447" s="8">
        <f t="shared" si="1815"/>
        <v>6.567337962962938E-3</v>
      </c>
      <c r="AG9447" s="8">
        <f t="shared" si="1816"/>
        <v>0</v>
      </c>
      <c r="AH9447" s="2">
        <f t="shared" si="1813"/>
        <v>5</v>
      </c>
      <c r="AI9447">
        <f>Hypermarket_data[[#This Row],[Completed Time slot]]-Hypermarket_data[[#This Row],[Order time slot]]</f>
        <v>1.4075717592592518E-2</v>
      </c>
      <c r="AJ9447">
        <f>Hypermarket_data[[#This Row],[Product Amount]]-Hypermarket_data[[#This Row],[Discount]]</f>
        <v>161</v>
      </c>
    </row>
    <row r="9448" spans="1:36">
      <c r="A9448" s="2" t="s">
        <v>48407</v>
      </c>
      <c r="B9448" s="2" t="str">
        <f t="shared" si="1806"/>
        <v>2021-04-13</v>
      </c>
      <c r="C9448" s="2" t="str">
        <f>TEXT(Hypermarket_data[[#This Row],[Order Month]],"dddd")</f>
        <v>Tuesday</v>
      </c>
      <c r="D9448" s="2" t="str">
        <f>LEFT(Hypermarket_data[[#This Row],[Order Timestamp]],7)</f>
        <v>2021-04</v>
      </c>
      <c r="E9448" s="2" t="str">
        <f>TEXT(Hypermarket_data[[#This Row],[Order Month]],"mmmm")</f>
        <v>April</v>
      </c>
      <c r="F9448" s="2" t="str">
        <f>MID(Hypermarket_data[[#This Row],[Order Timestamp]],12,12)</f>
        <v>10:42:30.845</v>
      </c>
      <c r="G9448" s="3" t="str">
        <f>MID(Hypermarket_data[[#This Row],[Order Timestamp]],12,8)</f>
        <v>10:42:30</v>
      </c>
      <c r="H9448" s="3" t="str">
        <f t="shared" si="1807"/>
        <v>Morning</v>
      </c>
      <c r="I9448" s="2" t="s">
        <v>48384</v>
      </c>
      <c r="J9448" s="2" t="s">
        <v>51</v>
      </c>
      <c r="K9448" s="2" t="s">
        <v>51</v>
      </c>
      <c r="L9448" s="2">
        <v>225244</v>
      </c>
      <c r="M9448" t="s">
        <v>48408</v>
      </c>
      <c r="N9448" s="2" t="s">
        <v>48409</v>
      </c>
      <c r="O9448" s="5" t="str">
        <f t="shared" si="1814"/>
        <v>10:54:57.596</v>
      </c>
      <c r="P9448" s="2" t="s">
        <v>48410</v>
      </c>
      <c r="Q9448" s="5" t="str">
        <f>MID(Hypermarket_data[[#This Row],[Partner Start for Delivery Time]],12,8)</f>
        <v>10:55:59</v>
      </c>
      <c r="R9448" s="2" t="s">
        <v>48411</v>
      </c>
      <c r="S9448" s="6">
        <f t="shared" si="1808"/>
        <v>44299.45829386574</v>
      </c>
      <c r="T9448" s="6" t="str">
        <f>MID(Hypermarket_data[[#This Row],[Partner Start for Delivery Time]],6,2)</f>
        <v>04</v>
      </c>
      <c r="U9448" s="6" t="str">
        <f t="shared" si="1809"/>
        <v>Weekday</v>
      </c>
      <c r="V9448" s="5" t="str">
        <f>MID(Hypermarket_data[[#This Row],[Partner Start for Delivery Time]],12,8)</f>
        <v>10:55:59</v>
      </c>
      <c r="W9448" s="5" t="str">
        <f t="shared" si="1810"/>
        <v>Morning</v>
      </c>
      <c r="X9448" s="2" t="s">
        <v>5</v>
      </c>
      <c r="Y9448" s="2">
        <v>5</v>
      </c>
      <c r="Z9448" s="2">
        <v>135</v>
      </c>
      <c r="AA9448" s="2">
        <v>25</v>
      </c>
      <c r="AB9448" s="2">
        <v>0</v>
      </c>
      <c r="AC9448" s="2">
        <f t="shared" si="1811"/>
        <v>160</v>
      </c>
      <c r="AD9448" t="str">
        <f t="shared" si="1812"/>
        <v>yes</v>
      </c>
      <c r="AE9448" s="7">
        <f>Hypermarket_data[[#This Row],[Partner store reach time slot]]-Hypermarket_data[[#This Row],[Order time slot]]</f>
        <v>8.6429513888888754E-3</v>
      </c>
      <c r="AF9448" s="8">
        <f t="shared" ref="AF9448:AF9479" si="1817">$Q9448-$O9448</f>
        <v>7.106944444443819E-4</v>
      </c>
      <c r="AG9448" s="8">
        <f t="shared" si="1816"/>
        <v>0</v>
      </c>
      <c r="AH9448" s="2">
        <f t="shared" si="1813"/>
        <v>3</v>
      </c>
      <c r="AI9448">
        <f>Hypermarket_data[[#This Row],[Completed Time slot]]-Hypermarket_data[[#This Row],[Order time slot]]</f>
        <v>9.3536458333332573E-3</v>
      </c>
      <c r="AJ9448">
        <f>Hypermarket_data[[#This Row],[Product Amount]]-Hypermarket_data[[#This Row],[Discount]]</f>
        <v>135</v>
      </c>
    </row>
    <row r="9449" spans="1:36">
      <c r="A9449" s="2" t="s">
        <v>48412</v>
      </c>
      <c r="B9449" s="2" t="str">
        <f t="shared" si="1806"/>
        <v>2021-04-13</v>
      </c>
      <c r="C9449" s="2" t="str">
        <f>TEXT(Hypermarket_data[[#This Row],[Order Month]],"dddd")</f>
        <v>Tuesday</v>
      </c>
      <c r="D9449" s="2" t="str">
        <f>LEFT(Hypermarket_data[[#This Row],[Order Timestamp]],7)</f>
        <v>2021-04</v>
      </c>
      <c r="E9449" s="2" t="str">
        <f>TEXT(Hypermarket_data[[#This Row],[Order Month]],"mmmm")</f>
        <v>April</v>
      </c>
      <c r="F9449" s="2" t="str">
        <f>MID(Hypermarket_data[[#This Row],[Order Timestamp]],12,12)</f>
        <v>12:07:36.131</v>
      </c>
      <c r="G9449" s="3" t="str">
        <f>MID(Hypermarket_data[[#This Row],[Order Timestamp]],12,8)</f>
        <v>12:07:36</v>
      </c>
      <c r="H9449" s="3" t="str">
        <f t="shared" si="1807"/>
        <v>Afternoon</v>
      </c>
      <c r="I9449" s="2" t="s">
        <v>48384</v>
      </c>
      <c r="J9449" s="2" t="s">
        <v>51</v>
      </c>
      <c r="K9449" s="2" t="s">
        <v>51</v>
      </c>
      <c r="L9449" s="2">
        <v>225316</v>
      </c>
      <c r="M9449" t="s">
        <v>48413</v>
      </c>
      <c r="N9449" s="2" t="s">
        <v>48414</v>
      </c>
      <c r="O9449" s="5" t="str">
        <f t="shared" si="1814"/>
        <v>12:14:35.071</v>
      </c>
      <c r="P9449" s="2" t="s">
        <v>48415</v>
      </c>
      <c r="Q9449" s="5" t="str">
        <f>MID(Hypermarket_data[[#This Row],[Partner Start for Delivery Time]],12,8)</f>
        <v>12:16:14</v>
      </c>
      <c r="R9449" s="2" t="s">
        <v>48416</v>
      </c>
      <c r="S9449" s="6">
        <f t="shared" si="1808"/>
        <v>44299.515736273148</v>
      </c>
      <c r="T9449" s="6" t="str">
        <f>MID(Hypermarket_data[[#This Row],[Partner Start for Delivery Time]],6,2)</f>
        <v>04</v>
      </c>
      <c r="U9449" s="6" t="str">
        <f t="shared" si="1809"/>
        <v>Weekday</v>
      </c>
      <c r="V9449" s="5" t="str">
        <f>MID(Hypermarket_data[[#This Row],[Partner Start for Delivery Time]],12,8)</f>
        <v>12:16:14</v>
      </c>
      <c r="W9449" s="5" t="str">
        <f t="shared" si="1810"/>
        <v>Afternoon</v>
      </c>
      <c r="X9449" s="2" t="s">
        <v>5</v>
      </c>
      <c r="Y9449" s="2">
        <v>5</v>
      </c>
      <c r="Z9449" s="2">
        <v>76</v>
      </c>
      <c r="AA9449" s="2">
        <v>25</v>
      </c>
      <c r="AB9449" s="2">
        <v>0</v>
      </c>
      <c r="AC9449" s="2">
        <f t="shared" si="1811"/>
        <v>101</v>
      </c>
      <c r="AD9449" t="str">
        <f t="shared" si="1812"/>
        <v>yes</v>
      </c>
      <c r="AE9449" s="7">
        <f>Hypermarket_data[[#This Row],[Partner store reach time slot]]-Hypermarket_data[[#This Row],[Order time slot]]</f>
        <v>4.8488425925925505E-3</v>
      </c>
      <c r="AF9449" s="8">
        <f t="shared" si="1817"/>
        <v>1.1450115740740952E-3</v>
      </c>
      <c r="AG9449" s="8">
        <f t="shared" si="1816"/>
        <v>0</v>
      </c>
      <c r="AH9449" s="2">
        <f t="shared" si="1813"/>
        <v>3</v>
      </c>
      <c r="AI9449">
        <f>Hypermarket_data[[#This Row],[Completed Time slot]]-Hypermarket_data[[#This Row],[Order time slot]]</f>
        <v>5.9938541666666456E-3</v>
      </c>
      <c r="AJ9449">
        <f>Hypermarket_data[[#This Row],[Product Amount]]-Hypermarket_data[[#This Row],[Discount]]</f>
        <v>76</v>
      </c>
    </row>
    <row r="9450" spans="1:36">
      <c r="A9450" s="2" t="s">
        <v>48417</v>
      </c>
      <c r="B9450" s="2" t="str">
        <f t="shared" si="1806"/>
        <v>2021-04-15</v>
      </c>
      <c r="C9450" s="2" t="str">
        <f>TEXT(Hypermarket_data[[#This Row],[Order Month]],"dddd")</f>
        <v>Thursday</v>
      </c>
      <c r="D9450" s="2" t="str">
        <f>LEFT(Hypermarket_data[[#This Row],[Order Timestamp]],7)</f>
        <v>2021-04</v>
      </c>
      <c r="E9450" s="2" t="str">
        <f>TEXT(Hypermarket_data[[#This Row],[Order Month]],"mmmm")</f>
        <v>April</v>
      </c>
      <c r="F9450" s="2" t="str">
        <f>MID(Hypermarket_data[[#This Row],[Order Timestamp]],12,12)</f>
        <v>13:45:52.079</v>
      </c>
      <c r="G9450" s="3" t="str">
        <f>MID(Hypermarket_data[[#This Row],[Order Timestamp]],12,8)</f>
        <v>13:45:52</v>
      </c>
      <c r="H9450" s="3" t="str">
        <f t="shared" si="1807"/>
        <v>Afternoon</v>
      </c>
      <c r="I9450" s="2" t="s">
        <v>48384</v>
      </c>
      <c r="J9450" s="2" t="s">
        <v>51</v>
      </c>
      <c r="K9450" s="2" t="s">
        <v>51</v>
      </c>
      <c r="L9450" s="2">
        <v>226846</v>
      </c>
      <c r="M9450" t="s">
        <v>48418</v>
      </c>
      <c r="N9450" s="2" t="s">
        <v>48419</v>
      </c>
      <c r="O9450" s="5" t="str">
        <f t="shared" si="1814"/>
        <v>13:59:18.716</v>
      </c>
      <c r="P9450" s="2" t="s">
        <v>48420</v>
      </c>
      <c r="Q9450" s="5" t="str">
        <f>MID(Hypermarket_data[[#This Row],[Partner Start for Delivery Time]],12,8)</f>
        <v>14:08:13</v>
      </c>
      <c r="R9450" s="2" t="s">
        <v>48421</v>
      </c>
      <c r="S9450" s="6">
        <f t="shared" si="1808"/>
        <v>44301.595050578704</v>
      </c>
      <c r="T9450" s="6" t="str">
        <f>MID(Hypermarket_data[[#This Row],[Partner Start for Delivery Time]],6,2)</f>
        <v>04</v>
      </c>
      <c r="U9450" s="6" t="str">
        <f t="shared" si="1809"/>
        <v>Weekday</v>
      </c>
      <c r="V9450" s="5" t="str">
        <f>MID(Hypermarket_data[[#This Row],[Partner Start for Delivery Time]],12,8)</f>
        <v>14:08:13</v>
      </c>
      <c r="W9450" s="5" t="str">
        <f t="shared" si="1810"/>
        <v>Afternoon</v>
      </c>
      <c r="X9450" s="2" t="s">
        <v>5</v>
      </c>
      <c r="Y9450" s="2">
        <v>5</v>
      </c>
      <c r="Z9450" s="2">
        <v>126</v>
      </c>
      <c r="AA9450" s="2">
        <v>25</v>
      </c>
      <c r="AB9450" s="2">
        <v>0</v>
      </c>
      <c r="AC9450" s="2">
        <f t="shared" si="1811"/>
        <v>151</v>
      </c>
      <c r="AD9450" t="str">
        <f t="shared" si="1812"/>
        <v>yes</v>
      </c>
      <c r="AE9450" s="7">
        <f>Hypermarket_data[[#This Row],[Partner store reach time slot]]-Hypermarket_data[[#This Row],[Order time slot]]</f>
        <v>9.336076388888781E-3</v>
      </c>
      <c r="AF9450" s="8">
        <f t="shared" si="1817"/>
        <v>6.1838425925926366E-3</v>
      </c>
      <c r="AG9450" s="8">
        <f t="shared" si="1816"/>
        <v>0</v>
      </c>
      <c r="AH9450" s="2">
        <f t="shared" si="1813"/>
        <v>3</v>
      </c>
      <c r="AI9450">
        <f>Hypermarket_data[[#This Row],[Completed Time slot]]-Hypermarket_data[[#This Row],[Order time slot]]</f>
        <v>1.5519918981481418E-2</v>
      </c>
      <c r="AJ9450">
        <f>Hypermarket_data[[#This Row],[Product Amount]]-Hypermarket_data[[#This Row],[Discount]]</f>
        <v>126</v>
      </c>
    </row>
    <row r="9451" spans="1:36">
      <c r="A9451" s="2" t="s">
        <v>48422</v>
      </c>
      <c r="B9451" s="2" t="str">
        <f t="shared" si="1806"/>
        <v>2021-04-16</v>
      </c>
      <c r="C9451" s="2" t="str">
        <f>TEXT(Hypermarket_data[[#This Row],[Order Month]],"dddd")</f>
        <v>Friday</v>
      </c>
      <c r="D9451" s="2" t="str">
        <f>LEFT(Hypermarket_data[[#This Row],[Order Timestamp]],7)</f>
        <v>2021-04</v>
      </c>
      <c r="E9451" s="2" t="str">
        <f>TEXT(Hypermarket_data[[#This Row],[Order Month]],"mmmm")</f>
        <v>April</v>
      </c>
      <c r="F9451" s="2" t="str">
        <f>MID(Hypermarket_data[[#This Row],[Order Timestamp]],12,12)</f>
        <v>12:05:48.719</v>
      </c>
      <c r="G9451" s="3" t="str">
        <f>MID(Hypermarket_data[[#This Row],[Order Timestamp]],12,8)</f>
        <v>12:05:48</v>
      </c>
      <c r="H9451" s="3" t="str">
        <f t="shared" si="1807"/>
        <v>Afternoon</v>
      </c>
      <c r="I9451" s="2" t="s">
        <v>48384</v>
      </c>
      <c r="J9451" s="2" t="s">
        <v>51</v>
      </c>
      <c r="K9451" s="2" t="s">
        <v>51</v>
      </c>
      <c r="L9451" s="2">
        <v>227528</v>
      </c>
      <c r="M9451" t="s">
        <v>48423</v>
      </c>
      <c r="N9451" s="2" t="s">
        <v>48424</v>
      </c>
      <c r="O9451" s="5" t="str">
        <f t="shared" si="1814"/>
        <v>12:14:11.142</v>
      </c>
      <c r="P9451" s="2" t="s">
        <v>48425</v>
      </c>
      <c r="Q9451" s="5" t="str">
        <f>MID(Hypermarket_data[[#This Row],[Partner Start for Delivery Time]],12,8)</f>
        <v>12:22:45</v>
      </c>
      <c r="R9451" s="2" t="s">
        <v>48426</v>
      </c>
      <c r="S9451" s="6">
        <f t="shared" si="1808"/>
        <v>44302.520772638891</v>
      </c>
      <c r="T9451" s="6" t="str">
        <f>MID(Hypermarket_data[[#This Row],[Partner Start for Delivery Time]],6,2)</f>
        <v>04</v>
      </c>
      <c r="U9451" s="6" t="str">
        <f t="shared" si="1809"/>
        <v>Weekday</v>
      </c>
      <c r="V9451" s="5" t="str">
        <f>MID(Hypermarket_data[[#This Row],[Partner Start for Delivery Time]],12,8)</f>
        <v>12:22:45</v>
      </c>
      <c r="W9451" s="5" t="str">
        <f t="shared" si="1810"/>
        <v>Afternoon</v>
      </c>
      <c r="X9451" s="2" t="s">
        <v>5</v>
      </c>
      <c r="Y9451" s="2"/>
      <c r="Z9451" s="2">
        <v>174</v>
      </c>
      <c r="AA9451" s="2">
        <v>25</v>
      </c>
      <c r="AB9451" s="2">
        <v>0</v>
      </c>
      <c r="AC9451" s="2">
        <f t="shared" si="1811"/>
        <v>199</v>
      </c>
      <c r="AD9451" t="str">
        <f t="shared" si="1812"/>
        <v>yes</v>
      </c>
      <c r="AE9451" s="7">
        <f>Hypermarket_data[[#This Row],[Partner store reach time slot]]-Hypermarket_data[[#This Row],[Order time slot]]</f>
        <v>5.8150810185184643E-3</v>
      </c>
      <c r="AF9451" s="8">
        <f t="shared" si="1817"/>
        <v>5.9474305555555773E-3</v>
      </c>
      <c r="AG9451" s="8">
        <f t="shared" si="1816"/>
        <v>0</v>
      </c>
      <c r="AH9451" s="2">
        <f t="shared" si="1813"/>
        <v>2</v>
      </c>
      <c r="AI9451">
        <f>Hypermarket_data[[#This Row],[Completed Time slot]]-Hypermarket_data[[#This Row],[Order time slot]]</f>
        <v>1.1762511574074042E-2</v>
      </c>
      <c r="AJ9451">
        <f>Hypermarket_data[[#This Row],[Product Amount]]-Hypermarket_data[[#This Row],[Discount]]</f>
        <v>174</v>
      </c>
    </row>
    <row r="9452" spans="1:36">
      <c r="A9452" s="2" t="s">
        <v>48427</v>
      </c>
      <c r="B9452" s="2" t="str">
        <f t="shared" si="1806"/>
        <v>2021-04-22</v>
      </c>
      <c r="C9452" s="2" t="str">
        <f>TEXT(Hypermarket_data[[#This Row],[Order Month]],"dddd")</f>
        <v>Thursday</v>
      </c>
      <c r="D9452" s="2" t="str">
        <f>LEFT(Hypermarket_data[[#This Row],[Order Timestamp]],7)</f>
        <v>2021-04</v>
      </c>
      <c r="E9452" s="2" t="str">
        <f>TEXT(Hypermarket_data[[#This Row],[Order Month]],"mmmm")</f>
        <v>April</v>
      </c>
      <c r="F9452" s="2" t="str">
        <f>MID(Hypermarket_data[[#This Row],[Order Timestamp]],12,12)</f>
        <v>12:03:51.936</v>
      </c>
      <c r="G9452" s="3" t="str">
        <f>MID(Hypermarket_data[[#This Row],[Order Timestamp]],12,8)</f>
        <v>12:03:51</v>
      </c>
      <c r="H9452" s="3" t="str">
        <f t="shared" si="1807"/>
        <v>Afternoon</v>
      </c>
      <c r="I9452" s="2" t="s">
        <v>48384</v>
      </c>
      <c r="J9452" s="2" t="s">
        <v>51</v>
      </c>
      <c r="K9452" s="2" t="s">
        <v>51</v>
      </c>
      <c r="L9452" s="2">
        <v>232098</v>
      </c>
      <c r="M9452" t="s">
        <v>48428</v>
      </c>
      <c r="N9452" s="2" t="s">
        <v>48429</v>
      </c>
      <c r="O9452" s="5" t="str">
        <f t="shared" si="1814"/>
        <v>12:04:11.226</v>
      </c>
      <c r="P9452" s="2" t="s">
        <v>48430</v>
      </c>
      <c r="Q9452" s="5" t="str">
        <f>MID(Hypermarket_data[[#This Row],[Partner Start for Delivery Time]],12,8)</f>
        <v>12:20:49</v>
      </c>
      <c r="R9452" s="2" t="s">
        <v>48431</v>
      </c>
      <c r="S9452" s="6">
        <f t="shared" si="1808"/>
        <v>44308.517478379632</v>
      </c>
      <c r="T9452" s="6" t="str">
        <f>MID(Hypermarket_data[[#This Row],[Partner Start for Delivery Time]],6,2)</f>
        <v>04</v>
      </c>
      <c r="U9452" s="6" t="str">
        <f t="shared" si="1809"/>
        <v>Weekday</v>
      </c>
      <c r="V9452" s="5" t="str">
        <f>MID(Hypermarket_data[[#This Row],[Partner Start for Delivery Time]],12,8)</f>
        <v>12:20:49</v>
      </c>
      <c r="W9452" s="5" t="str">
        <f t="shared" si="1810"/>
        <v>Afternoon</v>
      </c>
      <c r="X9452" s="2" t="s">
        <v>5</v>
      </c>
      <c r="Y9452" s="2">
        <v>5</v>
      </c>
      <c r="Z9452" s="2">
        <v>174</v>
      </c>
      <c r="AA9452" s="2">
        <v>25</v>
      </c>
      <c r="AB9452" s="2">
        <v>0</v>
      </c>
      <c r="AC9452" s="2">
        <f t="shared" si="1811"/>
        <v>199</v>
      </c>
      <c r="AD9452" t="str">
        <f t="shared" si="1812"/>
        <v>yes</v>
      </c>
      <c r="AE9452" s="7">
        <f>Hypermarket_data[[#This Row],[Partner store reach time slot]]-Hypermarket_data[[#This Row],[Order time slot]]</f>
        <v>2.23263888888936E-4</v>
      </c>
      <c r="AF9452" s="8">
        <f t="shared" si="1817"/>
        <v>1.1548310185185207E-2</v>
      </c>
      <c r="AG9452" s="8">
        <f t="shared" si="1816"/>
        <v>0</v>
      </c>
      <c r="AH9452" s="2">
        <f t="shared" si="1813"/>
        <v>3</v>
      </c>
      <c r="AI9452">
        <f>Hypermarket_data[[#This Row],[Completed Time slot]]-Hypermarket_data[[#This Row],[Order time slot]]</f>
        <v>1.1771574074074143E-2</v>
      </c>
      <c r="AJ9452">
        <f>Hypermarket_data[[#This Row],[Product Amount]]-Hypermarket_data[[#This Row],[Discount]]</f>
        <v>174</v>
      </c>
    </row>
    <row r="9453" spans="1:36">
      <c r="A9453" s="2" t="s">
        <v>48432</v>
      </c>
      <c r="B9453" s="2" t="str">
        <f t="shared" si="1806"/>
        <v>2021-04-23</v>
      </c>
      <c r="C9453" s="2" t="str">
        <f>TEXT(Hypermarket_data[[#This Row],[Order Month]],"dddd")</f>
        <v>Friday</v>
      </c>
      <c r="D9453" s="2" t="str">
        <f>LEFT(Hypermarket_data[[#This Row],[Order Timestamp]],7)</f>
        <v>2021-04</v>
      </c>
      <c r="E9453" s="2" t="str">
        <f>TEXT(Hypermarket_data[[#This Row],[Order Month]],"mmmm")</f>
        <v>April</v>
      </c>
      <c r="F9453" s="2" t="str">
        <f>MID(Hypermarket_data[[#This Row],[Order Timestamp]],12,12)</f>
        <v>16:14:13.899</v>
      </c>
      <c r="G9453" s="3" t="str">
        <f>MID(Hypermarket_data[[#This Row],[Order Timestamp]],12,8)</f>
        <v>16:14:13</v>
      </c>
      <c r="H9453" s="3" t="str">
        <f t="shared" si="1807"/>
        <v>Afternoon</v>
      </c>
      <c r="I9453" s="2" t="s">
        <v>48384</v>
      </c>
      <c r="J9453" s="2" t="s">
        <v>51</v>
      </c>
      <c r="K9453" s="2" t="s">
        <v>51</v>
      </c>
      <c r="L9453" s="2">
        <v>233064</v>
      </c>
      <c r="M9453" t="s">
        <v>48433</v>
      </c>
      <c r="N9453" s="2" t="s">
        <v>48434</v>
      </c>
      <c r="O9453" s="5" t="str">
        <f t="shared" si="1814"/>
        <v>16:17:52.571</v>
      </c>
      <c r="P9453" s="2" t="s">
        <v>48435</v>
      </c>
      <c r="Q9453" s="5" t="str">
        <f>MID(Hypermarket_data[[#This Row],[Partner Start for Delivery Time]],12,8)</f>
        <v>16:35:21</v>
      </c>
      <c r="R9453" s="2" t="s">
        <v>48436</v>
      </c>
      <c r="S9453" s="6">
        <f t="shared" si="1808"/>
        <v>44309.69573003472</v>
      </c>
      <c r="T9453" s="6" t="str">
        <f>MID(Hypermarket_data[[#This Row],[Partner Start for Delivery Time]],6,2)</f>
        <v>04</v>
      </c>
      <c r="U9453" s="6" t="str">
        <f t="shared" si="1809"/>
        <v>Weekday</v>
      </c>
      <c r="V9453" s="5" t="str">
        <f>MID(Hypermarket_data[[#This Row],[Partner Start for Delivery Time]],12,8)</f>
        <v>16:35:21</v>
      </c>
      <c r="W9453" s="5" t="str">
        <f t="shared" si="1810"/>
        <v>Afternoon</v>
      </c>
      <c r="X9453" s="2" t="s">
        <v>5</v>
      </c>
      <c r="Y9453" s="2">
        <v>5</v>
      </c>
      <c r="Z9453" s="2">
        <v>60</v>
      </c>
      <c r="AA9453" s="2">
        <v>25</v>
      </c>
      <c r="AB9453" s="2">
        <v>0</v>
      </c>
      <c r="AC9453" s="2">
        <f t="shared" si="1811"/>
        <v>85</v>
      </c>
      <c r="AD9453" t="str">
        <f t="shared" si="1812"/>
        <v>yes</v>
      </c>
      <c r="AE9453" s="7">
        <f>Hypermarket_data[[#This Row],[Partner store reach time slot]]-Hypermarket_data[[#This Row],[Order time slot]]</f>
        <v>2.5309259259259642E-3</v>
      </c>
      <c r="AF9453" s="8">
        <f t="shared" si="1817"/>
        <v>1.2134594907407426E-2</v>
      </c>
      <c r="AG9453" s="8">
        <f t="shared" si="1816"/>
        <v>0</v>
      </c>
      <c r="AH9453" s="2">
        <f t="shared" si="1813"/>
        <v>3</v>
      </c>
      <c r="AI9453">
        <f>Hypermarket_data[[#This Row],[Completed Time slot]]-Hypermarket_data[[#This Row],[Order time slot]]</f>
        <v>1.466552083333339E-2</v>
      </c>
      <c r="AJ9453">
        <f>Hypermarket_data[[#This Row],[Product Amount]]-Hypermarket_data[[#This Row],[Discount]]</f>
        <v>60</v>
      </c>
    </row>
    <row r="9454" spans="1:36">
      <c r="A9454" s="2" t="s">
        <v>48437</v>
      </c>
      <c r="B9454" s="2" t="str">
        <f t="shared" si="1806"/>
        <v>2021-05-04</v>
      </c>
      <c r="C9454" s="2" t="str">
        <f>TEXT(Hypermarket_data[[#This Row],[Order Month]],"dddd")</f>
        <v>Tuesday</v>
      </c>
      <c r="D9454" s="2" t="str">
        <f>LEFT(Hypermarket_data[[#This Row],[Order Timestamp]],7)</f>
        <v>2021-05</v>
      </c>
      <c r="E9454" s="2" t="str">
        <f>TEXT(Hypermarket_data[[#This Row],[Order Month]],"mmmm")</f>
        <v>May</v>
      </c>
      <c r="F9454" s="2" t="str">
        <f>MID(Hypermarket_data[[#This Row],[Order Timestamp]],12,12)</f>
        <v>19:16:19.386</v>
      </c>
      <c r="G9454" s="3" t="str">
        <f>MID(Hypermarket_data[[#This Row],[Order Timestamp]],12,8)</f>
        <v>19:16:19</v>
      </c>
      <c r="H9454" s="3" t="str">
        <f t="shared" si="1807"/>
        <v>Evening</v>
      </c>
      <c r="I9454" s="2" t="s">
        <v>48384</v>
      </c>
      <c r="J9454" s="2" t="s">
        <v>51</v>
      </c>
      <c r="K9454" s="2" t="s">
        <v>51</v>
      </c>
      <c r="L9454" s="2">
        <v>240370</v>
      </c>
      <c r="M9454" t="s">
        <v>48438</v>
      </c>
      <c r="N9454" s="2" t="s">
        <v>48439</v>
      </c>
      <c r="O9454" s="5" t="str">
        <f t="shared" si="1814"/>
        <v>19:36:24.495</v>
      </c>
      <c r="P9454" s="2" t="s">
        <v>48440</v>
      </c>
      <c r="Q9454" s="5" t="str">
        <f>MID(Hypermarket_data[[#This Row],[Partner Start for Delivery Time]],12,8)</f>
        <v>19:39:37</v>
      </c>
      <c r="R9454" s="2" t="s">
        <v>48441</v>
      </c>
      <c r="S9454" s="6">
        <f t="shared" si="1808"/>
        <v>44320.822310046293</v>
      </c>
      <c r="T9454" s="6" t="str">
        <f>MID(Hypermarket_data[[#This Row],[Partner Start for Delivery Time]],6,2)</f>
        <v>05</v>
      </c>
      <c r="U9454" s="6" t="str">
        <f t="shared" si="1809"/>
        <v>Weekday</v>
      </c>
      <c r="V9454" s="5" t="str">
        <f>MID(Hypermarket_data[[#This Row],[Partner Start for Delivery Time]],12,8)</f>
        <v>19:39:37</v>
      </c>
      <c r="W9454" s="5" t="str">
        <f t="shared" si="1810"/>
        <v>Night</v>
      </c>
      <c r="X9454" s="2" t="s">
        <v>5</v>
      </c>
      <c r="Y9454" s="2">
        <v>5</v>
      </c>
      <c r="Z9454" s="2">
        <v>220</v>
      </c>
      <c r="AA9454" s="2">
        <v>25</v>
      </c>
      <c r="AB9454" s="2">
        <v>0</v>
      </c>
      <c r="AC9454" s="2">
        <f t="shared" si="1811"/>
        <v>245</v>
      </c>
      <c r="AD9454" t="str">
        <f t="shared" si="1812"/>
        <v>yes</v>
      </c>
      <c r="AE9454" s="7">
        <f>Hypermarket_data[[#This Row],[Partner store reach time slot]]-Hypermarket_data[[#This Row],[Order time slot]]</f>
        <v>1.3948020833333352E-2</v>
      </c>
      <c r="AF9454" s="8">
        <f t="shared" si="1817"/>
        <v>2.2280671296296406E-3</v>
      </c>
      <c r="AG9454" s="8">
        <f t="shared" si="1816"/>
        <v>0</v>
      </c>
      <c r="AH9454" s="2">
        <f t="shared" si="1813"/>
        <v>4</v>
      </c>
      <c r="AI9454">
        <f>Hypermarket_data[[#This Row],[Completed Time slot]]-Hypermarket_data[[#This Row],[Order time slot]]</f>
        <v>1.6176087962962993E-2</v>
      </c>
      <c r="AJ9454">
        <f>Hypermarket_data[[#This Row],[Product Amount]]-Hypermarket_data[[#This Row],[Discount]]</f>
        <v>220</v>
      </c>
    </row>
    <row r="9455" spans="1:36">
      <c r="A9455" s="2" t="s">
        <v>48442</v>
      </c>
      <c r="B9455" s="2" t="str">
        <f t="shared" si="1806"/>
        <v>2021-05-07</v>
      </c>
      <c r="C9455" s="2" t="str">
        <f>TEXT(Hypermarket_data[[#This Row],[Order Month]],"dddd")</f>
        <v>Friday</v>
      </c>
      <c r="D9455" s="2" t="str">
        <f>LEFT(Hypermarket_data[[#This Row],[Order Timestamp]],7)</f>
        <v>2021-05</v>
      </c>
      <c r="E9455" s="2" t="str">
        <f>TEXT(Hypermarket_data[[#This Row],[Order Month]],"mmmm")</f>
        <v>May</v>
      </c>
      <c r="F9455" s="2" t="str">
        <f>MID(Hypermarket_data[[#This Row],[Order Timestamp]],12,12)</f>
        <v>14:23:42.548</v>
      </c>
      <c r="G9455" s="3" t="str">
        <f>MID(Hypermarket_data[[#This Row],[Order Timestamp]],12,8)</f>
        <v>14:23:42</v>
      </c>
      <c r="H9455" s="3" t="str">
        <f t="shared" si="1807"/>
        <v>Afternoon</v>
      </c>
      <c r="I9455" s="2" t="s">
        <v>48384</v>
      </c>
      <c r="J9455" s="2" t="s">
        <v>51</v>
      </c>
      <c r="K9455" s="2" t="s">
        <v>51</v>
      </c>
      <c r="L9455" s="2">
        <v>241844</v>
      </c>
      <c r="M9455" t="s">
        <v>48443</v>
      </c>
      <c r="N9455" s="2" t="s">
        <v>48444</v>
      </c>
      <c r="O9455" s="5" t="str">
        <f t="shared" si="1814"/>
        <v>14:34:52.793</v>
      </c>
      <c r="P9455" s="2" t="s">
        <v>48445</v>
      </c>
      <c r="Q9455" s="5" t="str">
        <f>MID(Hypermarket_data[[#This Row],[Partner Start for Delivery Time]],12,8)</f>
        <v>14:38:50</v>
      </c>
      <c r="R9455" s="2" t="s">
        <v>48446</v>
      </c>
      <c r="S9455" s="6">
        <f t="shared" si="1808"/>
        <v>44323.613320543984</v>
      </c>
      <c r="T9455" s="6" t="str">
        <f>MID(Hypermarket_data[[#This Row],[Partner Start for Delivery Time]],6,2)</f>
        <v>05</v>
      </c>
      <c r="U9455" s="6" t="str">
        <f t="shared" si="1809"/>
        <v>Weekday</v>
      </c>
      <c r="V9455" s="5" t="str">
        <f>MID(Hypermarket_data[[#This Row],[Partner Start for Delivery Time]],12,8)</f>
        <v>14:38:50</v>
      </c>
      <c r="W9455" s="5" t="str">
        <f t="shared" si="1810"/>
        <v>Afternoon</v>
      </c>
      <c r="X9455" s="2" t="s">
        <v>5</v>
      </c>
      <c r="Y9455" s="2">
        <v>5</v>
      </c>
      <c r="Z9455" s="2">
        <v>216</v>
      </c>
      <c r="AA9455" s="2">
        <v>25</v>
      </c>
      <c r="AB9455" s="2">
        <v>0</v>
      </c>
      <c r="AC9455" s="2">
        <f t="shared" si="1811"/>
        <v>241</v>
      </c>
      <c r="AD9455" t="str">
        <f t="shared" si="1812"/>
        <v>yes</v>
      </c>
      <c r="AE9455" s="7">
        <f>Hypermarket_data[[#This Row],[Partner store reach time slot]]-Hypermarket_data[[#This Row],[Order time slot]]</f>
        <v>7.7574652777777642E-3</v>
      </c>
      <c r="AF9455" s="8">
        <f t="shared" si="1817"/>
        <v>2.7454513888888199E-3</v>
      </c>
      <c r="AG9455" s="8">
        <f t="shared" ref="AG9455:AG9468" si="1818">$V9455-$Q9455</f>
        <v>0</v>
      </c>
      <c r="AH9455" s="2">
        <f t="shared" si="1813"/>
        <v>3</v>
      </c>
      <c r="AI9455">
        <f>Hypermarket_data[[#This Row],[Completed Time slot]]-Hypermarket_data[[#This Row],[Order time slot]]</f>
        <v>1.0502916666666584E-2</v>
      </c>
      <c r="AJ9455">
        <f>Hypermarket_data[[#This Row],[Product Amount]]-Hypermarket_data[[#This Row],[Discount]]</f>
        <v>216</v>
      </c>
    </row>
    <row r="9456" spans="1:36">
      <c r="A9456" s="2" t="s">
        <v>48447</v>
      </c>
      <c r="B9456" s="2" t="str">
        <f t="shared" si="1806"/>
        <v>2021-05-10</v>
      </c>
      <c r="C9456" s="2" t="str">
        <f>TEXT(Hypermarket_data[[#This Row],[Order Month]],"dddd")</f>
        <v>Monday</v>
      </c>
      <c r="D9456" s="2" t="str">
        <f>LEFT(Hypermarket_data[[#This Row],[Order Timestamp]],7)</f>
        <v>2021-05</v>
      </c>
      <c r="E9456" s="2" t="str">
        <f>TEXT(Hypermarket_data[[#This Row],[Order Month]],"mmmm")</f>
        <v>May</v>
      </c>
      <c r="F9456" s="2" t="str">
        <f>MID(Hypermarket_data[[#This Row],[Order Timestamp]],12,12)</f>
        <v>16:53:35.658</v>
      </c>
      <c r="G9456" s="3" t="str">
        <f>MID(Hypermarket_data[[#This Row],[Order Timestamp]],12,8)</f>
        <v>16:53:35</v>
      </c>
      <c r="H9456" s="3" t="str">
        <f t="shared" si="1807"/>
        <v>Afternoon</v>
      </c>
      <c r="I9456" s="2" t="s">
        <v>48384</v>
      </c>
      <c r="J9456" s="2" t="s">
        <v>51</v>
      </c>
      <c r="K9456" s="2" t="s">
        <v>51</v>
      </c>
      <c r="L9456" s="2">
        <v>243963</v>
      </c>
      <c r="M9456" t="s">
        <v>48448</v>
      </c>
      <c r="N9456" s="2" t="s">
        <v>48449</v>
      </c>
      <c r="O9456" s="5" t="str">
        <f t="shared" si="1814"/>
        <v>17:34:27.466</v>
      </c>
      <c r="P9456" s="2" t="s">
        <v>48450</v>
      </c>
      <c r="Q9456" s="5" t="str">
        <f>MID(Hypermarket_data[[#This Row],[Partner Start for Delivery Time]],12,8)</f>
        <v>17:42:48</v>
      </c>
      <c r="R9456" s="2" t="s">
        <v>48451</v>
      </c>
      <c r="S9456" s="6">
        <f t="shared" si="1808"/>
        <v>44326.742832291668</v>
      </c>
      <c r="T9456" s="6" t="str">
        <f>MID(Hypermarket_data[[#This Row],[Partner Start for Delivery Time]],6,2)</f>
        <v>05</v>
      </c>
      <c r="U9456" s="6" t="str">
        <f t="shared" si="1809"/>
        <v>Weekday</v>
      </c>
      <c r="V9456" s="5" t="str">
        <f>MID(Hypermarket_data[[#This Row],[Partner Start for Delivery Time]],12,8)</f>
        <v>17:42:48</v>
      </c>
      <c r="W9456" s="5" t="str">
        <f t="shared" si="1810"/>
        <v>Night</v>
      </c>
      <c r="X9456" s="2" t="s">
        <v>5</v>
      </c>
      <c r="Y9456" s="2">
        <v>5</v>
      </c>
      <c r="Z9456" s="2">
        <v>460</v>
      </c>
      <c r="AA9456" s="2">
        <v>0</v>
      </c>
      <c r="AB9456" s="2">
        <v>3</v>
      </c>
      <c r="AC9456" s="2">
        <f t="shared" si="1811"/>
        <v>460</v>
      </c>
      <c r="AD9456" t="str">
        <f t="shared" si="1812"/>
        <v>yes</v>
      </c>
      <c r="AE9456" s="7">
        <f>Hypermarket_data[[#This Row],[Partner store reach time slot]]-Hypermarket_data[[#This Row],[Order time slot]]</f>
        <v>2.8377407407407351E-2</v>
      </c>
      <c r="AF9456" s="8">
        <f t="shared" si="1817"/>
        <v>5.7932175925926588E-3</v>
      </c>
      <c r="AG9456" s="8">
        <f t="shared" si="1818"/>
        <v>0</v>
      </c>
      <c r="AH9456" s="2">
        <f t="shared" si="1813"/>
        <v>9</v>
      </c>
      <c r="AI9456">
        <f>Hypermarket_data[[#This Row],[Completed Time slot]]-Hypermarket_data[[#This Row],[Order time slot]]</f>
        <v>3.417062500000001E-2</v>
      </c>
      <c r="AJ9456">
        <f>Hypermarket_data[[#This Row],[Product Amount]]-Hypermarket_data[[#This Row],[Discount]]</f>
        <v>457</v>
      </c>
    </row>
    <row r="9457" spans="1:36">
      <c r="A9457" s="2" t="s">
        <v>48452</v>
      </c>
      <c r="B9457" s="2" t="str">
        <f t="shared" si="1806"/>
        <v>2021-05-28</v>
      </c>
      <c r="C9457" s="2" t="str">
        <f>TEXT(Hypermarket_data[[#This Row],[Order Month]],"dddd")</f>
        <v>Friday</v>
      </c>
      <c r="D9457" s="2" t="str">
        <f>LEFT(Hypermarket_data[[#This Row],[Order Timestamp]],7)</f>
        <v>2021-05</v>
      </c>
      <c r="E9457" s="2" t="str">
        <f>TEXT(Hypermarket_data[[#This Row],[Order Month]],"mmmm")</f>
        <v>May</v>
      </c>
      <c r="F9457" s="2" t="str">
        <f>MID(Hypermarket_data[[#This Row],[Order Timestamp]],12,12)</f>
        <v>19:05:54.256</v>
      </c>
      <c r="G9457" s="3" t="str">
        <f>MID(Hypermarket_data[[#This Row],[Order Timestamp]],12,8)</f>
        <v>19:05:54</v>
      </c>
      <c r="H9457" s="3" t="str">
        <f t="shared" si="1807"/>
        <v>Evening</v>
      </c>
      <c r="I9457" s="2" t="s">
        <v>48384</v>
      </c>
      <c r="J9457" s="2" t="s">
        <v>51</v>
      </c>
      <c r="K9457" s="2" t="s">
        <v>51</v>
      </c>
      <c r="L9457" s="2">
        <v>257218</v>
      </c>
      <c r="M9457" t="s">
        <v>48453</v>
      </c>
      <c r="N9457" s="2" t="s">
        <v>48454</v>
      </c>
      <c r="O9457" s="5" t="str">
        <f t="shared" si="1814"/>
        <v>19:22:40.573</v>
      </c>
      <c r="P9457" s="2" t="s">
        <v>48455</v>
      </c>
      <c r="Q9457" s="5" t="str">
        <f>MID(Hypermarket_data[[#This Row],[Partner Start for Delivery Time]],12,8)</f>
        <v>19:40:06</v>
      </c>
      <c r="R9457" s="2" t="s">
        <v>48456</v>
      </c>
      <c r="S9457" s="6">
        <f t="shared" si="1808"/>
        <v>44344.823233993055</v>
      </c>
      <c r="T9457" s="6" t="str">
        <f>MID(Hypermarket_data[[#This Row],[Partner Start for Delivery Time]],6,2)</f>
        <v>05</v>
      </c>
      <c r="U9457" s="6" t="str">
        <f t="shared" si="1809"/>
        <v>Weekday</v>
      </c>
      <c r="V9457" s="5" t="str">
        <f>MID(Hypermarket_data[[#This Row],[Partner Start for Delivery Time]],12,8)</f>
        <v>19:40:06</v>
      </c>
      <c r="W9457" s="5" t="str">
        <f t="shared" si="1810"/>
        <v>Night</v>
      </c>
      <c r="X9457" s="2" t="s">
        <v>5</v>
      </c>
      <c r="Y9457" s="2">
        <v>5</v>
      </c>
      <c r="Z9457" s="2">
        <v>434</v>
      </c>
      <c r="AA9457" s="2">
        <v>0</v>
      </c>
      <c r="AB9457" s="2">
        <v>69</v>
      </c>
      <c r="AC9457" s="2">
        <f t="shared" si="1811"/>
        <v>434</v>
      </c>
      <c r="AD9457" t="str">
        <f t="shared" si="1812"/>
        <v>yes</v>
      </c>
      <c r="AE9457" s="7">
        <f>Hypermarket_data[[#This Row],[Partner store reach time slot]]-Hypermarket_data[[#This Row],[Order time slot]]</f>
        <v>1.1647187499999934E-2</v>
      </c>
      <c r="AF9457" s="8">
        <f t="shared" si="1817"/>
        <v>1.2099849537037133E-2</v>
      </c>
      <c r="AG9457" s="8">
        <f t="shared" si="1818"/>
        <v>0</v>
      </c>
      <c r="AH9457" s="2">
        <f t="shared" si="1813"/>
        <v>9</v>
      </c>
      <c r="AI9457">
        <f>Hypermarket_data[[#This Row],[Completed Time slot]]-Hypermarket_data[[#This Row],[Order time slot]]</f>
        <v>2.3747037037037066E-2</v>
      </c>
      <c r="AJ9457">
        <f>Hypermarket_data[[#This Row],[Product Amount]]-Hypermarket_data[[#This Row],[Discount]]</f>
        <v>365</v>
      </c>
    </row>
    <row r="9458" spans="1:36">
      <c r="A9458" s="2" t="s">
        <v>48457</v>
      </c>
      <c r="B9458" s="2" t="str">
        <f t="shared" si="1806"/>
        <v>2021-05-30</v>
      </c>
      <c r="C9458" s="2" t="str">
        <f>TEXT(Hypermarket_data[[#This Row],[Order Month]],"dddd")</f>
        <v>Sunday</v>
      </c>
      <c r="D9458" s="2" t="str">
        <f>LEFT(Hypermarket_data[[#This Row],[Order Timestamp]],7)</f>
        <v>2021-05</v>
      </c>
      <c r="E9458" s="2" t="str">
        <f>TEXT(Hypermarket_data[[#This Row],[Order Month]],"mmmm")</f>
        <v>May</v>
      </c>
      <c r="F9458" s="2" t="str">
        <f>MID(Hypermarket_data[[#This Row],[Order Timestamp]],12,12)</f>
        <v>13:10:33.884</v>
      </c>
      <c r="G9458" s="3" t="str">
        <f>MID(Hypermarket_data[[#This Row],[Order Timestamp]],12,8)</f>
        <v>13:10:33</v>
      </c>
      <c r="H9458" s="3" t="str">
        <f t="shared" si="1807"/>
        <v>Afternoon</v>
      </c>
      <c r="I9458" s="2" t="s">
        <v>48384</v>
      </c>
      <c r="J9458" s="2" t="s">
        <v>51</v>
      </c>
      <c r="K9458" s="2" t="s">
        <v>51</v>
      </c>
      <c r="L9458" s="2">
        <v>258643</v>
      </c>
      <c r="M9458" t="s">
        <v>48458</v>
      </c>
      <c r="N9458" s="2" t="s">
        <v>48459</v>
      </c>
      <c r="O9458" s="5" t="str">
        <f t="shared" si="1814"/>
        <v>13:39:19.372</v>
      </c>
      <c r="P9458" s="2" t="s">
        <v>48460</v>
      </c>
      <c r="Q9458" s="5" t="str">
        <f>MID(Hypermarket_data[[#This Row],[Partner Start for Delivery Time]],12,8)</f>
        <v>13:50:59</v>
      </c>
      <c r="R9458" s="2" t="s">
        <v>48461</v>
      </c>
      <c r="S9458" s="6">
        <f t="shared" si="1808"/>
        <v>44346.581222870373</v>
      </c>
      <c r="T9458" s="6" t="str">
        <f>MID(Hypermarket_data[[#This Row],[Partner Start for Delivery Time]],6,2)</f>
        <v>05</v>
      </c>
      <c r="U9458" s="6" t="str">
        <f t="shared" si="1809"/>
        <v>Weekend</v>
      </c>
      <c r="V9458" s="5" t="str">
        <f>MID(Hypermarket_data[[#This Row],[Partner Start for Delivery Time]],12,8)</f>
        <v>13:50:59</v>
      </c>
      <c r="W9458" s="5" t="str">
        <f t="shared" si="1810"/>
        <v>Afternoon</v>
      </c>
      <c r="X9458" s="2" t="s">
        <v>5</v>
      </c>
      <c r="Y9458" s="2">
        <v>5</v>
      </c>
      <c r="Z9458" s="2">
        <v>197</v>
      </c>
      <c r="AA9458" s="2">
        <v>25</v>
      </c>
      <c r="AB9458" s="2">
        <v>10</v>
      </c>
      <c r="AC9458" s="2">
        <f t="shared" si="1811"/>
        <v>222</v>
      </c>
      <c r="AD9458" t="str">
        <f t="shared" si="1812"/>
        <v>yes</v>
      </c>
      <c r="AE9458" s="7">
        <f>Hypermarket_data[[#This Row],[Partner store reach time slot]]-Hypermarket_data[[#This Row],[Order time slot]]</f>
        <v>1.9970925925925975E-2</v>
      </c>
      <c r="AF9458" s="8">
        <f t="shared" si="1817"/>
        <v>8.0975462962962208E-3</v>
      </c>
      <c r="AG9458" s="8">
        <f t="shared" si="1818"/>
        <v>0</v>
      </c>
      <c r="AH9458" s="2">
        <f t="shared" si="1813"/>
        <v>5</v>
      </c>
      <c r="AI9458">
        <f>Hypermarket_data[[#This Row],[Completed Time slot]]-Hypermarket_data[[#This Row],[Order time slot]]</f>
        <v>2.8068472222222196E-2</v>
      </c>
      <c r="AJ9458">
        <f>Hypermarket_data[[#This Row],[Product Amount]]-Hypermarket_data[[#This Row],[Discount]]</f>
        <v>187</v>
      </c>
    </row>
    <row r="9459" spans="1:36">
      <c r="A9459" s="2" t="s">
        <v>48462</v>
      </c>
      <c r="B9459" s="2" t="str">
        <f t="shared" si="1806"/>
        <v>2021-05-31</v>
      </c>
      <c r="C9459" s="2" t="str">
        <f>TEXT(Hypermarket_data[[#This Row],[Order Month]],"dddd")</f>
        <v>Monday</v>
      </c>
      <c r="D9459" s="2" t="str">
        <f>LEFT(Hypermarket_data[[#This Row],[Order Timestamp]],7)</f>
        <v>2021-05</v>
      </c>
      <c r="E9459" s="2" t="str">
        <f>TEXT(Hypermarket_data[[#This Row],[Order Month]],"mmmm")</f>
        <v>May</v>
      </c>
      <c r="F9459" s="2" t="str">
        <f>MID(Hypermarket_data[[#This Row],[Order Timestamp]],12,12)</f>
        <v>19:46:37.600</v>
      </c>
      <c r="G9459" s="3" t="str">
        <f>MID(Hypermarket_data[[#This Row],[Order Timestamp]],12,8)</f>
        <v>19:46:37</v>
      </c>
      <c r="H9459" s="3" t="str">
        <f t="shared" si="1807"/>
        <v>Evening</v>
      </c>
      <c r="I9459" s="2" t="s">
        <v>48384</v>
      </c>
      <c r="J9459" s="2" t="s">
        <v>51</v>
      </c>
      <c r="K9459" s="2" t="s">
        <v>51</v>
      </c>
      <c r="L9459" s="2">
        <v>259847</v>
      </c>
      <c r="M9459" t="s">
        <v>48463</v>
      </c>
      <c r="N9459" s="2" t="s">
        <v>24987</v>
      </c>
      <c r="O9459" s="5" t="str">
        <f t="shared" si="1814"/>
        <v>20:24:01.635</v>
      </c>
      <c r="P9459" s="2" t="s">
        <v>48464</v>
      </c>
      <c r="Q9459" s="5" t="str">
        <f>MID(Hypermarket_data[[#This Row],[Partner Start for Delivery Time]],12,8)</f>
        <v>20:37:13</v>
      </c>
      <c r="R9459" s="2" t="s">
        <v>48465</v>
      </c>
      <c r="S9459" s="6">
        <f t="shared" si="1808"/>
        <v>44347.863165000002</v>
      </c>
      <c r="T9459" s="6" t="str">
        <f>MID(Hypermarket_data[[#This Row],[Partner Start for Delivery Time]],6,2)</f>
        <v>05</v>
      </c>
      <c r="U9459" s="6" t="str">
        <f t="shared" si="1809"/>
        <v>Weekday</v>
      </c>
      <c r="V9459" s="5" t="str">
        <f>MID(Hypermarket_data[[#This Row],[Partner Start for Delivery Time]],12,8)</f>
        <v>20:37:13</v>
      </c>
      <c r="W9459" s="5" t="str">
        <f t="shared" si="1810"/>
        <v>Night</v>
      </c>
      <c r="X9459" s="2" t="s">
        <v>5</v>
      </c>
      <c r="Y9459" s="2">
        <v>5</v>
      </c>
      <c r="Z9459" s="2">
        <v>547</v>
      </c>
      <c r="AA9459" s="2">
        <v>0</v>
      </c>
      <c r="AB9459" s="2">
        <v>26</v>
      </c>
      <c r="AC9459" s="2">
        <f t="shared" si="1811"/>
        <v>547</v>
      </c>
      <c r="AD9459" t="str">
        <f t="shared" si="1812"/>
        <v>yes</v>
      </c>
      <c r="AE9459" s="7">
        <f>Hypermarket_data[[#This Row],[Partner store reach time slot]]-Hypermarket_data[[#This Row],[Order time slot]]</f>
        <v>2.5972627314814756E-2</v>
      </c>
      <c r="AF9459" s="8">
        <f t="shared" si="1817"/>
        <v>9.159317129629585E-3</v>
      </c>
      <c r="AG9459" s="8">
        <f t="shared" si="1818"/>
        <v>0</v>
      </c>
      <c r="AH9459" s="2">
        <f t="shared" si="1813"/>
        <v>9</v>
      </c>
      <c r="AI9459">
        <f>Hypermarket_data[[#This Row],[Completed Time slot]]-Hypermarket_data[[#This Row],[Order time slot]]</f>
        <v>3.5131944444444341E-2</v>
      </c>
      <c r="AJ9459">
        <f>Hypermarket_data[[#This Row],[Product Amount]]-Hypermarket_data[[#This Row],[Discount]]</f>
        <v>521</v>
      </c>
    </row>
    <row r="9460" spans="1:36">
      <c r="A9460" s="2" t="s">
        <v>48466</v>
      </c>
      <c r="B9460" s="2" t="str">
        <f t="shared" si="1806"/>
        <v>2021-06-02</v>
      </c>
      <c r="C9460" s="2" t="str">
        <f>TEXT(Hypermarket_data[[#This Row],[Order Month]],"dddd")</f>
        <v>Wednesday</v>
      </c>
      <c r="D9460" s="2" t="str">
        <f>LEFT(Hypermarket_data[[#This Row],[Order Timestamp]],7)</f>
        <v>2021-06</v>
      </c>
      <c r="E9460" s="2" t="str">
        <f>TEXT(Hypermarket_data[[#This Row],[Order Month]],"mmmm")</f>
        <v>June</v>
      </c>
      <c r="F9460" s="2" t="str">
        <f>MID(Hypermarket_data[[#This Row],[Order Timestamp]],12,12)</f>
        <v>18:50:06.663</v>
      </c>
      <c r="G9460" s="3" t="str">
        <f>MID(Hypermarket_data[[#This Row],[Order Timestamp]],12,8)</f>
        <v>18:50:06</v>
      </c>
      <c r="H9460" s="3" t="str">
        <f t="shared" si="1807"/>
        <v>Evening</v>
      </c>
      <c r="I9460" s="2" t="s">
        <v>48384</v>
      </c>
      <c r="J9460" s="2" t="s">
        <v>51</v>
      </c>
      <c r="K9460" s="2" t="s">
        <v>51</v>
      </c>
      <c r="L9460" s="2">
        <v>261393</v>
      </c>
      <c r="M9460" t="s">
        <v>48467</v>
      </c>
      <c r="N9460" s="2" t="s">
        <v>48468</v>
      </c>
      <c r="O9460" s="5" t="str">
        <f t="shared" si="1814"/>
        <v>19:01:00.199</v>
      </c>
      <c r="P9460" s="2" t="s">
        <v>48469</v>
      </c>
      <c r="Q9460" s="5" t="str">
        <f>MID(Hypermarket_data[[#This Row],[Partner Start for Delivery Time]],12,8)</f>
        <v>19:04:57</v>
      </c>
      <c r="R9460" s="2" t="s">
        <v>48470</v>
      </c>
      <c r="S9460" s="6">
        <f t="shared" si="1808"/>
        <v>44349.799446874997</v>
      </c>
      <c r="T9460" s="6" t="str">
        <f>MID(Hypermarket_data[[#This Row],[Partner Start for Delivery Time]],6,2)</f>
        <v>06</v>
      </c>
      <c r="U9460" s="6" t="str">
        <f t="shared" si="1809"/>
        <v>Weekday</v>
      </c>
      <c r="V9460" s="5" t="str">
        <f>MID(Hypermarket_data[[#This Row],[Partner Start for Delivery Time]],12,8)</f>
        <v>19:04:57</v>
      </c>
      <c r="W9460" s="5" t="str">
        <f t="shared" si="1810"/>
        <v>Night</v>
      </c>
      <c r="X9460" s="2" t="s">
        <v>5</v>
      </c>
      <c r="Y9460" s="2">
        <v>5</v>
      </c>
      <c r="Z9460" s="2">
        <v>471</v>
      </c>
      <c r="AA9460" s="2">
        <v>0</v>
      </c>
      <c r="AB9460" s="2">
        <v>0</v>
      </c>
      <c r="AC9460" s="2">
        <f t="shared" si="1811"/>
        <v>471</v>
      </c>
      <c r="AD9460" t="str">
        <f t="shared" si="1812"/>
        <v>yes</v>
      </c>
      <c r="AE9460" s="7">
        <f>Hypermarket_data[[#This Row],[Partner store reach time slot]]-Hypermarket_data[[#This Row],[Order time slot]]</f>
        <v>7.5640740740740009E-3</v>
      </c>
      <c r="AF9460" s="8">
        <f t="shared" si="1817"/>
        <v>2.7407523148147428E-3</v>
      </c>
      <c r="AG9460" s="8">
        <f t="shared" si="1818"/>
        <v>0</v>
      </c>
      <c r="AH9460" s="2">
        <f t="shared" si="1813"/>
        <v>7</v>
      </c>
      <c r="AI9460">
        <f>Hypermarket_data[[#This Row],[Completed Time slot]]-Hypermarket_data[[#This Row],[Order time slot]]</f>
        <v>1.0304826388888744E-2</v>
      </c>
      <c r="AJ9460">
        <f>Hypermarket_data[[#This Row],[Product Amount]]-Hypermarket_data[[#This Row],[Discount]]</f>
        <v>471</v>
      </c>
    </row>
    <row r="9461" spans="1:36">
      <c r="A9461" s="2" t="s">
        <v>48471</v>
      </c>
      <c r="B9461" s="2" t="str">
        <f t="shared" si="1806"/>
        <v>2021-06-04</v>
      </c>
      <c r="C9461" s="2" t="str">
        <f>TEXT(Hypermarket_data[[#This Row],[Order Month]],"dddd")</f>
        <v>Friday</v>
      </c>
      <c r="D9461" s="2" t="str">
        <f>LEFT(Hypermarket_data[[#This Row],[Order Timestamp]],7)</f>
        <v>2021-06</v>
      </c>
      <c r="E9461" s="2" t="str">
        <f>TEXT(Hypermarket_data[[#This Row],[Order Month]],"mmmm")</f>
        <v>June</v>
      </c>
      <c r="F9461" s="2" t="str">
        <f>MID(Hypermarket_data[[#This Row],[Order Timestamp]],12,12)</f>
        <v>16:33:11.715</v>
      </c>
      <c r="G9461" s="3" t="str">
        <f>MID(Hypermarket_data[[#This Row],[Order Timestamp]],12,8)</f>
        <v>16:33:11</v>
      </c>
      <c r="H9461" s="3" t="str">
        <f t="shared" si="1807"/>
        <v>Afternoon</v>
      </c>
      <c r="I9461" s="2" t="s">
        <v>48384</v>
      </c>
      <c r="J9461" s="2" t="s">
        <v>51</v>
      </c>
      <c r="K9461" s="2" t="s">
        <v>51</v>
      </c>
      <c r="L9461" s="2">
        <v>262682</v>
      </c>
      <c r="M9461" t="s">
        <v>48472</v>
      </c>
      <c r="N9461" s="2" t="s">
        <v>48473</v>
      </c>
      <c r="O9461" s="5" t="str">
        <f t="shared" si="1814"/>
        <v>16:40:53.303</v>
      </c>
      <c r="P9461" s="2" t="s">
        <v>48474</v>
      </c>
      <c r="Q9461" s="5" t="str">
        <f>MID(Hypermarket_data[[#This Row],[Partner Start for Delivery Time]],12,8)</f>
        <v>16:44:10</v>
      </c>
      <c r="R9461" s="2" t="s">
        <v>48475</v>
      </c>
      <c r="S9461" s="6">
        <f t="shared" si="1808"/>
        <v>44351.702503379631</v>
      </c>
      <c r="T9461" s="6" t="str">
        <f>MID(Hypermarket_data[[#This Row],[Partner Start for Delivery Time]],6,2)</f>
        <v>06</v>
      </c>
      <c r="U9461" s="6" t="str">
        <f t="shared" si="1809"/>
        <v>Weekday</v>
      </c>
      <c r="V9461" s="5" t="str">
        <f>MID(Hypermarket_data[[#This Row],[Partner Start for Delivery Time]],12,8)</f>
        <v>16:44:10</v>
      </c>
      <c r="W9461" s="5" t="str">
        <f t="shared" si="1810"/>
        <v>Afternoon</v>
      </c>
      <c r="X9461" s="2" t="s">
        <v>5</v>
      </c>
      <c r="Y9461" s="2">
        <v>5</v>
      </c>
      <c r="Z9461" s="2">
        <v>328</v>
      </c>
      <c r="AA9461" s="2">
        <v>0</v>
      </c>
      <c r="AB9461" s="2">
        <v>25</v>
      </c>
      <c r="AC9461" s="2">
        <f t="shared" si="1811"/>
        <v>328</v>
      </c>
      <c r="AD9461" t="str">
        <f t="shared" si="1812"/>
        <v>yes</v>
      </c>
      <c r="AE9461" s="7">
        <f>Hypermarket_data[[#This Row],[Partner store reach time slot]]-Hypermarket_data[[#This Row],[Order time slot]]</f>
        <v>5.3424537037037867E-3</v>
      </c>
      <c r="AF9461" s="8">
        <f t="shared" si="1817"/>
        <v>2.2765856481480329E-3</v>
      </c>
      <c r="AG9461" s="8">
        <f t="shared" si="1818"/>
        <v>0</v>
      </c>
      <c r="AH9461" s="2">
        <f t="shared" si="1813"/>
        <v>9</v>
      </c>
      <c r="AI9461">
        <f>Hypermarket_data[[#This Row],[Completed Time slot]]-Hypermarket_data[[#This Row],[Order time slot]]</f>
        <v>7.6190393518518196E-3</v>
      </c>
      <c r="AJ9461">
        <f>Hypermarket_data[[#This Row],[Product Amount]]-Hypermarket_data[[#This Row],[Discount]]</f>
        <v>303</v>
      </c>
    </row>
    <row r="9462" spans="1:36">
      <c r="A9462" s="2" t="s">
        <v>48476</v>
      </c>
      <c r="B9462" s="2" t="str">
        <f t="shared" si="1806"/>
        <v>2021-06-06</v>
      </c>
      <c r="C9462" s="2" t="str">
        <f>TEXT(Hypermarket_data[[#This Row],[Order Month]],"dddd")</f>
        <v>Sunday</v>
      </c>
      <c r="D9462" s="2" t="str">
        <f>LEFT(Hypermarket_data[[#This Row],[Order Timestamp]],7)</f>
        <v>2021-06</v>
      </c>
      <c r="E9462" s="2" t="str">
        <f>TEXT(Hypermarket_data[[#This Row],[Order Month]],"mmmm")</f>
        <v>June</v>
      </c>
      <c r="F9462" s="2" t="str">
        <f>MID(Hypermarket_data[[#This Row],[Order Timestamp]],12,12)</f>
        <v>11:07:48.353</v>
      </c>
      <c r="G9462" s="3" t="str">
        <f>MID(Hypermarket_data[[#This Row],[Order Timestamp]],12,8)</f>
        <v>11:07:48</v>
      </c>
      <c r="H9462" s="3" t="str">
        <f t="shared" si="1807"/>
        <v>Morning</v>
      </c>
      <c r="I9462" s="2" t="s">
        <v>48384</v>
      </c>
      <c r="J9462" s="2" t="s">
        <v>51</v>
      </c>
      <c r="K9462" s="2" t="s">
        <v>51</v>
      </c>
      <c r="L9462" s="2">
        <v>264197</v>
      </c>
      <c r="M9462" t="s">
        <v>48477</v>
      </c>
      <c r="N9462" s="2" t="s">
        <v>48478</v>
      </c>
      <c r="O9462" s="5" t="str">
        <f t="shared" si="1814"/>
        <v>11:12:18.439</v>
      </c>
      <c r="P9462" s="2" t="s">
        <v>48479</v>
      </c>
      <c r="Q9462" s="5" t="str">
        <f>MID(Hypermarket_data[[#This Row],[Partner Start for Delivery Time]],12,8)</f>
        <v>11:41:13</v>
      </c>
      <c r="R9462" s="2" t="s">
        <v>48480</v>
      </c>
      <c r="S9462" s="6">
        <f t="shared" si="1808"/>
        <v>44353.489933287034</v>
      </c>
      <c r="T9462" s="6" t="str">
        <f>MID(Hypermarket_data[[#This Row],[Partner Start for Delivery Time]],6,2)</f>
        <v>06</v>
      </c>
      <c r="U9462" s="6" t="str">
        <f t="shared" si="1809"/>
        <v>Weekend</v>
      </c>
      <c r="V9462" s="5" t="str">
        <f>MID(Hypermarket_data[[#This Row],[Partner Start for Delivery Time]],12,8)</f>
        <v>11:41:13</v>
      </c>
      <c r="W9462" s="5" t="str">
        <f t="shared" si="1810"/>
        <v>Morning</v>
      </c>
      <c r="X9462" s="2" t="s">
        <v>5</v>
      </c>
      <c r="Y9462" s="2">
        <v>5</v>
      </c>
      <c r="Z9462" s="2">
        <v>390</v>
      </c>
      <c r="AA9462" s="2">
        <v>0</v>
      </c>
      <c r="AB9462" s="2">
        <v>0</v>
      </c>
      <c r="AC9462" s="2">
        <f t="shared" si="1811"/>
        <v>390</v>
      </c>
      <c r="AD9462" t="str">
        <f t="shared" si="1812"/>
        <v>yes</v>
      </c>
      <c r="AE9462" s="7">
        <f>Hypermarket_data[[#This Row],[Partner store reach time slot]]-Hypermarket_data[[#This Row],[Order time slot]]</f>
        <v>3.1259953703703935E-3</v>
      </c>
      <c r="AF9462" s="8">
        <f t="shared" si="1817"/>
        <v>2.0075937499999974E-2</v>
      </c>
      <c r="AG9462" s="8">
        <f t="shared" si="1818"/>
        <v>0</v>
      </c>
      <c r="AH9462" s="2">
        <f t="shared" si="1813"/>
        <v>5</v>
      </c>
      <c r="AI9462">
        <f>Hypermarket_data[[#This Row],[Completed Time slot]]-Hypermarket_data[[#This Row],[Order time slot]]</f>
        <v>2.3201932870370368E-2</v>
      </c>
      <c r="AJ9462">
        <f>Hypermarket_data[[#This Row],[Product Amount]]-Hypermarket_data[[#This Row],[Discount]]</f>
        <v>390</v>
      </c>
    </row>
    <row r="9463" spans="1:36">
      <c r="A9463" s="2" t="s">
        <v>48481</v>
      </c>
      <c r="B9463" s="2" t="str">
        <f t="shared" si="1806"/>
        <v>2021-06-19</v>
      </c>
      <c r="C9463" s="2" t="str">
        <f>TEXT(Hypermarket_data[[#This Row],[Order Month]],"dddd")</f>
        <v>Saturday</v>
      </c>
      <c r="D9463" s="2" t="str">
        <f>LEFT(Hypermarket_data[[#This Row],[Order Timestamp]],7)</f>
        <v>2021-06</v>
      </c>
      <c r="E9463" s="2" t="str">
        <f>TEXT(Hypermarket_data[[#This Row],[Order Month]],"mmmm")</f>
        <v>June</v>
      </c>
      <c r="F9463" s="2" t="str">
        <f>MID(Hypermarket_data[[#This Row],[Order Timestamp]],12,12)</f>
        <v>17:46:31.692</v>
      </c>
      <c r="G9463" s="3" t="str">
        <f>MID(Hypermarket_data[[#This Row],[Order Timestamp]],12,8)</f>
        <v>17:46:31</v>
      </c>
      <c r="H9463" s="3" t="str">
        <f t="shared" si="1807"/>
        <v>Evening</v>
      </c>
      <c r="I9463" s="2" t="s">
        <v>48384</v>
      </c>
      <c r="J9463" s="2" t="s">
        <v>51</v>
      </c>
      <c r="K9463" s="2" t="s">
        <v>51</v>
      </c>
      <c r="L9463" s="2">
        <v>274334</v>
      </c>
      <c r="M9463" t="s">
        <v>24765</v>
      </c>
      <c r="N9463" s="2" t="s">
        <v>48482</v>
      </c>
      <c r="O9463" s="5" t="str">
        <f t="shared" si="1814"/>
        <v>17:54:58.466</v>
      </c>
      <c r="P9463" s="2" t="s">
        <v>48483</v>
      </c>
      <c r="Q9463" s="5" t="str">
        <f>MID(Hypermarket_data[[#This Row],[Partner Start for Delivery Time]],12,8)</f>
        <v>17:58:33</v>
      </c>
      <c r="R9463" s="2" t="s">
        <v>48484</v>
      </c>
      <c r="S9463" s="6">
        <f t="shared" si="1808"/>
        <v>44366.752692986112</v>
      </c>
      <c r="T9463" s="6" t="str">
        <f>MID(Hypermarket_data[[#This Row],[Partner Start for Delivery Time]],6,2)</f>
        <v>06</v>
      </c>
      <c r="U9463" s="6" t="str">
        <f t="shared" si="1809"/>
        <v>Weekend</v>
      </c>
      <c r="V9463" s="5" t="str">
        <f>MID(Hypermarket_data[[#This Row],[Partner Start for Delivery Time]],12,8)</f>
        <v>17:58:33</v>
      </c>
      <c r="W9463" s="5" t="str">
        <f t="shared" si="1810"/>
        <v>Night</v>
      </c>
      <c r="X9463" s="2" t="s">
        <v>5</v>
      </c>
      <c r="Y9463" s="2">
        <v>5</v>
      </c>
      <c r="Z9463" s="2">
        <v>250</v>
      </c>
      <c r="AA9463" s="2">
        <v>25</v>
      </c>
      <c r="AB9463" s="2">
        <v>5</v>
      </c>
      <c r="AC9463" s="2">
        <f t="shared" si="1811"/>
        <v>275</v>
      </c>
      <c r="AD9463" t="str">
        <f t="shared" si="1812"/>
        <v>yes</v>
      </c>
      <c r="AE9463" s="7">
        <f>Hypermarket_data[[#This Row],[Partner store reach time slot]]-Hypermarket_data[[#This Row],[Order time slot]]</f>
        <v>5.865439814814799E-3</v>
      </c>
      <c r="AF9463" s="8">
        <f t="shared" si="1817"/>
        <v>2.4830324074075483E-3</v>
      </c>
      <c r="AG9463" s="8">
        <f t="shared" si="1818"/>
        <v>0</v>
      </c>
      <c r="AH9463" s="2">
        <f t="shared" si="1813"/>
        <v>2</v>
      </c>
      <c r="AI9463">
        <f>Hypermarket_data[[#This Row],[Completed Time slot]]-Hypermarket_data[[#This Row],[Order time slot]]</f>
        <v>8.3484722222223473E-3</v>
      </c>
      <c r="AJ9463">
        <f>Hypermarket_data[[#This Row],[Product Amount]]-Hypermarket_data[[#This Row],[Discount]]</f>
        <v>245</v>
      </c>
    </row>
    <row r="9464" spans="1:36">
      <c r="A9464" s="2" t="s">
        <v>48485</v>
      </c>
      <c r="B9464" s="2" t="str">
        <f t="shared" si="1806"/>
        <v>2021-06-20</v>
      </c>
      <c r="C9464" s="2" t="str">
        <f>TEXT(Hypermarket_data[[#This Row],[Order Month]],"dddd")</f>
        <v>Sunday</v>
      </c>
      <c r="D9464" s="2" t="str">
        <f>LEFT(Hypermarket_data[[#This Row],[Order Timestamp]],7)</f>
        <v>2021-06</v>
      </c>
      <c r="E9464" s="2" t="str">
        <f>TEXT(Hypermarket_data[[#This Row],[Order Month]],"mmmm")</f>
        <v>June</v>
      </c>
      <c r="F9464" s="2" t="str">
        <f>MID(Hypermarket_data[[#This Row],[Order Timestamp]],12,12)</f>
        <v>13:19:33.318</v>
      </c>
      <c r="G9464" s="3" t="str">
        <f>MID(Hypermarket_data[[#This Row],[Order Timestamp]],12,8)</f>
        <v>13:19:33</v>
      </c>
      <c r="H9464" s="3" t="str">
        <f t="shared" si="1807"/>
        <v>Afternoon</v>
      </c>
      <c r="I9464" s="2" t="s">
        <v>48384</v>
      </c>
      <c r="J9464" s="2" t="s">
        <v>51</v>
      </c>
      <c r="K9464" s="2" t="s">
        <v>51</v>
      </c>
      <c r="L9464" s="2">
        <v>275017</v>
      </c>
      <c r="M9464" t="s">
        <v>48486</v>
      </c>
      <c r="N9464" s="2" t="s">
        <v>48487</v>
      </c>
      <c r="O9464" s="5" t="str">
        <f t="shared" si="1814"/>
        <v>13:27:19.701</v>
      </c>
      <c r="P9464" s="2" t="s">
        <v>48488</v>
      </c>
      <c r="Q9464" s="5" t="str">
        <f>MID(Hypermarket_data[[#This Row],[Partner Start for Delivery Time]],12,8)</f>
        <v>13:37:56</v>
      </c>
      <c r="R9464" s="2" t="s">
        <v>48489</v>
      </c>
      <c r="S9464" s="6">
        <f t="shared" si="1808"/>
        <v>44367.572644641201</v>
      </c>
      <c r="T9464" s="6" t="str">
        <f>MID(Hypermarket_data[[#This Row],[Partner Start for Delivery Time]],6,2)</f>
        <v>06</v>
      </c>
      <c r="U9464" s="6" t="str">
        <f t="shared" si="1809"/>
        <v>Weekend</v>
      </c>
      <c r="V9464" s="5" t="str">
        <f>MID(Hypermarket_data[[#This Row],[Partner Start for Delivery Time]],12,8)</f>
        <v>13:37:56</v>
      </c>
      <c r="W9464" s="5" t="str">
        <f t="shared" si="1810"/>
        <v>Afternoon</v>
      </c>
      <c r="X9464" s="2" t="s">
        <v>5</v>
      </c>
      <c r="Y9464" s="2">
        <v>5</v>
      </c>
      <c r="Z9464" s="2">
        <v>65</v>
      </c>
      <c r="AA9464" s="2">
        <v>25</v>
      </c>
      <c r="AB9464" s="2">
        <v>0</v>
      </c>
      <c r="AC9464" s="2">
        <f t="shared" si="1811"/>
        <v>90</v>
      </c>
      <c r="AD9464" t="str">
        <f t="shared" si="1812"/>
        <v>yes</v>
      </c>
      <c r="AE9464" s="7">
        <f>Hypermarket_data[[#This Row],[Partner store reach time slot]]-Hypermarket_data[[#This Row],[Order time slot]]</f>
        <v>5.3979513888889885E-3</v>
      </c>
      <c r="AF9464" s="8">
        <f t="shared" si="1817"/>
        <v>7.3645717592591975E-3</v>
      </c>
      <c r="AG9464" s="8">
        <f t="shared" si="1818"/>
        <v>0</v>
      </c>
      <c r="AH9464" s="2">
        <f t="shared" si="1813"/>
        <v>2</v>
      </c>
      <c r="AI9464">
        <f>Hypermarket_data[[#This Row],[Completed Time slot]]-Hypermarket_data[[#This Row],[Order time slot]]</f>
        <v>1.2762523148148186E-2</v>
      </c>
      <c r="AJ9464">
        <f>Hypermarket_data[[#This Row],[Product Amount]]-Hypermarket_data[[#This Row],[Discount]]</f>
        <v>65</v>
      </c>
    </row>
    <row r="9465" spans="1:36">
      <c r="A9465" s="2" t="s">
        <v>48490</v>
      </c>
      <c r="B9465" s="2" t="str">
        <f t="shared" si="1806"/>
        <v>2021-04-01</v>
      </c>
      <c r="C9465" s="2" t="str">
        <f>TEXT(Hypermarket_data[[#This Row],[Order Month]],"dddd")</f>
        <v>Thursday</v>
      </c>
      <c r="D9465" s="2" t="str">
        <f>LEFT(Hypermarket_data[[#This Row],[Order Timestamp]],7)</f>
        <v>2021-04</v>
      </c>
      <c r="E9465" s="2" t="str">
        <f>TEXT(Hypermarket_data[[#This Row],[Order Month]],"mmmm")</f>
        <v>April</v>
      </c>
      <c r="F9465" s="2" t="str">
        <f>MID(Hypermarket_data[[#This Row],[Order Timestamp]],12,12)</f>
        <v>08:34:10.471</v>
      </c>
      <c r="G9465" s="3" t="str">
        <f>MID(Hypermarket_data[[#This Row],[Order Timestamp]],12,8)</f>
        <v>08:34:10</v>
      </c>
      <c r="H9465" s="3" t="str">
        <f t="shared" si="1807"/>
        <v>Morning</v>
      </c>
      <c r="I9465" s="2" t="s">
        <v>48491</v>
      </c>
      <c r="J9465" s="2" t="s">
        <v>51</v>
      </c>
      <c r="K9465" s="2" t="s">
        <v>53</v>
      </c>
      <c r="L9465" s="2">
        <v>215784</v>
      </c>
      <c r="M9465" t="s">
        <v>40342</v>
      </c>
      <c r="N9465" s="2" t="s">
        <v>48492</v>
      </c>
      <c r="O9465" s="5" t="str">
        <f t="shared" si="1814"/>
        <v>08:39:55.078</v>
      </c>
      <c r="P9465" s="2" t="s">
        <v>48493</v>
      </c>
      <c r="Q9465" s="5" t="str">
        <f>MID(Hypermarket_data[[#This Row],[Partner Start for Delivery Time]],12,8)</f>
        <v>08:44:52</v>
      </c>
      <c r="R9465" s="2" t="s">
        <v>48494</v>
      </c>
      <c r="S9465" s="6">
        <f t="shared" si="1808"/>
        <v>44287.370059733796</v>
      </c>
      <c r="T9465" s="6" t="str">
        <f>MID(Hypermarket_data[[#This Row],[Partner Start for Delivery Time]],6,2)</f>
        <v>04</v>
      </c>
      <c r="U9465" s="6" t="str">
        <f t="shared" si="1809"/>
        <v>Weekday</v>
      </c>
      <c r="V9465" s="5" t="str">
        <f>MID(Hypermarket_data[[#This Row],[Partner Start for Delivery Time]],12,8)</f>
        <v>08:44:52</v>
      </c>
      <c r="W9465" s="5" t="str">
        <f t="shared" si="1810"/>
        <v>Morning</v>
      </c>
      <c r="X9465" s="2" t="s">
        <v>5</v>
      </c>
      <c r="Y9465" s="2">
        <v>5</v>
      </c>
      <c r="Z9465" s="2">
        <v>85</v>
      </c>
      <c r="AA9465" s="2">
        <v>35</v>
      </c>
      <c r="AB9465" s="2">
        <v>0</v>
      </c>
      <c r="AC9465" s="2">
        <f t="shared" si="1811"/>
        <v>120</v>
      </c>
      <c r="AD9465" t="str">
        <f t="shared" si="1812"/>
        <v>yes</v>
      </c>
      <c r="AE9465" s="7">
        <f>Hypermarket_data[[#This Row],[Partner store reach time slot]]-Hypermarket_data[[#This Row],[Order time slot]]</f>
        <v>3.9885069444444698E-3</v>
      </c>
      <c r="AF9465" s="8">
        <f t="shared" si="1817"/>
        <v>3.4365972222221708E-3</v>
      </c>
      <c r="AG9465" s="8">
        <f t="shared" si="1818"/>
        <v>0</v>
      </c>
      <c r="AH9465" s="2">
        <f t="shared" si="1813"/>
        <v>1</v>
      </c>
      <c r="AI9465">
        <f>Hypermarket_data[[#This Row],[Completed Time slot]]-Hypermarket_data[[#This Row],[Order time slot]]</f>
        <v>7.4251041666666406E-3</v>
      </c>
      <c r="AJ9465">
        <f>Hypermarket_data[[#This Row],[Product Amount]]-Hypermarket_data[[#This Row],[Discount]]</f>
        <v>85</v>
      </c>
    </row>
    <row r="9466" spans="1:36">
      <c r="A9466" s="2" t="s">
        <v>48495</v>
      </c>
      <c r="B9466" s="2" t="str">
        <f t="shared" si="1806"/>
        <v>2021-07-15</v>
      </c>
      <c r="C9466" s="2" t="str">
        <f>TEXT(Hypermarket_data[[#This Row],[Order Month]],"dddd")</f>
        <v>Thursday</v>
      </c>
      <c r="D9466" s="2" t="str">
        <f>LEFT(Hypermarket_data[[#This Row],[Order Timestamp]],7)</f>
        <v>2021-07</v>
      </c>
      <c r="E9466" s="2" t="str">
        <f>TEXT(Hypermarket_data[[#This Row],[Order Month]],"mmmm")</f>
        <v>July</v>
      </c>
      <c r="F9466" s="2" t="str">
        <f>MID(Hypermarket_data[[#This Row],[Order Timestamp]],12,12)</f>
        <v>08:12:15.734</v>
      </c>
      <c r="G9466" s="3" t="str">
        <f>MID(Hypermarket_data[[#This Row],[Order Timestamp]],12,8)</f>
        <v>08:12:15</v>
      </c>
      <c r="H9466" s="3" t="str">
        <f t="shared" si="1807"/>
        <v>Morning</v>
      </c>
      <c r="I9466" s="2" t="s">
        <v>48491</v>
      </c>
      <c r="J9466" s="2" t="s">
        <v>51</v>
      </c>
      <c r="K9466" s="2" t="s">
        <v>53</v>
      </c>
      <c r="L9466" s="2">
        <v>294744</v>
      </c>
      <c r="M9466" t="s">
        <v>7420</v>
      </c>
      <c r="N9466" s="2" t="s">
        <v>48496</v>
      </c>
      <c r="O9466" s="5" t="str">
        <f t="shared" si="1814"/>
        <v>08:51:51.985</v>
      </c>
      <c r="P9466" s="2" t="s">
        <v>48497</v>
      </c>
      <c r="Q9466" s="5" t="str">
        <f>MID(Hypermarket_data[[#This Row],[Partner Start for Delivery Time]],12,8)</f>
        <v>08:57:34</v>
      </c>
      <c r="R9466" s="2" t="s">
        <v>48498</v>
      </c>
      <c r="S9466" s="6">
        <f t="shared" si="1808"/>
        <v>44392.379001122688</v>
      </c>
      <c r="T9466" s="6" t="str">
        <f>MID(Hypermarket_data[[#This Row],[Partner Start for Delivery Time]],6,2)</f>
        <v>07</v>
      </c>
      <c r="U9466" s="6" t="str">
        <f t="shared" si="1809"/>
        <v>Weekday</v>
      </c>
      <c r="V9466" s="5" t="str">
        <f>MID(Hypermarket_data[[#This Row],[Partner Start for Delivery Time]],12,8)</f>
        <v>08:57:34</v>
      </c>
      <c r="W9466" s="5" t="str">
        <f t="shared" si="1810"/>
        <v>Morning</v>
      </c>
      <c r="X9466" s="2" t="s">
        <v>5</v>
      </c>
      <c r="Y9466" s="2"/>
      <c r="Z9466" s="2">
        <v>240</v>
      </c>
      <c r="AA9466" s="2">
        <v>25</v>
      </c>
      <c r="AB9466" s="2">
        <v>0</v>
      </c>
      <c r="AC9466" s="2">
        <f t="shared" si="1811"/>
        <v>265</v>
      </c>
      <c r="AD9466" t="str">
        <f t="shared" si="1812"/>
        <v>yes</v>
      </c>
      <c r="AE9466" s="7">
        <f>Hypermarket_data[[#This Row],[Partner store reach time slot]]-Hypermarket_data[[#This Row],[Order time slot]]</f>
        <v>2.7502905092592567E-2</v>
      </c>
      <c r="AF9466" s="8">
        <f t="shared" si="1817"/>
        <v>3.9585069444444954E-3</v>
      </c>
      <c r="AG9466" s="8">
        <f t="shared" si="1818"/>
        <v>0</v>
      </c>
      <c r="AH9466" s="2">
        <f t="shared" si="1813"/>
        <v>1</v>
      </c>
      <c r="AI9466">
        <f>Hypermarket_data[[#This Row],[Completed Time slot]]-Hypermarket_data[[#This Row],[Order time slot]]</f>
        <v>3.1461412037037062E-2</v>
      </c>
      <c r="AJ9466">
        <f>Hypermarket_data[[#This Row],[Product Amount]]-Hypermarket_data[[#This Row],[Discount]]</f>
        <v>240</v>
      </c>
    </row>
    <row r="9467" spans="1:36">
      <c r="A9467" s="2" t="s">
        <v>48499</v>
      </c>
      <c r="B9467" s="2" t="str">
        <f t="shared" si="1806"/>
        <v>2021-08-14</v>
      </c>
      <c r="C9467" s="2" t="str">
        <f>TEXT(Hypermarket_data[[#This Row],[Order Month]],"dddd")</f>
        <v>Saturday</v>
      </c>
      <c r="D9467" s="2" t="str">
        <f>LEFT(Hypermarket_data[[#This Row],[Order Timestamp]],7)</f>
        <v>2021-08</v>
      </c>
      <c r="E9467" s="2" t="str">
        <f>TEXT(Hypermarket_data[[#This Row],[Order Month]],"mmmm")</f>
        <v>August</v>
      </c>
      <c r="F9467" s="2" t="str">
        <f>MID(Hypermarket_data[[#This Row],[Order Timestamp]],12,12)</f>
        <v>20:08:09.524</v>
      </c>
      <c r="G9467" s="3" t="str">
        <f>MID(Hypermarket_data[[#This Row],[Order Timestamp]],12,8)</f>
        <v>20:08:09</v>
      </c>
      <c r="H9467" s="3" t="str">
        <f t="shared" si="1807"/>
        <v>Night</v>
      </c>
      <c r="I9467" s="2" t="s">
        <v>48491</v>
      </c>
      <c r="J9467" s="2" t="s">
        <v>51</v>
      </c>
      <c r="K9467" s="2" t="s">
        <v>53</v>
      </c>
      <c r="L9467" s="2">
        <v>317568</v>
      </c>
      <c r="M9467" t="s">
        <v>48500</v>
      </c>
      <c r="N9467" s="2" t="s">
        <v>48501</v>
      </c>
      <c r="O9467" s="5" t="str">
        <f t="shared" si="1814"/>
        <v>20:15:05.603</v>
      </c>
      <c r="P9467" s="2" t="s">
        <v>48502</v>
      </c>
      <c r="Q9467" s="5" t="str">
        <f>MID(Hypermarket_data[[#This Row],[Partner Start for Delivery Time]],12,8)</f>
        <v>20:26:32</v>
      </c>
      <c r="R9467" s="2" t="s">
        <v>48503</v>
      </c>
      <c r="S9467" s="6">
        <f t="shared" si="1808"/>
        <v>44422.858374444448</v>
      </c>
      <c r="T9467" s="6" t="str">
        <f>MID(Hypermarket_data[[#This Row],[Partner Start for Delivery Time]],6,2)</f>
        <v>08</v>
      </c>
      <c r="U9467" s="6" t="str">
        <f t="shared" si="1809"/>
        <v>Weekend</v>
      </c>
      <c r="V9467" s="5" t="str">
        <f>MID(Hypermarket_data[[#This Row],[Partner Start for Delivery Time]],12,8)</f>
        <v>20:26:32</v>
      </c>
      <c r="W9467" s="5" t="str">
        <f t="shared" si="1810"/>
        <v>Night</v>
      </c>
      <c r="X9467" s="2" t="s">
        <v>5</v>
      </c>
      <c r="Y9467" s="2">
        <v>4</v>
      </c>
      <c r="Z9467" s="2">
        <v>309</v>
      </c>
      <c r="AA9467" s="2">
        <v>0</v>
      </c>
      <c r="AB9467" s="2">
        <v>99</v>
      </c>
      <c r="AC9467" s="2">
        <f t="shared" si="1811"/>
        <v>309</v>
      </c>
      <c r="AD9467" t="str">
        <f t="shared" si="1812"/>
        <v>yes</v>
      </c>
      <c r="AE9467" s="7">
        <f>Hypermarket_data[[#This Row],[Partner store reach time slot]]-Hypermarket_data[[#This Row],[Order time slot]]</f>
        <v>4.8157291666667268E-3</v>
      </c>
      <c r="AF9467" s="8">
        <f t="shared" si="1817"/>
        <v>7.9444097222222121E-3</v>
      </c>
      <c r="AG9467" s="8">
        <f t="shared" si="1818"/>
        <v>0</v>
      </c>
      <c r="AH9467" s="2">
        <f t="shared" si="1813"/>
        <v>2</v>
      </c>
      <c r="AI9467">
        <f>Hypermarket_data[[#This Row],[Completed Time slot]]-Hypermarket_data[[#This Row],[Order time slot]]</f>
        <v>1.2760138888888939E-2</v>
      </c>
      <c r="AJ9467">
        <f>Hypermarket_data[[#This Row],[Product Amount]]-Hypermarket_data[[#This Row],[Discount]]</f>
        <v>210</v>
      </c>
    </row>
    <row r="9468" spans="1:36">
      <c r="A9468" s="2" t="s">
        <v>48504</v>
      </c>
      <c r="B9468" s="2" t="str">
        <f t="shared" si="1806"/>
        <v>2021-08-26</v>
      </c>
      <c r="C9468" s="2" t="str">
        <f>TEXT(Hypermarket_data[[#This Row],[Order Month]],"dddd")</f>
        <v>Thursday</v>
      </c>
      <c r="D9468" s="2" t="str">
        <f>LEFT(Hypermarket_data[[#This Row],[Order Timestamp]],7)</f>
        <v>2021-08</v>
      </c>
      <c r="E9468" s="2" t="str">
        <f>TEXT(Hypermarket_data[[#This Row],[Order Month]],"mmmm")</f>
        <v>August</v>
      </c>
      <c r="F9468" s="2" t="str">
        <f>MID(Hypermarket_data[[#This Row],[Order Timestamp]],12,12)</f>
        <v>18:46:44.777</v>
      </c>
      <c r="G9468" s="3" t="str">
        <f>MID(Hypermarket_data[[#This Row],[Order Timestamp]],12,8)</f>
        <v>18:46:44</v>
      </c>
      <c r="H9468" s="3" t="str">
        <f t="shared" si="1807"/>
        <v>Evening</v>
      </c>
      <c r="I9468" s="2" t="s">
        <v>48491</v>
      </c>
      <c r="J9468" s="2" t="s">
        <v>51</v>
      </c>
      <c r="K9468" s="2" t="s">
        <v>53</v>
      </c>
      <c r="L9468" s="2">
        <v>328448</v>
      </c>
      <c r="M9468" t="s">
        <v>48505</v>
      </c>
      <c r="N9468" s="2" t="s">
        <v>48506</v>
      </c>
      <c r="O9468" s="5" t="str">
        <f t="shared" si="1814"/>
        <v>18:58:53.737</v>
      </c>
      <c r="P9468" s="2" t="s">
        <v>48507</v>
      </c>
      <c r="Q9468" s="5" t="str">
        <f>MID(Hypermarket_data[[#This Row],[Partner Start for Delivery Time]],12,8)</f>
        <v>19:00:05</v>
      </c>
      <c r="R9468" s="2" t="s">
        <v>48508</v>
      </c>
      <c r="S9468" s="6">
        <f t="shared" si="1808"/>
        <v>44434.798572083331</v>
      </c>
      <c r="T9468" s="6" t="str">
        <f>MID(Hypermarket_data[[#This Row],[Partner Start for Delivery Time]],6,2)</f>
        <v>08</v>
      </c>
      <c r="U9468" s="6" t="str">
        <f t="shared" si="1809"/>
        <v>Weekday</v>
      </c>
      <c r="V9468" s="5" t="str">
        <f>MID(Hypermarket_data[[#This Row],[Partner Start for Delivery Time]],12,8)</f>
        <v>19:00:05</v>
      </c>
      <c r="W9468" s="5" t="str">
        <f t="shared" si="1810"/>
        <v>Night</v>
      </c>
      <c r="X9468" s="2" t="s">
        <v>5</v>
      </c>
      <c r="Y9468" s="2">
        <v>5</v>
      </c>
      <c r="Z9468" s="2">
        <v>814</v>
      </c>
      <c r="AA9468" s="2">
        <v>0</v>
      </c>
      <c r="AB9468" s="2">
        <v>99</v>
      </c>
      <c r="AC9468" s="2">
        <f t="shared" si="1811"/>
        <v>814</v>
      </c>
      <c r="AD9468" t="str">
        <f t="shared" si="1812"/>
        <v>yes</v>
      </c>
      <c r="AE9468" s="7">
        <f>Hypermarket_data[[#This Row],[Partner store reach time slot]]-Hypermarket_data[[#This Row],[Order time slot]]</f>
        <v>8.4370370370370207E-3</v>
      </c>
      <c r="AF9468" s="8">
        <f t="shared" si="1817"/>
        <v>8.2480324074074574E-4</v>
      </c>
      <c r="AG9468" s="8">
        <f t="shared" si="1818"/>
        <v>0</v>
      </c>
      <c r="AH9468" s="2">
        <f t="shared" si="1813"/>
        <v>3</v>
      </c>
      <c r="AI9468">
        <f>Hypermarket_data[[#This Row],[Completed Time slot]]-Hypermarket_data[[#This Row],[Order time slot]]</f>
        <v>9.2618402777777664E-3</v>
      </c>
      <c r="AJ9468">
        <f>Hypermarket_data[[#This Row],[Product Amount]]-Hypermarket_data[[#This Row],[Discount]]</f>
        <v>715</v>
      </c>
    </row>
    <row r="9469" spans="1:36">
      <c r="A9469" s="2" t="s">
        <v>48509</v>
      </c>
      <c r="B9469" s="2" t="str">
        <f t="shared" si="1806"/>
        <v>2021-03-31</v>
      </c>
      <c r="C9469" s="2" t="str">
        <f>TEXT(Hypermarket_data[[#This Row],[Order Month]],"dddd")</f>
        <v>Wednesday</v>
      </c>
      <c r="D9469" s="2" t="str">
        <f>LEFT(Hypermarket_data[[#This Row],[Order Timestamp]],7)</f>
        <v>2021-03</v>
      </c>
      <c r="E9469" s="2" t="str">
        <f>TEXT(Hypermarket_data[[#This Row],[Order Month]],"mmmm")</f>
        <v>March</v>
      </c>
      <c r="F9469" s="2" t="str">
        <f>MID(Hypermarket_data[[#This Row],[Order Timestamp]],12,12)</f>
        <v>23:34:55.556</v>
      </c>
      <c r="G9469" s="3" t="str">
        <f>MID(Hypermarket_data[[#This Row],[Order Timestamp]],12,8)</f>
        <v>23:34:55</v>
      </c>
      <c r="H9469" s="3" t="str">
        <f t="shared" si="1807"/>
        <v>Late night</v>
      </c>
      <c r="I9469" s="2" t="s">
        <v>48510</v>
      </c>
      <c r="J9469" s="2" t="s">
        <v>51</v>
      </c>
      <c r="K9469" s="2" t="s">
        <v>42</v>
      </c>
      <c r="L9469" s="2">
        <v>215704</v>
      </c>
      <c r="M9469" t="s">
        <v>48511</v>
      </c>
      <c r="N9469" s="2" t="s">
        <v>48512</v>
      </c>
      <c r="O9469" s="5" t="str">
        <f t="shared" si="1814"/>
        <v>23:36:58.610</v>
      </c>
      <c r="P9469" s="2" t="s">
        <v>48513</v>
      </c>
      <c r="Q9469" s="5" t="str">
        <f>MID(Hypermarket_data[[#This Row],[Partner Start for Delivery Time]],12,8)</f>
        <v>23:50:50</v>
      </c>
      <c r="R9469" s="2" t="s">
        <v>48514</v>
      </c>
      <c r="S9469" s="6">
        <f t="shared" si="1808"/>
        <v>44287.003893587964</v>
      </c>
      <c r="T9469" s="6" t="str">
        <f>MID(Hypermarket_data[[#This Row],[Partner Start for Delivery Time]],6,2)</f>
        <v>03</v>
      </c>
      <c r="U9469" s="6" t="str">
        <f t="shared" si="1809"/>
        <v>Weekday</v>
      </c>
      <c r="V9469" s="5" t="str">
        <f>MID(Hypermarket_data[[#This Row],[Partner Start for Delivery Time]],12,8)</f>
        <v>23:50:50</v>
      </c>
      <c r="W9469" s="5" t="str">
        <f t="shared" si="1810"/>
        <v>Late night</v>
      </c>
      <c r="X9469" s="2" t="s">
        <v>5</v>
      </c>
      <c r="Y9469" s="2"/>
      <c r="Z9469" s="2">
        <v>447</v>
      </c>
      <c r="AA9469" s="2">
        <v>119</v>
      </c>
      <c r="AB9469" s="2">
        <v>0</v>
      </c>
      <c r="AC9469" s="2">
        <f t="shared" si="1811"/>
        <v>566</v>
      </c>
      <c r="AD9469" t="str">
        <f t="shared" si="1812"/>
        <v>yes</v>
      </c>
      <c r="AE9469" s="7">
        <f>Hypermarket_data[[#This Row],[Partner store reach time slot]]-Hypermarket_data[[#This Row],[Order time slot]]</f>
        <v>1.4242361111110879E-3</v>
      </c>
      <c r="AF9469" s="8">
        <f t="shared" si="1817"/>
        <v>9.6225694444443954E-3</v>
      </c>
      <c r="AG9469" s="8">
        <v>0</v>
      </c>
      <c r="AH9469" s="2">
        <f t="shared" si="1813"/>
        <v>7</v>
      </c>
      <c r="AI9469">
        <f>Hypermarket_data[[#This Row],[Completed Time slot]]-Hypermarket_data[[#This Row],[Order time slot]]</f>
        <v>1.1046805555555483E-2</v>
      </c>
      <c r="AJ9469">
        <f>Hypermarket_data[[#This Row],[Product Amount]]-Hypermarket_data[[#This Row],[Discount]]</f>
        <v>447</v>
      </c>
    </row>
    <row r="9470" spans="1:36">
      <c r="A9470" s="2" t="s">
        <v>48515</v>
      </c>
      <c r="B9470" s="2" t="str">
        <f t="shared" si="1806"/>
        <v>2021-03-31</v>
      </c>
      <c r="C9470" s="2" t="str">
        <f>TEXT(Hypermarket_data[[#This Row],[Order Month]],"dddd")</f>
        <v>Wednesday</v>
      </c>
      <c r="D9470" s="2" t="str">
        <f>LEFT(Hypermarket_data[[#This Row],[Order Timestamp]],7)</f>
        <v>2021-03</v>
      </c>
      <c r="E9470" s="2" t="str">
        <f>TEXT(Hypermarket_data[[#This Row],[Order Month]],"mmmm")</f>
        <v>March</v>
      </c>
      <c r="F9470" s="2" t="str">
        <f>MID(Hypermarket_data[[#This Row],[Order Timestamp]],12,12)</f>
        <v>23:10:48.701</v>
      </c>
      <c r="G9470" s="3" t="str">
        <f>MID(Hypermarket_data[[#This Row],[Order Timestamp]],12,8)</f>
        <v>23:10:48</v>
      </c>
      <c r="H9470" s="3" t="str">
        <f t="shared" si="1807"/>
        <v>Late night</v>
      </c>
      <c r="I9470" s="2" t="s">
        <v>48516</v>
      </c>
      <c r="J9470" s="2" t="s">
        <v>51</v>
      </c>
      <c r="K9470" s="2" t="s">
        <v>51</v>
      </c>
      <c r="L9470" s="2">
        <v>215692</v>
      </c>
      <c r="M9470" t="s">
        <v>804</v>
      </c>
      <c r="N9470" s="2" t="s">
        <v>48517</v>
      </c>
      <c r="O9470" s="5" t="str">
        <f t="shared" si="1814"/>
        <v>23:12:20.604</v>
      </c>
      <c r="P9470" s="2" t="s">
        <v>48518</v>
      </c>
      <c r="Q9470" s="5" t="str">
        <f>MID(Hypermarket_data[[#This Row],[Partner Start for Delivery Time]],12,8)</f>
        <v>23:18:08</v>
      </c>
      <c r="R9470" s="2" t="s">
        <v>48519</v>
      </c>
      <c r="S9470" s="6">
        <f t="shared" si="1808"/>
        <v>44286.97825428241</v>
      </c>
      <c r="T9470" s="6" t="str">
        <f>MID(Hypermarket_data[[#This Row],[Partner Start for Delivery Time]],6,2)</f>
        <v>03</v>
      </c>
      <c r="U9470" s="6" t="str">
        <f t="shared" si="1809"/>
        <v>Weekday</v>
      </c>
      <c r="V9470" s="5" t="str">
        <f>MID(Hypermarket_data[[#This Row],[Partner Start for Delivery Time]],12,8)</f>
        <v>23:18:08</v>
      </c>
      <c r="W9470" s="5" t="str">
        <f t="shared" si="1810"/>
        <v>Late night</v>
      </c>
      <c r="X9470" s="2" t="s">
        <v>5</v>
      </c>
      <c r="Y9470" s="2"/>
      <c r="Z9470" s="2">
        <v>165</v>
      </c>
      <c r="AA9470" s="2">
        <v>33</v>
      </c>
      <c r="AB9470" s="2">
        <v>0</v>
      </c>
      <c r="AC9470" s="2">
        <f t="shared" si="1811"/>
        <v>198</v>
      </c>
      <c r="AD9470" t="str">
        <f t="shared" si="1812"/>
        <v>yes</v>
      </c>
      <c r="AE9470" s="7">
        <f>Hypermarket_data[[#This Row],[Partner store reach time slot]]-Hypermarket_data[[#This Row],[Order time slot]]</f>
        <v>1.0636921296297563E-3</v>
      </c>
      <c r="AF9470" s="8">
        <f t="shared" si="1817"/>
        <v>4.0207870370370102E-3</v>
      </c>
      <c r="AG9470" s="8">
        <f t="shared" ref="AG9470:AG9501" si="1819">$V9470-$Q9470</f>
        <v>0</v>
      </c>
      <c r="AH9470" s="2">
        <f t="shared" si="1813"/>
        <v>1</v>
      </c>
      <c r="AI9470">
        <f>Hypermarket_data[[#This Row],[Completed Time slot]]-Hypermarket_data[[#This Row],[Order time slot]]</f>
        <v>5.0844791666667666E-3</v>
      </c>
      <c r="AJ9470">
        <f>Hypermarket_data[[#This Row],[Product Amount]]-Hypermarket_data[[#This Row],[Discount]]</f>
        <v>165</v>
      </c>
    </row>
    <row r="9471" spans="1:36">
      <c r="A9471" s="2" t="s">
        <v>48520</v>
      </c>
      <c r="B9471" s="2" t="str">
        <f t="shared" si="1806"/>
        <v>2021-05-31</v>
      </c>
      <c r="C9471" s="2" t="str">
        <f>TEXT(Hypermarket_data[[#This Row],[Order Month]],"dddd")</f>
        <v>Monday</v>
      </c>
      <c r="D9471" s="2" t="str">
        <f>LEFT(Hypermarket_data[[#This Row],[Order Timestamp]],7)</f>
        <v>2021-05</v>
      </c>
      <c r="E9471" s="2" t="str">
        <f>TEXT(Hypermarket_data[[#This Row],[Order Month]],"mmmm")</f>
        <v>May</v>
      </c>
      <c r="F9471" s="2" t="str">
        <f>MID(Hypermarket_data[[#This Row],[Order Timestamp]],12,12)</f>
        <v>21:17:25.447</v>
      </c>
      <c r="G9471" s="3" t="str">
        <f>MID(Hypermarket_data[[#This Row],[Order Timestamp]],12,8)</f>
        <v>21:17:25</v>
      </c>
      <c r="H9471" s="3" t="str">
        <f t="shared" si="1807"/>
        <v>Night</v>
      </c>
      <c r="I9471" s="2" t="s">
        <v>48516</v>
      </c>
      <c r="J9471" s="2" t="s">
        <v>51</v>
      </c>
      <c r="K9471" s="2" t="s">
        <v>51</v>
      </c>
      <c r="L9471" s="2">
        <v>259927</v>
      </c>
      <c r="M9471" t="s">
        <v>32432</v>
      </c>
      <c r="N9471" s="2" t="s">
        <v>48521</v>
      </c>
      <c r="O9471" s="5" t="str">
        <f t="shared" si="1814"/>
        <v>21:23:37.883</v>
      </c>
      <c r="P9471" s="2" t="s">
        <v>48522</v>
      </c>
      <c r="Q9471" s="5" t="str">
        <f>MID(Hypermarket_data[[#This Row],[Partner Start for Delivery Time]],12,8)</f>
        <v>21:28:54</v>
      </c>
      <c r="R9471" s="2" t="s">
        <v>48523</v>
      </c>
      <c r="S9471" s="6">
        <f t="shared" si="1808"/>
        <v>44347.899858101853</v>
      </c>
      <c r="T9471" s="6" t="str">
        <f>MID(Hypermarket_data[[#This Row],[Partner Start for Delivery Time]],6,2)</f>
        <v>05</v>
      </c>
      <c r="U9471" s="6" t="str">
        <f t="shared" si="1809"/>
        <v>Weekday</v>
      </c>
      <c r="V9471" s="5" t="str">
        <f>MID(Hypermarket_data[[#This Row],[Partner Start for Delivery Time]],12,8)</f>
        <v>21:28:54</v>
      </c>
      <c r="W9471" s="5" t="str">
        <f t="shared" si="1810"/>
        <v>Night</v>
      </c>
      <c r="X9471" s="2" t="s">
        <v>5</v>
      </c>
      <c r="Y9471" s="2">
        <v>5</v>
      </c>
      <c r="Z9471" s="2">
        <v>80</v>
      </c>
      <c r="AA9471" s="2">
        <v>25</v>
      </c>
      <c r="AB9471" s="2">
        <v>0</v>
      </c>
      <c r="AC9471" s="2">
        <f t="shared" si="1811"/>
        <v>105</v>
      </c>
      <c r="AD9471" t="str">
        <f t="shared" si="1812"/>
        <v>yes</v>
      </c>
      <c r="AE9471" s="7">
        <f>Hypermarket_data[[#This Row],[Partner store reach time slot]]-Hypermarket_data[[#This Row],[Order time slot]]</f>
        <v>4.3106018518519473E-3</v>
      </c>
      <c r="AF9471" s="8">
        <f t="shared" si="1817"/>
        <v>3.6587615740739654E-3</v>
      </c>
      <c r="AG9471" s="8">
        <f t="shared" si="1819"/>
        <v>0</v>
      </c>
      <c r="AH9471" s="2">
        <f t="shared" si="1813"/>
        <v>1</v>
      </c>
      <c r="AI9471">
        <f>Hypermarket_data[[#This Row],[Completed Time slot]]-Hypermarket_data[[#This Row],[Order time slot]]</f>
        <v>7.9693634259259127E-3</v>
      </c>
      <c r="AJ9471">
        <f>Hypermarket_data[[#This Row],[Product Amount]]-Hypermarket_data[[#This Row],[Discount]]</f>
        <v>80</v>
      </c>
    </row>
    <row r="9472" spans="1:36">
      <c r="A9472" s="2" t="s">
        <v>48524</v>
      </c>
      <c r="B9472" s="2" t="str">
        <f t="shared" si="1806"/>
        <v>2021-06-23</v>
      </c>
      <c r="C9472" s="2" t="str">
        <f>TEXT(Hypermarket_data[[#This Row],[Order Month]],"dddd")</f>
        <v>Wednesday</v>
      </c>
      <c r="D9472" s="2" t="str">
        <f>LEFT(Hypermarket_data[[#This Row],[Order Timestamp]],7)</f>
        <v>2021-06</v>
      </c>
      <c r="E9472" s="2" t="str">
        <f>TEXT(Hypermarket_data[[#This Row],[Order Month]],"mmmm")</f>
        <v>June</v>
      </c>
      <c r="F9472" s="2" t="str">
        <f>MID(Hypermarket_data[[#This Row],[Order Timestamp]],12,12)</f>
        <v>20:15:41.668</v>
      </c>
      <c r="G9472" s="3" t="str">
        <f>MID(Hypermarket_data[[#This Row],[Order Timestamp]],12,8)</f>
        <v>20:15:41</v>
      </c>
      <c r="H9472" s="3" t="str">
        <f t="shared" si="1807"/>
        <v>Night</v>
      </c>
      <c r="I9472" s="2" t="s">
        <v>48516</v>
      </c>
      <c r="J9472" s="2" t="s">
        <v>51</v>
      </c>
      <c r="K9472" s="2" t="s">
        <v>51</v>
      </c>
      <c r="L9472" s="2">
        <v>277295</v>
      </c>
      <c r="M9472" t="s">
        <v>16284</v>
      </c>
      <c r="N9472" s="2" t="s">
        <v>48525</v>
      </c>
      <c r="O9472" s="5" t="str">
        <f t="shared" si="1814"/>
        <v>20:16:37.434</v>
      </c>
      <c r="P9472" s="2" t="s">
        <v>48526</v>
      </c>
      <c r="Q9472" s="5" t="str">
        <f>MID(Hypermarket_data[[#This Row],[Partner Start for Delivery Time]],12,8)</f>
        <v>20:26:01</v>
      </c>
      <c r="R9472" s="2" t="s">
        <v>48527</v>
      </c>
      <c r="S9472" s="6">
        <f t="shared" si="1808"/>
        <v>44370.856731111111</v>
      </c>
      <c r="T9472" s="6" t="str">
        <f>MID(Hypermarket_data[[#This Row],[Partner Start for Delivery Time]],6,2)</f>
        <v>06</v>
      </c>
      <c r="U9472" s="6" t="str">
        <f t="shared" si="1809"/>
        <v>Weekday</v>
      </c>
      <c r="V9472" s="5" t="str">
        <f>MID(Hypermarket_data[[#This Row],[Partner Start for Delivery Time]],12,8)</f>
        <v>20:26:01</v>
      </c>
      <c r="W9472" s="5" t="str">
        <f t="shared" si="1810"/>
        <v>Night</v>
      </c>
      <c r="X9472" s="2" t="s">
        <v>5</v>
      </c>
      <c r="Y9472" s="2">
        <v>5</v>
      </c>
      <c r="Z9472" s="2">
        <v>144</v>
      </c>
      <c r="AA9472" s="2">
        <v>25</v>
      </c>
      <c r="AB9472" s="2">
        <v>5</v>
      </c>
      <c r="AC9472" s="2">
        <f t="shared" si="1811"/>
        <v>169</v>
      </c>
      <c r="AD9472" t="str">
        <f t="shared" si="1812"/>
        <v>yes</v>
      </c>
      <c r="AE9472" s="7">
        <f>Hypermarket_data[[#This Row],[Partner store reach time slot]]-Hypermarket_data[[#This Row],[Order time slot]]</f>
        <v>6.4543981481479662E-4</v>
      </c>
      <c r="AF9472" s="8">
        <f t="shared" si="1817"/>
        <v>6.5227546296297012E-3</v>
      </c>
      <c r="AG9472" s="8">
        <f t="shared" si="1819"/>
        <v>0</v>
      </c>
      <c r="AH9472" s="2">
        <f t="shared" si="1813"/>
        <v>2</v>
      </c>
      <c r="AI9472">
        <f>Hypermarket_data[[#This Row],[Completed Time slot]]-Hypermarket_data[[#This Row],[Order time slot]]</f>
        <v>7.1681944444444978E-3</v>
      </c>
      <c r="AJ9472">
        <f>Hypermarket_data[[#This Row],[Product Amount]]-Hypermarket_data[[#This Row],[Discount]]</f>
        <v>139</v>
      </c>
    </row>
    <row r="9473" spans="1:36">
      <c r="A9473" s="2" t="s">
        <v>48528</v>
      </c>
      <c r="B9473" s="2" t="str">
        <f t="shared" si="1806"/>
        <v>2021-03-31</v>
      </c>
      <c r="C9473" s="2" t="str">
        <f>TEXT(Hypermarket_data[[#This Row],[Order Month]],"dddd")</f>
        <v>Wednesday</v>
      </c>
      <c r="D9473" s="2" t="str">
        <f>LEFT(Hypermarket_data[[#This Row],[Order Timestamp]],7)</f>
        <v>2021-03</v>
      </c>
      <c r="E9473" s="2" t="str">
        <f>TEXT(Hypermarket_data[[#This Row],[Order Month]],"mmmm")</f>
        <v>March</v>
      </c>
      <c r="F9473" s="2" t="str">
        <f>MID(Hypermarket_data[[#This Row],[Order Timestamp]],12,12)</f>
        <v>21:54:26.754</v>
      </c>
      <c r="G9473" s="3" t="str">
        <f>MID(Hypermarket_data[[#This Row],[Order Timestamp]],12,8)</f>
        <v>21:54:26</v>
      </c>
      <c r="H9473" s="3" t="str">
        <f t="shared" si="1807"/>
        <v>Night</v>
      </c>
      <c r="I9473" s="2" t="s">
        <v>48529</v>
      </c>
      <c r="J9473" s="2" t="s">
        <v>51</v>
      </c>
      <c r="K9473" s="2" t="s">
        <v>53</v>
      </c>
      <c r="L9473" s="2">
        <v>215617</v>
      </c>
      <c r="M9473" t="s">
        <v>48530</v>
      </c>
      <c r="N9473" s="2" t="s">
        <v>48531</v>
      </c>
      <c r="O9473" s="5" t="str">
        <f t="shared" si="1814"/>
        <v>21:55:51.905</v>
      </c>
      <c r="P9473" s="2" t="s">
        <v>48532</v>
      </c>
      <c r="Q9473" s="5" t="str">
        <f>MID(Hypermarket_data[[#This Row],[Partner Start for Delivery Time]],12,8)</f>
        <v>22:05:23</v>
      </c>
      <c r="R9473" s="2" t="s">
        <v>48533</v>
      </c>
      <c r="S9473" s="6">
        <f t="shared" si="1808"/>
        <v>44286.928040497682</v>
      </c>
      <c r="T9473" s="6" t="str">
        <f>MID(Hypermarket_data[[#This Row],[Partner Start for Delivery Time]],6,2)</f>
        <v>03</v>
      </c>
      <c r="U9473" s="6" t="str">
        <f t="shared" si="1809"/>
        <v>Weekday</v>
      </c>
      <c r="V9473" s="5" t="str">
        <f>MID(Hypermarket_data[[#This Row],[Partner Start for Delivery Time]],12,8)</f>
        <v>22:05:23</v>
      </c>
      <c r="W9473" s="5" t="str">
        <f t="shared" si="1810"/>
        <v>Night</v>
      </c>
      <c r="X9473" s="2" t="s">
        <v>5</v>
      </c>
      <c r="Y9473" s="2"/>
      <c r="Z9473" s="2">
        <v>100</v>
      </c>
      <c r="AA9473" s="2">
        <v>0</v>
      </c>
      <c r="AB9473" s="2">
        <v>0</v>
      </c>
      <c r="AC9473" s="2">
        <f t="shared" si="1811"/>
        <v>100</v>
      </c>
      <c r="AD9473" t="str">
        <f t="shared" si="1812"/>
        <v>yes</v>
      </c>
      <c r="AE9473" s="7">
        <f>Hypermarket_data[[#This Row],[Partner store reach time slot]]-Hypermarket_data[[#This Row],[Order time slot]]</f>
        <v>9.8554398148154032E-4</v>
      </c>
      <c r="AF9473" s="8">
        <f t="shared" si="1817"/>
        <v>6.609895833333157E-3</v>
      </c>
      <c r="AG9473" s="8">
        <f t="shared" si="1819"/>
        <v>0</v>
      </c>
      <c r="AH9473" s="2">
        <f t="shared" si="1813"/>
        <v>1</v>
      </c>
      <c r="AI9473">
        <f>Hypermarket_data[[#This Row],[Completed Time slot]]-Hypermarket_data[[#This Row],[Order time slot]]</f>
        <v>7.5954398148146973E-3</v>
      </c>
      <c r="AJ9473">
        <f>Hypermarket_data[[#This Row],[Product Amount]]-Hypermarket_data[[#This Row],[Discount]]</f>
        <v>100</v>
      </c>
    </row>
    <row r="9474" spans="1:36">
      <c r="A9474" s="2" t="s">
        <v>48534</v>
      </c>
      <c r="B9474" s="2" t="str">
        <f t="shared" si="1806"/>
        <v>2021-04-22</v>
      </c>
      <c r="C9474" s="2" t="str">
        <f>TEXT(Hypermarket_data[[#This Row],[Order Month]],"dddd")</f>
        <v>Thursday</v>
      </c>
      <c r="D9474" s="2" t="str">
        <f>LEFT(Hypermarket_data[[#This Row],[Order Timestamp]],7)</f>
        <v>2021-04</v>
      </c>
      <c r="E9474" s="2" t="str">
        <f>TEXT(Hypermarket_data[[#This Row],[Order Month]],"mmmm")</f>
        <v>April</v>
      </c>
      <c r="F9474" s="2" t="str">
        <f>MID(Hypermarket_data[[#This Row],[Order Timestamp]],12,12)</f>
        <v>21:15:23.431</v>
      </c>
      <c r="G9474" s="3" t="str">
        <f>MID(Hypermarket_data[[#This Row],[Order Timestamp]],12,8)</f>
        <v>21:15:23</v>
      </c>
      <c r="H9474" s="3" t="str">
        <f t="shared" si="1807"/>
        <v>Night</v>
      </c>
      <c r="I9474" s="2" t="s">
        <v>48529</v>
      </c>
      <c r="J9474" s="2" t="s">
        <v>51</v>
      </c>
      <c r="K9474" s="2" t="s">
        <v>53</v>
      </c>
      <c r="L9474" s="2">
        <v>232573</v>
      </c>
      <c r="M9474" t="s">
        <v>48530</v>
      </c>
      <c r="N9474" s="2" t="s">
        <v>48535</v>
      </c>
      <c r="O9474" s="5" t="str">
        <f t="shared" si="1814"/>
        <v>21:15:39.283</v>
      </c>
      <c r="P9474" s="2" t="s">
        <v>48536</v>
      </c>
      <c r="Q9474" s="5" t="str">
        <f>MID(Hypermarket_data[[#This Row],[Partner Start for Delivery Time]],12,8)</f>
        <v>21:22:07</v>
      </c>
      <c r="R9474" s="2" t="s">
        <v>48537</v>
      </c>
      <c r="S9474" s="6">
        <f t="shared" si="1808"/>
        <v>44308.895730879631</v>
      </c>
      <c r="T9474" s="6" t="str">
        <f>MID(Hypermarket_data[[#This Row],[Partner Start for Delivery Time]],6,2)</f>
        <v>04</v>
      </c>
      <c r="U9474" s="6" t="str">
        <f t="shared" si="1809"/>
        <v>Weekday</v>
      </c>
      <c r="V9474" s="5" t="str">
        <f>MID(Hypermarket_data[[#This Row],[Partner Start for Delivery Time]],12,8)</f>
        <v>21:22:07</v>
      </c>
      <c r="W9474" s="5" t="str">
        <f t="shared" si="1810"/>
        <v>Night</v>
      </c>
      <c r="X9474" s="2" t="s">
        <v>5</v>
      </c>
      <c r="Y9474" s="2">
        <v>5</v>
      </c>
      <c r="Z9474" s="2">
        <v>100</v>
      </c>
      <c r="AA9474" s="2">
        <v>32</v>
      </c>
      <c r="AB9474" s="2">
        <v>0</v>
      </c>
      <c r="AC9474" s="2">
        <f t="shared" si="1811"/>
        <v>132</v>
      </c>
      <c r="AD9474" t="str">
        <f t="shared" si="1812"/>
        <v>yes</v>
      </c>
      <c r="AE9474" s="7">
        <f>Hypermarket_data[[#This Row],[Partner store reach time slot]]-Hypermarket_data[[#This Row],[Order time slot]]</f>
        <v>1.8347222222225845E-4</v>
      </c>
      <c r="AF9474" s="8">
        <f t="shared" si="1817"/>
        <v>4.487465277777769E-3</v>
      </c>
      <c r="AG9474" s="8">
        <f t="shared" si="1819"/>
        <v>0</v>
      </c>
      <c r="AH9474" s="2">
        <f t="shared" si="1813"/>
        <v>1</v>
      </c>
      <c r="AI9474">
        <f>Hypermarket_data[[#This Row],[Completed Time slot]]-Hypermarket_data[[#This Row],[Order time slot]]</f>
        <v>4.6709375000000275E-3</v>
      </c>
      <c r="AJ9474">
        <f>Hypermarket_data[[#This Row],[Product Amount]]-Hypermarket_data[[#This Row],[Discount]]</f>
        <v>100</v>
      </c>
    </row>
    <row r="9475" spans="1:36">
      <c r="A9475" s="2" t="s">
        <v>48538</v>
      </c>
      <c r="B9475" s="2" t="str">
        <f t="shared" si="1806"/>
        <v>2021-06-29</v>
      </c>
      <c r="C9475" s="2" t="str">
        <f>TEXT(Hypermarket_data[[#This Row],[Order Month]],"dddd")</f>
        <v>Tuesday</v>
      </c>
      <c r="D9475" s="2" t="str">
        <f>LEFT(Hypermarket_data[[#This Row],[Order Timestamp]],7)</f>
        <v>2021-06</v>
      </c>
      <c r="E9475" s="2" t="str">
        <f>TEXT(Hypermarket_data[[#This Row],[Order Month]],"mmmm")</f>
        <v>June</v>
      </c>
      <c r="F9475" s="2" t="str">
        <f>MID(Hypermarket_data[[#This Row],[Order Timestamp]],12,12)</f>
        <v>16:53:57.869</v>
      </c>
      <c r="G9475" s="3" t="str">
        <f>MID(Hypermarket_data[[#This Row],[Order Timestamp]],12,8)</f>
        <v>16:53:57</v>
      </c>
      <c r="H9475" s="3" t="str">
        <f t="shared" si="1807"/>
        <v>Afternoon</v>
      </c>
      <c r="I9475" s="2" t="s">
        <v>48529</v>
      </c>
      <c r="J9475" s="2" t="s">
        <v>51</v>
      </c>
      <c r="K9475" s="2" t="s">
        <v>53</v>
      </c>
      <c r="L9475" s="2">
        <v>282286</v>
      </c>
      <c r="M9475" t="s">
        <v>48539</v>
      </c>
      <c r="N9475" s="2" t="s">
        <v>48540</v>
      </c>
      <c r="O9475" s="5" t="str">
        <f t="shared" si="1814"/>
        <v>16:58:01.392</v>
      </c>
      <c r="P9475" s="2" t="s">
        <v>48541</v>
      </c>
      <c r="Q9475" s="5" t="str">
        <f>MID(Hypermarket_data[[#This Row],[Partner Start for Delivery Time]],12,8)</f>
        <v>17:00:31</v>
      </c>
      <c r="R9475" s="2" t="s">
        <v>48542</v>
      </c>
      <c r="S9475" s="6">
        <f t="shared" si="1808"/>
        <v>44376.713799282406</v>
      </c>
      <c r="T9475" s="6" t="str">
        <f>MID(Hypermarket_data[[#This Row],[Partner Start for Delivery Time]],6,2)</f>
        <v>06</v>
      </c>
      <c r="U9475" s="6" t="str">
        <f t="shared" si="1809"/>
        <v>Weekday</v>
      </c>
      <c r="V9475" s="5" t="str">
        <f>MID(Hypermarket_data[[#This Row],[Partner Start for Delivery Time]],12,8)</f>
        <v>17:00:31</v>
      </c>
      <c r="W9475" s="5" t="str">
        <f t="shared" si="1810"/>
        <v>Night</v>
      </c>
      <c r="X9475" s="2" t="s">
        <v>5</v>
      </c>
      <c r="Y9475" s="2"/>
      <c r="Z9475" s="2">
        <v>177</v>
      </c>
      <c r="AA9475" s="2">
        <v>25</v>
      </c>
      <c r="AB9475" s="2">
        <v>12</v>
      </c>
      <c r="AC9475" s="2">
        <f t="shared" si="1811"/>
        <v>202</v>
      </c>
      <c r="AD9475" t="str">
        <f t="shared" si="1812"/>
        <v>yes</v>
      </c>
      <c r="AE9475" s="7">
        <f>Hypermarket_data[[#This Row],[Partner store reach time slot]]-Hypermarket_data[[#This Row],[Order time slot]]</f>
        <v>2.8185532407407621E-3</v>
      </c>
      <c r="AF9475" s="8">
        <f t="shared" si="1817"/>
        <v>1.7315740740742047E-3</v>
      </c>
      <c r="AG9475" s="8">
        <f t="shared" si="1819"/>
        <v>0</v>
      </c>
      <c r="AH9475" s="2">
        <f t="shared" si="1813"/>
        <v>3</v>
      </c>
      <c r="AI9475">
        <f>Hypermarket_data[[#This Row],[Completed Time slot]]-Hypermarket_data[[#This Row],[Order time slot]]</f>
        <v>4.5501273148149668E-3</v>
      </c>
      <c r="AJ9475">
        <f>Hypermarket_data[[#This Row],[Product Amount]]-Hypermarket_data[[#This Row],[Discount]]</f>
        <v>165</v>
      </c>
    </row>
    <row r="9476" spans="1:36">
      <c r="A9476" s="2" t="s">
        <v>48543</v>
      </c>
      <c r="B9476" s="2" t="str">
        <f t="shared" ref="B9476:B9539" si="1820">LEFT(A9476,10)</f>
        <v>2021-07-02</v>
      </c>
      <c r="C9476" s="2" t="str">
        <f>TEXT(Hypermarket_data[[#This Row],[Order Month]],"dddd")</f>
        <v>Friday</v>
      </c>
      <c r="D9476" s="2" t="str">
        <f>LEFT(Hypermarket_data[[#This Row],[Order Timestamp]],7)</f>
        <v>2021-07</v>
      </c>
      <c r="E9476" s="2" t="str">
        <f>TEXT(Hypermarket_data[[#This Row],[Order Month]],"mmmm")</f>
        <v>July</v>
      </c>
      <c r="F9476" s="2" t="str">
        <f>MID(Hypermarket_data[[#This Row],[Order Timestamp]],12,12)</f>
        <v>00:47:51.119</v>
      </c>
      <c r="G9476" s="3" t="str">
        <f>MID(Hypermarket_data[[#This Row],[Order Timestamp]],12,8)</f>
        <v>00:47:51</v>
      </c>
      <c r="H9476" s="3" t="str">
        <f t="shared" ref="H9476:H9539" si="1821">IF(AND(HOUR(G9476)&gt;=5,HOUR(G9476)&lt;12),"Morning",IF(AND(HOUR(G9476)&gt;=12,HOUR(G9476)&lt;17),"Afternoon",IF(AND(HOUR(G9476)&gt;=17,HOUR(G9476)&lt;20),"Evening",IF(AND(HOUR(G9476)&gt;=20,HOUR(G9476)&lt;23),"Night","Late night"))))</f>
        <v>Late night</v>
      </c>
      <c r="I9476" s="2" t="s">
        <v>48529</v>
      </c>
      <c r="J9476" s="2" t="s">
        <v>51</v>
      </c>
      <c r="K9476" s="2" t="s">
        <v>53</v>
      </c>
      <c r="L9476" s="2">
        <v>284409</v>
      </c>
      <c r="M9476" t="s">
        <v>48544</v>
      </c>
      <c r="N9476" s="2" t="s">
        <v>48545</v>
      </c>
      <c r="O9476" s="5" t="str">
        <f t="shared" si="1814"/>
        <v>00:54:45.696</v>
      </c>
      <c r="P9476" s="2" t="s">
        <v>48546</v>
      </c>
      <c r="Q9476" s="5" t="str">
        <f>MID(Hypermarket_data[[#This Row],[Partner Start for Delivery Time]],12,8)</f>
        <v>00:56:25</v>
      </c>
      <c r="R9476" s="2" t="s">
        <v>48547</v>
      </c>
      <c r="S9476" s="6">
        <f t="shared" ref="S9476:S9539" si="1822">DATEVALUE(LEFT(R9476,10))+TIMEVALUE(MID(R9476,12,12))</f>
        <v>44379.043855949072</v>
      </c>
      <c r="T9476" s="6" t="str">
        <f>MID(Hypermarket_data[[#This Row],[Partner Start for Delivery Time]],6,2)</f>
        <v>07</v>
      </c>
      <c r="U9476" s="6" t="str">
        <f t="shared" ref="U9476:U9539" si="1823">IF(WEEKDAY(S9476,2)&lt;6,"Weekday","Weekend")</f>
        <v>Weekday</v>
      </c>
      <c r="V9476" s="5" t="str">
        <f>MID(Hypermarket_data[[#This Row],[Partner Start for Delivery Time]],12,8)</f>
        <v>00:56:25</v>
      </c>
      <c r="W9476" s="5" t="str">
        <f t="shared" ref="W9476:W9539" si="1824">IF(AND(HOUR(V9476)&gt;=5,HOUR(V9476)&lt;12),"Morning",IF(AND(HOUR(V9476)&gt;=12,HOUR(V9476)&lt;17),"Afternoon",IF(AND(HOUR(V9476)&gt;=17,HOUR(V9476)&lt;23),"Night","Late night")))</f>
        <v>Late night</v>
      </c>
      <c r="X9476" s="2" t="s">
        <v>5</v>
      </c>
      <c r="Y9476" s="2">
        <v>5</v>
      </c>
      <c r="Z9476" s="2">
        <v>385</v>
      </c>
      <c r="AA9476" s="2">
        <v>0</v>
      </c>
      <c r="AB9476" s="2">
        <v>0</v>
      </c>
      <c r="AC9476" s="2">
        <f t="shared" ref="AC9476:AC9539" si="1825">$Z9476+$AA9476</f>
        <v>385</v>
      </c>
      <c r="AD9476" t="str">
        <f t="shared" ref="AD9476:AD9539" si="1826">IF($X9476="YES","yes","Not Delivered")</f>
        <v>yes</v>
      </c>
      <c r="AE9476" s="7">
        <f>Hypermarket_data[[#This Row],[Partner store reach time slot]]-Hypermarket_data[[#This Row],[Order time slot]]</f>
        <v>4.7983449074074022E-3</v>
      </c>
      <c r="AF9476" s="8">
        <f t="shared" si="1817"/>
        <v>1.1493518518518528E-3</v>
      </c>
      <c r="AG9476" s="8">
        <f t="shared" si="1819"/>
        <v>0</v>
      </c>
      <c r="AH9476" s="2">
        <f t="shared" ref="AH9476:AH9539" si="1827">ABS(LEN(SUBSTITUTE(MID(M9476,2,LEN(M9476)-2),"'",""))-LEN(SUBSTITUTE(MID(M9476,2,LEN(M9476)-2),",",""))+1)</f>
        <v>4</v>
      </c>
      <c r="AI9476">
        <f>Hypermarket_data[[#This Row],[Completed Time slot]]-Hypermarket_data[[#This Row],[Order time slot]]</f>
        <v>5.947696759259255E-3</v>
      </c>
      <c r="AJ9476">
        <f>Hypermarket_data[[#This Row],[Product Amount]]-Hypermarket_data[[#This Row],[Discount]]</f>
        <v>385</v>
      </c>
    </row>
    <row r="9477" spans="1:36">
      <c r="A9477" s="2" t="s">
        <v>48548</v>
      </c>
      <c r="B9477" s="2" t="str">
        <f t="shared" si="1820"/>
        <v>2021-07-02</v>
      </c>
      <c r="C9477" s="2" t="str">
        <f>TEXT(Hypermarket_data[[#This Row],[Order Month]],"dddd")</f>
        <v>Friday</v>
      </c>
      <c r="D9477" s="2" t="str">
        <f>LEFT(Hypermarket_data[[#This Row],[Order Timestamp]],7)</f>
        <v>2021-07</v>
      </c>
      <c r="E9477" s="2" t="str">
        <f>TEXT(Hypermarket_data[[#This Row],[Order Month]],"mmmm")</f>
        <v>July</v>
      </c>
      <c r="F9477" s="2" t="str">
        <f>MID(Hypermarket_data[[#This Row],[Order Timestamp]],12,12)</f>
        <v>19:13:07.944</v>
      </c>
      <c r="G9477" s="3" t="str">
        <f>MID(Hypermarket_data[[#This Row],[Order Timestamp]],12,8)</f>
        <v>19:13:07</v>
      </c>
      <c r="H9477" s="3" t="str">
        <f t="shared" si="1821"/>
        <v>Evening</v>
      </c>
      <c r="I9477" s="2" t="s">
        <v>48529</v>
      </c>
      <c r="J9477" s="2" t="s">
        <v>51</v>
      </c>
      <c r="K9477" s="2" t="s">
        <v>53</v>
      </c>
      <c r="L9477" s="2">
        <v>284972</v>
      </c>
      <c r="M9477" t="s">
        <v>48549</v>
      </c>
      <c r="N9477" s="2" t="s">
        <v>48550</v>
      </c>
      <c r="O9477" s="5" t="str">
        <f t="shared" ref="O9477:O9540" si="1828">RIGHT(N9477,12)</f>
        <v>19:14:30.023</v>
      </c>
      <c r="P9477" s="2" t="s">
        <v>48551</v>
      </c>
      <c r="Q9477" s="5" t="str">
        <f>MID(Hypermarket_data[[#This Row],[Partner Start for Delivery Time]],12,8)</f>
        <v>19:28:47</v>
      </c>
      <c r="R9477" s="2" t="s">
        <v>48552</v>
      </c>
      <c r="S9477" s="6">
        <f t="shared" si="1822"/>
        <v>44379.816090509259</v>
      </c>
      <c r="T9477" s="6" t="str">
        <f>MID(Hypermarket_data[[#This Row],[Partner Start for Delivery Time]],6,2)</f>
        <v>07</v>
      </c>
      <c r="U9477" s="6" t="str">
        <f t="shared" si="1823"/>
        <v>Weekday</v>
      </c>
      <c r="V9477" s="5" t="str">
        <f>MID(Hypermarket_data[[#This Row],[Partner Start for Delivery Time]],12,8)</f>
        <v>19:28:47</v>
      </c>
      <c r="W9477" s="5" t="str">
        <f t="shared" si="1824"/>
        <v>Night</v>
      </c>
      <c r="X9477" s="2" t="s">
        <v>5</v>
      </c>
      <c r="Y9477" s="2"/>
      <c r="Z9477" s="2">
        <v>370</v>
      </c>
      <c r="AA9477" s="2">
        <v>0</v>
      </c>
      <c r="AB9477" s="2">
        <v>5</v>
      </c>
      <c r="AC9477" s="2">
        <f t="shared" si="1825"/>
        <v>370</v>
      </c>
      <c r="AD9477" t="str">
        <f t="shared" si="1826"/>
        <v>yes</v>
      </c>
      <c r="AE9477" s="7">
        <f>Hypermarket_data[[#This Row],[Partner store reach time slot]]-Hypermarket_data[[#This Row],[Order time slot]]</f>
        <v>9.4998842592586286E-4</v>
      </c>
      <c r="AF9477" s="8">
        <f t="shared" si="1817"/>
        <v>9.9187152777777676E-3</v>
      </c>
      <c r="AG9477" s="8">
        <f t="shared" si="1819"/>
        <v>0</v>
      </c>
      <c r="AH9477" s="2">
        <f t="shared" si="1827"/>
        <v>3</v>
      </c>
      <c r="AI9477">
        <f>Hypermarket_data[[#This Row],[Completed Time slot]]-Hypermarket_data[[#This Row],[Order time slot]]</f>
        <v>1.086870370370363E-2</v>
      </c>
      <c r="AJ9477">
        <f>Hypermarket_data[[#This Row],[Product Amount]]-Hypermarket_data[[#This Row],[Discount]]</f>
        <v>365</v>
      </c>
    </row>
    <row r="9478" spans="1:36">
      <c r="A9478" s="2" t="s">
        <v>48553</v>
      </c>
      <c r="B9478" s="2" t="str">
        <f t="shared" si="1820"/>
        <v>2021-07-15</v>
      </c>
      <c r="C9478" s="2" t="str">
        <f>TEXT(Hypermarket_data[[#This Row],[Order Month]],"dddd")</f>
        <v>Thursday</v>
      </c>
      <c r="D9478" s="2" t="str">
        <f>LEFT(Hypermarket_data[[#This Row],[Order Timestamp]],7)</f>
        <v>2021-07</v>
      </c>
      <c r="E9478" s="2" t="str">
        <f>TEXT(Hypermarket_data[[#This Row],[Order Month]],"mmmm")</f>
        <v>July</v>
      </c>
      <c r="F9478" s="2" t="str">
        <f>MID(Hypermarket_data[[#This Row],[Order Timestamp]],12,12)</f>
        <v>21:58:36.450</v>
      </c>
      <c r="G9478" s="3" t="str">
        <f>MID(Hypermarket_data[[#This Row],[Order Timestamp]],12,8)</f>
        <v>21:58:36</v>
      </c>
      <c r="H9478" s="3" t="str">
        <f t="shared" si="1821"/>
        <v>Night</v>
      </c>
      <c r="I9478" s="2" t="s">
        <v>48529</v>
      </c>
      <c r="J9478" s="2" t="s">
        <v>51</v>
      </c>
      <c r="K9478" s="2" t="s">
        <v>53</v>
      </c>
      <c r="L9478" s="2">
        <v>295370</v>
      </c>
      <c r="M9478" t="s">
        <v>48554</v>
      </c>
      <c r="N9478" s="2" t="s">
        <v>48555</v>
      </c>
      <c r="O9478" s="5" t="str">
        <f t="shared" si="1828"/>
        <v>22:00:47.997</v>
      </c>
      <c r="P9478" s="2" t="s">
        <v>48556</v>
      </c>
      <c r="Q9478" s="5" t="str">
        <f>MID(Hypermarket_data[[#This Row],[Partner Start for Delivery Time]],12,8)</f>
        <v>22:05:04</v>
      </c>
      <c r="R9478" s="2" t="s">
        <v>48557</v>
      </c>
      <c r="S9478" s="6">
        <f t="shared" si="1822"/>
        <v>44392.92439738426</v>
      </c>
      <c r="T9478" s="6" t="str">
        <f>MID(Hypermarket_data[[#This Row],[Partner Start for Delivery Time]],6,2)</f>
        <v>07</v>
      </c>
      <c r="U9478" s="6" t="str">
        <f t="shared" si="1823"/>
        <v>Weekday</v>
      </c>
      <c r="V9478" s="5" t="str">
        <f>MID(Hypermarket_data[[#This Row],[Partner Start for Delivery Time]],12,8)</f>
        <v>22:05:04</v>
      </c>
      <c r="W9478" s="5" t="str">
        <f t="shared" si="1824"/>
        <v>Night</v>
      </c>
      <c r="X9478" s="2" t="s">
        <v>5</v>
      </c>
      <c r="Y9478" s="2">
        <v>5</v>
      </c>
      <c r="Z9478" s="2">
        <v>155</v>
      </c>
      <c r="AA9478" s="2">
        <v>25</v>
      </c>
      <c r="AB9478" s="2">
        <v>35</v>
      </c>
      <c r="AC9478" s="2">
        <f t="shared" si="1825"/>
        <v>180</v>
      </c>
      <c r="AD9478" t="str">
        <f t="shared" si="1826"/>
        <v>yes</v>
      </c>
      <c r="AE9478" s="7">
        <f>Hypermarket_data[[#This Row],[Partner store reach time slot]]-Hypermarket_data[[#This Row],[Order time slot]]</f>
        <v>1.5225347222223018E-3</v>
      </c>
      <c r="AF9478" s="8">
        <f t="shared" si="1817"/>
        <v>2.9629976851850426E-3</v>
      </c>
      <c r="AG9478" s="8">
        <f t="shared" si="1819"/>
        <v>0</v>
      </c>
      <c r="AH9478" s="2">
        <f t="shared" si="1827"/>
        <v>2</v>
      </c>
      <c r="AI9478">
        <f>Hypermarket_data[[#This Row],[Completed Time slot]]-Hypermarket_data[[#This Row],[Order time slot]]</f>
        <v>4.4855324074073444E-3</v>
      </c>
      <c r="AJ9478">
        <f>Hypermarket_data[[#This Row],[Product Amount]]-Hypermarket_data[[#This Row],[Discount]]</f>
        <v>120</v>
      </c>
    </row>
    <row r="9479" spans="1:36">
      <c r="A9479" s="2" t="s">
        <v>48558</v>
      </c>
      <c r="B9479" s="2" t="str">
        <f t="shared" si="1820"/>
        <v>2021-07-16</v>
      </c>
      <c r="C9479" s="2" t="str">
        <f>TEXT(Hypermarket_data[[#This Row],[Order Month]],"dddd")</f>
        <v>Friday</v>
      </c>
      <c r="D9479" s="2" t="str">
        <f>LEFT(Hypermarket_data[[#This Row],[Order Timestamp]],7)</f>
        <v>2021-07</v>
      </c>
      <c r="E9479" s="2" t="str">
        <f>TEXT(Hypermarket_data[[#This Row],[Order Month]],"mmmm")</f>
        <v>July</v>
      </c>
      <c r="F9479" s="2" t="str">
        <f>MID(Hypermarket_data[[#This Row],[Order Timestamp]],12,12)</f>
        <v>23:15:47.746</v>
      </c>
      <c r="G9479" s="3" t="str">
        <f>MID(Hypermarket_data[[#This Row],[Order Timestamp]],12,8)</f>
        <v>23:15:47</v>
      </c>
      <c r="H9479" s="3" t="str">
        <f t="shared" si="1821"/>
        <v>Late night</v>
      </c>
      <c r="I9479" s="2" t="s">
        <v>48529</v>
      </c>
      <c r="J9479" s="2" t="s">
        <v>51</v>
      </c>
      <c r="K9479" s="2" t="s">
        <v>53</v>
      </c>
      <c r="L9479" s="2">
        <v>296273</v>
      </c>
      <c r="M9479" t="s">
        <v>48559</v>
      </c>
      <c r="N9479" s="2" t="s">
        <v>48560</v>
      </c>
      <c r="O9479" s="5" t="str">
        <f t="shared" si="1828"/>
        <v>23:22:00.766</v>
      </c>
      <c r="P9479" s="2" t="s">
        <v>48561</v>
      </c>
      <c r="Q9479" s="5" t="str">
        <f>MID(Hypermarket_data[[#This Row],[Partner Start for Delivery Time]],12,8)</f>
        <v>23:26:02</v>
      </c>
      <c r="R9479" s="2" t="s">
        <v>48562</v>
      </c>
      <c r="S9479" s="6">
        <f t="shared" si="1822"/>
        <v>44393.982074074076</v>
      </c>
      <c r="T9479" s="6" t="str">
        <f>MID(Hypermarket_data[[#This Row],[Partner Start for Delivery Time]],6,2)</f>
        <v>07</v>
      </c>
      <c r="U9479" s="6" t="str">
        <f t="shared" si="1823"/>
        <v>Weekday</v>
      </c>
      <c r="V9479" s="5" t="str">
        <f>MID(Hypermarket_data[[#This Row],[Partner Start for Delivery Time]],12,8)</f>
        <v>23:26:02</v>
      </c>
      <c r="W9479" s="5" t="str">
        <f t="shared" si="1824"/>
        <v>Late night</v>
      </c>
      <c r="X9479" s="2" t="s">
        <v>5</v>
      </c>
      <c r="Y9479" s="2"/>
      <c r="Z9479" s="2">
        <v>395</v>
      </c>
      <c r="AA9479" s="2">
        <v>0</v>
      </c>
      <c r="AB9479" s="2">
        <v>35</v>
      </c>
      <c r="AC9479" s="2">
        <f t="shared" si="1825"/>
        <v>395</v>
      </c>
      <c r="AD9479" t="str">
        <f t="shared" si="1826"/>
        <v>yes</v>
      </c>
      <c r="AE9479" s="7">
        <f>Hypermarket_data[[#This Row],[Partner store reach time slot]]-Hypermarket_data[[#This Row],[Order time slot]]</f>
        <v>4.3173611111109178E-3</v>
      </c>
      <c r="AF9479" s="8">
        <f t="shared" si="1817"/>
        <v>2.7920601851851856E-3</v>
      </c>
      <c r="AG9479" s="8">
        <f t="shared" si="1819"/>
        <v>0</v>
      </c>
      <c r="AH9479" s="2">
        <f t="shared" si="1827"/>
        <v>6</v>
      </c>
      <c r="AI9479">
        <f>Hypermarket_data[[#This Row],[Completed Time slot]]-Hypermarket_data[[#This Row],[Order time slot]]</f>
        <v>7.1094212962961034E-3</v>
      </c>
      <c r="AJ9479">
        <f>Hypermarket_data[[#This Row],[Product Amount]]-Hypermarket_data[[#This Row],[Discount]]</f>
        <v>360</v>
      </c>
    </row>
    <row r="9480" spans="1:36">
      <c r="A9480" s="2" t="s">
        <v>48563</v>
      </c>
      <c r="B9480" s="2" t="str">
        <f t="shared" si="1820"/>
        <v>2021-07-18</v>
      </c>
      <c r="C9480" s="2" t="str">
        <f>TEXT(Hypermarket_data[[#This Row],[Order Month]],"dddd")</f>
        <v>Sunday</v>
      </c>
      <c r="D9480" s="2" t="str">
        <f>LEFT(Hypermarket_data[[#This Row],[Order Timestamp]],7)</f>
        <v>2021-07</v>
      </c>
      <c r="E9480" s="2" t="str">
        <f>TEXT(Hypermarket_data[[#This Row],[Order Month]],"mmmm")</f>
        <v>July</v>
      </c>
      <c r="F9480" s="2" t="str">
        <f>MID(Hypermarket_data[[#This Row],[Order Timestamp]],12,12)</f>
        <v>22:00:52.761</v>
      </c>
      <c r="G9480" s="3" t="str">
        <f>MID(Hypermarket_data[[#This Row],[Order Timestamp]],12,8)</f>
        <v>22:00:52</v>
      </c>
      <c r="H9480" s="3" t="str">
        <f t="shared" si="1821"/>
        <v>Night</v>
      </c>
      <c r="I9480" s="2" t="s">
        <v>48529</v>
      </c>
      <c r="J9480" s="2" t="s">
        <v>51</v>
      </c>
      <c r="K9480" s="2" t="s">
        <v>53</v>
      </c>
      <c r="L9480" s="2">
        <v>297866</v>
      </c>
      <c r="M9480" t="s">
        <v>8463</v>
      </c>
      <c r="N9480" s="2" t="s">
        <v>48564</v>
      </c>
      <c r="O9480" s="5" t="str">
        <f t="shared" si="1828"/>
        <v>22:10:31.626</v>
      </c>
      <c r="P9480" s="2" t="s">
        <v>48565</v>
      </c>
      <c r="Q9480" s="5" t="str">
        <f>MID(Hypermarket_data[[#This Row],[Partner Start for Delivery Time]],12,8)</f>
        <v>22:14:25</v>
      </c>
      <c r="R9480" s="2" t="s">
        <v>48566</v>
      </c>
      <c r="S9480" s="6">
        <f t="shared" si="1822"/>
        <v>44395.929702395835</v>
      </c>
      <c r="T9480" s="6" t="str">
        <f>MID(Hypermarket_data[[#This Row],[Partner Start for Delivery Time]],6,2)</f>
        <v>07</v>
      </c>
      <c r="U9480" s="6" t="str">
        <f t="shared" si="1823"/>
        <v>Weekend</v>
      </c>
      <c r="V9480" s="5" t="str">
        <f>MID(Hypermarket_data[[#This Row],[Partner Start for Delivery Time]],12,8)</f>
        <v>22:14:25</v>
      </c>
      <c r="W9480" s="5" t="str">
        <f t="shared" si="1824"/>
        <v>Night</v>
      </c>
      <c r="X9480" s="2" t="s">
        <v>5</v>
      </c>
      <c r="Y9480" s="2">
        <v>5</v>
      </c>
      <c r="Z9480" s="2">
        <v>50</v>
      </c>
      <c r="AA9480" s="2">
        <v>32</v>
      </c>
      <c r="AB9480" s="2">
        <v>0</v>
      </c>
      <c r="AC9480" s="2">
        <f t="shared" si="1825"/>
        <v>82</v>
      </c>
      <c r="AD9480" t="str">
        <f t="shared" si="1826"/>
        <v>yes</v>
      </c>
      <c r="AE9480" s="7">
        <f>Hypermarket_data[[#This Row],[Partner store reach time slot]]-Hypermarket_data[[#This Row],[Order time slot]]</f>
        <v>6.6998263888889964E-3</v>
      </c>
      <c r="AF9480" s="8">
        <f t="shared" ref="AF9480:AF9511" si="1829">$Q9480-$O9480</f>
        <v>2.701087962962867E-3</v>
      </c>
      <c r="AG9480" s="8">
        <f t="shared" si="1819"/>
        <v>0</v>
      </c>
      <c r="AH9480" s="2">
        <f t="shared" si="1827"/>
        <v>1</v>
      </c>
      <c r="AI9480">
        <f>Hypermarket_data[[#This Row],[Completed Time slot]]-Hypermarket_data[[#This Row],[Order time slot]]</f>
        <v>9.4009143518518634E-3</v>
      </c>
      <c r="AJ9480">
        <f>Hypermarket_data[[#This Row],[Product Amount]]-Hypermarket_data[[#This Row],[Discount]]</f>
        <v>50</v>
      </c>
    </row>
    <row r="9481" spans="1:36">
      <c r="A9481" s="2" t="s">
        <v>48567</v>
      </c>
      <c r="B9481" s="2" t="str">
        <f t="shared" si="1820"/>
        <v>2021-07-19</v>
      </c>
      <c r="C9481" s="2" t="str">
        <f>TEXT(Hypermarket_data[[#This Row],[Order Month]],"dddd")</f>
        <v>Monday</v>
      </c>
      <c r="D9481" s="2" t="str">
        <f>LEFT(Hypermarket_data[[#This Row],[Order Timestamp]],7)</f>
        <v>2021-07</v>
      </c>
      <c r="E9481" s="2" t="str">
        <f>TEXT(Hypermarket_data[[#This Row],[Order Month]],"mmmm")</f>
        <v>July</v>
      </c>
      <c r="F9481" s="2" t="str">
        <f>MID(Hypermarket_data[[#This Row],[Order Timestamp]],12,12)</f>
        <v>22:41:29.307</v>
      </c>
      <c r="G9481" s="3" t="str">
        <f>MID(Hypermarket_data[[#This Row],[Order Timestamp]],12,8)</f>
        <v>22:41:29</v>
      </c>
      <c r="H9481" s="3" t="str">
        <f t="shared" si="1821"/>
        <v>Night</v>
      </c>
      <c r="I9481" s="2" t="s">
        <v>48529</v>
      </c>
      <c r="J9481" s="2" t="s">
        <v>51</v>
      </c>
      <c r="K9481" s="2" t="s">
        <v>53</v>
      </c>
      <c r="L9481" s="2">
        <v>298671</v>
      </c>
      <c r="M9481" t="s">
        <v>48568</v>
      </c>
      <c r="N9481" s="2" t="s">
        <v>48569</v>
      </c>
      <c r="O9481" s="5" t="str">
        <f t="shared" si="1828"/>
        <v>22:45:12.333</v>
      </c>
      <c r="P9481" s="2" t="s">
        <v>48570</v>
      </c>
      <c r="Q9481" s="5" t="str">
        <f>MID(Hypermarket_data[[#This Row],[Partner Start for Delivery Time]],12,8)</f>
        <v>22:52:05</v>
      </c>
      <c r="R9481" s="2" t="s">
        <v>48571</v>
      </c>
      <c r="S9481" s="6">
        <f t="shared" si="1822"/>
        <v>44396.957034942126</v>
      </c>
      <c r="T9481" s="6" t="str">
        <f>MID(Hypermarket_data[[#This Row],[Partner Start for Delivery Time]],6,2)</f>
        <v>07</v>
      </c>
      <c r="U9481" s="6" t="str">
        <f t="shared" si="1823"/>
        <v>Weekday</v>
      </c>
      <c r="V9481" s="5" t="str">
        <f>MID(Hypermarket_data[[#This Row],[Partner Start for Delivery Time]],12,8)</f>
        <v>22:52:05</v>
      </c>
      <c r="W9481" s="5" t="str">
        <f t="shared" si="1824"/>
        <v>Night</v>
      </c>
      <c r="X9481" s="2" t="s">
        <v>5</v>
      </c>
      <c r="Y9481" s="2"/>
      <c r="Z9481" s="2">
        <v>204</v>
      </c>
      <c r="AA9481" s="2">
        <v>25</v>
      </c>
      <c r="AB9481" s="2">
        <v>49</v>
      </c>
      <c r="AC9481" s="2">
        <f t="shared" si="1825"/>
        <v>229</v>
      </c>
      <c r="AD9481" t="str">
        <f t="shared" si="1826"/>
        <v>yes</v>
      </c>
      <c r="AE9481" s="7">
        <f>Hypermarket_data[[#This Row],[Partner store reach time slot]]-Hypermarket_data[[#This Row],[Order time slot]]</f>
        <v>2.5813194444445076E-3</v>
      </c>
      <c r="AF9481" s="8">
        <f t="shared" si="1829"/>
        <v>4.7762384259260049E-3</v>
      </c>
      <c r="AG9481" s="8">
        <f t="shared" si="1819"/>
        <v>0</v>
      </c>
      <c r="AH9481" s="2">
        <f t="shared" si="1827"/>
        <v>3</v>
      </c>
      <c r="AI9481">
        <f>Hypermarket_data[[#This Row],[Completed Time slot]]-Hypermarket_data[[#This Row],[Order time slot]]</f>
        <v>7.3575578703705125E-3</v>
      </c>
      <c r="AJ9481">
        <f>Hypermarket_data[[#This Row],[Product Amount]]-Hypermarket_data[[#This Row],[Discount]]</f>
        <v>155</v>
      </c>
    </row>
    <row r="9482" spans="1:36">
      <c r="A9482" s="2" t="s">
        <v>48572</v>
      </c>
      <c r="B9482" s="2" t="str">
        <f t="shared" si="1820"/>
        <v>2021-08-09</v>
      </c>
      <c r="C9482" s="2" t="str">
        <f>TEXT(Hypermarket_data[[#This Row],[Order Month]],"dddd")</f>
        <v>Monday</v>
      </c>
      <c r="D9482" s="2" t="str">
        <f>LEFT(Hypermarket_data[[#This Row],[Order Timestamp]],7)</f>
        <v>2021-08</v>
      </c>
      <c r="E9482" s="2" t="str">
        <f>TEXT(Hypermarket_data[[#This Row],[Order Month]],"mmmm")</f>
        <v>August</v>
      </c>
      <c r="F9482" s="2" t="str">
        <f>MID(Hypermarket_data[[#This Row],[Order Timestamp]],12,12)</f>
        <v>23:15:16.848</v>
      </c>
      <c r="G9482" s="3" t="str">
        <f>MID(Hypermarket_data[[#This Row],[Order Timestamp]],12,8)</f>
        <v>23:15:16</v>
      </c>
      <c r="H9482" s="3" t="str">
        <f t="shared" si="1821"/>
        <v>Late night</v>
      </c>
      <c r="I9482" s="2" t="s">
        <v>48529</v>
      </c>
      <c r="J9482" s="2" t="s">
        <v>51</v>
      </c>
      <c r="K9482" s="2" t="s">
        <v>53</v>
      </c>
      <c r="L9482" s="2">
        <v>313706</v>
      </c>
      <c r="M9482" t="s">
        <v>48573</v>
      </c>
      <c r="N9482" s="2" t="s">
        <v>48574</v>
      </c>
      <c r="O9482" s="5" t="str">
        <f t="shared" si="1828"/>
        <v>23:16:37.674</v>
      </c>
      <c r="P9482" s="2" t="s">
        <v>48575</v>
      </c>
      <c r="Q9482" s="5" t="str">
        <f>MID(Hypermarket_data[[#This Row],[Partner Start for Delivery Time]],12,8)</f>
        <v>23:20:32</v>
      </c>
      <c r="R9482" s="2" t="s">
        <v>48576</v>
      </c>
      <c r="S9482" s="6">
        <f t="shared" si="1822"/>
        <v>44417.976937037034</v>
      </c>
      <c r="T9482" s="6" t="str">
        <f>MID(Hypermarket_data[[#This Row],[Partner Start for Delivery Time]],6,2)</f>
        <v>08</v>
      </c>
      <c r="U9482" s="6" t="str">
        <f t="shared" si="1823"/>
        <v>Weekday</v>
      </c>
      <c r="V9482" s="5" t="str">
        <f>MID(Hypermarket_data[[#This Row],[Partner Start for Delivery Time]],12,8)</f>
        <v>23:20:32</v>
      </c>
      <c r="W9482" s="5" t="str">
        <f t="shared" si="1824"/>
        <v>Late night</v>
      </c>
      <c r="X9482" s="2" t="s">
        <v>5</v>
      </c>
      <c r="Y9482" s="2"/>
      <c r="Z9482" s="2">
        <v>502</v>
      </c>
      <c r="AA9482" s="2">
        <v>0</v>
      </c>
      <c r="AB9482" s="2">
        <v>89</v>
      </c>
      <c r="AC9482" s="2">
        <f t="shared" si="1825"/>
        <v>502</v>
      </c>
      <c r="AD9482" t="str">
        <f t="shared" si="1826"/>
        <v>yes</v>
      </c>
      <c r="AE9482" s="7">
        <f>Hypermarket_data[[#This Row],[Partner store reach time slot]]-Hypermarket_data[[#This Row],[Order time slot]]</f>
        <v>9.3548611111105018E-4</v>
      </c>
      <c r="AF9482" s="8">
        <f t="shared" si="1829"/>
        <v>2.7121064814814577E-3</v>
      </c>
      <c r="AG9482" s="8">
        <f t="shared" si="1819"/>
        <v>0</v>
      </c>
      <c r="AH9482" s="2">
        <f t="shared" si="1827"/>
        <v>4</v>
      </c>
      <c r="AI9482">
        <f>Hypermarket_data[[#This Row],[Completed Time slot]]-Hypermarket_data[[#This Row],[Order time slot]]</f>
        <v>3.6475925925925079E-3</v>
      </c>
      <c r="AJ9482">
        <f>Hypermarket_data[[#This Row],[Product Amount]]-Hypermarket_data[[#This Row],[Discount]]</f>
        <v>413</v>
      </c>
    </row>
    <row r="9483" spans="1:36">
      <c r="A9483" s="2" t="s">
        <v>48577</v>
      </c>
      <c r="B9483" s="2" t="str">
        <f t="shared" si="1820"/>
        <v>2021-08-29</v>
      </c>
      <c r="C9483" s="2" t="str">
        <f>TEXT(Hypermarket_data[[#This Row],[Order Month]],"dddd")</f>
        <v>Sunday</v>
      </c>
      <c r="D9483" s="2" t="str">
        <f>LEFT(Hypermarket_data[[#This Row],[Order Timestamp]],7)</f>
        <v>2021-08</v>
      </c>
      <c r="E9483" s="2" t="str">
        <f>TEXT(Hypermarket_data[[#This Row],[Order Month]],"mmmm")</f>
        <v>August</v>
      </c>
      <c r="F9483" s="2" t="str">
        <f>MID(Hypermarket_data[[#This Row],[Order Timestamp]],12,12)</f>
        <v>00:59:13.507</v>
      </c>
      <c r="G9483" s="3" t="str">
        <f>MID(Hypermarket_data[[#This Row],[Order Timestamp]],12,8)</f>
        <v>00:59:13</v>
      </c>
      <c r="H9483" s="3" t="str">
        <f t="shared" si="1821"/>
        <v>Late night</v>
      </c>
      <c r="I9483" s="2" t="s">
        <v>48529</v>
      </c>
      <c r="J9483" s="2" t="s">
        <v>51</v>
      </c>
      <c r="K9483" s="2" t="s">
        <v>53</v>
      </c>
      <c r="L9483" s="2">
        <v>330990</v>
      </c>
      <c r="M9483" t="s">
        <v>48578</v>
      </c>
      <c r="N9483" s="2" t="s">
        <v>48579</v>
      </c>
      <c r="O9483" s="5" t="str">
        <f t="shared" si="1828"/>
        <v>01:05:25.527</v>
      </c>
      <c r="P9483" s="2" t="s">
        <v>48580</v>
      </c>
      <c r="Q9483" s="5" t="str">
        <f>MID(Hypermarket_data[[#This Row],[Partner Start for Delivery Time]],12,8)</f>
        <v>01:06:26</v>
      </c>
      <c r="R9483" s="2" t="s">
        <v>48581</v>
      </c>
      <c r="S9483" s="6">
        <f t="shared" si="1822"/>
        <v>44437.049377754629</v>
      </c>
      <c r="T9483" s="6" t="str">
        <f>MID(Hypermarket_data[[#This Row],[Partner Start for Delivery Time]],6,2)</f>
        <v>08</v>
      </c>
      <c r="U9483" s="6" t="str">
        <f t="shared" si="1823"/>
        <v>Weekend</v>
      </c>
      <c r="V9483" s="5" t="str">
        <f>MID(Hypermarket_data[[#This Row],[Partner Start for Delivery Time]],12,8)</f>
        <v>01:06:26</v>
      </c>
      <c r="W9483" s="5" t="str">
        <f t="shared" si="1824"/>
        <v>Late night</v>
      </c>
      <c r="X9483" s="2" t="s">
        <v>5</v>
      </c>
      <c r="Y9483" s="2"/>
      <c r="Z9483" s="2">
        <v>370</v>
      </c>
      <c r="AA9483" s="2">
        <v>0</v>
      </c>
      <c r="AB9483" s="2">
        <v>0</v>
      </c>
      <c r="AC9483" s="2">
        <f t="shared" si="1825"/>
        <v>370</v>
      </c>
      <c r="AD9483" t="str">
        <f t="shared" si="1826"/>
        <v>yes</v>
      </c>
      <c r="AE9483" s="7">
        <f>Hypermarket_data[[#This Row],[Partner store reach time slot]]-Hypermarket_data[[#This Row],[Order time slot]]</f>
        <v>4.3057870370370455E-3</v>
      </c>
      <c r="AF9483" s="8">
        <f t="shared" si="1829"/>
        <v>6.9991898148148018E-4</v>
      </c>
      <c r="AG9483" s="8">
        <f t="shared" si="1819"/>
        <v>0</v>
      </c>
      <c r="AH9483" s="2">
        <f t="shared" si="1827"/>
        <v>4</v>
      </c>
      <c r="AI9483">
        <f>Hypermarket_data[[#This Row],[Completed Time slot]]-Hypermarket_data[[#This Row],[Order time slot]]</f>
        <v>5.0057060185185256E-3</v>
      </c>
      <c r="AJ9483">
        <f>Hypermarket_data[[#This Row],[Product Amount]]-Hypermarket_data[[#This Row],[Discount]]</f>
        <v>370</v>
      </c>
    </row>
    <row r="9484" spans="1:36">
      <c r="A9484" s="2" t="s">
        <v>48582</v>
      </c>
      <c r="B9484" s="2" t="str">
        <f t="shared" si="1820"/>
        <v>2021-09-11</v>
      </c>
      <c r="C9484" s="2" t="str">
        <f>TEXT(Hypermarket_data[[#This Row],[Order Month]],"dddd")</f>
        <v>Saturday</v>
      </c>
      <c r="D9484" s="2" t="str">
        <f>LEFT(Hypermarket_data[[#This Row],[Order Timestamp]],7)</f>
        <v>2021-09</v>
      </c>
      <c r="E9484" s="2" t="str">
        <f>TEXT(Hypermarket_data[[#This Row],[Order Month]],"mmmm")</f>
        <v>September</v>
      </c>
      <c r="F9484" s="2" t="str">
        <f>MID(Hypermarket_data[[#This Row],[Order Timestamp]],12,12)</f>
        <v>00:05:19.404</v>
      </c>
      <c r="G9484" s="3" t="str">
        <f>MID(Hypermarket_data[[#This Row],[Order Timestamp]],12,8)</f>
        <v>00:05:19</v>
      </c>
      <c r="H9484" s="3" t="str">
        <f t="shared" si="1821"/>
        <v>Late night</v>
      </c>
      <c r="I9484" s="2" t="s">
        <v>48529</v>
      </c>
      <c r="J9484" s="2" t="s">
        <v>51</v>
      </c>
      <c r="K9484" s="2" t="s">
        <v>53</v>
      </c>
      <c r="L9484" s="2">
        <v>345122</v>
      </c>
      <c r="M9484" t="s">
        <v>48583</v>
      </c>
      <c r="N9484" s="2" t="s">
        <v>48584</v>
      </c>
      <c r="O9484" s="5" t="str">
        <f t="shared" si="1828"/>
        <v>00:05:38.436</v>
      </c>
      <c r="P9484" s="2" t="s">
        <v>48585</v>
      </c>
      <c r="Q9484" s="5" t="str">
        <f>MID(Hypermarket_data[[#This Row],[Partner Start for Delivery Time]],12,8)</f>
        <v>00:10:06</v>
      </c>
      <c r="R9484" s="2" t="s">
        <v>48586</v>
      </c>
      <c r="S9484" s="6">
        <f t="shared" si="1822"/>
        <v>44450.010425115739</v>
      </c>
      <c r="T9484" s="6" t="str">
        <f>MID(Hypermarket_data[[#This Row],[Partner Start for Delivery Time]],6,2)</f>
        <v>09</v>
      </c>
      <c r="U9484" s="6" t="str">
        <f t="shared" si="1823"/>
        <v>Weekend</v>
      </c>
      <c r="V9484" s="5" t="str">
        <f>MID(Hypermarket_data[[#This Row],[Partner Start for Delivery Time]],12,8)</f>
        <v>00:10:06</v>
      </c>
      <c r="W9484" s="5" t="str">
        <f t="shared" si="1824"/>
        <v>Late night</v>
      </c>
      <c r="X9484" s="2" t="s">
        <v>5</v>
      </c>
      <c r="Y9484" s="2"/>
      <c r="Z9484" s="2">
        <v>350</v>
      </c>
      <c r="AA9484" s="2">
        <v>0</v>
      </c>
      <c r="AB9484" s="2">
        <v>0</v>
      </c>
      <c r="AC9484" s="2">
        <f t="shared" si="1825"/>
        <v>350</v>
      </c>
      <c r="AD9484" t="str">
        <f t="shared" si="1826"/>
        <v>yes</v>
      </c>
      <c r="AE9484" s="7">
        <f>Hypermarket_data[[#This Row],[Partner store reach time slot]]-Hypermarket_data[[#This Row],[Order time slot]]</f>
        <v>2.2027777777777757E-4</v>
      </c>
      <c r="AF9484" s="8">
        <f t="shared" si="1829"/>
        <v>3.0968055555555558E-3</v>
      </c>
      <c r="AG9484" s="8">
        <f t="shared" si="1819"/>
        <v>0</v>
      </c>
      <c r="AH9484" s="2">
        <f t="shared" si="1827"/>
        <v>5</v>
      </c>
      <c r="AI9484">
        <f>Hypermarket_data[[#This Row],[Completed Time slot]]-Hypermarket_data[[#This Row],[Order time slot]]</f>
        <v>3.3170833333333333E-3</v>
      </c>
      <c r="AJ9484">
        <f>Hypermarket_data[[#This Row],[Product Amount]]-Hypermarket_data[[#This Row],[Discount]]</f>
        <v>350</v>
      </c>
    </row>
    <row r="9485" spans="1:36">
      <c r="A9485" s="2" t="s">
        <v>48587</v>
      </c>
      <c r="B9485" s="2" t="str">
        <f t="shared" si="1820"/>
        <v>2021-09-18</v>
      </c>
      <c r="C9485" s="2" t="str">
        <f>TEXT(Hypermarket_data[[#This Row],[Order Month]],"dddd")</f>
        <v>Saturday</v>
      </c>
      <c r="D9485" s="2" t="str">
        <f>LEFT(Hypermarket_data[[#This Row],[Order Timestamp]],7)</f>
        <v>2021-09</v>
      </c>
      <c r="E9485" s="2" t="str">
        <f>TEXT(Hypermarket_data[[#This Row],[Order Month]],"mmmm")</f>
        <v>September</v>
      </c>
      <c r="F9485" s="2" t="str">
        <f>MID(Hypermarket_data[[#This Row],[Order Timestamp]],12,12)</f>
        <v>19:36:02.277</v>
      </c>
      <c r="G9485" s="3" t="str">
        <f>MID(Hypermarket_data[[#This Row],[Order Timestamp]],12,8)</f>
        <v>19:36:02</v>
      </c>
      <c r="H9485" s="3" t="str">
        <f t="shared" si="1821"/>
        <v>Evening</v>
      </c>
      <c r="I9485" s="2" t="s">
        <v>48529</v>
      </c>
      <c r="J9485" s="2" t="s">
        <v>51</v>
      </c>
      <c r="K9485" s="2" t="s">
        <v>53</v>
      </c>
      <c r="L9485" s="2">
        <v>354896</v>
      </c>
      <c r="M9485" t="s">
        <v>48588</v>
      </c>
      <c r="N9485" s="2" t="s">
        <v>48589</v>
      </c>
      <c r="O9485" s="5" t="str">
        <f t="shared" si="1828"/>
        <v>19:39:14.261</v>
      </c>
      <c r="P9485" s="2" t="s">
        <v>48590</v>
      </c>
      <c r="Q9485" s="5" t="str">
        <f>MID(Hypermarket_data[[#This Row],[Partner Start for Delivery Time]],12,8)</f>
        <v>19:42:26</v>
      </c>
      <c r="R9485" s="2" t="s">
        <v>48591</v>
      </c>
      <c r="S9485" s="6">
        <f t="shared" si="1822"/>
        <v>44457.825983946757</v>
      </c>
      <c r="T9485" s="6" t="str">
        <f>MID(Hypermarket_data[[#This Row],[Partner Start for Delivery Time]],6,2)</f>
        <v>09</v>
      </c>
      <c r="U9485" s="6" t="str">
        <f t="shared" si="1823"/>
        <v>Weekend</v>
      </c>
      <c r="V9485" s="5" t="str">
        <f>MID(Hypermarket_data[[#This Row],[Partner Start for Delivery Time]],12,8)</f>
        <v>19:42:26</v>
      </c>
      <c r="W9485" s="5" t="str">
        <f t="shared" si="1824"/>
        <v>Night</v>
      </c>
      <c r="X9485" s="2" t="s">
        <v>5</v>
      </c>
      <c r="Y9485" s="2">
        <v>5</v>
      </c>
      <c r="Z9485" s="2">
        <v>365</v>
      </c>
      <c r="AA9485" s="2">
        <v>0</v>
      </c>
      <c r="AB9485" s="2">
        <v>0</v>
      </c>
      <c r="AC9485" s="2">
        <f t="shared" si="1825"/>
        <v>365</v>
      </c>
      <c r="AD9485" t="str">
        <f t="shared" si="1826"/>
        <v>yes</v>
      </c>
      <c r="AE9485" s="7">
        <f>Hypermarket_data[[#This Row],[Partner store reach time slot]]-Hypermarket_data[[#This Row],[Order time slot]]</f>
        <v>2.2220370370370501E-3</v>
      </c>
      <c r="AF9485" s="8">
        <f t="shared" si="1829"/>
        <v>2.2192013888888695E-3</v>
      </c>
      <c r="AG9485" s="8">
        <f t="shared" si="1819"/>
        <v>0</v>
      </c>
      <c r="AH9485" s="2">
        <f t="shared" si="1827"/>
        <v>2</v>
      </c>
      <c r="AI9485">
        <f>Hypermarket_data[[#This Row],[Completed Time slot]]-Hypermarket_data[[#This Row],[Order time slot]]</f>
        <v>4.4412384259259197E-3</v>
      </c>
      <c r="AJ9485">
        <f>Hypermarket_data[[#This Row],[Product Amount]]-Hypermarket_data[[#This Row],[Discount]]</f>
        <v>365</v>
      </c>
    </row>
    <row r="9486" spans="1:36">
      <c r="A9486" s="2" t="s">
        <v>48592</v>
      </c>
      <c r="B9486" s="2" t="str">
        <f t="shared" si="1820"/>
        <v>2021-09-26</v>
      </c>
      <c r="C9486" s="2" t="str">
        <f>TEXT(Hypermarket_data[[#This Row],[Order Month]],"dddd")</f>
        <v>Sunday</v>
      </c>
      <c r="D9486" s="2" t="str">
        <f>LEFT(Hypermarket_data[[#This Row],[Order Timestamp]],7)</f>
        <v>2021-09</v>
      </c>
      <c r="E9486" s="2" t="str">
        <f>TEXT(Hypermarket_data[[#This Row],[Order Month]],"mmmm")</f>
        <v>September</v>
      </c>
      <c r="F9486" s="2" t="str">
        <f>MID(Hypermarket_data[[#This Row],[Order Timestamp]],12,12)</f>
        <v>20:40:20.840</v>
      </c>
      <c r="G9486" s="3" t="str">
        <f>MID(Hypermarket_data[[#This Row],[Order Timestamp]],12,8)</f>
        <v>20:40:20</v>
      </c>
      <c r="H9486" s="3" t="str">
        <f t="shared" si="1821"/>
        <v>Night</v>
      </c>
      <c r="I9486" s="2" t="s">
        <v>48529</v>
      </c>
      <c r="J9486" s="2" t="s">
        <v>51</v>
      </c>
      <c r="K9486" s="2" t="s">
        <v>53</v>
      </c>
      <c r="L9486" s="2">
        <v>366053</v>
      </c>
      <c r="M9486" t="s">
        <v>48588</v>
      </c>
      <c r="N9486" s="2" t="s">
        <v>48593</v>
      </c>
      <c r="O9486" s="5" t="str">
        <f t="shared" si="1828"/>
        <v>20:42:22.496</v>
      </c>
      <c r="P9486" s="2" t="s">
        <v>48594</v>
      </c>
      <c r="Q9486" s="5" t="str">
        <f>MID(Hypermarket_data[[#This Row],[Partner Start for Delivery Time]],12,8)</f>
        <v>20:44:40</v>
      </c>
      <c r="R9486" s="2" t="s">
        <v>48595</v>
      </c>
      <c r="S9486" s="6">
        <f t="shared" si="1822"/>
        <v>44465.868024953706</v>
      </c>
      <c r="T9486" s="6" t="str">
        <f>MID(Hypermarket_data[[#This Row],[Partner Start for Delivery Time]],6,2)</f>
        <v>09</v>
      </c>
      <c r="U9486" s="6" t="str">
        <f t="shared" si="1823"/>
        <v>Weekend</v>
      </c>
      <c r="V9486" s="5" t="str">
        <f>MID(Hypermarket_data[[#This Row],[Partner Start for Delivery Time]],12,8)</f>
        <v>20:44:40</v>
      </c>
      <c r="W9486" s="5" t="str">
        <f t="shared" si="1824"/>
        <v>Night</v>
      </c>
      <c r="X9486" s="2" t="s">
        <v>5</v>
      </c>
      <c r="Y9486" s="2"/>
      <c r="Z9486" s="2">
        <v>365</v>
      </c>
      <c r="AA9486" s="2">
        <v>0</v>
      </c>
      <c r="AB9486" s="2">
        <v>0</v>
      </c>
      <c r="AC9486" s="2">
        <f t="shared" si="1825"/>
        <v>365</v>
      </c>
      <c r="AD9486" t="str">
        <f t="shared" si="1826"/>
        <v>yes</v>
      </c>
      <c r="AE9486" s="7">
        <f>Hypermarket_data[[#This Row],[Partner store reach time slot]]-Hypermarket_data[[#This Row],[Order time slot]]</f>
        <v>1.4080555555556762E-3</v>
      </c>
      <c r="AF9486" s="8">
        <f t="shared" si="1829"/>
        <v>1.5914814814813605E-3</v>
      </c>
      <c r="AG9486" s="8">
        <f t="shared" si="1819"/>
        <v>0</v>
      </c>
      <c r="AH9486" s="2">
        <f t="shared" si="1827"/>
        <v>2</v>
      </c>
      <c r="AI9486">
        <f>Hypermarket_data[[#This Row],[Completed Time slot]]-Hypermarket_data[[#This Row],[Order time slot]]</f>
        <v>2.9995370370370367E-3</v>
      </c>
      <c r="AJ9486">
        <f>Hypermarket_data[[#This Row],[Product Amount]]-Hypermarket_data[[#This Row],[Discount]]</f>
        <v>365</v>
      </c>
    </row>
    <row r="9487" spans="1:36">
      <c r="A9487" s="2" t="s">
        <v>48596</v>
      </c>
      <c r="B9487" s="2" t="str">
        <f t="shared" si="1820"/>
        <v>2021-09-30</v>
      </c>
      <c r="C9487" s="2" t="str">
        <f>TEXT(Hypermarket_data[[#This Row],[Order Month]],"dddd")</f>
        <v>Thursday</v>
      </c>
      <c r="D9487" s="2" t="str">
        <f>LEFT(Hypermarket_data[[#This Row],[Order Timestamp]],7)</f>
        <v>2021-09</v>
      </c>
      <c r="E9487" s="2" t="str">
        <f>TEXT(Hypermarket_data[[#This Row],[Order Month]],"mmmm")</f>
        <v>September</v>
      </c>
      <c r="F9487" s="2" t="str">
        <f>MID(Hypermarket_data[[#This Row],[Order Timestamp]],12,12)</f>
        <v>22:58:25.442</v>
      </c>
      <c r="G9487" s="3" t="str">
        <f>MID(Hypermarket_data[[#This Row],[Order Timestamp]],12,8)</f>
        <v>22:58:25</v>
      </c>
      <c r="H9487" s="3" t="str">
        <f t="shared" si="1821"/>
        <v>Night</v>
      </c>
      <c r="I9487" s="2" t="s">
        <v>48529</v>
      </c>
      <c r="J9487" s="2" t="s">
        <v>51</v>
      </c>
      <c r="K9487" s="2" t="s">
        <v>53</v>
      </c>
      <c r="L9487" s="2">
        <v>371690</v>
      </c>
      <c r="M9487" t="s">
        <v>48597</v>
      </c>
      <c r="N9487" s="2" t="s">
        <v>48598</v>
      </c>
      <c r="O9487" s="5" t="str">
        <f t="shared" si="1828"/>
        <v>22:58:43.955</v>
      </c>
      <c r="P9487" s="2" t="s">
        <v>48599</v>
      </c>
      <c r="Q9487" s="5" t="str">
        <f>MID(Hypermarket_data[[#This Row],[Partner Start for Delivery Time]],12,8)</f>
        <v>23:02:05</v>
      </c>
      <c r="R9487" s="2" t="s">
        <v>48600</v>
      </c>
      <c r="S9487" s="6">
        <f t="shared" si="1822"/>
        <v>44469.963274583337</v>
      </c>
      <c r="T9487" s="6" t="str">
        <f>MID(Hypermarket_data[[#This Row],[Partner Start for Delivery Time]],6,2)</f>
        <v>09</v>
      </c>
      <c r="U9487" s="6" t="str">
        <f t="shared" si="1823"/>
        <v>Weekday</v>
      </c>
      <c r="V9487" s="5" t="str">
        <f>MID(Hypermarket_data[[#This Row],[Partner Start for Delivery Time]],12,8)</f>
        <v>23:02:05</v>
      </c>
      <c r="W9487" s="5" t="str">
        <f t="shared" si="1824"/>
        <v>Late night</v>
      </c>
      <c r="X9487" s="2" t="s">
        <v>5</v>
      </c>
      <c r="Y9487" s="2"/>
      <c r="Z9487" s="2">
        <v>331</v>
      </c>
      <c r="AA9487" s="2">
        <v>0</v>
      </c>
      <c r="AB9487" s="2">
        <v>23</v>
      </c>
      <c r="AC9487" s="2">
        <f t="shared" si="1825"/>
        <v>331</v>
      </c>
      <c r="AD9487" t="str">
        <f t="shared" si="1826"/>
        <v>yes</v>
      </c>
      <c r="AE9487" s="7">
        <f>Hypermarket_data[[#This Row],[Partner store reach time slot]]-Hypermarket_data[[#This Row],[Order time slot]]</f>
        <v>2.1427083333347419E-4</v>
      </c>
      <c r="AF9487" s="8">
        <f t="shared" si="1829"/>
        <v>2.3269097222221591E-3</v>
      </c>
      <c r="AG9487" s="8">
        <f t="shared" si="1819"/>
        <v>0</v>
      </c>
      <c r="AH9487" s="2">
        <f t="shared" si="1827"/>
        <v>3</v>
      </c>
      <c r="AI9487">
        <f>Hypermarket_data[[#This Row],[Completed Time slot]]-Hypermarket_data[[#This Row],[Order time slot]]</f>
        <v>2.5411805555556333E-3</v>
      </c>
      <c r="AJ9487">
        <f>Hypermarket_data[[#This Row],[Product Amount]]-Hypermarket_data[[#This Row],[Discount]]</f>
        <v>308</v>
      </c>
    </row>
    <row r="9488" spans="1:36">
      <c r="A9488" s="2" t="s">
        <v>48601</v>
      </c>
      <c r="B9488" s="2" t="str">
        <f t="shared" si="1820"/>
        <v>2021-03-31</v>
      </c>
      <c r="C9488" s="2" t="str">
        <f>TEXT(Hypermarket_data[[#This Row],[Order Month]],"dddd")</f>
        <v>Wednesday</v>
      </c>
      <c r="D9488" s="2" t="str">
        <f>LEFT(Hypermarket_data[[#This Row],[Order Timestamp]],7)</f>
        <v>2021-03</v>
      </c>
      <c r="E9488" s="2" t="str">
        <f>TEXT(Hypermarket_data[[#This Row],[Order Month]],"mmmm")</f>
        <v>March</v>
      </c>
      <c r="F9488" s="2" t="str">
        <f>MID(Hypermarket_data[[#This Row],[Order Timestamp]],12,12)</f>
        <v>21:53:46.879</v>
      </c>
      <c r="G9488" s="3" t="str">
        <f>MID(Hypermarket_data[[#This Row],[Order Timestamp]],12,8)</f>
        <v>21:53:46</v>
      </c>
      <c r="H9488" s="3" t="str">
        <f t="shared" si="1821"/>
        <v>Night</v>
      </c>
      <c r="I9488" s="2" t="s">
        <v>48602</v>
      </c>
      <c r="J9488" s="2" t="s">
        <v>51</v>
      </c>
      <c r="K9488" s="2" t="s">
        <v>33</v>
      </c>
      <c r="L9488" s="2">
        <v>215616</v>
      </c>
      <c r="M9488" t="s">
        <v>48603</v>
      </c>
      <c r="N9488" s="2" t="s">
        <v>48604</v>
      </c>
      <c r="O9488" s="5" t="str">
        <f t="shared" si="1828"/>
        <v>21:55:50.377</v>
      </c>
      <c r="P9488" s="2" t="s">
        <v>48605</v>
      </c>
      <c r="Q9488" s="5" t="str">
        <f>MID(Hypermarket_data[[#This Row],[Partner Start for Delivery Time]],12,8)</f>
        <v>22:03:44</v>
      </c>
      <c r="R9488" s="2" t="s">
        <v>48606</v>
      </c>
      <c r="S9488" s="6">
        <f t="shared" si="1822"/>
        <v>44286.929593923611</v>
      </c>
      <c r="T9488" s="6" t="str">
        <f>MID(Hypermarket_data[[#This Row],[Partner Start for Delivery Time]],6,2)</f>
        <v>03</v>
      </c>
      <c r="U9488" s="6" t="str">
        <f t="shared" si="1823"/>
        <v>Weekday</v>
      </c>
      <c r="V9488" s="5" t="str">
        <f>MID(Hypermarket_data[[#This Row],[Partner Start for Delivery Time]],12,8)</f>
        <v>22:03:44</v>
      </c>
      <c r="W9488" s="5" t="str">
        <f t="shared" si="1824"/>
        <v>Night</v>
      </c>
      <c r="X9488" s="2" t="s">
        <v>5</v>
      </c>
      <c r="Y9488" s="2">
        <v>5</v>
      </c>
      <c r="Z9488" s="2">
        <v>124</v>
      </c>
      <c r="AA9488" s="2">
        <v>75</v>
      </c>
      <c r="AB9488" s="2">
        <v>0</v>
      </c>
      <c r="AC9488" s="2">
        <f t="shared" si="1825"/>
        <v>199</v>
      </c>
      <c r="AD9488" t="str">
        <f t="shared" si="1826"/>
        <v>yes</v>
      </c>
      <c r="AE9488" s="7">
        <f>Hypermarket_data[[#This Row],[Partner store reach time slot]]-Hypermarket_data[[#This Row],[Order time slot]]</f>
        <v>1.429375000000066E-3</v>
      </c>
      <c r="AF9488" s="8">
        <f t="shared" si="1829"/>
        <v>5.4817476851850566E-3</v>
      </c>
      <c r="AG9488" s="8">
        <f t="shared" si="1819"/>
        <v>0</v>
      </c>
      <c r="AH9488" s="2">
        <f t="shared" si="1827"/>
        <v>2</v>
      </c>
      <c r="AI9488">
        <f>Hypermarket_data[[#This Row],[Completed Time slot]]-Hypermarket_data[[#This Row],[Order time slot]]</f>
        <v>6.9111226851851226E-3</v>
      </c>
      <c r="AJ9488">
        <f>Hypermarket_data[[#This Row],[Product Amount]]-Hypermarket_data[[#This Row],[Discount]]</f>
        <v>124</v>
      </c>
    </row>
    <row r="9489" spans="1:36">
      <c r="A9489" s="2" t="s">
        <v>48607</v>
      </c>
      <c r="B9489" s="2" t="str">
        <f t="shared" si="1820"/>
        <v>2021-04-11</v>
      </c>
      <c r="C9489" s="2" t="str">
        <f>TEXT(Hypermarket_data[[#This Row],[Order Month]],"dddd")</f>
        <v>Sunday</v>
      </c>
      <c r="D9489" s="2" t="str">
        <f>LEFT(Hypermarket_data[[#This Row],[Order Timestamp]],7)</f>
        <v>2021-04</v>
      </c>
      <c r="E9489" s="2" t="str">
        <f>TEXT(Hypermarket_data[[#This Row],[Order Month]],"mmmm")</f>
        <v>April</v>
      </c>
      <c r="F9489" s="2" t="str">
        <f>MID(Hypermarket_data[[#This Row],[Order Timestamp]],12,12)</f>
        <v>14:32:24.215</v>
      </c>
      <c r="G9489" s="3" t="str">
        <f>MID(Hypermarket_data[[#This Row],[Order Timestamp]],12,8)</f>
        <v>14:32:24</v>
      </c>
      <c r="H9489" s="3" t="str">
        <f t="shared" si="1821"/>
        <v>Afternoon</v>
      </c>
      <c r="I9489" s="2" t="s">
        <v>48602</v>
      </c>
      <c r="J9489" s="2" t="s">
        <v>51</v>
      </c>
      <c r="K9489" s="2" t="s">
        <v>33</v>
      </c>
      <c r="L9489" s="2">
        <v>223629</v>
      </c>
      <c r="M9489" t="s">
        <v>48608</v>
      </c>
      <c r="N9489" s="2" t="s">
        <v>48609</v>
      </c>
      <c r="O9489" s="5" t="str">
        <f t="shared" si="1828"/>
        <v>14:49:58.305</v>
      </c>
      <c r="P9489" s="2" t="s">
        <v>48610</v>
      </c>
      <c r="Q9489" s="5" t="str">
        <f>MID(Hypermarket_data[[#This Row],[Partner Start for Delivery Time]],12,8)</f>
        <v>14:52:14</v>
      </c>
      <c r="R9489" s="2" t="s">
        <v>48611</v>
      </c>
      <c r="S9489" s="6">
        <f t="shared" si="1822"/>
        <v>44297.628363981479</v>
      </c>
      <c r="T9489" s="6" t="str">
        <f>MID(Hypermarket_data[[#This Row],[Partner Start for Delivery Time]],6,2)</f>
        <v>04</v>
      </c>
      <c r="U9489" s="6" t="str">
        <f t="shared" si="1823"/>
        <v>Weekend</v>
      </c>
      <c r="V9489" s="5" t="str">
        <f>MID(Hypermarket_data[[#This Row],[Partner Start for Delivery Time]],12,8)</f>
        <v>14:52:14</v>
      </c>
      <c r="W9489" s="5" t="str">
        <f t="shared" si="1824"/>
        <v>Afternoon</v>
      </c>
      <c r="X9489" s="2" t="s">
        <v>5</v>
      </c>
      <c r="Y9489" s="2">
        <v>5</v>
      </c>
      <c r="Z9489" s="2">
        <v>307</v>
      </c>
      <c r="AA9489" s="2">
        <v>75</v>
      </c>
      <c r="AB9489" s="2">
        <v>0</v>
      </c>
      <c r="AC9489" s="2">
        <f t="shared" si="1825"/>
        <v>382</v>
      </c>
      <c r="AD9489" t="str">
        <f t="shared" si="1826"/>
        <v>yes</v>
      </c>
      <c r="AE9489" s="7">
        <f>Hypermarket_data[[#This Row],[Partner store reach time slot]]-Hypermarket_data[[#This Row],[Order time slot]]</f>
        <v>1.2200115740740647E-2</v>
      </c>
      <c r="AF9489" s="8">
        <f t="shared" si="1829"/>
        <v>1.570543981481487E-3</v>
      </c>
      <c r="AG9489" s="8">
        <f t="shared" si="1819"/>
        <v>0</v>
      </c>
      <c r="AH9489" s="2">
        <f t="shared" si="1827"/>
        <v>5</v>
      </c>
      <c r="AI9489">
        <f>Hypermarket_data[[#This Row],[Completed Time slot]]-Hypermarket_data[[#This Row],[Order time slot]]</f>
        <v>1.3770659722222134E-2</v>
      </c>
      <c r="AJ9489">
        <f>Hypermarket_data[[#This Row],[Product Amount]]-Hypermarket_data[[#This Row],[Discount]]</f>
        <v>307</v>
      </c>
    </row>
    <row r="9490" spans="1:36">
      <c r="A9490" s="2" t="s">
        <v>48612</v>
      </c>
      <c r="B9490" s="2" t="str">
        <f t="shared" si="1820"/>
        <v>2021-03-31</v>
      </c>
      <c r="C9490" s="2" t="str">
        <f>TEXT(Hypermarket_data[[#This Row],[Order Month]],"dddd")</f>
        <v>Wednesday</v>
      </c>
      <c r="D9490" s="2" t="str">
        <f>LEFT(Hypermarket_data[[#This Row],[Order Timestamp]],7)</f>
        <v>2021-03</v>
      </c>
      <c r="E9490" s="2" t="str">
        <f>TEXT(Hypermarket_data[[#This Row],[Order Month]],"mmmm")</f>
        <v>March</v>
      </c>
      <c r="F9490" s="2" t="str">
        <f>MID(Hypermarket_data[[#This Row],[Order Timestamp]],12,12)</f>
        <v>21:47:22.045</v>
      </c>
      <c r="G9490" s="3" t="str">
        <f>MID(Hypermarket_data[[#This Row],[Order Timestamp]],12,8)</f>
        <v>21:47:22</v>
      </c>
      <c r="H9490" s="3" t="str">
        <f t="shared" si="1821"/>
        <v>Night</v>
      </c>
      <c r="I9490" s="2" t="s">
        <v>48613</v>
      </c>
      <c r="J9490" s="2" t="s">
        <v>51</v>
      </c>
      <c r="K9490" s="2" t="s">
        <v>51</v>
      </c>
      <c r="L9490" s="2">
        <v>215604</v>
      </c>
      <c r="M9490" t="s">
        <v>2279</v>
      </c>
      <c r="N9490" s="2" t="s">
        <v>48614</v>
      </c>
      <c r="O9490" s="5" t="str">
        <f t="shared" si="1828"/>
        <v>21:52:22.693</v>
      </c>
      <c r="P9490" s="2" t="s">
        <v>48615</v>
      </c>
      <c r="Q9490" s="5" t="str">
        <f>MID(Hypermarket_data[[#This Row],[Partner Start for Delivery Time]],12,8)</f>
        <v>21:57:05</v>
      </c>
      <c r="R9490" s="2" t="s">
        <v>48616</v>
      </c>
      <c r="S9490" s="6">
        <f t="shared" si="1822"/>
        <v>44286.919679444443</v>
      </c>
      <c r="T9490" s="6" t="str">
        <f>MID(Hypermarket_data[[#This Row],[Partner Start for Delivery Time]],6,2)</f>
        <v>03</v>
      </c>
      <c r="U9490" s="6" t="str">
        <f t="shared" si="1823"/>
        <v>Weekday</v>
      </c>
      <c r="V9490" s="5" t="str">
        <f>MID(Hypermarket_data[[#This Row],[Partner Start for Delivery Time]],12,8)</f>
        <v>21:57:05</v>
      </c>
      <c r="W9490" s="5" t="str">
        <f t="shared" si="1824"/>
        <v>Night</v>
      </c>
      <c r="X9490" s="2" t="s">
        <v>5</v>
      </c>
      <c r="Y9490" s="2"/>
      <c r="Z9490" s="2">
        <v>80</v>
      </c>
      <c r="AA9490" s="2">
        <v>25</v>
      </c>
      <c r="AB9490" s="2">
        <v>0</v>
      </c>
      <c r="AC9490" s="2">
        <f t="shared" si="1825"/>
        <v>105</v>
      </c>
      <c r="AD9490" t="str">
        <f t="shared" si="1826"/>
        <v>yes</v>
      </c>
      <c r="AE9490" s="7">
        <f>Hypermarket_data[[#This Row],[Partner store reach time slot]]-Hypermarket_data[[#This Row],[Order time slot]]</f>
        <v>3.479722222222259E-3</v>
      </c>
      <c r="AF9490" s="8">
        <f t="shared" si="1829"/>
        <v>3.2674421296295941E-3</v>
      </c>
      <c r="AG9490" s="8">
        <f t="shared" si="1819"/>
        <v>0</v>
      </c>
      <c r="AH9490" s="2">
        <f t="shared" si="1827"/>
        <v>1</v>
      </c>
      <c r="AI9490">
        <f>Hypermarket_data[[#This Row],[Completed Time slot]]-Hypermarket_data[[#This Row],[Order time slot]]</f>
        <v>6.7471643518518531E-3</v>
      </c>
      <c r="AJ9490">
        <f>Hypermarket_data[[#This Row],[Product Amount]]-Hypermarket_data[[#This Row],[Discount]]</f>
        <v>80</v>
      </c>
    </row>
    <row r="9491" spans="1:36">
      <c r="A9491" s="2" t="s">
        <v>48617</v>
      </c>
      <c r="B9491" s="2" t="str">
        <f t="shared" si="1820"/>
        <v>2021-08-24</v>
      </c>
      <c r="C9491" s="2" t="str">
        <f>TEXT(Hypermarket_data[[#This Row],[Order Month]],"dddd")</f>
        <v>Tuesday</v>
      </c>
      <c r="D9491" s="2" t="str">
        <f>LEFT(Hypermarket_data[[#This Row],[Order Timestamp]],7)</f>
        <v>2021-08</v>
      </c>
      <c r="E9491" s="2" t="str">
        <f>TEXT(Hypermarket_data[[#This Row],[Order Month]],"mmmm")</f>
        <v>August</v>
      </c>
      <c r="F9491" s="2" t="str">
        <f>MID(Hypermarket_data[[#This Row],[Order Timestamp]],12,12)</f>
        <v>19:25:10.565</v>
      </c>
      <c r="G9491" s="3" t="str">
        <f>MID(Hypermarket_data[[#This Row],[Order Timestamp]],12,8)</f>
        <v>19:25:10</v>
      </c>
      <c r="H9491" s="3" t="str">
        <f t="shared" si="1821"/>
        <v>Evening</v>
      </c>
      <c r="I9491" s="2" t="s">
        <v>48613</v>
      </c>
      <c r="J9491" s="2" t="s">
        <v>51</v>
      </c>
      <c r="K9491" s="2" t="s">
        <v>51</v>
      </c>
      <c r="L9491" s="2">
        <v>326572</v>
      </c>
      <c r="M9491" t="s">
        <v>48618</v>
      </c>
      <c r="N9491" s="2" t="s">
        <v>48619</v>
      </c>
      <c r="O9491" s="5" t="str">
        <f t="shared" si="1828"/>
        <v>19:31:00.654</v>
      </c>
      <c r="P9491" s="2" t="s">
        <v>48620</v>
      </c>
      <c r="Q9491" s="5" t="str">
        <f>MID(Hypermarket_data[[#This Row],[Partner Start for Delivery Time]],12,8)</f>
        <v>19:44:28</v>
      </c>
      <c r="R9491" s="2" t="s">
        <v>48621</v>
      </c>
      <c r="S9491" s="6">
        <f t="shared" si="1822"/>
        <v>44432.827913576388</v>
      </c>
      <c r="T9491" s="6" t="str">
        <f>MID(Hypermarket_data[[#This Row],[Partner Start for Delivery Time]],6,2)</f>
        <v>08</v>
      </c>
      <c r="U9491" s="6" t="str">
        <f t="shared" si="1823"/>
        <v>Weekday</v>
      </c>
      <c r="V9491" s="5" t="str">
        <f>MID(Hypermarket_data[[#This Row],[Partner Start for Delivery Time]],12,8)</f>
        <v>19:44:28</v>
      </c>
      <c r="W9491" s="5" t="str">
        <f t="shared" si="1824"/>
        <v>Night</v>
      </c>
      <c r="X9491" s="2" t="s">
        <v>5</v>
      </c>
      <c r="Y9491" s="2">
        <v>5</v>
      </c>
      <c r="Z9491" s="2">
        <v>1132</v>
      </c>
      <c r="AA9491" s="2">
        <v>0</v>
      </c>
      <c r="AB9491" s="2">
        <v>779</v>
      </c>
      <c r="AC9491" s="2">
        <f t="shared" si="1825"/>
        <v>1132</v>
      </c>
      <c r="AD9491" t="str">
        <f t="shared" si="1826"/>
        <v>yes</v>
      </c>
      <c r="AE9491" s="7">
        <f>Hypermarket_data[[#This Row],[Partner store reach time slot]]-Hypermarket_data[[#This Row],[Order time slot]]</f>
        <v>4.0519560185183767E-3</v>
      </c>
      <c r="AF9491" s="8">
        <f t="shared" si="1829"/>
        <v>9.3442824074074782E-3</v>
      </c>
      <c r="AG9491" s="8">
        <f t="shared" si="1819"/>
        <v>0</v>
      </c>
      <c r="AH9491" s="2">
        <f t="shared" si="1827"/>
        <v>6</v>
      </c>
      <c r="AI9491">
        <f>Hypermarket_data[[#This Row],[Completed Time slot]]-Hypermarket_data[[#This Row],[Order time slot]]</f>
        <v>1.3396238425925855E-2</v>
      </c>
      <c r="AJ9491">
        <f>Hypermarket_data[[#This Row],[Product Amount]]-Hypermarket_data[[#This Row],[Discount]]</f>
        <v>353</v>
      </c>
    </row>
    <row r="9492" spans="1:36">
      <c r="A9492" s="2" t="s">
        <v>48622</v>
      </c>
      <c r="B9492" s="2" t="str">
        <f t="shared" si="1820"/>
        <v>2021-03-31</v>
      </c>
      <c r="C9492" s="2" t="str">
        <f>TEXT(Hypermarket_data[[#This Row],[Order Month]],"dddd")</f>
        <v>Wednesday</v>
      </c>
      <c r="D9492" s="2" t="str">
        <f>LEFT(Hypermarket_data[[#This Row],[Order Timestamp]],7)</f>
        <v>2021-03</v>
      </c>
      <c r="E9492" s="2" t="str">
        <f>TEXT(Hypermarket_data[[#This Row],[Order Month]],"mmmm")</f>
        <v>March</v>
      </c>
      <c r="F9492" s="2" t="str">
        <f>MID(Hypermarket_data[[#This Row],[Order Timestamp]],12,12)</f>
        <v>17:24:28.943</v>
      </c>
      <c r="G9492" s="3" t="str">
        <f>MID(Hypermarket_data[[#This Row],[Order Timestamp]],12,8)</f>
        <v>17:24:28</v>
      </c>
      <c r="H9492" s="3" t="str">
        <f t="shared" si="1821"/>
        <v>Evening</v>
      </c>
      <c r="I9492" s="2" t="s">
        <v>48623</v>
      </c>
      <c r="J9492" s="2" t="s">
        <v>51</v>
      </c>
      <c r="K9492" s="2" t="s">
        <v>51</v>
      </c>
      <c r="L9492" s="2">
        <v>215383</v>
      </c>
      <c r="M9492" t="s">
        <v>48624</v>
      </c>
      <c r="N9492" s="2" t="s">
        <v>48625</v>
      </c>
      <c r="O9492" s="5" t="str">
        <f t="shared" si="1828"/>
        <v>17:33:42.465</v>
      </c>
      <c r="P9492" s="2" t="s">
        <v>48626</v>
      </c>
      <c r="Q9492" s="5" t="str">
        <f>MID(Hypermarket_data[[#This Row],[Partner Start for Delivery Time]],12,8)</f>
        <v>17:50:32</v>
      </c>
      <c r="R9492" s="2" t="s">
        <v>48627</v>
      </c>
      <c r="S9492" s="6">
        <f t="shared" si="1822"/>
        <v>44286.748171608793</v>
      </c>
      <c r="T9492" s="6" t="str">
        <f>MID(Hypermarket_data[[#This Row],[Partner Start for Delivery Time]],6,2)</f>
        <v>03</v>
      </c>
      <c r="U9492" s="6" t="str">
        <f t="shared" si="1823"/>
        <v>Weekday</v>
      </c>
      <c r="V9492" s="5" t="str">
        <f>MID(Hypermarket_data[[#This Row],[Partner Start for Delivery Time]],12,8)</f>
        <v>17:50:32</v>
      </c>
      <c r="W9492" s="5" t="str">
        <f t="shared" si="1824"/>
        <v>Night</v>
      </c>
      <c r="X9492" s="2" t="s">
        <v>5</v>
      </c>
      <c r="Y9492" s="2">
        <v>5</v>
      </c>
      <c r="Z9492" s="2">
        <v>130</v>
      </c>
      <c r="AA9492" s="2">
        <v>0</v>
      </c>
      <c r="AB9492" s="2">
        <v>0</v>
      </c>
      <c r="AC9492" s="2">
        <f t="shared" si="1825"/>
        <v>130</v>
      </c>
      <c r="AD9492" t="str">
        <f t="shared" si="1826"/>
        <v>yes</v>
      </c>
      <c r="AE9492" s="7">
        <f>Hypermarket_data[[#This Row],[Partner store reach time slot]]-Hypermarket_data[[#This Row],[Order time slot]]</f>
        <v>6.4065046296295503E-3</v>
      </c>
      <c r="AF9492" s="8">
        <f t="shared" si="1829"/>
        <v>1.1684432870370354E-2</v>
      </c>
      <c r="AG9492" s="8">
        <f t="shared" si="1819"/>
        <v>0</v>
      </c>
      <c r="AH9492" s="2">
        <f t="shared" si="1827"/>
        <v>2</v>
      </c>
      <c r="AI9492">
        <f>Hypermarket_data[[#This Row],[Completed Time slot]]-Hypermarket_data[[#This Row],[Order time slot]]</f>
        <v>1.8090937499999904E-2</v>
      </c>
      <c r="AJ9492">
        <f>Hypermarket_data[[#This Row],[Product Amount]]-Hypermarket_data[[#This Row],[Discount]]</f>
        <v>130</v>
      </c>
    </row>
    <row r="9493" spans="1:36">
      <c r="A9493" s="2" t="s">
        <v>48628</v>
      </c>
      <c r="B9493" s="2" t="str">
        <f t="shared" si="1820"/>
        <v>2021-04-03</v>
      </c>
      <c r="C9493" s="2" t="str">
        <f>TEXT(Hypermarket_data[[#This Row],[Order Month]],"dddd")</f>
        <v>Saturday</v>
      </c>
      <c r="D9493" s="2" t="str">
        <f>LEFT(Hypermarket_data[[#This Row],[Order Timestamp]],7)</f>
        <v>2021-04</v>
      </c>
      <c r="E9493" s="2" t="str">
        <f>TEXT(Hypermarket_data[[#This Row],[Order Month]],"mmmm")</f>
        <v>April</v>
      </c>
      <c r="F9493" s="2" t="str">
        <f>MID(Hypermarket_data[[#This Row],[Order Timestamp]],12,12)</f>
        <v>14:01:06.333</v>
      </c>
      <c r="G9493" s="3" t="str">
        <f>MID(Hypermarket_data[[#This Row],[Order Timestamp]],12,8)</f>
        <v>14:01:06</v>
      </c>
      <c r="H9493" s="3" t="str">
        <f t="shared" si="1821"/>
        <v>Afternoon</v>
      </c>
      <c r="I9493" s="2" t="s">
        <v>48623</v>
      </c>
      <c r="J9493" s="2" t="s">
        <v>51</v>
      </c>
      <c r="K9493" s="2" t="s">
        <v>51</v>
      </c>
      <c r="L9493" s="2">
        <v>217333</v>
      </c>
      <c r="M9493" t="s">
        <v>48624</v>
      </c>
      <c r="N9493" s="2" t="s">
        <v>48629</v>
      </c>
      <c r="O9493" s="5" t="str">
        <f t="shared" si="1828"/>
        <v>14:06:31.529</v>
      </c>
      <c r="P9493" s="2" t="s">
        <v>48630</v>
      </c>
      <c r="Q9493" s="5" t="str">
        <f>MID(Hypermarket_data[[#This Row],[Partner Start for Delivery Time]],12,8)</f>
        <v>14:10:10</v>
      </c>
      <c r="R9493" s="2" t="s">
        <v>48631</v>
      </c>
      <c r="S9493" s="6">
        <f t="shared" si="1822"/>
        <v>44289.598966689817</v>
      </c>
      <c r="T9493" s="6" t="str">
        <f>MID(Hypermarket_data[[#This Row],[Partner Start for Delivery Time]],6,2)</f>
        <v>04</v>
      </c>
      <c r="U9493" s="6" t="str">
        <f t="shared" si="1823"/>
        <v>Weekend</v>
      </c>
      <c r="V9493" s="5" t="str">
        <f>MID(Hypermarket_data[[#This Row],[Partner Start for Delivery Time]],12,8)</f>
        <v>14:10:10</v>
      </c>
      <c r="W9493" s="5" t="str">
        <f t="shared" si="1824"/>
        <v>Afternoon</v>
      </c>
      <c r="X9493" s="2" t="s">
        <v>5</v>
      </c>
      <c r="Y9493" s="2">
        <v>5</v>
      </c>
      <c r="Z9493" s="2">
        <v>130</v>
      </c>
      <c r="AA9493" s="2">
        <v>0</v>
      </c>
      <c r="AB9493" s="2">
        <v>0</v>
      </c>
      <c r="AC9493" s="2">
        <f t="shared" si="1825"/>
        <v>130</v>
      </c>
      <c r="AD9493" t="str">
        <f t="shared" si="1826"/>
        <v>yes</v>
      </c>
      <c r="AE9493" s="7">
        <f>Hypermarket_data[[#This Row],[Partner store reach time slot]]-Hypermarket_data[[#This Row],[Order time slot]]</f>
        <v>3.7638425925925478E-3</v>
      </c>
      <c r="AF9493" s="8">
        <f t="shared" si="1829"/>
        <v>2.5285995370371017E-3</v>
      </c>
      <c r="AG9493" s="8">
        <f t="shared" si="1819"/>
        <v>0</v>
      </c>
      <c r="AH9493" s="2">
        <f t="shared" si="1827"/>
        <v>2</v>
      </c>
      <c r="AI9493">
        <f>Hypermarket_data[[#This Row],[Completed Time slot]]-Hypermarket_data[[#This Row],[Order time slot]]</f>
        <v>6.2924421296296495E-3</v>
      </c>
      <c r="AJ9493">
        <f>Hypermarket_data[[#This Row],[Product Amount]]-Hypermarket_data[[#This Row],[Discount]]</f>
        <v>130</v>
      </c>
    </row>
    <row r="9494" spans="1:36">
      <c r="A9494" s="2" t="s">
        <v>48632</v>
      </c>
      <c r="B9494" s="2" t="str">
        <f t="shared" si="1820"/>
        <v>2021-04-05</v>
      </c>
      <c r="C9494" s="2" t="str">
        <f>TEXT(Hypermarket_data[[#This Row],[Order Month]],"dddd")</f>
        <v>Monday</v>
      </c>
      <c r="D9494" s="2" t="str">
        <f>LEFT(Hypermarket_data[[#This Row],[Order Timestamp]],7)</f>
        <v>2021-04</v>
      </c>
      <c r="E9494" s="2" t="str">
        <f>TEXT(Hypermarket_data[[#This Row],[Order Month]],"mmmm")</f>
        <v>April</v>
      </c>
      <c r="F9494" s="2" t="str">
        <f>MID(Hypermarket_data[[#This Row],[Order Timestamp]],12,12)</f>
        <v>19:00:43.211</v>
      </c>
      <c r="G9494" s="3" t="str">
        <f>MID(Hypermarket_data[[#This Row],[Order Timestamp]],12,8)</f>
        <v>19:00:43</v>
      </c>
      <c r="H9494" s="3" t="str">
        <f t="shared" si="1821"/>
        <v>Evening</v>
      </c>
      <c r="I9494" s="2" t="s">
        <v>48623</v>
      </c>
      <c r="J9494" s="2" t="s">
        <v>51</v>
      </c>
      <c r="K9494" s="2" t="s">
        <v>51</v>
      </c>
      <c r="L9494" s="2">
        <v>218961</v>
      </c>
      <c r="M9494" t="s">
        <v>48633</v>
      </c>
      <c r="N9494" s="2" t="s">
        <v>48634</v>
      </c>
      <c r="O9494" s="5" t="str">
        <f t="shared" si="1828"/>
        <v>19:02:05.978</v>
      </c>
      <c r="P9494" s="2" t="s">
        <v>48635</v>
      </c>
      <c r="Q9494" s="5" t="str">
        <f>MID(Hypermarket_data[[#This Row],[Partner Start for Delivery Time]],12,8)</f>
        <v>19:08:12</v>
      </c>
      <c r="R9494" s="2" t="s">
        <v>48636</v>
      </c>
      <c r="S9494" s="6">
        <f t="shared" si="1822"/>
        <v>44291.803572013887</v>
      </c>
      <c r="T9494" s="6" t="str">
        <f>MID(Hypermarket_data[[#This Row],[Partner Start for Delivery Time]],6,2)</f>
        <v>04</v>
      </c>
      <c r="U9494" s="6" t="str">
        <f t="shared" si="1823"/>
        <v>Weekday</v>
      </c>
      <c r="V9494" s="5" t="str">
        <f>MID(Hypermarket_data[[#This Row],[Partner Start for Delivery Time]],12,8)</f>
        <v>19:08:12</v>
      </c>
      <c r="W9494" s="5" t="str">
        <f t="shared" si="1824"/>
        <v>Night</v>
      </c>
      <c r="X9494" s="2" t="s">
        <v>5</v>
      </c>
      <c r="Y9494" s="2">
        <v>5</v>
      </c>
      <c r="Z9494" s="2">
        <v>130</v>
      </c>
      <c r="AA9494" s="2">
        <v>0</v>
      </c>
      <c r="AB9494" s="2">
        <v>0</v>
      </c>
      <c r="AC9494" s="2">
        <f t="shared" si="1825"/>
        <v>130</v>
      </c>
      <c r="AD9494" t="str">
        <f t="shared" si="1826"/>
        <v>yes</v>
      </c>
      <c r="AE9494" s="7">
        <f>Hypermarket_data[[#This Row],[Partner store reach time slot]]-Hypermarket_data[[#This Row],[Order time slot]]</f>
        <v>9.5795138888887799E-4</v>
      </c>
      <c r="AF9494" s="8">
        <f t="shared" si="1829"/>
        <v>4.2363657407407107E-3</v>
      </c>
      <c r="AG9494" s="8">
        <f t="shared" si="1819"/>
        <v>0</v>
      </c>
      <c r="AH9494" s="2">
        <f t="shared" si="1827"/>
        <v>2</v>
      </c>
      <c r="AI9494">
        <f>Hypermarket_data[[#This Row],[Completed Time slot]]-Hypermarket_data[[#This Row],[Order time slot]]</f>
        <v>5.1943171296295887E-3</v>
      </c>
      <c r="AJ9494">
        <f>Hypermarket_data[[#This Row],[Product Amount]]-Hypermarket_data[[#This Row],[Discount]]</f>
        <v>130</v>
      </c>
    </row>
    <row r="9495" spans="1:36">
      <c r="A9495" s="2" t="s">
        <v>48637</v>
      </c>
      <c r="B9495" s="2" t="str">
        <f t="shared" si="1820"/>
        <v>2021-04-08</v>
      </c>
      <c r="C9495" s="2" t="str">
        <f>TEXT(Hypermarket_data[[#This Row],[Order Month]],"dddd")</f>
        <v>Thursday</v>
      </c>
      <c r="D9495" s="2" t="str">
        <f>LEFT(Hypermarket_data[[#This Row],[Order Timestamp]],7)</f>
        <v>2021-04</v>
      </c>
      <c r="E9495" s="2" t="str">
        <f>TEXT(Hypermarket_data[[#This Row],[Order Month]],"mmmm")</f>
        <v>April</v>
      </c>
      <c r="F9495" s="2" t="str">
        <f>MID(Hypermarket_data[[#This Row],[Order Timestamp]],12,12)</f>
        <v>15:05:52.425</v>
      </c>
      <c r="G9495" s="3" t="str">
        <f>MID(Hypermarket_data[[#This Row],[Order Timestamp]],12,8)</f>
        <v>15:05:52</v>
      </c>
      <c r="H9495" s="3" t="str">
        <f t="shared" si="1821"/>
        <v>Afternoon</v>
      </c>
      <c r="I9495" s="2" t="s">
        <v>48623</v>
      </c>
      <c r="J9495" s="2" t="s">
        <v>51</v>
      </c>
      <c r="K9495" s="2" t="s">
        <v>51</v>
      </c>
      <c r="L9495" s="2">
        <v>221021</v>
      </c>
      <c r="M9495" t="s">
        <v>48638</v>
      </c>
      <c r="N9495" s="2" t="s">
        <v>48639</v>
      </c>
      <c r="O9495" s="5" t="str">
        <f t="shared" si="1828"/>
        <v>15:15:01.538</v>
      </c>
      <c r="P9495" s="2" t="s">
        <v>48640</v>
      </c>
      <c r="Q9495" s="5" t="str">
        <f>MID(Hypermarket_data[[#This Row],[Partner Start for Delivery Time]],12,8)</f>
        <v>15:18:48</v>
      </c>
      <c r="R9495" s="2" t="s">
        <v>48641</v>
      </c>
      <c r="S9495" s="6">
        <f t="shared" si="1822"/>
        <v>44294.643137083331</v>
      </c>
      <c r="T9495" s="6" t="str">
        <f>MID(Hypermarket_data[[#This Row],[Partner Start for Delivery Time]],6,2)</f>
        <v>04</v>
      </c>
      <c r="U9495" s="6" t="str">
        <f t="shared" si="1823"/>
        <v>Weekday</v>
      </c>
      <c r="V9495" s="5" t="str">
        <f>MID(Hypermarket_data[[#This Row],[Partner Start for Delivery Time]],12,8)</f>
        <v>15:18:48</v>
      </c>
      <c r="W9495" s="5" t="str">
        <f t="shared" si="1824"/>
        <v>Afternoon</v>
      </c>
      <c r="X9495" s="2" t="s">
        <v>5</v>
      </c>
      <c r="Y9495" s="2">
        <v>5</v>
      </c>
      <c r="Z9495" s="2">
        <v>160</v>
      </c>
      <c r="AA9495" s="2">
        <v>25</v>
      </c>
      <c r="AB9495" s="2">
        <v>0</v>
      </c>
      <c r="AC9495" s="2">
        <f t="shared" si="1825"/>
        <v>185</v>
      </c>
      <c r="AD9495" t="str">
        <f t="shared" si="1826"/>
        <v>yes</v>
      </c>
      <c r="AE9495" s="7">
        <f>Hypermarket_data[[#This Row],[Partner store reach time slot]]-Hypermarket_data[[#This Row],[Order time slot]]</f>
        <v>6.3554745370369981E-3</v>
      </c>
      <c r="AF9495" s="8">
        <f t="shared" si="1829"/>
        <v>2.621087962962898E-3</v>
      </c>
      <c r="AG9495" s="8">
        <f t="shared" si="1819"/>
        <v>0</v>
      </c>
      <c r="AH9495" s="2">
        <f t="shared" si="1827"/>
        <v>1</v>
      </c>
      <c r="AI9495">
        <f>Hypermarket_data[[#This Row],[Completed Time slot]]-Hypermarket_data[[#This Row],[Order time slot]]</f>
        <v>8.9765624999998961E-3</v>
      </c>
      <c r="AJ9495">
        <f>Hypermarket_data[[#This Row],[Product Amount]]-Hypermarket_data[[#This Row],[Discount]]</f>
        <v>160</v>
      </c>
    </row>
    <row r="9496" spans="1:36">
      <c r="A9496" s="2" t="s">
        <v>48642</v>
      </c>
      <c r="B9496" s="2" t="str">
        <f t="shared" si="1820"/>
        <v>2021-04-09</v>
      </c>
      <c r="C9496" s="2" t="str">
        <f>TEXT(Hypermarket_data[[#This Row],[Order Month]],"dddd")</f>
        <v>Friday</v>
      </c>
      <c r="D9496" s="2" t="str">
        <f>LEFT(Hypermarket_data[[#This Row],[Order Timestamp]],7)</f>
        <v>2021-04</v>
      </c>
      <c r="E9496" s="2" t="str">
        <f>TEXT(Hypermarket_data[[#This Row],[Order Month]],"mmmm")</f>
        <v>April</v>
      </c>
      <c r="F9496" s="2" t="str">
        <f>MID(Hypermarket_data[[#This Row],[Order Timestamp]],12,12)</f>
        <v>08:27:18.581</v>
      </c>
      <c r="G9496" s="3" t="str">
        <f>MID(Hypermarket_data[[#This Row],[Order Timestamp]],12,8)</f>
        <v>08:27:18</v>
      </c>
      <c r="H9496" s="3" t="str">
        <f t="shared" si="1821"/>
        <v>Morning</v>
      </c>
      <c r="I9496" s="2" t="s">
        <v>48623</v>
      </c>
      <c r="J9496" s="2" t="s">
        <v>51</v>
      </c>
      <c r="K9496" s="2" t="s">
        <v>51</v>
      </c>
      <c r="L9496" s="2">
        <v>221512</v>
      </c>
      <c r="M9496" t="s">
        <v>48643</v>
      </c>
      <c r="N9496" s="2" t="s">
        <v>48644</v>
      </c>
      <c r="O9496" s="5" t="str">
        <f t="shared" si="1828"/>
        <v>08:29:36.349</v>
      </c>
      <c r="P9496" s="2" t="s">
        <v>48645</v>
      </c>
      <c r="Q9496" s="5" t="str">
        <f>MID(Hypermarket_data[[#This Row],[Partner Start for Delivery Time]],12,8)</f>
        <v>08:33:01</v>
      </c>
      <c r="R9496" s="2" t="s">
        <v>48646</v>
      </c>
      <c r="S9496" s="6">
        <f t="shared" si="1822"/>
        <v>44295.363189502314</v>
      </c>
      <c r="T9496" s="6" t="str">
        <f>MID(Hypermarket_data[[#This Row],[Partner Start for Delivery Time]],6,2)</f>
        <v>04</v>
      </c>
      <c r="U9496" s="6" t="str">
        <f t="shared" si="1823"/>
        <v>Weekday</v>
      </c>
      <c r="V9496" s="5" t="str">
        <f>MID(Hypermarket_data[[#This Row],[Partner Start for Delivery Time]],12,8)</f>
        <v>08:33:01</v>
      </c>
      <c r="W9496" s="5" t="str">
        <f t="shared" si="1824"/>
        <v>Morning</v>
      </c>
      <c r="X9496" s="2" t="s">
        <v>5</v>
      </c>
      <c r="Y9496" s="2">
        <v>5</v>
      </c>
      <c r="Z9496" s="2">
        <v>210</v>
      </c>
      <c r="AA9496" s="2">
        <v>25</v>
      </c>
      <c r="AB9496" s="2">
        <v>0</v>
      </c>
      <c r="AC9496" s="2">
        <f t="shared" si="1825"/>
        <v>235</v>
      </c>
      <c r="AD9496" t="str">
        <f t="shared" si="1826"/>
        <v>yes</v>
      </c>
      <c r="AE9496" s="7">
        <f>Hypermarket_data[[#This Row],[Partner store reach time slot]]-Hypermarket_data[[#This Row],[Order time slot]]</f>
        <v>1.5945370370370471E-3</v>
      </c>
      <c r="AF9496" s="8">
        <f t="shared" si="1829"/>
        <v>2.3686458333332938E-3</v>
      </c>
      <c r="AG9496" s="8">
        <f t="shared" si="1819"/>
        <v>0</v>
      </c>
      <c r="AH9496" s="2">
        <f t="shared" si="1827"/>
        <v>6</v>
      </c>
      <c r="AI9496">
        <f>Hypermarket_data[[#This Row],[Completed Time slot]]-Hypermarket_data[[#This Row],[Order time slot]]</f>
        <v>3.9631828703703409E-3</v>
      </c>
      <c r="AJ9496">
        <f>Hypermarket_data[[#This Row],[Product Amount]]-Hypermarket_data[[#This Row],[Discount]]</f>
        <v>210</v>
      </c>
    </row>
    <row r="9497" spans="1:36">
      <c r="A9497" s="2" t="s">
        <v>48647</v>
      </c>
      <c r="B9497" s="2" t="str">
        <f t="shared" si="1820"/>
        <v>2021-04-12</v>
      </c>
      <c r="C9497" s="2" t="str">
        <f>TEXT(Hypermarket_data[[#This Row],[Order Month]],"dddd")</f>
        <v>Monday</v>
      </c>
      <c r="D9497" s="2" t="str">
        <f>LEFT(Hypermarket_data[[#This Row],[Order Timestamp]],7)</f>
        <v>2021-04</v>
      </c>
      <c r="E9497" s="2" t="str">
        <f>TEXT(Hypermarket_data[[#This Row],[Order Month]],"mmmm")</f>
        <v>April</v>
      </c>
      <c r="F9497" s="2" t="str">
        <f>MID(Hypermarket_data[[#This Row],[Order Timestamp]],12,12)</f>
        <v>15:23:23.295</v>
      </c>
      <c r="G9497" s="3" t="str">
        <f>MID(Hypermarket_data[[#This Row],[Order Timestamp]],12,8)</f>
        <v>15:23:23</v>
      </c>
      <c r="H9497" s="3" t="str">
        <f t="shared" si="1821"/>
        <v>Afternoon</v>
      </c>
      <c r="I9497" s="2" t="s">
        <v>48623</v>
      </c>
      <c r="J9497" s="2" t="s">
        <v>51</v>
      </c>
      <c r="K9497" s="2" t="s">
        <v>51</v>
      </c>
      <c r="L9497" s="2">
        <v>224578</v>
      </c>
      <c r="M9497" t="s">
        <v>48648</v>
      </c>
      <c r="N9497" s="2" t="s">
        <v>48649</v>
      </c>
      <c r="O9497" s="5" t="str">
        <f t="shared" si="1828"/>
        <v>15:33:19.436</v>
      </c>
      <c r="P9497" s="2" t="s">
        <v>48650</v>
      </c>
      <c r="Q9497" s="5" t="str">
        <f>MID(Hypermarket_data[[#This Row],[Partner Start for Delivery Time]],12,8)</f>
        <v>15:37:17</v>
      </c>
      <c r="R9497" s="2" t="s">
        <v>48651</v>
      </c>
      <c r="S9497" s="6">
        <f t="shared" si="1822"/>
        <v>44298.654052557868</v>
      </c>
      <c r="T9497" s="6" t="str">
        <f>MID(Hypermarket_data[[#This Row],[Partner Start for Delivery Time]],6,2)</f>
        <v>04</v>
      </c>
      <c r="U9497" s="6" t="str">
        <f t="shared" si="1823"/>
        <v>Weekday</v>
      </c>
      <c r="V9497" s="5" t="str">
        <f>MID(Hypermarket_data[[#This Row],[Partner Start for Delivery Time]],12,8)</f>
        <v>15:37:17</v>
      </c>
      <c r="W9497" s="5" t="str">
        <f t="shared" si="1824"/>
        <v>Afternoon</v>
      </c>
      <c r="X9497" s="2" t="s">
        <v>5</v>
      </c>
      <c r="Y9497" s="2">
        <v>5</v>
      </c>
      <c r="Z9497" s="2">
        <v>103</v>
      </c>
      <c r="AA9497" s="2">
        <v>25</v>
      </c>
      <c r="AB9497" s="2">
        <v>0</v>
      </c>
      <c r="AC9497" s="2">
        <f t="shared" si="1825"/>
        <v>128</v>
      </c>
      <c r="AD9497" t="str">
        <f t="shared" si="1826"/>
        <v>yes</v>
      </c>
      <c r="AE9497" s="7">
        <f>Hypermarket_data[[#This Row],[Partner store reach time slot]]-Hypermarket_data[[#This Row],[Order time slot]]</f>
        <v>6.8997800925926223E-3</v>
      </c>
      <c r="AF9497" s="8">
        <f t="shared" si="1829"/>
        <v>2.7495833333333053E-3</v>
      </c>
      <c r="AG9497" s="8">
        <f t="shared" si="1819"/>
        <v>0</v>
      </c>
      <c r="AH9497" s="2">
        <f t="shared" si="1827"/>
        <v>3</v>
      </c>
      <c r="AI9497">
        <f>Hypermarket_data[[#This Row],[Completed Time slot]]-Hypermarket_data[[#This Row],[Order time slot]]</f>
        <v>9.6493634259259276E-3</v>
      </c>
      <c r="AJ9497">
        <f>Hypermarket_data[[#This Row],[Product Amount]]-Hypermarket_data[[#This Row],[Discount]]</f>
        <v>103</v>
      </c>
    </row>
    <row r="9498" spans="1:36">
      <c r="A9498" s="2" t="s">
        <v>48652</v>
      </c>
      <c r="B9498" s="2" t="str">
        <f t="shared" si="1820"/>
        <v>2021-04-13</v>
      </c>
      <c r="C9498" s="2" t="str">
        <f>TEXT(Hypermarket_data[[#This Row],[Order Month]],"dddd")</f>
        <v>Tuesday</v>
      </c>
      <c r="D9498" s="2" t="str">
        <f>LEFT(Hypermarket_data[[#This Row],[Order Timestamp]],7)</f>
        <v>2021-04</v>
      </c>
      <c r="E9498" s="2" t="str">
        <f>TEXT(Hypermarket_data[[#This Row],[Order Month]],"mmmm")</f>
        <v>April</v>
      </c>
      <c r="F9498" s="2" t="str">
        <f>MID(Hypermarket_data[[#This Row],[Order Timestamp]],12,12)</f>
        <v>21:33:54.780</v>
      </c>
      <c r="G9498" s="3" t="str">
        <f>MID(Hypermarket_data[[#This Row],[Order Timestamp]],12,8)</f>
        <v>21:33:54</v>
      </c>
      <c r="H9498" s="3" t="str">
        <f t="shared" si="1821"/>
        <v>Night</v>
      </c>
      <c r="I9498" s="2" t="s">
        <v>48623</v>
      </c>
      <c r="J9498" s="2" t="s">
        <v>51</v>
      </c>
      <c r="K9498" s="2" t="s">
        <v>51</v>
      </c>
      <c r="L9498" s="2">
        <v>225761</v>
      </c>
      <c r="M9498" t="s">
        <v>48653</v>
      </c>
      <c r="N9498" s="2" t="s">
        <v>48654</v>
      </c>
      <c r="O9498" s="5" t="str">
        <f t="shared" si="1828"/>
        <v>21:53:13.759</v>
      </c>
      <c r="P9498" s="2" t="s">
        <v>48655</v>
      </c>
      <c r="Q9498" s="5" t="str">
        <f>MID(Hypermarket_data[[#This Row],[Partner Start for Delivery Time]],12,8)</f>
        <v>22:01:14</v>
      </c>
      <c r="R9498" s="2" t="s">
        <v>48656</v>
      </c>
      <c r="S9498" s="6">
        <f t="shared" si="1822"/>
        <v>44299.923102916669</v>
      </c>
      <c r="T9498" s="6" t="str">
        <f>MID(Hypermarket_data[[#This Row],[Partner Start for Delivery Time]],6,2)</f>
        <v>04</v>
      </c>
      <c r="U9498" s="6" t="str">
        <f t="shared" si="1823"/>
        <v>Weekday</v>
      </c>
      <c r="V9498" s="5" t="str">
        <f>MID(Hypermarket_data[[#This Row],[Partner Start for Delivery Time]],12,8)</f>
        <v>22:01:14</v>
      </c>
      <c r="W9498" s="5" t="str">
        <f t="shared" si="1824"/>
        <v>Night</v>
      </c>
      <c r="X9498" s="2" t="s">
        <v>5</v>
      </c>
      <c r="Y9498" s="2"/>
      <c r="Z9498" s="2">
        <v>80</v>
      </c>
      <c r="AA9498" s="2">
        <v>37</v>
      </c>
      <c r="AB9498" s="2">
        <v>4</v>
      </c>
      <c r="AC9498" s="2">
        <f t="shared" si="1825"/>
        <v>117</v>
      </c>
      <c r="AD9498" t="str">
        <f t="shared" si="1826"/>
        <v>yes</v>
      </c>
      <c r="AE9498" s="7">
        <f>Hypermarket_data[[#This Row],[Partner store reach time slot]]-Hypermarket_data[[#This Row],[Order time slot]]</f>
        <v>1.3414108796296342E-2</v>
      </c>
      <c r="AF9498" s="8">
        <f t="shared" si="1829"/>
        <v>5.5583449074073643E-3</v>
      </c>
      <c r="AG9498" s="8">
        <f t="shared" si="1819"/>
        <v>0</v>
      </c>
      <c r="AH9498" s="2">
        <f t="shared" si="1827"/>
        <v>2</v>
      </c>
      <c r="AI9498">
        <f>Hypermarket_data[[#This Row],[Completed Time slot]]-Hypermarket_data[[#This Row],[Order time slot]]</f>
        <v>1.8972453703703707E-2</v>
      </c>
      <c r="AJ9498">
        <f>Hypermarket_data[[#This Row],[Product Amount]]-Hypermarket_data[[#This Row],[Discount]]</f>
        <v>76</v>
      </c>
    </row>
    <row r="9499" spans="1:36">
      <c r="A9499" s="2" t="s">
        <v>48657</v>
      </c>
      <c r="B9499" s="2" t="str">
        <f t="shared" si="1820"/>
        <v>2021-03-31</v>
      </c>
      <c r="C9499" s="2" t="str">
        <f>TEXT(Hypermarket_data[[#This Row],[Order Month]],"dddd")</f>
        <v>Wednesday</v>
      </c>
      <c r="D9499" s="2" t="str">
        <f>LEFT(Hypermarket_data[[#This Row],[Order Timestamp]],7)</f>
        <v>2021-03</v>
      </c>
      <c r="E9499" s="2" t="str">
        <f>TEXT(Hypermarket_data[[#This Row],[Order Month]],"mmmm")</f>
        <v>March</v>
      </c>
      <c r="F9499" s="2" t="str">
        <f>MID(Hypermarket_data[[#This Row],[Order Timestamp]],12,12)</f>
        <v>16:13:03.475</v>
      </c>
      <c r="G9499" s="3" t="str">
        <f>MID(Hypermarket_data[[#This Row],[Order Timestamp]],12,8)</f>
        <v>16:13:03</v>
      </c>
      <c r="H9499" s="3" t="str">
        <f t="shared" si="1821"/>
        <v>Afternoon</v>
      </c>
      <c r="I9499" s="2" t="s">
        <v>48658</v>
      </c>
      <c r="J9499" s="2" t="s">
        <v>51</v>
      </c>
      <c r="K9499" s="2" t="s">
        <v>51</v>
      </c>
      <c r="L9499" s="2">
        <v>215337</v>
      </c>
      <c r="M9499" t="s">
        <v>15519</v>
      </c>
      <c r="N9499" s="2" t="s">
        <v>48659</v>
      </c>
      <c r="O9499" s="5" t="str">
        <f t="shared" si="1828"/>
        <v>16:20:53.638</v>
      </c>
      <c r="P9499" s="2" t="s">
        <v>48660</v>
      </c>
      <c r="Q9499" s="5" t="str">
        <f>MID(Hypermarket_data[[#This Row],[Partner Start for Delivery Time]],12,8)</f>
        <v>16:53:07</v>
      </c>
      <c r="R9499" s="2" t="s">
        <v>48661</v>
      </c>
      <c r="S9499" s="6">
        <f t="shared" si="1822"/>
        <v>44286.712947187501</v>
      </c>
      <c r="T9499" s="6" t="str">
        <f>MID(Hypermarket_data[[#This Row],[Partner Start for Delivery Time]],6,2)</f>
        <v>03</v>
      </c>
      <c r="U9499" s="6" t="str">
        <f t="shared" si="1823"/>
        <v>Weekday</v>
      </c>
      <c r="V9499" s="5" t="str">
        <f>MID(Hypermarket_data[[#This Row],[Partner Start for Delivery Time]],12,8)</f>
        <v>16:53:07</v>
      </c>
      <c r="W9499" s="5" t="str">
        <f t="shared" si="1824"/>
        <v>Afternoon</v>
      </c>
      <c r="X9499" s="2" t="s">
        <v>5</v>
      </c>
      <c r="Y9499" s="2">
        <v>5</v>
      </c>
      <c r="Z9499" s="2">
        <v>200</v>
      </c>
      <c r="AA9499" s="2">
        <v>25</v>
      </c>
      <c r="AB9499" s="2">
        <v>0</v>
      </c>
      <c r="AC9499" s="2">
        <f t="shared" si="1825"/>
        <v>225</v>
      </c>
      <c r="AD9499" t="str">
        <f t="shared" si="1826"/>
        <v>yes</v>
      </c>
      <c r="AE9499" s="7">
        <f>Hypermarket_data[[#This Row],[Partner store reach time slot]]-Hypermarket_data[[#This Row],[Order time slot]]</f>
        <v>5.4417013888887755E-3</v>
      </c>
      <c r="AF9499" s="8">
        <f t="shared" si="1829"/>
        <v>2.2376874999999963E-2</v>
      </c>
      <c r="AG9499" s="8">
        <f t="shared" si="1819"/>
        <v>0</v>
      </c>
      <c r="AH9499" s="2">
        <f t="shared" si="1827"/>
        <v>1</v>
      </c>
      <c r="AI9499">
        <f>Hypermarket_data[[#This Row],[Completed Time slot]]-Hypermarket_data[[#This Row],[Order time slot]]</f>
        <v>2.7818576388888738E-2</v>
      </c>
      <c r="AJ9499">
        <f>Hypermarket_data[[#This Row],[Product Amount]]-Hypermarket_data[[#This Row],[Discount]]</f>
        <v>200</v>
      </c>
    </row>
    <row r="9500" spans="1:36">
      <c r="A9500" s="2" t="s">
        <v>48662</v>
      </c>
      <c r="B9500" s="2" t="str">
        <f t="shared" si="1820"/>
        <v>2021-05-25</v>
      </c>
      <c r="C9500" s="2" t="str">
        <f>TEXT(Hypermarket_data[[#This Row],[Order Month]],"dddd")</f>
        <v>Tuesday</v>
      </c>
      <c r="D9500" s="2" t="str">
        <f>LEFT(Hypermarket_data[[#This Row],[Order Timestamp]],7)</f>
        <v>2021-05</v>
      </c>
      <c r="E9500" s="2" t="str">
        <f>TEXT(Hypermarket_data[[#This Row],[Order Month]],"mmmm")</f>
        <v>May</v>
      </c>
      <c r="F9500" s="2" t="str">
        <f>MID(Hypermarket_data[[#This Row],[Order Timestamp]],12,12)</f>
        <v>17:56:30.256</v>
      </c>
      <c r="G9500" s="3" t="str">
        <f>MID(Hypermarket_data[[#This Row],[Order Timestamp]],12,8)</f>
        <v>17:56:30</v>
      </c>
      <c r="H9500" s="3" t="str">
        <f t="shared" si="1821"/>
        <v>Evening</v>
      </c>
      <c r="I9500" s="2" t="s">
        <v>48658</v>
      </c>
      <c r="J9500" s="2" t="s">
        <v>51</v>
      </c>
      <c r="K9500" s="2" t="s">
        <v>51</v>
      </c>
      <c r="L9500" s="2">
        <v>254817</v>
      </c>
      <c r="M9500" t="s">
        <v>48663</v>
      </c>
      <c r="N9500" s="2" t="s">
        <v>48664</v>
      </c>
      <c r="O9500" s="5" t="str">
        <f t="shared" si="1828"/>
        <v>18:22:16.047</v>
      </c>
      <c r="P9500" s="2" t="s">
        <v>48665</v>
      </c>
      <c r="Q9500" s="5" t="str">
        <f>MID(Hypermarket_data[[#This Row],[Partner Start for Delivery Time]],12,8)</f>
        <v>18:32:32</v>
      </c>
      <c r="R9500" s="2" t="s">
        <v>48666</v>
      </c>
      <c r="S9500" s="6">
        <f t="shared" si="1822"/>
        <v>44341.782260601853</v>
      </c>
      <c r="T9500" s="6" t="str">
        <f>MID(Hypermarket_data[[#This Row],[Partner Start for Delivery Time]],6,2)</f>
        <v>05</v>
      </c>
      <c r="U9500" s="6" t="str">
        <f t="shared" si="1823"/>
        <v>Weekday</v>
      </c>
      <c r="V9500" s="5" t="str">
        <f>MID(Hypermarket_data[[#This Row],[Partner Start for Delivery Time]],12,8)</f>
        <v>18:32:32</v>
      </c>
      <c r="W9500" s="5" t="str">
        <f t="shared" si="1824"/>
        <v>Night</v>
      </c>
      <c r="X9500" s="2" t="s">
        <v>5</v>
      </c>
      <c r="Y9500" s="2">
        <v>5</v>
      </c>
      <c r="Z9500" s="2">
        <v>566</v>
      </c>
      <c r="AA9500" s="2">
        <v>32</v>
      </c>
      <c r="AB9500" s="2">
        <v>100</v>
      </c>
      <c r="AC9500" s="2">
        <f t="shared" si="1825"/>
        <v>598</v>
      </c>
      <c r="AD9500" t="str">
        <f t="shared" si="1826"/>
        <v>yes</v>
      </c>
      <c r="AE9500" s="7">
        <f>Hypermarket_data[[#This Row],[Partner store reach time slot]]-Hypermarket_data[[#This Row],[Order time slot]]</f>
        <v>1.7891099537037158E-2</v>
      </c>
      <c r="AF9500" s="8">
        <f t="shared" si="1829"/>
        <v>7.1290856481480702E-3</v>
      </c>
      <c r="AG9500" s="8">
        <f t="shared" si="1819"/>
        <v>0</v>
      </c>
      <c r="AH9500" s="2">
        <f t="shared" si="1827"/>
        <v>8</v>
      </c>
      <c r="AI9500">
        <f>Hypermarket_data[[#This Row],[Completed Time slot]]-Hypermarket_data[[#This Row],[Order time slot]]</f>
        <v>2.5020185185185229E-2</v>
      </c>
      <c r="AJ9500">
        <f>Hypermarket_data[[#This Row],[Product Amount]]-Hypermarket_data[[#This Row],[Discount]]</f>
        <v>466</v>
      </c>
    </row>
    <row r="9501" spans="1:36">
      <c r="A9501" s="2" t="s">
        <v>48667</v>
      </c>
      <c r="B9501" s="2" t="str">
        <f t="shared" si="1820"/>
        <v>2021-06-20</v>
      </c>
      <c r="C9501" s="2" t="str">
        <f>TEXT(Hypermarket_data[[#This Row],[Order Month]],"dddd")</f>
        <v>Sunday</v>
      </c>
      <c r="D9501" s="2" t="str">
        <f>LEFT(Hypermarket_data[[#This Row],[Order Timestamp]],7)</f>
        <v>2021-06</v>
      </c>
      <c r="E9501" s="2" t="str">
        <f>TEXT(Hypermarket_data[[#This Row],[Order Month]],"mmmm")</f>
        <v>June</v>
      </c>
      <c r="F9501" s="2" t="str">
        <f>MID(Hypermarket_data[[#This Row],[Order Timestamp]],12,12)</f>
        <v>20:37:19.364</v>
      </c>
      <c r="G9501" s="3" t="str">
        <f>MID(Hypermarket_data[[#This Row],[Order Timestamp]],12,8)</f>
        <v>20:37:19</v>
      </c>
      <c r="H9501" s="3" t="str">
        <f t="shared" si="1821"/>
        <v>Night</v>
      </c>
      <c r="I9501" s="2" t="s">
        <v>48658</v>
      </c>
      <c r="J9501" s="2" t="s">
        <v>51</v>
      </c>
      <c r="K9501" s="2" t="s">
        <v>51</v>
      </c>
      <c r="L9501" s="2">
        <v>275444</v>
      </c>
      <c r="M9501" t="s">
        <v>48668</v>
      </c>
      <c r="N9501" s="2" t="s">
        <v>48669</v>
      </c>
      <c r="O9501" s="5" t="str">
        <f t="shared" si="1828"/>
        <v>20:44:29.688</v>
      </c>
      <c r="P9501" s="2" t="s">
        <v>48670</v>
      </c>
      <c r="Q9501" s="5" t="str">
        <f>MID(Hypermarket_data[[#This Row],[Partner Start for Delivery Time]],12,8)</f>
        <v>20:52:04</v>
      </c>
      <c r="R9501" s="2" t="s">
        <v>48671</v>
      </c>
      <c r="S9501" s="6">
        <f t="shared" si="1822"/>
        <v>44367.876123449074</v>
      </c>
      <c r="T9501" s="6" t="str">
        <f>MID(Hypermarket_data[[#This Row],[Partner Start for Delivery Time]],6,2)</f>
        <v>06</v>
      </c>
      <c r="U9501" s="6" t="str">
        <f t="shared" si="1823"/>
        <v>Weekend</v>
      </c>
      <c r="V9501" s="5" t="str">
        <f>MID(Hypermarket_data[[#This Row],[Partner Start for Delivery Time]],12,8)</f>
        <v>20:52:04</v>
      </c>
      <c r="W9501" s="5" t="str">
        <f t="shared" si="1824"/>
        <v>Night</v>
      </c>
      <c r="X9501" s="2" t="s">
        <v>5</v>
      </c>
      <c r="Y9501" s="2">
        <v>5</v>
      </c>
      <c r="Z9501" s="2">
        <v>433</v>
      </c>
      <c r="AA9501" s="2">
        <v>25</v>
      </c>
      <c r="AB9501" s="2">
        <v>5</v>
      </c>
      <c r="AC9501" s="2">
        <f t="shared" si="1825"/>
        <v>458</v>
      </c>
      <c r="AD9501" t="str">
        <f t="shared" si="1826"/>
        <v>yes</v>
      </c>
      <c r="AE9501" s="7">
        <f>Hypermarket_data[[#This Row],[Partner store reach time slot]]-Hypermarket_data[[#This Row],[Order time slot]]</f>
        <v>4.9806018518517847E-3</v>
      </c>
      <c r="AF9501" s="8">
        <f t="shared" si="1829"/>
        <v>5.2582407407407716E-3</v>
      </c>
      <c r="AG9501" s="8">
        <f t="shared" si="1819"/>
        <v>0</v>
      </c>
      <c r="AH9501" s="2">
        <f t="shared" si="1827"/>
        <v>9</v>
      </c>
      <c r="AI9501">
        <f>Hypermarket_data[[#This Row],[Completed Time slot]]-Hypermarket_data[[#This Row],[Order time slot]]</f>
        <v>1.0238842592592556E-2</v>
      </c>
      <c r="AJ9501">
        <f>Hypermarket_data[[#This Row],[Product Amount]]-Hypermarket_data[[#This Row],[Discount]]</f>
        <v>428</v>
      </c>
    </row>
    <row r="9502" spans="1:36">
      <c r="A9502" s="2" t="s">
        <v>48672</v>
      </c>
      <c r="B9502" s="2" t="str">
        <f t="shared" si="1820"/>
        <v>2021-06-24</v>
      </c>
      <c r="C9502" s="2" t="str">
        <f>TEXT(Hypermarket_data[[#This Row],[Order Month]],"dddd")</f>
        <v>Thursday</v>
      </c>
      <c r="D9502" s="2" t="str">
        <f>LEFT(Hypermarket_data[[#This Row],[Order Timestamp]],7)</f>
        <v>2021-06</v>
      </c>
      <c r="E9502" s="2" t="str">
        <f>TEXT(Hypermarket_data[[#This Row],[Order Month]],"mmmm")</f>
        <v>June</v>
      </c>
      <c r="F9502" s="2" t="str">
        <f>MID(Hypermarket_data[[#This Row],[Order Timestamp]],12,12)</f>
        <v>20:07:23.248</v>
      </c>
      <c r="G9502" s="3" t="str">
        <f>MID(Hypermarket_data[[#This Row],[Order Timestamp]],12,8)</f>
        <v>20:07:23</v>
      </c>
      <c r="H9502" s="3" t="str">
        <f t="shared" si="1821"/>
        <v>Night</v>
      </c>
      <c r="I9502" s="2" t="s">
        <v>48658</v>
      </c>
      <c r="J9502" s="2" t="s">
        <v>51</v>
      </c>
      <c r="K9502" s="2" t="s">
        <v>51</v>
      </c>
      <c r="L9502" s="2">
        <v>278056</v>
      </c>
      <c r="M9502" t="s">
        <v>18133</v>
      </c>
      <c r="N9502" s="2" t="s">
        <v>48673</v>
      </c>
      <c r="O9502" s="5" t="str">
        <f t="shared" si="1828"/>
        <v>20:14:26.451</v>
      </c>
      <c r="P9502" s="2" t="s">
        <v>48674</v>
      </c>
      <c r="Q9502" s="5" t="str">
        <f>MID(Hypermarket_data[[#This Row],[Partner Start for Delivery Time]],12,8)</f>
        <v>20:23:30</v>
      </c>
      <c r="R9502" s="2" t="s">
        <v>48675</v>
      </c>
      <c r="S9502" s="6">
        <f t="shared" si="1822"/>
        <v>44371.856027083333</v>
      </c>
      <c r="T9502" s="6" t="str">
        <f>MID(Hypermarket_data[[#This Row],[Partner Start for Delivery Time]],6,2)</f>
        <v>06</v>
      </c>
      <c r="U9502" s="6" t="str">
        <f t="shared" si="1823"/>
        <v>Weekday</v>
      </c>
      <c r="V9502" s="5" t="str">
        <f>MID(Hypermarket_data[[#This Row],[Partner Start for Delivery Time]],12,8)</f>
        <v>20:23:30</v>
      </c>
      <c r="W9502" s="5" t="str">
        <f t="shared" si="1824"/>
        <v>Night</v>
      </c>
      <c r="X9502" s="2" t="s">
        <v>5</v>
      </c>
      <c r="Y9502" s="2">
        <v>5</v>
      </c>
      <c r="Z9502" s="2">
        <v>107</v>
      </c>
      <c r="AA9502" s="2">
        <v>25</v>
      </c>
      <c r="AB9502" s="2">
        <v>12</v>
      </c>
      <c r="AC9502" s="2">
        <f t="shared" si="1825"/>
        <v>132</v>
      </c>
      <c r="AD9502" t="str">
        <f t="shared" si="1826"/>
        <v>yes</v>
      </c>
      <c r="AE9502" s="7">
        <f>Hypermarket_data[[#This Row],[Partner store reach time slot]]-Hypermarket_data[[#This Row],[Order time slot]]</f>
        <v>4.8981828703704711E-3</v>
      </c>
      <c r="AF9502" s="8">
        <f t="shared" si="1829"/>
        <v>6.2910763888888166E-3</v>
      </c>
      <c r="AG9502" s="8">
        <f t="shared" ref="AG9502:AG9532" si="1830">$V9502-$Q9502</f>
        <v>0</v>
      </c>
      <c r="AH9502" s="2">
        <f t="shared" si="1827"/>
        <v>3</v>
      </c>
      <c r="AI9502">
        <f>Hypermarket_data[[#This Row],[Completed Time slot]]-Hypermarket_data[[#This Row],[Order time slot]]</f>
        <v>1.1189259259259288E-2</v>
      </c>
      <c r="AJ9502">
        <f>Hypermarket_data[[#This Row],[Product Amount]]-Hypermarket_data[[#This Row],[Discount]]</f>
        <v>95</v>
      </c>
    </row>
    <row r="9503" spans="1:36">
      <c r="A9503" s="2" t="s">
        <v>48676</v>
      </c>
      <c r="B9503" s="2" t="str">
        <f t="shared" si="1820"/>
        <v>2021-08-17</v>
      </c>
      <c r="C9503" s="2" t="str">
        <f>TEXT(Hypermarket_data[[#This Row],[Order Month]],"dddd")</f>
        <v>Tuesday</v>
      </c>
      <c r="D9503" s="2" t="str">
        <f>LEFT(Hypermarket_data[[#This Row],[Order Timestamp]],7)</f>
        <v>2021-08</v>
      </c>
      <c r="E9503" s="2" t="str">
        <f>TEXT(Hypermarket_data[[#This Row],[Order Month]],"mmmm")</f>
        <v>August</v>
      </c>
      <c r="F9503" s="2" t="str">
        <f>MID(Hypermarket_data[[#This Row],[Order Timestamp]],12,12)</f>
        <v>10:04:56.939</v>
      </c>
      <c r="G9503" s="3" t="str">
        <f>MID(Hypermarket_data[[#This Row],[Order Timestamp]],12,8)</f>
        <v>10:04:56</v>
      </c>
      <c r="H9503" s="3" t="str">
        <f t="shared" si="1821"/>
        <v>Morning</v>
      </c>
      <c r="I9503" s="2" t="s">
        <v>48658</v>
      </c>
      <c r="J9503" s="2" t="s">
        <v>51</v>
      </c>
      <c r="K9503" s="2" t="s">
        <v>51</v>
      </c>
      <c r="L9503" s="2">
        <v>319690</v>
      </c>
      <c r="M9503" t="s">
        <v>48677</v>
      </c>
      <c r="N9503" s="2" t="s">
        <v>48678</v>
      </c>
      <c r="O9503" s="5" t="str">
        <f t="shared" si="1828"/>
        <v>10:12:20.941</v>
      </c>
      <c r="P9503" s="2" t="s">
        <v>48679</v>
      </c>
      <c r="Q9503" s="5" t="str">
        <f>MID(Hypermarket_data[[#This Row],[Partner Start for Delivery Time]],12,8)</f>
        <v>10:17:50</v>
      </c>
      <c r="R9503" s="2" t="s">
        <v>48680</v>
      </c>
      <c r="S9503" s="6">
        <f t="shared" si="1822"/>
        <v>44425.435362511576</v>
      </c>
      <c r="T9503" s="6" t="str">
        <f>MID(Hypermarket_data[[#This Row],[Partner Start for Delivery Time]],6,2)</f>
        <v>08</v>
      </c>
      <c r="U9503" s="6" t="str">
        <f t="shared" si="1823"/>
        <v>Weekday</v>
      </c>
      <c r="V9503" s="5" t="str">
        <f>MID(Hypermarket_data[[#This Row],[Partner Start for Delivery Time]],12,8)</f>
        <v>10:17:50</v>
      </c>
      <c r="W9503" s="5" t="str">
        <f t="shared" si="1824"/>
        <v>Morning</v>
      </c>
      <c r="X9503" s="2" t="s">
        <v>5</v>
      </c>
      <c r="Y9503" s="2">
        <v>5</v>
      </c>
      <c r="Z9503" s="2">
        <v>299</v>
      </c>
      <c r="AA9503" s="2">
        <v>25</v>
      </c>
      <c r="AB9503" s="2">
        <v>99</v>
      </c>
      <c r="AC9503" s="2">
        <f t="shared" si="1825"/>
        <v>324</v>
      </c>
      <c r="AD9503" t="str">
        <f t="shared" si="1826"/>
        <v>yes</v>
      </c>
      <c r="AE9503" s="7">
        <f>Hypermarket_data[[#This Row],[Partner store reach time slot]]-Hypermarket_data[[#This Row],[Order time slot]]</f>
        <v>5.1389120370370911E-3</v>
      </c>
      <c r="AF9503" s="8">
        <f t="shared" si="1829"/>
        <v>3.8085532407406975E-3</v>
      </c>
      <c r="AG9503" s="8">
        <f t="shared" si="1830"/>
        <v>0</v>
      </c>
      <c r="AH9503" s="2">
        <f t="shared" si="1827"/>
        <v>6</v>
      </c>
      <c r="AI9503">
        <f>Hypermarket_data[[#This Row],[Completed Time slot]]-Hypermarket_data[[#This Row],[Order time slot]]</f>
        <v>8.9474652777777886E-3</v>
      </c>
      <c r="AJ9503">
        <f>Hypermarket_data[[#This Row],[Product Amount]]-Hypermarket_data[[#This Row],[Discount]]</f>
        <v>200</v>
      </c>
    </row>
    <row r="9504" spans="1:36">
      <c r="A9504" s="2" t="s">
        <v>48681</v>
      </c>
      <c r="B9504" s="2" t="str">
        <f t="shared" si="1820"/>
        <v>2021-08-22</v>
      </c>
      <c r="C9504" s="2" t="str">
        <f>TEXT(Hypermarket_data[[#This Row],[Order Month]],"dddd")</f>
        <v>Sunday</v>
      </c>
      <c r="D9504" s="2" t="str">
        <f>LEFT(Hypermarket_data[[#This Row],[Order Timestamp]],7)</f>
        <v>2021-08</v>
      </c>
      <c r="E9504" s="2" t="str">
        <f>TEXT(Hypermarket_data[[#This Row],[Order Month]],"mmmm")</f>
        <v>August</v>
      </c>
      <c r="F9504" s="2" t="str">
        <f>MID(Hypermarket_data[[#This Row],[Order Timestamp]],12,12)</f>
        <v>10:55:31.029</v>
      </c>
      <c r="G9504" s="3" t="str">
        <f>MID(Hypermarket_data[[#This Row],[Order Timestamp]],12,8)</f>
        <v>10:55:31</v>
      </c>
      <c r="H9504" s="3" t="str">
        <f t="shared" si="1821"/>
        <v>Morning</v>
      </c>
      <c r="I9504" s="2" t="s">
        <v>48658</v>
      </c>
      <c r="J9504" s="2" t="s">
        <v>51</v>
      </c>
      <c r="K9504" s="2" t="s">
        <v>51</v>
      </c>
      <c r="L9504" s="2">
        <v>324249</v>
      </c>
      <c r="M9504" t="s">
        <v>48682</v>
      </c>
      <c r="N9504" s="2" t="s">
        <v>48683</v>
      </c>
      <c r="O9504" s="5" t="str">
        <f t="shared" si="1828"/>
        <v>11:02:59.293</v>
      </c>
      <c r="P9504" s="2" t="s">
        <v>48684</v>
      </c>
      <c r="Q9504" s="5" t="str">
        <f>MID(Hypermarket_data[[#This Row],[Partner Start for Delivery Time]],12,8)</f>
        <v>11:09:36</v>
      </c>
      <c r="R9504" s="2" t="s">
        <v>48685</v>
      </c>
      <c r="S9504" s="6">
        <f t="shared" si="1822"/>
        <v>44430.471188518517</v>
      </c>
      <c r="T9504" s="6" t="str">
        <f>MID(Hypermarket_data[[#This Row],[Partner Start for Delivery Time]],6,2)</f>
        <v>08</v>
      </c>
      <c r="U9504" s="6" t="str">
        <f t="shared" si="1823"/>
        <v>Weekend</v>
      </c>
      <c r="V9504" s="5" t="str">
        <f>MID(Hypermarket_data[[#This Row],[Partner Start for Delivery Time]],12,8)</f>
        <v>11:09:36</v>
      </c>
      <c r="W9504" s="5" t="str">
        <f t="shared" si="1824"/>
        <v>Morning</v>
      </c>
      <c r="X9504" s="2" t="s">
        <v>5</v>
      </c>
      <c r="Y9504" s="2"/>
      <c r="Z9504" s="2">
        <v>437</v>
      </c>
      <c r="AA9504" s="2">
        <v>0</v>
      </c>
      <c r="AB9504" s="2">
        <v>2</v>
      </c>
      <c r="AC9504" s="2">
        <f t="shared" si="1825"/>
        <v>437</v>
      </c>
      <c r="AD9504" t="str">
        <f t="shared" si="1826"/>
        <v>yes</v>
      </c>
      <c r="AE9504" s="7">
        <f>Hypermarket_data[[#This Row],[Partner store reach time slot]]-Hypermarket_data[[#This Row],[Order time slot]]</f>
        <v>5.1882407407407016E-3</v>
      </c>
      <c r="AF9504" s="8">
        <f t="shared" si="1829"/>
        <v>4.5915162037037383E-3</v>
      </c>
      <c r="AG9504" s="8">
        <f t="shared" si="1830"/>
        <v>0</v>
      </c>
      <c r="AH9504" s="2">
        <f t="shared" si="1827"/>
        <v>6</v>
      </c>
      <c r="AI9504">
        <f>Hypermarket_data[[#This Row],[Completed Time slot]]-Hypermarket_data[[#This Row],[Order time slot]]</f>
        <v>9.7797569444444399E-3</v>
      </c>
      <c r="AJ9504">
        <f>Hypermarket_data[[#This Row],[Product Amount]]-Hypermarket_data[[#This Row],[Discount]]</f>
        <v>435</v>
      </c>
    </row>
    <row r="9505" spans="1:36">
      <c r="A9505" s="2" t="s">
        <v>48686</v>
      </c>
      <c r="B9505" s="2" t="str">
        <f t="shared" si="1820"/>
        <v>2021-09-30</v>
      </c>
      <c r="C9505" s="2" t="str">
        <f>TEXT(Hypermarket_data[[#This Row],[Order Month]],"dddd")</f>
        <v>Thursday</v>
      </c>
      <c r="D9505" s="2" t="str">
        <f>LEFT(Hypermarket_data[[#This Row],[Order Timestamp]],7)</f>
        <v>2021-09</v>
      </c>
      <c r="E9505" s="2" t="str">
        <f>TEXT(Hypermarket_data[[#This Row],[Order Month]],"mmmm")</f>
        <v>September</v>
      </c>
      <c r="F9505" s="2" t="str">
        <f>MID(Hypermarket_data[[#This Row],[Order Timestamp]],12,12)</f>
        <v>14:58:20.981</v>
      </c>
      <c r="G9505" s="3" t="str">
        <f>MID(Hypermarket_data[[#This Row],[Order Timestamp]],12,8)</f>
        <v>14:58:20</v>
      </c>
      <c r="H9505" s="3" t="str">
        <f t="shared" si="1821"/>
        <v>Afternoon</v>
      </c>
      <c r="I9505" s="2" t="s">
        <v>48658</v>
      </c>
      <c r="J9505" s="2" t="s">
        <v>51</v>
      </c>
      <c r="K9505" s="2" t="s">
        <v>51</v>
      </c>
      <c r="L9505" s="2">
        <v>370995</v>
      </c>
      <c r="M9505" t="s">
        <v>48687</v>
      </c>
      <c r="N9505" s="2" t="s">
        <v>48688</v>
      </c>
      <c r="O9505" s="5" t="str">
        <f t="shared" si="1828"/>
        <v>14:59:05.305</v>
      </c>
      <c r="P9505" s="2" t="s">
        <v>48689</v>
      </c>
      <c r="Q9505" s="5" t="str">
        <f>MID(Hypermarket_data[[#This Row],[Partner Start for Delivery Time]],12,8)</f>
        <v>15:04:58</v>
      </c>
      <c r="R9505" s="2" t="s">
        <v>48690</v>
      </c>
      <c r="S9505" s="6">
        <f t="shared" si="1822"/>
        <v>44469.636927835651</v>
      </c>
      <c r="T9505" s="6" t="str">
        <f>MID(Hypermarket_data[[#This Row],[Partner Start for Delivery Time]],6,2)</f>
        <v>09</v>
      </c>
      <c r="U9505" s="6" t="str">
        <f t="shared" si="1823"/>
        <v>Weekday</v>
      </c>
      <c r="V9505" s="5" t="str">
        <f>MID(Hypermarket_data[[#This Row],[Partner Start for Delivery Time]],12,8)</f>
        <v>15:04:58</v>
      </c>
      <c r="W9505" s="5" t="str">
        <f t="shared" si="1824"/>
        <v>Afternoon</v>
      </c>
      <c r="X9505" s="2" t="s">
        <v>5</v>
      </c>
      <c r="Y9505" s="2"/>
      <c r="Z9505" s="2">
        <v>999</v>
      </c>
      <c r="AA9505" s="2">
        <v>0</v>
      </c>
      <c r="AB9505" s="2">
        <v>99</v>
      </c>
      <c r="AC9505" s="2">
        <f t="shared" si="1825"/>
        <v>999</v>
      </c>
      <c r="AD9505" t="str">
        <f t="shared" si="1826"/>
        <v>yes</v>
      </c>
      <c r="AE9505" s="7">
        <f>Hypermarket_data[[#This Row],[Partner store reach time slot]]-Hypermarket_data[[#This Row],[Order time slot]]</f>
        <v>5.1300925925923391E-4</v>
      </c>
      <c r="AF9505" s="8">
        <f t="shared" si="1829"/>
        <v>4.0821180555555836E-3</v>
      </c>
      <c r="AG9505" s="8">
        <f t="shared" si="1830"/>
        <v>0</v>
      </c>
      <c r="AH9505" s="2">
        <f t="shared" si="1827"/>
        <v>8</v>
      </c>
      <c r="AI9505">
        <f>Hypermarket_data[[#This Row],[Completed Time slot]]-Hypermarket_data[[#This Row],[Order time slot]]</f>
        <v>4.5951273148148175E-3</v>
      </c>
      <c r="AJ9505">
        <f>Hypermarket_data[[#This Row],[Product Amount]]-Hypermarket_data[[#This Row],[Discount]]</f>
        <v>900</v>
      </c>
    </row>
    <row r="9506" spans="1:36">
      <c r="A9506" s="2" t="s">
        <v>48691</v>
      </c>
      <c r="B9506" s="2" t="str">
        <f t="shared" si="1820"/>
        <v>2021-03-31</v>
      </c>
      <c r="C9506" s="2" t="str">
        <f>TEXT(Hypermarket_data[[#This Row],[Order Month]],"dddd")</f>
        <v>Wednesday</v>
      </c>
      <c r="D9506" s="2" t="str">
        <f>LEFT(Hypermarket_data[[#This Row],[Order Timestamp]],7)</f>
        <v>2021-03</v>
      </c>
      <c r="E9506" s="2" t="str">
        <f>TEXT(Hypermarket_data[[#This Row],[Order Month]],"mmmm")</f>
        <v>March</v>
      </c>
      <c r="F9506" s="2" t="str">
        <f>MID(Hypermarket_data[[#This Row],[Order Timestamp]],12,12)</f>
        <v>15:11:47.223</v>
      </c>
      <c r="G9506" s="3" t="str">
        <f>MID(Hypermarket_data[[#This Row],[Order Timestamp]],12,8)</f>
        <v>15:11:47</v>
      </c>
      <c r="H9506" s="3" t="str">
        <f t="shared" si="1821"/>
        <v>Afternoon</v>
      </c>
      <c r="I9506" s="2" t="s">
        <v>48692</v>
      </c>
      <c r="J9506" s="2" t="s">
        <v>51</v>
      </c>
      <c r="K9506" s="2" t="s">
        <v>51</v>
      </c>
      <c r="L9506" s="2">
        <v>215306</v>
      </c>
      <c r="M9506" t="s">
        <v>2279</v>
      </c>
      <c r="N9506" s="2" t="s">
        <v>48693</v>
      </c>
      <c r="O9506" s="5" t="str">
        <f t="shared" si="1828"/>
        <v>15:13:09.375</v>
      </c>
      <c r="P9506" s="2" t="s">
        <v>48694</v>
      </c>
      <c r="Q9506" s="5" t="str">
        <f>MID(Hypermarket_data[[#This Row],[Partner Start for Delivery Time]],12,8)</f>
        <v>15:15:28</v>
      </c>
      <c r="R9506" s="2" t="s">
        <v>48695</v>
      </c>
      <c r="S9506" s="6">
        <f t="shared" si="1822"/>
        <v>44286.639914247688</v>
      </c>
      <c r="T9506" s="6" t="str">
        <f>MID(Hypermarket_data[[#This Row],[Partner Start for Delivery Time]],6,2)</f>
        <v>03</v>
      </c>
      <c r="U9506" s="6" t="str">
        <f t="shared" si="1823"/>
        <v>Weekday</v>
      </c>
      <c r="V9506" s="5" t="str">
        <f>MID(Hypermarket_data[[#This Row],[Partner Start for Delivery Time]],12,8)</f>
        <v>15:15:28</v>
      </c>
      <c r="W9506" s="5" t="str">
        <f t="shared" si="1824"/>
        <v>Afternoon</v>
      </c>
      <c r="X9506" s="2" t="s">
        <v>5</v>
      </c>
      <c r="Y9506" s="2">
        <v>5</v>
      </c>
      <c r="Z9506" s="2">
        <v>40</v>
      </c>
      <c r="AA9506" s="2">
        <v>0</v>
      </c>
      <c r="AB9506" s="2">
        <v>0</v>
      </c>
      <c r="AC9506" s="2">
        <f t="shared" si="1825"/>
        <v>40</v>
      </c>
      <c r="AD9506" t="str">
        <f t="shared" si="1826"/>
        <v>yes</v>
      </c>
      <c r="AE9506" s="7">
        <f>Hypermarket_data[[#This Row],[Partner store reach time slot]]-Hypermarket_data[[#This Row],[Order time slot]]</f>
        <v>9.5083333333323417E-4</v>
      </c>
      <c r="AF9506" s="8">
        <f t="shared" si="1829"/>
        <v>1.6044560185185519E-3</v>
      </c>
      <c r="AG9506" s="8">
        <f t="shared" si="1830"/>
        <v>0</v>
      </c>
      <c r="AH9506" s="2">
        <f t="shared" si="1827"/>
        <v>1</v>
      </c>
      <c r="AI9506">
        <f>Hypermarket_data[[#This Row],[Completed Time slot]]-Hypermarket_data[[#This Row],[Order time slot]]</f>
        <v>2.5552893518517861E-3</v>
      </c>
      <c r="AJ9506">
        <f>Hypermarket_data[[#This Row],[Product Amount]]-Hypermarket_data[[#This Row],[Discount]]</f>
        <v>40</v>
      </c>
    </row>
    <row r="9507" spans="1:36">
      <c r="A9507" s="2" t="s">
        <v>48696</v>
      </c>
      <c r="B9507" s="2" t="str">
        <f t="shared" si="1820"/>
        <v>2021-04-01</v>
      </c>
      <c r="C9507" s="2" t="str">
        <f>TEXT(Hypermarket_data[[#This Row],[Order Month]],"dddd")</f>
        <v>Thursday</v>
      </c>
      <c r="D9507" s="2" t="str">
        <f>LEFT(Hypermarket_data[[#This Row],[Order Timestamp]],7)</f>
        <v>2021-04</v>
      </c>
      <c r="E9507" s="2" t="str">
        <f>TEXT(Hypermarket_data[[#This Row],[Order Month]],"mmmm")</f>
        <v>April</v>
      </c>
      <c r="F9507" s="2" t="str">
        <f>MID(Hypermarket_data[[#This Row],[Order Timestamp]],12,12)</f>
        <v>21:48:40.107</v>
      </c>
      <c r="G9507" s="3" t="str">
        <f>MID(Hypermarket_data[[#This Row],[Order Timestamp]],12,8)</f>
        <v>21:48:40</v>
      </c>
      <c r="H9507" s="3" t="str">
        <f t="shared" si="1821"/>
        <v>Night</v>
      </c>
      <c r="I9507" s="2" t="s">
        <v>48692</v>
      </c>
      <c r="J9507" s="2" t="s">
        <v>51</v>
      </c>
      <c r="K9507" s="2" t="s">
        <v>51</v>
      </c>
      <c r="L9507" s="2">
        <v>216323</v>
      </c>
      <c r="M9507" t="s">
        <v>2279</v>
      </c>
      <c r="N9507" s="2" t="s">
        <v>48697</v>
      </c>
      <c r="O9507" s="5" t="str">
        <f t="shared" si="1828"/>
        <v>21:50:15.258</v>
      </c>
      <c r="P9507" s="2" t="s">
        <v>48698</v>
      </c>
      <c r="Q9507" s="5" t="str">
        <f>MID(Hypermarket_data[[#This Row],[Partner Start for Delivery Time]],12,8)</f>
        <v>21:59:38</v>
      </c>
      <c r="R9507" s="2" t="s">
        <v>48699</v>
      </c>
      <c r="S9507" s="6">
        <f t="shared" si="1822"/>
        <v>44287.920984328703</v>
      </c>
      <c r="T9507" s="6" t="str">
        <f>MID(Hypermarket_data[[#This Row],[Partner Start for Delivery Time]],6,2)</f>
        <v>04</v>
      </c>
      <c r="U9507" s="6" t="str">
        <f t="shared" si="1823"/>
        <v>Weekday</v>
      </c>
      <c r="V9507" s="5" t="str">
        <f>MID(Hypermarket_data[[#This Row],[Partner Start for Delivery Time]],12,8)</f>
        <v>21:59:38</v>
      </c>
      <c r="W9507" s="5" t="str">
        <f t="shared" si="1824"/>
        <v>Night</v>
      </c>
      <c r="X9507" s="2" t="s">
        <v>5</v>
      </c>
      <c r="Y9507" s="2">
        <v>5</v>
      </c>
      <c r="Z9507" s="2">
        <v>40</v>
      </c>
      <c r="AA9507" s="2">
        <v>0</v>
      </c>
      <c r="AB9507" s="2">
        <v>0</v>
      </c>
      <c r="AC9507" s="2">
        <f t="shared" si="1825"/>
        <v>40</v>
      </c>
      <c r="AD9507" t="str">
        <f t="shared" si="1826"/>
        <v>yes</v>
      </c>
      <c r="AE9507" s="7">
        <f>Hypermarket_data[[#This Row],[Partner store reach time slot]]-Hypermarket_data[[#This Row],[Order time slot]]</f>
        <v>1.1012847222221511E-3</v>
      </c>
      <c r="AF9507" s="8">
        <f t="shared" si="1829"/>
        <v>6.5132175925927127E-3</v>
      </c>
      <c r="AG9507" s="8">
        <f t="shared" si="1830"/>
        <v>0</v>
      </c>
      <c r="AH9507" s="2">
        <f t="shared" si="1827"/>
        <v>1</v>
      </c>
      <c r="AI9507">
        <f>Hypermarket_data[[#This Row],[Completed Time slot]]-Hypermarket_data[[#This Row],[Order time slot]]</f>
        <v>7.6145023148148638E-3</v>
      </c>
      <c r="AJ9507">
        <f>Hypermarket_data[[#This Row],[Product Amount]]-Hypermarket_data[[#This Row],[Discount]]</f>
        <v>40</v>
      </c>
    </row>
    <row r="9508" spans="1:36">
      <c r="A9508" s="2" t="s">
        <v>48700</v>
      </c>
      <c r="B9508" s="2" t="str">
        <f t="shared" si="1820"/>
        <v>2021-04-02</v>
      </c>
      <c r="C9508" s="2" t="str">
        <f>TEXT(Hypermarket_data[[#This Row],[Order Month]],"dddd")</f>
        <v>Friday</v>
      </c>
      <c r="D9508" s="2" t="str">
        <f>LEFT(Hypermarket_data[[#This Row],[Order Timestamp]],7)</f>
        <v>2021-04</v>
      </c>
      <c r="E9508" s="2" t="str">
        <f>TEXT(Hypermarket_data[[#This Row],[Order Month]],"mmmm")</f>
        <v>April</v>
      </c>
      <c r="F9508" s="2" t="str">
        <f>MID(Hypermarket_data[[#This Row],[Order Timestamp]],12,12)</f>
        <v>13:15:15.444</v>
      </c>
      <c r="G9508" s="3" t="str">
        <f>MID(Hypermarket_data[[#This Row],[Order Timestamp]],12,8)</f>
        <v>13:15:15</v>
      </c>
      <c r="H9508" s="3" t="str">
        <f t="shared" si="1821"/>
        <v>Afternoon</v>
      </c>
      <c r="I9508" s="2" t="s">
        <v>48692</v>
      </c>
      <c r="J9508" s="2" t="s">
        <v>51</v>
      </c>
      <c r="K9508" s="2" t="s">
        <v>51</v>
      </c>
      <c r="L9508" s="2">
        <v>216673</v>
      </c>
      <c r="M9508" t="s">
        <v>38309</v>
      </c>
      <c r="N9508" s="2" t="s">
        <v>48701</v>
      </c>
      <c r="O9508" s="5" t="str">
        <f t="shared" si="1828"/>
        <v>13:19:29.160</v>
      </c>
      <c r="P9508" s="2" t="s">
        <v>48702</v>
      </c>
      <c r="Q9508" s="5" t="str">
        <f>MID(Hypermarket_data[[#This Row],[Partner Start for Delivery Time]],12,8)</f>
        <v>13:20:55</v>
      </c>
      <c r="R9508" s="2" t="s">
        <v>48703</v>
      </c>
      <c r="S9508" s="6">
        <f t="shared" si="1822"/>
        <v>44288.561770775465</v>
      </c>
      <c r="T9508" s="6" t="str">
        <f>MID(Hypermarket_data[[#This Row],[Partner Start for Delivery Time]],6,2)</f>
        <v>04</v>
      </c>
      <c r="U9508" s="6" t="str">
        <f t="shared" si="1823"/>
        <v>Weekday</v>
      </c>
      <c r="V9508" s="5" t="str">
        <f>MID(Hypermarket_data[[#This Row],[Partner Start for Delivery Time]],12,8)</f>
        <v>13:20:55</v>
      </c>
      <c r="W9508" s="5" t="str">
        <f t="shared" si="1824"/>
        <v>Afternoon</v>
      </c>
      <c r="X9508" s="2" t="s">
        <v>5</v>
      </c>
      <c r="Y9508" s="2">
        <v>5</v>
      </c>
      <c r="Z9508" s="2">
        <v>115</v>
      </c>
      <c r="AA9508" s="2">
        <v>0</v>
      </c>
      <c r="AB9508" s="2">
        <v>0</v>
      </c>
      <c r="AC9508" s="2">
        <f t="shared" si="1825"/>
        <v>115</v>
      </c>
      <c r="AD9508" t="str">
        <f t="shared" si="1826"/>
        <v>yes</v>
      </c>
      <c r="AE9508" s="7">
        <f>Hypermarket_data[[#This Row],[Partner store reach time slot]]-Hypermarket_data[[#This Row],[Order time slot]]</f>
        <v>2.9365277777778642E-3</v>
      </c>
      <c r="AF9508" s="8">
        <f t="shared" si="1829"/>
        <v>9.9351851851847695E-4</v>
      </c>
      <c r="AG9508" s="8">
        <f t="shared" si="1830"/>
        <v>0</v>
      </c>
      <c r="AH9508" s="2">
        <f t="shared" si="1827"/>
        <v>1</v>
      </c>
      <c r="AI9508">
        <f>Hypermarket_data[[#This Row],[Completed Time slot]]-Hypermarket_data[[#This Row],[Order time slot]]</f>
        <v>3.9300462962963412E-3</v>
      </c>
      <c r="AJ9508">
        <f>Hypermarket_data[[#This Row],[Product Amount]]-Hypermarket_data[[#This Row],[Discount]]</f>
        <v>115</v>
      </c>
    </row>
    <row r="9509" spans="1:36">
      <c r="A9509" s="2" t="s">
        <v>48704</v>
      </c>
      <c r="B9509" s="2" t="str">
        <f t="shared" si="1820"/>
        <v>2021-05-18</v>
      </c>
      <c r="C9509" s="2" t="str">
        <f>TEXT(Hypermarket_data[[#This Row],[Order Month]],"dddd")</f>
        <v>Tuesday</v>
      </c>
      <c r="D9509" s="2" t="str">
        <f>LEFT(Hypermarket_data[[#This Row],[Order Timestamp]],7)</f>
        <v>2021-05</v>
      </c>
      <c r="E9509" s="2" t="str">
        <f>TEXT(Hypermarket_data[[#This Row],[Order Month]],"mmmm")</f>
        <v>May</v>
      </c>
      <c r="F9509" s="2" t="str">
        <f>MID(Hypermarket_data[[#This Row],[Order Timestamp]],12,12)</f>
        <v>19:34:42.502</v>
      </c>
      <c r="G9509" s="3" t="str">
        <f>MID(Hypermarket_data[[#This Row],[Order Timestamp]],12,8)</f>
        <v>19:34:42</v>
      </c>
      <c r="H9509" s="3" t="str">
        <f t="shared" si="1821"/>
        <v>Evening</v>
      </c>
      <c r="I9509" s="2" t="s">
        <v>48692</v>
      </c>
      <c r="J9509" s="2" t="s">
        <v>51</v>
      </c>
      <c r="K9509" s="2" t="s">
        <v>51</v>
      </c>
      <c r="L9509" s="2">
        <v>249864</v>
      </c>
      <c r="M9509" t="s">
        <v>48705</v>
      </c>
      <c r="N9509" s="2" t="s">
        <v>48706</v>
      </c>
      <c r="O9509" s="5" t="str">
        <f t="shared" si="1828"/>
        <v>19:46:11.049</v>
      </c>
      <c r="P9509" s="2" t="s">
        <v>48707</v>
      </c>
      <c r="Q9509" s="5" t="str">
        <f>MID(Hypermarket_data[[#This Row],[Partner Start for Delivery Time]],12,8)</f>
        <v>20:04:13</v>
      </c>
      <c r="R9509" s="2" t="s">
        <v>48708</v>
      </c>
      <c r="S9509" s="6">
        <f t="shared" si="1822"/>
        <v>44334.843542696763</v>
      </c>
      <c r="T9509" s="6" t="str">
        <f>MID(Hypermarket_data[[#This Row],[Partner Start for Delivery Time]],6,2)</f>
        <v>05</v>
      </c>
      <c r="U9509" s="6" t="str">
        <f t="shared" si="1823"/>
        <v>Weekday</v>
      </c>
      <c r="V9509" s="5" t="str">
        <f>MID(Hypermarket_data[[#This Row],[Partner Start for Delivery Time]],12,8)</f>
        <v>20:04:13</v>
      </c>
      <c r="W9509" s="5" t="str">
        <f t="shared" si="1824"/>
        <v>Night</v>
      </c>
      <c r="X9509" s="2" t="s">
        <v>5</v>
      </c>
      <c r="Y9509" s="2"/>
      <c r="Z9509" s="2">
        <v>140</v>
      </c>
      <c r="AA9509" s="2">
        <v>37</v>
      </c>
      <c r="AB9509" s="2">
        <v>20</v>
      </c>
      <c r="AC9509" s="2">
        <f t="shared" si="1825"/>
        <v>177</v>
      </c>
      <c r="AD9509" t="str">
        <f t="shared" si="1826"/>
        <v>yes</v>
      </c>
      <c r="AE9509" s="7">
        <f>Hypermarket_data[[#This Row],[Partner store reach time slot]]-Hypermarket_data[[#This Row],[Order time slot]]</f>
        <v>7.9692939814814956E-3</v>
      </c>
      <c r="AF9509" s="8">
        <f t="shared" si="1829"/>
        <v>1.2522581018518553E-2</v>
      </c>
      <c r="AG9509" s="8">
        <f t="shared" si="1830"/>
        <v>0</v>
      </c>
      <c r="AH9509" s="2">
        <f t="shared" si="1827"/>
        <v>5</v>
      </c>
      <c r="AI9509">
        <f>Hypermarket_data[[#This Row],[Completed Time slot]]-Hypermarket_data[[#This Row],[Order time slot]]</f>
        <v>2.0491875000000048E-2</v>
      </c>
      <c r="AJ9509">
        <f>Hypermarket_data[[#This Row],[Product Amount]]-Hypermarket_data[[#This Row],[Discount]]</f>
        <v>120</v>
      </c>
    </row>
    <row r="9510" spans="1:36">
      <c r="A9510" s="2" t="s">
        <v>48709</v>
      </c>
      <c r="B9510" s="2" t="str">
        <f t="shared" si="1820"/>
        <v>2021-05-23</v>
      </c>
      <c r="C9510" s="2" t="str">
        <f>TEXT(Hypermarket_data[[#This Row],[Order Month]],"dddd")</f>
        <v>Sunday</v>
      </c>
      <c r="D9510" s="2" t="str">
        <f>LEFT(Hypermarket_data[[#This Row],[Order Timestamp]],7)</f>
        <v>2021-05</v>
      </c>
      <c r="E9510" s="2" t="str">
        <f>TEXT(Hypermarket_data[[#This Row],[Order Month]],"mmmm")</f>
        <v>May</v>
      </c>
      <c r="F9510" s="2" t="str">
        <f>MID(Hypermarket_data[[#This Row],[Order Timestamp]],12,12)</f>
        <v>11:48:55.293</v>
      </c>
      <c r="G9510" s="3" t="str">
        <f>MID(Hypermarket_data[[#This Row],[Order Timestamp]],12,8)</f>
        <v>11:48:55</v>
      </c>
      <c r="H9510" s="3" t="str">
        <f t="shared" si="1821"/>
        <v>Morning</v>
      </c>
      <c r="I9510" s="2" t="s">
        <v>48692</v>
      </c>
      <c r="J9510" s="2" t="s">
        <v>51</v>
      </c>
      <c r="K9510" s="2" t="s">
        <v>51</v>
      </c>
      <c r="L9510" s="2">
        <v>253002</v>
      </c>
      <c r="M9510" t="s">
        <v>48710</v>
      </c>
      <c r="N9510" s="2" t="s">
        <v>48711</v>
      </c>
      <c r="O9510" s="5" t="str">
        <f t="shared" si="1828"/>
        <v>12:20:38.827</v>
      </c>
      <c r="P9510" s="2" t="s">
        <v>48712</v>
      </c>
      <c r="Q9510" s="5" t="str">
        <f>MID(Hypermarket_data[[#This Row],[Partner Start for Delivery Time]],12,8)</f>
        <v>12:32:52</v>
      </c>
      <c r="R9510" s="2" t="s">
        <v>48713</v>
      </c>
      <c r="S9510" s="6">
        <f t="shared" si="1822"/>
        <v>44339.525529814811</v>
      </c>
      <c r="T9510" s="6" t="str">
        <f>MID(Hypermarket_data[[#This Row],[Partner Start for Delivery Time]],6,2)</f>
        <v>05</v>
      </c>
      <c r="U9510" s="6" t="str">
        <f t="shared" si="1823"/>
        <v>Weekend</v>
      </c>
      <c r="V9510" s="5" t="str">
        <f>MID(Hypermarket_data[[#This Row],[Partner Start for Delivery Time]],12,8)</f>
        <v>12:32:52</v>
      </c>
      <c r="W9510" s="5" t="str">
        <f t="shared" si="1824"/>
        <v>Afternoon</v>
      </c>
      <c r="X9510" s="2" t="s">
        <v>5</v>
      </c>
      <c r="Y9510" s="2">
        <v>5</v>
      </c>
      <c r="Z9510" s="2">
        <v>235</v>
      </c>
      <c r="AA9510" s="2">
        <v>25</v>
      </c>
      <c r="AB9510" s="2">
        <v>100</v>
      </c>
      <c r="AC9510" s="2">
        <f t="shared" si="1825"/>
        <v>260</v>
      </c>
      <c r="AD9510" t="str">
        <f t="shared" si="1826"/>
        <v>yes</v>
      </c>
      <c r="AE9510" s="7">
        <f>Hypermarket_data[[#This Row],[Partner store reach time slot]]-Hypermarket_data[[#This Row],[Order time slot]]</f>
        <v>2.2031643518518496E-2</v>
      </c>
      <c r="AF9510" s="8">
        <f t="shared" si="1829"/>
        <v>8.485798611111095E-3</v>
      </c>
      <c r="AG9510" s="8">
        <f t="shared" si="1830"/>
        <v>0</v>
      </c>
      <c r="AH9510" s="2">
        <f t="shared" si="1827"/>
        <v>4</v>
      </c>
      <c r="AI9510">
        <f>Hypermarket_data[[#This Row],[Completed Time slot]]-Hypermarket_data[[#This Row],[Order time slot]]</f>
        <v>3.0517442129629591E-2</v>
      </c>
      <c r="AJ9510">
        <f>Hypermarket_data[[#This Row],[Product Amount]]-Hypermarket_data[[#This Row],[Discount]]</f>
        <v>135</v>
      </c>
    </row>
    <row r="9511" spans="1:36">
      <c r="A9511" s="2" t="s">
        <v>48714</v>
      </c>
      <c r="B9511" s="2" t="str">
        <f t="shared" si="1820"/>
        <v>2021-05-25</v>
      </c>
      <c r="C9511" s="2" t="str">
        <f>TEXT(Hypermarket_data[[#This Row],[Order Month]],"dddd")</f>
        <v>Tuesday</v>
      </c>
      <c r="D9511" s="2" t="str">
        <f>LEFT(Hypermarket_data[[#This Row],[Order Timestamp]],7)</f>
        <v>2021-05</v>
      </c>
      <c r="E9511" s="2" t="str">
        <f>TEXT(Hypermarket_data[[#This Row],[Order Month]],"mmmm")</f>
        <v>May</v>
      </c>
      <c r="F9511" s="2" t="str">
        <f>MID(Hypermarket_data[[#This Row],[Order Timestamp]],12,12)</f>
        <v>11:12:31.243</v>
      </c>
      <c r="G9511" s="3" t="str">
        <f>MID(Hypermarket_data[[#This Row],[Order Timestamp]],12,8)</f>
        <v>11:12:31</v>
      </c>
      <c r="H9511" s="3" t="str">
        <f t="shared" si="1821"/>
        <v>Morning</v>
      </c>
      <c r="I9511" s="2" t="s">
        <v>48692</v>
      </c>
      <c r="J9511" s="2" t="s">
        <v>51</v>
      </c>
      <c r="K9511" s="2" t="s">
        <v>51</v>
      </c>
      <c r="L9511" s="2">
        <v>254465</v>
      </c>
      <c r="M9511" t="s">
        <v>48715</v>
      </c>
      <c r="N9511" s="2" t="s">
        <v>48716</v>
      </c>
      <c r="O9511" s="5" t="str">
        <f t="shared" si="1828"/>
        <v>11:33:45.445</v>
      </c>
      <c r="P9511" s="2" t="s">
        <v>48717</v>
      </c>
      <c r="Q9511" s="5" t="str">
        <f>MID(Hypermarket_data[[#This Row],[Partner Start for Delivery Time]],12,8)</f>
        <v>11:45:30</v>
      </c>
      <c r="R9511" s="2" t="s">
        <v>48718</v>
      </c>
      <c r="S9511" s="6">
        <f t="shared" si="1822"/>
        <v>44341.49397427083</v>
      </c>
      <c r="T9511" s="6" t="str">
        <f>MID(Hypermarket_data[[#This Row],[Partner Start for Delivery Time]],6,2)</f>
        <v>05</v>
      </c>
      <c r="U9511" s="6" t="str">
        <f t="shared" si="1823"/>
        <v>Weekday</v>
      </c>
      <c r="V9511" s="5" t="str">
        <f>MID(Hypermarket_data[[#This Row],[Partner Start for Delivery Time]],12,8)</f>
        <v>11:45:30</v>
      </c>
      <c r="W9511" s="5" t="str">
        <f t="shared" si="1824"/>
        <v>Morning</v>
      </c>
      <c r="X9511" s="2" t="s">
        <v>5</v>
      </c>
      <c r="Y9511" s="2">
        <v>5</v>
      </c>
      <c r="Z9511" s="2">
        <v>402</v>
      </c>
      <c r="AA9511" s="2">
        <v>0</v>
      </c>
      <c r="AB9511" s="2">
        <v>100</v>
      </c>
      <c r="AC9511" s="2">
        <f t="shared" si="1825"/>
        <v>402</v>
      </c>
      <c r="AD9511" t="str">
        <f t="shared" si="1826"/>
        <v>yes</v>
      </c>
      <c r="AE9511" s="7">
        <f>Hypermarket_data[[#This Row],[Partner store reach time slot]]-Hypermarket_data[[#This Row],[Order time slot]]</f>
        <v>1.4747708333333331E-2</v>
      </c>
      <c r="AF9511" s="8">
        <f t="shared" si="1829"/>
        <v>8.1545717592592659E-3</v>
      </c>
      <c r="AG9511" s="8">
        <f t="shared" si="1830"/>
        <v>0</v>
      </c>
      <c r="AH9511" s="2">
        <f t="shared" si="1827"/>
        <v>9</v>
      </c>
      <c r="AI9511">
        <f>Hypermarket_data[[#This Row],[Completed Time slot]]-Hypermarket_data[[#This Row],[Order time slot]]</f>
        <v>2.2902280092592597E-2</v>
      </c>
      <c r="AJ9511">
        <f>Hypermarket_data[[#This Row],[Product Amount]]-Hypermarket_data[[#This Row],[Discount]]</f>
        <v>302</v>
      </c>
    </row>
    <row r="9512" spans="1:36">
      <c r="A9512" s="2" t="s">
        <v>48719</v>
      </c>
      <c r="B9512" s="2" t="str">
        <f t="shared" si="1820"/>
        <v>2021-03-31</v>
      </c>
      <c r="C9512" s="2" t="str">
        <f>TEXT(Hypermarket_data[[#This Row],[Order Month]],"dddd")</f>
        <v>Wednesday</v>
      </c>
      <c r="D9512" s="2" t="str">
        <f>LEFT(Hypermarket_data[[#This Row],[Order Timestamp]],7)</f>
        <v>2021-03</v>
      </c>
      <c r="E9512" s="2" t="str">
        <f>TEXT(Hypermarket_data[[#This Row],[Order Month]],"mmmm")</f>
        <v>March</v>
      </c>
      <c r="F9512" s="2" t="str">
        <f>MID(Hypermarket_data[[#This Row],[Order Timestamp]],12,12)</f>
        <v>13:51:53.490</v>
      </c>
      <c r="G9512" s="3" t="str">
        <f>MID(Hypermarket_data[[#This Row],[Order Timestamp]],12,8)</f>
        <v>13:51:53</v>
      </c>
      <c r="H9512" s="3" t="str">
        <f t="shared" si="1821"/>
        <v>Afternoon</v>
      </c>
      <c r="I9512" s="2" t="s">
        <v>48720</v>
      </c>
      <c r="J9512" s="2" t="s">
        <v>51</v>
      </c>
      <c r="K9512" s="2" t="s">
        <v>51</v>
      </c>
      <c r="L9512" s="2">
        <v>215269</v>
      </c>
      <c r="M9512" t="s">
        <v>48721</v>
      </c>
      <c r="N9512" s="2" t="s">
        <v>48722</v>
      </c>
      <c r="O9512" s="5" t="str">
        <f t="shared" si="1828"/>
        <v>13:53:17.596</v>
      </c>
      <c r="P9512" s="2" t="s">
        <v>48723</v>
      </c>
      <c r="Q9512" s="5" t="str">
        <f>MID(Hypermarket_data[[#This Row],[Partner Start for Delivery Time]],12,8)</f>
        <v>14:18:39</v>
      </c>
      <c r="R9512" s="2" t="s">
        <v>48724</v>
      </c>
      <c r="S9512" s="6">
        <f t="shared" si="1822"/>
        <v>44286.605177581019</v>
      </c>
      <c r="T9512" s="6" t="str">
        <f>MID(Hypermarket_data[[#This Row],[Partner Start for Delivery Time]],6,2)</f>
        <v>03</v>
      </c>
      <c r="U9512" s="6" t="str">
        <f t="shared" si="1823"/>
        <v>Weekday</v>
      </c>
      <c r="V9512" s="5" t="str">
        <f>MID(Hypermarket_data[[#This Row],[Partner Start for Delivery Time]],12,8)</f>
        <v>14:18:39</v>
      </c>
      <c r="W9512" s="5" t="str">
        <f t="shared" si="1824"/>
        <v>Afternoon</v>
      </c>
      <c r="X9512" s="2" t="s">
        <v>5</v>
      </c>
      <c r="Y9512" s="2"/>
      <c r="Z9512" s="2">
        <v>422</v>
      </c>
      <c r="AA9512" s="2">
        <v>25</v>
      </c>
      <c r="AB9512" s="2">
        <v>0</v>
      </c>
      <c r="AC9512" s="2">
        <f t="shared" si="1825"/>
        <v>447</v>
      </c>
      <c r="AD9512" t="str">
        <f t="shared" si="1826"/>
        <v>yes</v>
      </c>
      <c r="AE9512" s="7">
        <f>Hypermarket_data[[#This Row],[Partner store reach time slot]]-Hypermarket_data[[#This Row],[Order time slot]]</f>
        <v>9.734490740740398E-4</v>
      </c>
      <c r="AF9512" s="8">
        <f t="shared" ref="AF9512:AF9545" si="1831">$Q9512-$O9512</f>
        <v>1.7608842592592544E-2</v>
      </c>
      <c r="AG9512" s="8">
        <f t="shared" si="1830"/>
        <v>0</v>
      </c>
      <c r="AH9512" s="2">
        <f t="shared" si="1827"/>
        <v>4</v>
      </c>
      <c r="AI9512">
        <f>Hypermarket_data[[#This Row],[Completed Time slot]]-Hypermarket_data[[#This Row],[Order time slot]]</f>
        <v>1.8582291666666584E-2</v>
      </c>
      <c r="AJ9512">
        <f>Hypermarket_data[[#This Row],[Product Amount]]-Hypermarket_data[[#This Row],[Discount]]</f>
        <v>422</v>
      </c>
    </row>
    <row r="9513" spans="1:36">
      <c r="A9513" s="2" t="s">
        <v>48725</v>
      </c>
      <c r="B9513" s="2" t="str">
        <f t="shared" si="1820"/>
        <v>2021-07-09</v>
      </c>
      <c r="C9513" s="2" t="str">
        <f>TEXT(Hypermarket_data[[#This Row],[Order Month]],"dddd")</f>
        <v>Friday</v>
      </c>
      <c r="D9513" s="2" t="str">
        <f>LEFT(Hypermarket_data[[#This Row],[Order Timestamp]],7)</f>
        <v>2021-07</v>
      </c>
      <c r="E9513" s="2" t="str">
        <f>TEXT(Hypermarket_data[[#This Row],[Order Month]],"mmmm")</f>
        <v>July</v>
      </c>
      <c r="F9513" s="2" t="str">
        <f>MID(Hypermarket_data[[#This Row],[Order Timestamp]],12,12)</f>
        <v>16:55:38.328</v>
      </c>
      <c r="G9513" s="3" t="str">
        <f>MID(Hypermarket_data[[#This Row],[Order Timestamp]],12,8)</f>
        <v>16:55:38</v>
      </c>
      <c r="H9513" s="3" t="str">
        <f t="shared" si="1821"/>
        <v>Afternoon</v>
      </c>
      <c r="I9513" s="2" t="s">
        <v>48720</v>
      </c>
      <c r="J9513" s="2" t="s">
        <v>51</v>
      </c>
      <c r="K9513" s="2" t="s">
        <v>51</v>
      </c>
      <c r="L9513" s="2">
        <v>290536</v>
      </c>
      <c r="M9513" t="s">
        <v>48726</v>
      </c>
      <c r="N9513" s="2" t="s">
        <v>48727</v>
      </c>
      <c r="O9513" s="5" t="str">
        <f t="shared" si="1828"/>
        <v>16:59:48.711</v>
      </c>
      <c r="P9513" s="2" t="s">
        <v>48728</v>
      </c>
      <c r="Q9513" s="5" t="str">
        <f>MID(Hypermarket_data[[#This Row],[Partner Start for Delivery Time]],12,8)</f>
        <v>17:05:28</v>
      </c>
      <c r="R9513" s="2" t="s">
        <v>48729</v>
      </c>
      <c r="S9513" s="6">
        <f t="shared" si="1822"/>
        <v>44386.718931192132</v>
      </c>
      <c r="T9513" s="6" t="str">
        <f>MID(Hypermarket_data[[#This Row],[Partner Start for Delivery Time]],6,2)</f>
        <v>07</v>
      </c>
      <c r="U9513" s="6" t="str">
        <f t="shared" si="1823"/>
        <v>Weekday</v>
      </c>
      <c r="V9513" s="5" t="str">
        <f>MID(Hypermarket_data[[#This Row],[Partner Start for Delivery Time]],12,8)</f>
        <v>17:05:28</v>
      </c>
      <c r="W9513" s="5" t="str">
        <f t="shared" si="1824"/>
        <v>Night</v>
      </c>
      <c r="X9513" s="2" t="s">
        <v>5</v>
      </c>
      <c r="Y9513" s="2"/>
      <c r="Z9513" s="2">
        <v>668</v>
      </c>
      <c r="AA9513" s="2">
        <v>25</v>
      </c>
      <c r="AB9513" s="2">
        <v>81</v>
      </c>
      <c r="AC9513" s="2">
        <f t="shared" si="1825"/>
        <v>693</v>
      </c>
      <c r="AD9513" t="str">
        <f t="shared" si="1826"/>
        <v>yes</v>
      </c>
      <c r="AE9513" s="7">
        <f>Hypermarket_data[[#This Row],[Partner store reach time slot]]-Hypermarket_data[[#This Row],[Order time slot]]</f>
        <v>2.8979513888889308E-3</v>
      </c>
      <c r="AF9513" s="8">
        <f t="shared" si="1831"/>
        <v>3.926956018518446E-3</v>
      </c>
      <c r="AG9513" s="8">
        <f t="shared" si="1830"/>
        <v>0</v>
      </c>
      <c r="AH9513" s="2">
        <f t="shared" si="1827"/>
        <v>9</v>
      </c>
      <c r="AI9513">
        <f>Hypermarket_data[[#This Row],[Completed Time slot]]-Hypermarket_data[[#This Row],[Order time slot]]</f>
        <v>6.8249074074073768E-3</v>
      </c>
      <c r="AJ9513">
        <f>Hypermarket_data[[#This Row],[Product Amount]]-Hypermarket_data[[#This Row],[Discount]]</f>
        <v>587</v>
      </c>
    </row>
    <row r="9514" spans="1:36">
      <c r="A9514" s="2" t="s">
        <v>48730</v>
      </c>
      <c r="B9514" s="2" t="str">
        <f t="shared" si="1820"/>
        <v>2021-07-27</v>
      </c>
      <c r="C9514" s="2" t="str">
        <f>TEXT(Hypermarket_data[[#This Row],[Order Month]],"dddd")</f>
        <v>Tuesday</v>
      </c>
      <c r="D9514" s="2" t="str">
        <f>LEFT(Hypermarket_data[[#This Row],[Order Timestamp]],7)</f>
        <v>2021-07</v>
      </c>
      <c r="E9514" s="2" t="str">
        <f>TEXT(Hypermarket_data[[#This Row],[Order Month]],"mmmm")</f>
        <v>July</v>
      </c>
      <c r="F9514" s="2" t="str">
        <f>MID(Hypermarket_data[[#This Row],[Order Timestamp]],12,12)</f>
        <v>18:10:47.605</v>
      </c>
      <c r="G9514" s="3" t="str">
        <f>MID(Hypermarket_data[[#This Row],[Order Timestamp]],12,8)</f>
        <v>18:10:47</v>
      </c>
      <c r="H9514" s="3" t="str">
        <f t="shared" si="1821"/>
        <v>Evening</v>
      </c>
      <c r="I9514" s="2" t="s">
        <v>48720</v>
      </c>
      <c r="J9514" s="2" t="s">
        <v>51</v>
      </c>
      <c r="K9514" s="2" t="s">
        <v>51</v>
      </c>
      <c r="L9514" s="2">
        <v>304313</v>
      </c>
      <c r="M9514" t="s">
        <v>48731</v>
      </c>
      <c r="N9514" s="2" t="s">
        <v>48732</v>
      </c>
      <c r="O9514" s="5" t="str">
        <f t="shared" si="1828"/>
        <v>18:16:19.426</v>
      </c>
      <c r="P9514" s="2" t="s">
        <v>48733</v>
      </c>
      <c r="Q9514" s="5" t="str">
        <f>MID(Hypermarket_data[[#This Row],[Partner Start for Delivery Time]],12,8)</f>
        <v>18:24:26</v>
      </c>
      <c r="R9514" s="2" t="s">
        <v>48734</v>
      </c>
      <c r="S9514" s="6">
        <f t="shared" si="1822"/>
        <v>44404.775224166668</v>
      </c>
      <c r="T9514" s="6" t="str">
        <f>MID(Hypermarket_data[[#This Row],[Partner Start for Delivery Time]],6,2)</f>
        <v>07</v>
      </c>
      <c r="U9514" s="6" t="str">
        <f t="shared" si="1823"/>
        <v>Weekday</v>
      </c>
      <c r="V9514" s="5" t="str">
        <f>MID(Hypermarket_data[[#This Row],[Partner Start for Delivery Time]],12,8)</f>
        <v>18:24:26</v>
      </c>
      <c r="W9514" s="5" t="str">
        <f t="shared" si="1824"/>
        <v>Night</v>
      </c>
      <c r="X9514" s="2" t="s">
        <v>5</v>
      </c>
      <c r="Y9514" s="2"/>
      <c r="Z9514" s="2">
        <v>610</v>
      </c>
      <c r="AA9514" s="2">
        <v>25</v>
      </c>
      <c r="AB9514" s="2">
        <v>30</v>
      </c>
      <c r="AC9514" s="2">
        <f t="shared" si="1825"/>
        <v>635</v>
      </c>
      <c r="AD9514" t="str">
        <f t="shared" si="1826"/>
        <v>yes</v>
      </c>
      <c r="AE9514" s="7">
        <f>Hypermarket_data[[#This Row],[Partner store reach time slot]]-Hypermarket_data[[#This Row],[Order time slot]]</f>
        <v>3.8405208333333052E-3</v>
      </c>
      <c r="AF9514" s="8">
        <f t="shared" si="1831"/>
        <v>5.6316435185186364E-3</v>
      </c>
      <c r="AG9514" s="8">
        <f t="shared" si="1830"/>
        <v>0</v>
      </c>
      <c r="AH9514" s="2">
        <f t="shared" si="1827"/>
        <v>13</v>
      </c>
      <c r="AI9514">
        <f>Hypermarket_data[[#This Row],[Completed Time slot]]-Hypermarket_data[[#This Row],[Order time slot]]</f>
        <v>9.4721643518519416E-3</v>
      </c>
      <c r="AJ9514">
        <f>Hypermarket_data[[#This Row],[Product Amount]]-Hypermarket_data[[#This Row],[Discount]]</f>
        <v>580</v>
      </c>
    </row>
    <row r="9515" spans="1:36">
      <c r="A9515" s="2" t="s">
        <v>48735</v>
      </c>
      <c r="B9515" s="2" t="str">
        <f t="shared" si="1820"/>
        <v>2021-08-16</v>
      </c>
      <c r="C9515" s="2" t="str">
        <f>TEXT(Hypermarket_data[[#This Row],[Order Month]],"dddd")</f>
        <v>Monday</v>
      </c>
      <c r="D9515" s="2" t="str">
        <f>LEFT(Hypermarket_data[[#This Row],[Order Timestamp]],7)</f>
        <v>2021-08</v>
      </c>
      <c r="E9515" s="2" t="str">
        <f>TEXT(Hypermarket_data[[#This Row],[Order Month]],"mmmm")</f>
        <v>August</v>
      </c>
      <c r="F9515" s="2" t="str">
        <f>MID(Hypermarket_data[[#This Row],[Order Timestamp]],12,12)</f>
        <v>18:38:21.375</v>
      </c>
      <c r="G9515" s="3" t="str">
        <f>MID(Hypermarket_data[[#This Row],[Order Timestamp]],12,8)</f>
        <v>18:38:21</v>
      </c>
      <c r="H9515" s="3" t="str">
        <f t="shared" si="1821"/>
        <v>Evening</v>
      </c>
      <c r="I9515" s="2" t="s">
        <v>48720</v>
      </c>
      <c r="J9515" s="2" t="s">
        <v>51</v>
      </c>
      <c r="K9515" s="2" t="s">
        <v>51</v>
      </c>
      <c r="L9515" s="2">
        <v>319228</v>
      </c>
      <c r="M9515" t="s">
        <v>48736</v>
      </c>
      <c r="N9515" s="2" t="s">
        <v>48737</v>
      </c>
      <c r="O9515" s="5" t="str">
        <f t="shared" si="1828"/>
        <v>19:03:20.096</v>
      </c>
      <c r="P9515" s="2" t="s">
        <v>48738</v>
      </c>
      <c r="Q9515" s="5" t="str">
        <f>MID(Hypermarket_data[[#This Row],[Partner Start for Delivery Time]],12,8)</f>
        <v>19:09:15</v>
      </c>
      <c r="R9515" s="2" t="s">
        <v>48739</v>
      </c>
      <c r="S9515" s="6">
        <f t="shared" si="1822"/>
        <v>44424.806403842595</v>
      </c>
      <c r="T9515" s="6" t="str">
        <f>MID(Hypermarket_data[[#This Row],[Partner Start for Delivery Time]],6,2)</f>
        <v>08</v>
      </c>
      <c r="U9515" s="6" t="str">
        <f t="shared" si="1823"/>
        <v>Weekday</v>
      </c>
      <c r="V9515" s="5" t="str">
        <f>MID(Hypermarket_data[[#This Row],[Partner Start for Delivery Time]],12,8)</f>
        <v>19:09:15</v>
      </c>
      <c r="W9515" s="5" t="str">
        <f t="shared" si="1824"/>
        <v>Night</v>
      </c>
      <c r="X9515" s="2" t="s">
        <v>5</v>
      </c>
      <c r="Y9515" s="2"/>
      <c r="Z9515" s="2">
        <v>304</v>
      </c>
      <c r="AA9515" s="2">
        <v>0</v>
      </c>
      <c r="AB9515" s="2">
        <v>124</v>
      </c>
      <c r="AC9515" s="2">
        <f t="shared" si="1825"/>
        <v>304</v>
      </c>
      <c r="AD9515" t="str">
        <f t="shared" si="1826"/>
        <v>yes</v>
      </c>
      <c r="AE9515" s="7">
        <f>Hypermarket_data[[#This Row],[Partner store reach time slot]]-Hypermarket_data[[#This Row],[Order time slot]]</f>
        <v>1.7346307870370392E-2</v>
      </c>
      <c r="AF9515" s="8">
        <f t="shared" si="1831"/>
        <v>4.107685185185117E-3</v>
      </c>
      <c r="AG9515" s="8">
        <f t="shared" si="1830"/>
        <v>0</v>
      </c>
      <c r="AH9515" s="2">
        <f t="shared" si="1827"/>
        <v>7</v>
      </c>
      <c r="AI9515">
        <f>Hypermarket_data[[#This Row],[Completed Time slot]]-Hypermarket_data[[#This Row],[Order time slot]]</f>
        <v>2.1453993055555509E-2</v>
      </c>
      <c r="AJ9515">
        <f>Hypermarket_data[[#This Row],[Product Amount]]-Hypermarket_data[[#This Row],[Discount]]</f>
        <v>180</v>
      </c>
    </row>
    <row r="9516" spans="1:36">
      <c r="A9516" s="2" t="s">
        <v>48740</v>
      </c>
      <c r="B9516" s="2" t="str">
        <f t="shared" si="1820"/>
        <v>2021-08-25</v>
      </c>
      <c r="C9516" s="2" t="str">
        <f>TEXT(Hypermarket_data[[#This Row],[Order Month]],"dddd")</f>
        <v>Wednesday</v>
      </c>
      <c r="D9516" s="2" t="str">
        <f>LEFT(Hypermarket_data[[#This Row],[Order Timestamp]],7)</f>
        <v>2021-08</v>
      </c>
      <c r="E9516" s="2" t="str">
        <f>TEXT(Hypermarket_data[[#This Row],[Order Month]],"mmmm")</f>
        <v>August</v>
      </c>
      <c r="F9516" s="2" t="str">
        <f>MID(Hypermarket_data[[#This Row],[Order Timestamp]],12,12)</f>
        <v>13:27:56.796</v>
      </c>
      <c r="G9516" s="3" t="str">
        <f>MID(Hypermarket_data[[#This Row],[Order Timestamp]],12,8)</f>
        <v>13:27:56</v>
      </c>
      <c r="H9516" s="3" t="str">
        <f t="shared" si="1821"/>
        <v>Afternoon</v>
      </c>
      <c r="I9516" s="2" t="s">
        <v>48720</v>
      </c>
      <c r="J9516" s="2" t="s">
        <v>51</v>
      </c>
      <c r="K9516" s="2" t="s">
        <v>51</v>
      </c>
      <c r="L9516" s="2">
        <v>327203</v>
      </c>
      <c r="M9516" t="s">
        <v>48741</v>
      </c>
      <c r="N9516" s="2" t="s">
        <v>48742</v>
      </c>
      <c r="O9516" s="5" t="str">
        <f t="shared" si="1828"/>
        <v>13:36:22.129</v>
      </c>
      <c r="P9516" s="2" t="s">
        <v>48743</v>
      </c>
      <c r="Q9516" s="5" t="str">
        <f>MID(Hypermarket_data[[#This Row],[Partner Start for Delivery Time]],12,8)</f>
        <v>13:56:45</v>
      </c>
      <c r="R9516" s="2" t="s">
        <v>48744</v>
      </c>
      <c r="S9516" s="6">
        <f t="shared" si="1822"/>
        <v>44433.589887453702</v>
      </c>
      <c r="T9516" s="6" t="str">
        <f>MID(Hypermarket_data[[#This Row],[Partner Start for Delivery Time]],6,2)</f>
        <v>08</v>
      </c>
      <c r="U9516" s="6" t="str">
        <f t="shared" si="1823"/>
        <v>Weekday</v>
      </c>
      <c r="V9516" s="5" t="str">
        <f>MID(Hypermarket_data[[#This Row],[Partner Start for Delivery Time]],12,8)</f>
        <v>13:56:45</v>
      </c>
      <c r="W9516" s="5" t="str">
        <f t="shared" si="1824"/>
        <v>Afternoon</v>
      </c>
      <c r="X9516" s="2" t="s">
        <v>5</v>
      </c>
      <c r="Y9516" s="2">
        <v>5</v>
      </c>
      <c r="Z9516" s="2">
        <v>250</v>
      </c>
      <c r="AA9516" s="2">
        <v>0</v>
      </c>
      <c r="AB9516" s="2">
        <v>119</v>
      </c>
      <c r="AC9516" s="2">
        <f t="shared" si="1825"/>
        <v>250</v>
      </c>
      <c r="AD9516" t="str">
        <f t="shared" si="1826"/>
        <v>yes</v>
      </c>
      <c r="AE9516" s="7">
        <f>Hypermarket_data[[#This Row],[Partner store reach time slot]]-Hypermarket_data[[#This Row],[Order time slot]]</f>
        <v>5.8487615740741017E-3</v>
      </c>
      <c r="AF9516" s="8">
        <f t="shared" si="1831"/>
        <v>1.4153599537036987E-2</v>
      </c>
      <c r="AG9516" s="8">
        <f t="shared" si="1830"/>
        <v>0</v>
      </c>
      <c r="AH9516" s="2">
        <f t="shared" si="1827"/>
        <v>7</v>
      </c>
      <c r="AI9516">
        <f>Hypermarket_data[[#This Row],[Completed Time slot]]-Hypermarket_data[[#This Row],[Order time slot]]</f>
        <v>2.0002361111111089E-2</v>
      </c>
      <c r="AJ9516">
        <f>Hypermarket_data[[#This Row],[Product Amount]]-Hypermarket_data[[#This Row],[Discount]]</f>
        <v>131</v>
      </c>
    </row>
    <row r="9517" spans="1:36">
      <c r="A9517" s="2" t="s">
        <v>48745</v>
      </c>
      <c r="B9517" s="2" t="str">
        <f t="shared" si="1820"/>
        <v>2021-08-26</v>
      </c>
      <c r="C9517" s="2" t="str">
        <f>TEXT(Hypermarket_data[[#This Row],[Order Month]],"dddd")</f>
        <v>Thursday</v>
      </c>
      <c r="D9517" s="2" t="str">
        <f>LEFT(Hypermarket_data[[#This Row],[Order Timestamp]],7)</f>
        <v>2021-08</v>
      </c>
      <c r="E9517" s="2" t="str">
        <f>TEXT(Hypermarket_data[[#This Row],[Order Month]],"mmmm")</f>
        <v>August</v>
      </c>
      <c r="F9517" s="2" t="str">
        <f>MID(Hypermarket_data[[#This Row],[Order Timestamp]],12,12)</f>
        <v>18:52:11.877</v>
      </c>
      <c r="G9517" s="3" t="str">
        <f>MID(Hypermarket_data[[#This Row],[Order Timestamp]],12,8)</f>
        <v>18:52:11</v>
      </c>
      <c r="H9517" s="3" t="str">
        <f t="shared" si="1821"/>
        <v>Evening</v>
      </c>
      <c r="I9517" s="2" t="s">
        <v>48720</v>
      </c>
      <c r="J9517" s="2" t="s">
        <v>51</v>
      </c>
      <c r="K9517" s="2" t="s">
        <v>51</v>
      </c>
      <c r="L9517" s="2">
        <v>328461</v>
      </c>
      <c r="M9517" t="s">
        <v>48746</v>
      </c>
      <c r="N9517" s="2" t="s">
        <v>48747</v>
      </c>
      <c r="O9517" s="5" t="str">
        <f t="shared" si="1828"/>
        <v>18:57:20.614</v>
      </c>
      <c r="P9517" s="2" t="s">
        <v>48748</v>
      </c>
      <c r="Q9517" s="5" t="str">
        <f>MID(Hypermarket_data[[#This Row],[Partner Start for Delivery Time]],12,8)</f>
        <v>19:01:32</v>
      </c>
      <c r="R9517" s="2" t="s">
        <v>48749</v>
      </c>
      <c r="S9517" s="6">
        <f t="shared" si="1822"/>
        <v>44434.801749791666</v>
      </c>
      <c r="T9517" s="6" t="str">
        <f>MID(Hypermarket_data[[#This Row],[Partner Start for Delivery Time]],6,2)</f>
        <v>08</v>
      </c>
      <c r="U9517" s="6" t="str">
        <f t="shared" si="1823"/>
        <v>Weekday</v>
      </c>
      <c r="V9517" s="5" t="str">
        <f>MID(Hypermarket_data[[#This Row],[Partner Start for Delivery Time]],12,8)</f>
        <v>19:01:32</v>
      </c>
      <c r="W9517" s="5" t="str">
        <f t="shared" si="1824"/>
        <v>Night</v>
      </c>
      <c r="X9517" s="2" t="s">
        <v>5</v>
      </c>
      <c r="Y9517" s="2">
        <v>5</v>
      </c>
      <c r="Z9517" s="2">
        <v>175</v>
      </c>
      <c r="AA9517" s="2">
        <v>0</v>
      </c>
      <c r="AB9517" s="2">
        <v>25</v>
      </c>
      <c r="AC9517" s="2">
        <f t="shared" si="1825"/>
        <v>175</v>
      </c>
      <c r="AD9517" t="str">
        <f t="shared" si="1826"/>
        <v>yes</v>
      </c>
      <c r="AE9517" s="7">
        <f>Hypermarket_data[[#This Row],[Partner store reach time slot]]-Hypermarket_data[[#This Row],[Order time slot]]</f>
        <v>3.5733449074075718E-3</v>
      </c>
      <c r="AF9517" s="8">
        <f t="shared" si="1831"/>
        <v>2.9095601851851782E-3</v>
      </c>
      <c r="AG9517" s="8">
        <f t="shared" si="1830"/>
        <v>0</v>
      </c>
      <c r="AH9517" s="2">
        <f t="shared" si="1827"/>
        <v>5</v>
      </c>
      <c r="AI9517">
        <f>Hypermarket_data[[#This Row],[Completed Time slot]]-Hypermarket_data[[#This Row],[Order time slot]]</f>
        <v>6.4829050925927501E-3</v>
      </c>
      <c r="AJ9517">
        <f>Hypermarket_data[[#This Row],[Product Amount]]-Hypermarket_data[[#This Row],[Discount]]</f>
        <v>150</v>
      </c>
    </row>
    <row r="9518" spans="1:36">
      <c r="A9518" s="2" t="s">
        <v>48750</v>
      </c>
      <c r="B9518" s="2" t="str">
        <f t="shared" si="1820"/>
        <v>2021-08-29</v>
      </c>
      <c r="C9518" s="2" t="str">
        <f>TEXT(Hypermarket_data[[#This Row],[Order Month]],"dddd")</f>
        <v>Sunday</v>
      </c>
      <c r="D9518" s="2" t="str">
        <f>LEFT(Hypermarket_data[[#This Row],[Order Timestamp]],7)</f>
        <v>2021-08</v>
      </c>
      <c r="E9518" s="2" t="str">
        <f>TEXT(Hypermarket_data[[#This Row],[Order Month]],"mmmm")</f>
        <v>August</v>
      </c>
      <c r="F9518" s="2" t="str">
        <f>MID(Hypermarket_data[[#This Row],[Order Timestamp]],12,12)</f>
        <v>11:08:10.706</v>
      </c>
      <c r="G9518" s="3" t="str">
        <f>MID(Hypermarket_data[[#This Row],[Order Timestamp]],12,8)</f>
        <v>11:08:10</v>
      </c>
      <c r="H9518" s="3" t="str">
        <f t="shared" si="1821"/>
        <v>Morning</v>
      </c>
      <c r="I9518" s="2" t="s">
        <v>48720</v>
      </c>
      <c r="J9518" s="2" t="s">
        <v>51</v>
      </c>
      <c r="K9518" s="2" t="s">
        <v>51</v>
      </c>
      <c r="L9518" s="2">
        <v>331199</v>
      </c>
      <c r="M9518" t="s">
        <v>48751</v>
      </c>
      <c r="N9518" s="2" t="s">
        <v>48752</v>
      </c>
      <c r="O9518" s="5" t="str">
        <f t="shared" si="1828"/>
        <v>11:10:28.993</v>
      </c>
      <c r="P9518" s="2" t="s">
        <v>48753</v>
      </c>
      <c r="Q9518" s="5" t="str">
        <f>MID(Hypermarket_data[[#This Row],[Partner Start for Delivery Time]],12,8)</f>
        <v>11:17:23</v>
      </c>
      <c r="R9518" s="2" t="s">
        <v>48754</v>
      </c>
      <c r="S9518" s="6">
        <f t="shared" si="1822"/>
        <v>44437.479330150461</v>
      </c>
      <c r="T9518" s="6" t="str">
        <f>MID(Hypermarket_data[[#This Row],[Partner Start for Delivery Time]],6,2)</f>
        <v>08</v>
      </c>
      <c r="U9518" s="6" t="str">
        <f t="shared" si="1823"/>
        <v>Weekend</v>
      </c>
      <c r="V9518" s="5" t="str">
        <f>MID(Hypermarket_data[[#This Row],[Partner Start for Delivery Time]],12,8)</f>
        <v>11:17:23</v>
      </c>
      <c r="W9518" s="5" t="str">
        <f t="shared" si="1824"/>
        <v>Morning</v>
      </c>
      <c r="X9518" s="2" t="s">
        <v>5</v>
      </c>
      <c r="Y9518" s="2">
        <v>5</v>
      </c>
      <c r="Z9518" s="2">
        <v>457</v>
      </c>
      <c r="AA9518" s="2">
        <v>0</v>
      </c>
      <c r="AB9518" s="2">
        <v>73</v>
      </c>
      <c r="AC9518" s="2">
        <f t="shared" si="1825"/>
        <v>457</v>
      </c>
      <c r="AD9518" t="str">
        <f t="shared" si="1826"/>
        <v>yes</v>
      </c>
      <c r="AE9518" s="7">
        <f>Hypermarket_data[[#This Row],[Partner store reach time slot]]-Hypermarket_data[[#This Row],[Order time slot]]</f>
        <v>1.600543981481517E-3</v>
      </c>
      <c r="AF9518" s="8">
        <f t="shared" si="1831"/>
        <v>4.7917476851851992E-3</v>
      </c>
      <c r="AG9518" s="8">
        <f t="shared" si="1830"/>
        <v>0</v>
      </c>
      <c r="AH9518" s="2">
        <f t="shared" si="1827"/>
        <v>14</v>
      </c>
      <c r="AI9518">
        <f>Hypermarket_data[[#This Row],[Completed Time slot]]-Hypermarket_data[[#This Row],[Order time slot]]</f>
        <v>6.3922916666667162E-3</v>
      </c>
      <c r="AJ9518">
        <f>Hypermarket_data[[#This Row],[Product Amount]]-Hypermarket_data[[#This Row],[Discount]]</f>
        <v>384</v>
      </c>
    </row>
    <row r="9519" spans="1:36">
      <c r="A9519" s="2" t="s">
        <v>48755</v>
      </c>
      <c r="B9519" s="2" t="str">
        <f t="shared" si="1820"/>
        <v>2021-09-03</v>
      </c>
      <c r="C9519" s="2" t="str">
        <f>TEXT(Hypermarket_data[[#This Row],[Order Month]],"dddd")</f>
        <v>Friday</v>
      </c>
      <c r="D9519" s="2" t="str">
        <f>LEFT(Hypermarket_data[[#This Row],[Order Timestamp]],7)</f>
        <v>2021-09</v>
      </c>
      <c r="E9519" s="2" t="str">
        <f>TEXT(Hypermarket_data[[#This Row],[Order Month]],"mmmm")</f>
        <v>September</v>
      </c>
      <c r="F9519" s="2" t="str">
        <f>MID(Hypermarket_data[[#This Row],[Order Timestamp]],12,12)</f>
        <v>08:24:08.531</v>
      </c>
      <c r="G9519" s="3" t="str">
        <f>MID(Hypermarket_data[[#This Row],[Order Timestamp]],12,8)</f>
        <v>08:24:08</v>
      </c>
      <c r="H9519" s="3" t="str">
        <f t="shared" si="1821"/>
        <v>Morning</v>
      </c>
      <c r="I9519" s="2" t="s">
        <v>48720</v>
      </c>
      <c r="J9519" s="2" t="s">
        <v>51</v>
      </c>
      <c r="K9519" s="2" t="s">
        <v>51</v>
      </c>
      <c r="L9519" s="2">
        <v>336349</v>
      </c>
      <c r="M9519" t="s">
        <v>48756</v>
      </c>
      <c r="N9519" s="2" t="s">
        <v>48757</v>
      </c>
      <c r="O9519" s="5" t="str">
        <f t="shared" si="1828"/>
        <v>08:28:09.749</v>
      </c>
      <c r="P9519" s="2" t="s">
        <v>48758</v>
      </c>
      <c r="Q9519" s="5" t="str">
        <f>MID(Hypermarket_data[[#This Row],[Partner Start for Delivery Time]],12,8)</f>
        <v>08:33:25</v>
      </c>
      <c r="R9519" s="2" t="s">
        <v>48759</v>
      </c>
      <c r="S9519" s="6">
        <f t="shared" si="1822"/>
        <v>44442.364299664354</v>
      </c>
      <c r="T9519" s="6" t="str">
        <f>MID(Hypermarket_data[[#This Row],[Partner Start for Delivery Time]],6,2)</f>
        <v>09</v>
      </c>
      <c r="U9519" s="6" t="str">
        <f t="shared" si="1823"/>
        <v>Weekday</v>
      </c>
      <c r="V9519" s="5" t="str">
        <f>MID(Hypermarket_data[[#This Row],[Partner Start for Delivery Time]],12,8)</f>
        <v>08:33:25</v>
      </c>
      <c r="W9519" s="5" t="str">
        <f t="shared" si="1824"/>
        <v>Morning</v>
      </c>
      <c r="X9519" s="2" t="s">
        <v>5</v>
      </c>
      <c r="Y9519" s="2">
        <v>5</v>
      </c>
      <c r="Z9519" s="2">
        <v>265</v>
      </c>
      <c r="AA9519" s="2">
        <v>0</v>
      </c>
      <c r="AB9519" s="2">
        <v>35</v>
      </c>
      <c r="AC9519" s="2">
        <f t="shared" si="1825"/>
        <v>265</v>
      </c>
      <c r="AD9519" t="str">
        <f t="shared" si="1826"/>
        <v>yes</v>
      </c>
      <c r="AE9519" s="7">
        <f>Hypermarket_data[[#This Row],[Partner store reach time slot]]-Hypermarket_data[[#This Row],[Order time slot]]</f>
        <v>2.7918749999999992E-3</v>
      </c>
      <c r="AF9519" s="8">
        <f t="shared" si="1831"/>
        <v>3.6487384259258904E-3</v>
      </c>
      <c r="AG9519" s="8">
        <f t="shared" si="1830"/>
        <v>0</v>
      </c>
      <c r="AH9519" s="2">
        <f t="shared" si="1827"/>
        <v>10</v>
      </c>
      <c r="AI9519">
        <f>Hypermarket_data[[#This Row],[Completed Time slot]]-Hypermarket_data[[#This Row],[Order time slot]]</f>
        <v>6.4406134259258896E-3</v>
      </c>
      <c r="AJ9519">
        <f>Hypermarket_data[[#This Row],[Product Amount]]-Hypermarket_data[[#This Row],[Discount]]</f>
        <v>230</v>
      </c>
    </row>
    <row r="9520" spans="1:36">
      <c r="A9520" s="2" t="s">
        <v>48760</v>
      </c>
      <c r="B9520" s="2" t="str">
        <f t="shared" si="1820"/>
        <v>2021-09-08</v>
      </c>
      <c r="C9520" s="2" t="str">
        <f>TEXT(Hypermarket_data[[#This Row],[Order Month]],"dddd")</f>
        <v>Wednesday</v>
      </c>
      <c r="D9520" s="2" t="str">
        <f>LEFT(Hypermarket_data[[#This Row],[Order Timestamp]],7)</f>
        <v>2021-09</v>
      </c>
      <c r="E9520" s="2" t="str">
        <f>TEXT(Hypermarket_data[[#This Row],[Order Month]],"mmmm")</f>
        <v>September</v>
      </c>
      <c r="F9520" s="2" t="str">
        <f>MID(Hypermarket_data[[#This Row],[Order Timestamp]],12,12)</f>
        <v>11:57:44.103</v>
      </c>
      <c r="G9520" s="3" t="str">
        <f>MID(Hypermarket_data[[#This Row],[Order Timestamp]],12,8)</f>
        <v>11:57:44</v>
      </c>
      <c r="H9520" s="3" t="str">
        <f t="shared" si="1821"/>
        <v>Morning</v>
      </c>
      <c r="I9520" s="2" t="s">
        <v>48720</v>
      </c>
      <c r="J9520" s="2" t="s">
        <v>51</v>
      </c>
      <c r="K9520" s="2" t="s">
        <v>51</v>
      </c>
      <c r="L9520" s="2">
        <v>342150</v>
      </c>
      <c r="M9520" t="s">
        <v>48761</v>
      </c>
      <c r="N9520" s="2" t="s">
        <v>48762</v>
      </c>
      <c r="O9520" s="5" t="str">
        <f t="shared" si="1828"/>
        <v>11:59:56.046</v>
      </c>
      <c r="P9520" s="2" t="s">
        <v>48763</v>
      </c>
      <c r="Q9520" s="5" t="str">
        <f>MID(Hypermarket_data[[#This Row],[Partner Start for Delivery Time]],12,8)</f>
        <v>12:04:36</v>
      </c>
      <c r="R9520" s="2" t="s">
        <v>48764</v>
      </c>
      <c r="S9520" s="6">
        <f t="shared" si="1822"/>
        <v>44447.512375231483</v>
      </c>
      <c r="T9520" s="6" t="str">
        <f>MID(Hypermarket_data[[#This Row],[Partner Start for Delivery Time]],6,2)</f>
        <v>09</v>
      </c>
      <c r="U9520" s="6" t="str">
        <f t="shared" si="1823"/>
        <v>Weekday</v>
      </c>
      <c r="V9520" s="5" t="str">
        <f>MID(Hypermarket_data[[#This Row],[Partner Start for Delivery Time]],12,8)</f>
        <v>12:04:36</v>
      </c>
      <c r="W9520" s="5" t="str">
        <f t="shared" si="1824"/>
        <v>Afternoon</v>
      </c>
      <c r="X9520" s="2" t="s">
        <v>5</v>
      </c>
      <c r="Y9520" s="2">
        <v>5</v>
      </c>
      <c r="Z9520" s="2">
        <v>284</v>
      </c>
      <c r="AA9520" s="2">
        <v>0</v>
      </c>
      <c r="AB9520" s="2">
        <v>41</v>
      </c>
      <c r="AC9520" s="2">
        <f t="shared" si="1825"/>
        <v>284</v>
      </c>
      <c r="AD9520" t="str">
        <f t="shared" si="1826"/>
        <v>yes</v>
      </c>
      <c r="AE9520" s="7">
        <f>Hypermarket_data[[#This Row],[Partner store reach time slot]]-Hypermarket_data[[#This Row],[Order time slot]]</f>
        <v>1.5271180555555541E-3</v>
      </c>
      <c r="AF9520" s="8">
        <f t="shared" si="1831"/>
        <v>3.2402083333332721E-3</v>
      </c>
      <c r="AG9520" s="8">
        <f t="shared" si="1830"/>
        <v>0</v>
      </c>
      <c r="AH9520" s="2">
        <f t="shared" si="1827"/>
        <v>2</v>
      </c>
      <c r="AI9520">
        <f>Hypermarket_data[[#This Row],[Completed Time slot]]-Hypermarket_data[[#This Row],[Order time slot]]</f>
        <v>4.7673263888888262E-3</v>
      </c>
      <c r="AJ9520">
        <f>Hypermarket_data[[#This Row],[Product Amount]]-Hypermarket_data[[#This Row],[Discount]]</f>
        <v>243</v>
      </c>
    </row>
    <row r="9521" spans="1:36">
      <c r="A9521" s="2" t="s">
        <v>48765</v>
      </c>
      <c r="B9521" s="2" t="str">
        <f t="shared" si="1820"/>
        <v>2021-09-12</v>
      </c>
      <c r="C9521" s="2" t="str">
        <f>TEXT(Hypermarket_data[[#This Row],[Order Month]],"dddd")</f>
        <v>Sunday</v>
      </c>
      <c r="D9521" s="2" t="str">
        <f>LEFT(Hypermarket_data[[#This Row],[Order Timestamp]],7)</f>
        <v>2021-09</v>
      </c>
      <c r="E9521" s="2" t="str">
        <f>TEXT(Hypermarket_data[[#This Row],[Order Month]],"mmmm")</f>
        <v>September</v>
      </c>
      <c r="F9521" s="2" t="str">
        <f>MID(Hypermarket_data[[#This Row],[Order Timestamp]],12,12)</f>
        <v>16:30:05.036</v>
      </c>
      <c r="G9521" s="3" t="str">
        <f>MID(Hypermarket_data[[#This Row],[Order Timestamp]],12,8)</f>
        <v>16:30:05</v>
      </c>
      <c r="H9521" s="3" t="str">
        <f t="shared" si="1821"/>
        <v>Afternoon</v>
      </c>
      <c r="I9521" s="2" t="s">
        <v>48720</v>
      </c>
      <c r="J9521" s="2" t="s">
        <v>51</v>
      </c>
      <c r="K9521" s="2" t="s">
        <v>51</v>
      </c>
      <c r="L9521" s="2">
        <v>347104</v>
      </c>
      <c r="M9521" t="s">
        <v>48766</v>
      </c>
      <c r="N9521" s="2" t="s">
        <v>48767</v>
      </c>
      <c r="O9521" s="5" t="str">
        <f t="shared" si="1828"/>
        <v>16:38:12.265</v>
      </c>
      <c r="P9521" s="2" t="s">
        <v>48768</v>
      </c>
      <c r="Q9521" s="5" t="str">
        <f>MID(Hypermarket_data[[#This Row],[Partner Start for Delivery Time]],12,8)</f>
        <v>16:39:36</v>
      </c>
      <c r="R9521" s="2" t="s">
        <v>48769</v>
      </c>
      <c r="S9521" s="6">
        <f t="shared" si="1822"/>
        <v>44451.703208344908</v>
      </c>
      <c r="T9521" s="6" t="str">
        <f>MID(Hypermarket_data[[#This Row],[Partner Start for Delivery Time]],6,2)</f>
        <v>09</v>
      </c>
      <c r="U9521" s="6" t="str">
        <f t="shared" si="1823"/>
        <v>Weekend</v>
      </c>
      <c r="V9521" s="5" t="str">
        <f>MID(Hypermarket_data[[#This Row],[Partner Start for Delivery Time]],12,8)</f>
        <v>16:39:36</v>
      </c>
      <c r="W9521" s="5" t="str">
        <f t="shared" si="1824"/>
        <v>Afternoon</v>
      </c>
      <c r="X9521" s="2" t="s">
        <v>5</v>
      </c>
      <c r="Y9521" s="2">
        <v>5</v>
      </c>
      <c r="Z9521" s="2">
        <v>255</v>
      </c>
      <c r="AA9521" s="2">
        <v>0</v>
      </c>
      <c r="AB9521" s="2">
        <v>57</v>
      </c>
      <c r="AC9521" s="2">
        <f t="shared" si="1825"/>
        <v>255</v>
      </c>
      <c r="AD9521" t="str">
        <f t="shared" si="1826"/>
        <v>yes</v>
      </c>
      <c r="AE9521" s="7">
        <f>Hypermarket_data[[#This Row],[Partner store reach time slot]]-Hypermarket_data[[#This Row],[Order time slot]]</f>
        <v>5.6392245370371352E-3</v>
      </c>
      <c r="AF9521" s="8">
        <f t="shared" si="1831"/>
        <v>9.6915509259254407E-4</v>
      </c>
      <c r="AG9521" s="8">
        <f t="shared" si="1830"/>
        <v>0</v>
      </c>
      <c r="AH9521" s="2">
        <f t="shared" si="1827"/>
        <v>7</v>
      </c>
      <c r="AI9521">
        <f>Hypermarket_data[[#This Row],[Completed Time slot]]-Hypermarket_data[[#This Row],[Order time slot]]</f>
        <v>6.6083796296296793E-3</v>
      </c>
      <c r="AJ9521">
        <f>Hypermarket_data[[#This Row],[Product Amount]]-Hypermarket_data[[#This Row],[Discount]]</f>
        <v>198</v>
      </c>
    </row>
    <row r="9522" spans="1:36">
      <c r="A9522" s="2" t="s">
        <v>48770</v>
      </c>
      <c r="B9522" s="2" t="str">
        <f t="shared" si="1820"/>
        <v>2021-09-15</v>
      </c>
      <c r="C9522" s="2" t="str">
        <f>TEXT(Hypermarket_data[[#This Row],[Order Month]],"dddd")</f>
        <v>Wednesday</v>
      </c>
      <c r="D9522" s="2" t="str">
        <f>LEFT(Hypermarket_data[[#This Row],[Order Timestamp]],7)</f>
        <v>2021-09</v>
      </c>
      <c r="E9522" s="2" t="str">
        <f>TEXT(Hypermarket_data[[#This Row],[Order Month]],"mmmm")</f>
        <v>September</v>
      </c>
      <c r="F9522" s="2" t="str">
        <f>MID(Hypermarket_data[[#This Row],[Order Timestamp]],12,12)</f>
        <v>10:20:29.055</v>
      </c>
      <c r="G9522" s="3" t="str">
        <f>MID(Hypermarket_data[[#This Row],[Order Timestamp]],12,8)</f>
        <v>10:20:29</v>
      </c>
      <c r="H9522" s="3" t="str">
        <f t="shared" si="1821"/>
        <v>Morning</v>
      </c>
      <c r="I9522" s="2" t="s">
        <v>48720</v>
      </c>
      <c r="J9522" s="2" t="s">
        <v>51</v>
      </c>
      <c r="K9522" s="2" t="s">
        <v>51</v>
      </c>
      <c r="L9522" s="2">
        <v>350301</v>
      </c>
      <c r="M9522" t="s">
        <v>48771</v>
      </c>
      <c r="N9522" s="2" t="s">
        <v>48772</v>
      </c>
      <c r="O9522" s="5" t="str">
        <f t="shared" si="1828"/>
        <v>10:21:05.336</v>
      </c>
      <c r="P9522" s="2" t="s">
        <v>48773</v>
      </c>
      <c r="Q9522" s="5" t="str">
        <f>MID(Hypermarket_data[[#This Row],[Partner Start for Delivery Time]],12,8)</f>
        <v>10:39:20</v>
      </c>
      <c r="R9522" s="2" t="s">
        <v>48774</v>
      </c>
      <c r="S9522" s="6">
        <f t="shared" si="1822"/>
        <v>44454.451916655089</v>
      </c>
      <c r="T9522" s="6" t="str">
        <f>MID(Hypermarket_data[[#This Row],[Partner Start for Delivery Time]],6,2)</f>
        <v>09</v>
      </c>
      <c r="U9522" s="6" t="str">
        <f t="shared" si="1823"/>
        <v>Weekday</v>
      </c>
      <c r="V9522" s="5" t="str">
        <f>MID(Hypermarket_data[[#This Row],[Partner Start for Delivery Time]],12,8)</f>
        <v>10:39:20</v>
      </c>
      <c r="W9522" s="5" t="str">
        <f t="shared" si="1824"/>
        <v>Morning</v>
      </c>
      <c r="X9522" s="2" t="s">
        <v>5</v>
      </c>
      <c r="Y9522" s="2">
        <v>5</v>
      </c>
      <c r="Z9522" s="2">
        <v>375</v>
      </c>
      <c r="AA9522" s="2">
        <v>0</v>
      </c>
      <c r="AB9522" s="2">
        <v>24</v>
      </c>
      <c r="AC9522" s="2">
        <f t="shared" si="1825"/>
        <v>375</v>
      </c>
      <c r="AD9522" t="str">
        <f t="shared" si="1826"/>
        <v>yes</v>
      </c>
      <c r="AE9522" s="7">
        <f>Hypermarket_data[[#This Row],[Partner store reach time slot]]-Hypermarket_data[[#This Row],[Order time slot]]</f>
        <v>4.1991898148147078E-4</v>
      </c>
      <c r="AF9522" s="8">
        <f t="shared" si="1831"/>
        <v>1.2669722222222235E-2</v>
      </c>
      <c r="AG9522" s="8">
        <f t="shared" si="1830"/>
        <v>0</v>
      </c>
      <c r="AH9522" s="2">
        <f t="shared" si="1827"/>
        <v>9</v>
      </c>
      <c r="AI9522">
        <f>Hypermarket_data[[#This Row],[Completed Time slot]]-Hypermarket_data[[#This Row],[Order time slot]]</f>
        <v>1.3089641203703706E-2</v>
      </c>
      <c r="AJ9522">
        <f>Hypermarket_data[[#This Row],[Product Amount]]-Hypermarket_data[[#This Row],[Discount]]</f>
        <v>351</v>
      </c>
    </row>
    <row r="9523" spans="1:36">
      <c r="A9523" s="2" t="s">
        <v>48775</v>
      </c>
      <c r="B9523" s="2" t="str">
        <f t="shared" si="1820"/>
        <v>2021-09-23</v>
      </c>
      <c r="C9523" s="2" t="str">
        <f>TEXT(Hypermarket_data[[#This Row],[Order Month]],"dddd")</f>
        <v>Thursday</v>
      </c>
      <c r="D9523" s="2" t="str">
        <f>LEFT(Hypermarket_data[[#This Row],[Order Timestamp]],7)</f>
        <v>2021-09</v>
      </c>
      <c r="E9523" s="2" t="str">
        <f>TEXT(Hypermarket_data[[#This Row],[Order Month]],"mmmm")</f>
        <v>September</v>
      </c>
      <c r="F9523" s="2" t="str">
        <f>MID(Hypermarket_data[[#This Row],[Order Timestamp]],12,12)</f>
        <v>10:39:14.429</v>
      </c>
      <c r="G9523" s="3" t="str">
        <f>MID(Hypermarket_data[[#This Row],[Order Timestamp]],12,8)</f>
        <v>10:39:14</v>
      </c>
      <c r="H9523" s="3" t="str">
        <f t="shared" si="1821"/>
        <v>Morning</v>
      </c>
      <c r="I9523" s="2" t="s">
        <v>48720</v>
      </c>
      <c r="J9523" s="2" t="s">
        <v>51</v>
      </c>
      <c r="K9523" s="2" t="s">
        <v>51</v>
      </c>
      <c r="L9523" s="2">
        <v>361111</v>
      </c>
      <c r="M9523" t="s">
        <v>48776</v>
      </c>
      <c r="N9523" s="2" t="s">
        <v>48777</v>
      </c>
      <c r="O9523" s="5" t="str">
        <f t="shared" si="1828"/>
        <v>10:45:04.161</v>
      </c>
      <c r="P9523" s="2" t="s">
        <v>48778</v>
      </c>
      <c r="Q9523" s="5" t="str">
        <f>MID(Hypermarket_data[[#This Row],[Partner Start for Delivery Time]],12,8)</f>
        <v>10:49:40</v>
      </c>
      <c r="R9523" s="2" t="s">
        <v>48779</v>
      </c>
      <c r="S9523" s="6">
        <f t="shared" si="1822"/>
        <v>44462.456999363429</v>
      </c>
      <c r="T9523" s="6" t="str">
        <f>MID(Hypermarket_data[[#This Row],[Partner Start for Delivery Time]],6,2)</f>
        <v>09</v>
      </c>
      <c r="U9523" s="6" t="str">
        <f t="shared" si="1823"/>
        <v>Weekday</v>
      </c>
      <c r="V9523" s="5" t="str">
        <f>MID(Hypermarket_data[[#This Row],[Partner Start for Delivery Time]],12,8)</f>
        <v>10:49:40</v>
      </c>
      <c r="W9523" s="5" t="str">
        <f t="shared" si="1824"/>
        <v>Morning</v>
      </c>
      <c r="X9523" s="2" t="s">
        <v>5</v>
      </c>
      <c r="Y9523" s="2">
        <v>5</v>
      </c>
      <c r="Z9523" s="2">
        <v>285</v>
      </c>
      <c r="AA9523" s="2">
        <v>0</v>
      </c>
      <c r="AB9523" s="2">
        <v>22</v>
      </c>
      <c r="AC9523" s="2">
        <f t="shared" si="1825"/>
        <v>285</v>
      </c>
      <c r="AD9523" t="str">
        <f t="shared" si="1826"/>
        <v>yes</v>
      </c>
      <c r="AE9523" s="7">
        <f>Hypermarket_data[[#This Row],[Partner store reach time slot]]-Hypermarket_data[[#This Row],[Order time slot]]</f>
        <v>4.0478240740740579E-3</v>
      </c>
      <c r="AF9523" s="8">
        <f t="shared" si="1831"/>
        <v>3.1925810185184922E-3</v>
      </c>
      <c r="AG9523" s="8">
        <f t="shared" si="1830"/>
        <v>0</v>
      </c>
      <c r="AH9523" s="2">
        <f t="shared" si="1827"/>
        <v>5</v>
      </c>
      <c r="AI9523">
        <f>Hypermarket_data[[#This Row],[Completed Time slot]]-Hypermarket_data[[#This Row],[Order time slot]]</f>
        <v>7.2404050925925501E-3</v>
      </c>
      <c r="AJ9523">
        <f>Hypermarket_data[[#This Row],[Product Amount]]-Hypermarket_data[[#This Row],[Discount]]</f>
        <v>263</v>
      </c>
    </row>
    <row r="9524" spans="1:36">
      <c r="A9524" s="2" t="s">
        <v>48780</v>
      </c>
      <c r="B9524" s="2" t="str">
        <f t="shared" si="1820"/>
        <v>2021-09-27</v>
      </c>
      <c r="C9524" s="2" t="str">
        <f>TEXT(Hypermarket_data[[#This Row],[Order Month]],"dddd")</f>
        <v>Monday</v>
      </c>
      <c r="D9524" s="2" t="str">
        <f>LEFT(Hypermarket_data[[#This Row],[Order Timestamp]],7)</f>
        <v>2021-09</v>
      </c>
      <c r="E9524" s="2" t="str">
        <f>TEXT(Hypermarket_data[[#This Row],[Order Month]],"mmmm")</f>
        <v>September</v>
      </c>
      <c r="F9524" s="2" t="str">
        <f>MID(Hypermarket_data[[#This Row],[Order Timestamp]],12,12)</f>
        <v>07:45:39.166</v>
      </c>
      <c r="G9524" s="3" t="str">
        <f>MID(Hypermarket_data[[#This Row],[Order Timestamp]],12,8)</f>
        <v>07:45:39</v>
      </c>
      <c r="H9524" s="3" t="str">
        <f t="shared" si="1821"/>
        <v>Morning</v>
      </c>
      <c r="I9524" s="2" t="s">
        <v>48720</v>
      </c>
      <c r="J9524" s="2" t="s">
        <v>51</v>
      </c>
      <c r="K9524" s="2" t="s">
        <v>51</v>
      </c>
      <c r="L9524" s="2">
        <v>366400</v>
      </c>
      <c r="M9524" t="s">
        <v>48781</v>
      </c>
      <c r="N9524" s="2" t="s">
        <v>48782</v>
      </c>
      <c r="O9524" s="5" t="str">
        <f t="shared" si="1828"/>
        <v>07:50:59.715</v>
      </c>
      <c r="P9524" s="2" t="s">
        <v>48783</v>
      </c>
      <c r="Q9524" s="5" t="str">
        <f>MID(Hypermarket_data[[#This Row],[Partner Start for Delivery Time]],12,8)</f>
        <v>07:52:57</v>
      </c>
      <c r="R9524" s="2" t="s">
        <v>48784</v>
      </c>
      <c r="S9524" s="6">
        <f t="shared" si="1822"/>
        <v>44466.33483576389</v>
      </c>
      <c r="T9524" s="6" t="str">
        <f>MID(Hypermarket_data[[#This Row],[Partner Start for Delivery Time]],6,2)</f>
        <v>09</v>
      </c>
      <c r="U9524" s="6" t="str">
        <f t="shared" si="1823"/>
        <v>Weekday</v>
      </c>
      <c r="V9524" s="5" t="str">
        <f>MID(Hypermarket_data[[#This Row],[Partner Start for Delivery Time]],12,8)</f>
        <v>07:52:57</v>
      </c>
      <c r="W9524" s="5" t="str">
        <f t="shared" si="1824"/>
        <v>Morning</v>
      </c>
      <c r="X9524" s="2" t="s">
        <v>5</v>
      </c>
      <c r="Y9524" s="2">
        <v>5</v>
      </c>
      <c r="Z9524" s="2">
        <v>165</v>
      </c>
      <c r="AA9524" s="2">
        <v>0</v>
      </c>
      <c r="AB9524" s="2">
        <v>11</v>
      </c>
      <c r="AC9524" s="2">
        <f t="shared" si="1825"/>
        <v>165</v>
      </c>
      <c r="AD9524" t="str">
        <f t="shared" si="1826"/>
        <v>yes</v>
      </c>
      <c r="AE9524" s="7">
        <f>Hypermarket_data[[#This Row],[Partner store reach time slot]]-Hypermarket_data[[#This Row],[Order time slot]]</f>
        <v>3.7100578703703202E-3</v>
      </c>
      <c r="AF9524" s="8">
        <f t="shared" si="1831"/>
        <v>1.3574652777778029E-3</v>
      </c>
      <c r="AG9524" s="8">
        <f t="shared" si="1830"/>
        <v>0</v>
      </c>
      <c r="AH9524" s="2">
        <f t="shared" si="1827"/>
        <v>7</v>
      </c>
      <c r="AI9524">
        <f>Hypermarket_data[[#This Row],[Completed Time slot]]-Hypermarket_data[[#This Row],[Order time slot]]</f>
        <v>5.0675231481481231E-3</v>
      </c>
      <c r="AJ9524">
        <f>Hypermarket_data[[#This Row],[Product Amount]]-Hypermarket_data[[#This Row],[Discount]]</f>
        <v>154</v>
      </c>
    </row>
    <row r="9525" spans="1:36">
      <c r="A9525" s="2" t="s">
        <v>48785</v>
      </c>
      <c r="B9525" s="2" t="str">
        <f t="shared" si="1820"/>
        <v>2021-03-31</v>
      </c>
      <c r="C9525" s="2" t="str">
        <f>TEXT(Hypermarket_data[[#This Row],[Order Month]],"dddd")</f>
        <v>Wednesday</v>
      </c>
      <c r="D9525" s="2" t="str">
        <f>LEFT(Hypermarket_data[[#This Row],[Order Timestamp]],7)</f>
        <v>2021-03</v>
      </c>
      <c r="E9525" s="2" t="str">
        <f>TEXT(Hypermarket_data[[#This Row],[Order Month]],"mmmm")</f>
        <v>March</v>
      </c>
      <c r="F9525" s="2" t="str">
        <f>MID(Hypermarket_data[[#This Row],[Order Timestamp]],12,12)</f>
        <v>10:22:04.426</v>
      </c>
      <c r="G9525" s="3" t="str">
        <f>MID(Hypermarket_data[[#This Row],[Order Timestamp]],12,8)</f>
        <v>10:22:04</v>
      </c>
      <c r="H9525" s="3" t="str">
        <f t="shared" si="1821"/>
        <v>Morning</v>
      </c>
      <c r="I9525" s="2" t="s">
        <v>48786</v>
      </c>
      <c r="J9525" s="2" t="s">
        <v>51</v>
      </c>
      <c r="K9525" s="2" t="s">
        <v>61</v>
      </c>
      <c r="L9525" s="2">
        <v>215106</v>
      </c>
      <c r="M9525" t="s">
        <v>48787</v>
      </c>
      <c r="N9525" s="2" t="s">
        <v>48788</v>
      </c>
      <c r="O9525" s="5" t="str">
        <f t="shared" si="1828"/>
        <v>10:23:39.581</v>
      </c>
      <c r="P9525" s="2" t="s">
        <v>48789</v>
      </c>
      <c r="Q9525" s="5" t="str">
        <f>MID(Hypermarket_data[[#This Row],[Partner Start for Delivery Time]],12,8)</f>
        <v>10:33:34</v>
      </c>
      <c r="R9525" s="2" t="s">
        <v>48790</v>
      </c>
      <c r="S9525" s="6">
        <f t="shared" si="1822"/>
        <v>44286.450866863423</v>
      </c>
      <c r="T9525" s="6" t="str">
        <f>MID(Hypermarket_data[[#This Row],[Partner Start for Delivery Time]],6,2)</f>
        <v>03</v>
      </c>
      <c r="U9525" s="6" t="str">
        <f t="shared" si="1823"/>
        <v>Weekday</v>
      </c>
      <c r="V9525" s="5" t="str">
        <f>MID(Hypermarket_data[[#This Row],[Partner Start for Delivery Time]],12,8)</f>
        <v>10:33:34</v>
      </c>
      <c r="W9525" s="5" t="str">
        <f t="shared" si="1824"/>
        <v>Morning</v>
      </c>
      <c r="X9525" s="2" t="s">
        <v>5</v>
      </c>
      <c r="Y9525" s="2"/>
      <c r="Z9525" s="2">
        <v>118</v>
      </c>
      <c r="AA9525" s="2">
        <v>60</v>
      </c>
      <c r="AB9525" s="2">
        <v>0</v>
      </c>
      <c r="AC9525" s="2">
        <f t="shared" si="1825"/>
        <v>178</v>
      </c>
      <c r="AD9525" t="str">
        <f t="shared" si="1826"/>
        <v>yes</v>
      </c>
      <c r="AE9525" s="7">
        <f>Hypermarket_data[[#This Row],[Partner store reach time slot]]-Hypermarket_data[[#This Row],[Order time slot]]</f>
        <v>1.1013310185185587E-3</v>
      </c>
      <c r="AF9525" s="8">
        <f t="shared" si="1831"/>
        <v>6.8798495370370194E-3</v>
      </c>
      <c r="AG9525" s="8">
        <f t="shared" si="1830"/>
        <v>0</v>
      </c>
      <c r="AH9525" s="2">
        <f t="shared" si="1827"/>
        <v>1</v>
      </c>
      <c r="AI9525">
        <f>Hypermarket_data[[#This Row],[Completed Time slot]]-Hypermarket_data[[#This Row],[Order time slot]]</f>
        <v>7.9811805555555781E-3</v>
      </c>
      <c r="AJ9525">
        <f>Hypermarket_data[[#This Row],[Product Amount]]-Hypermarket_data[[#This Row],[Discount]]</f>
        <v>118</v>
      </c>
    </row>
    <row r="9526" spans="1:36">
      <c r="A9526" s="2" t="s">
        <v>48791</v>
      </c>
      <c r="B9526" s="2" t="str">
        <f t="shared" si="1820"/>
        <v>2021-03-31</v>
      </c>
      <c r="C9526" s="2" t="str">
        <f>TEXT(Hypermarket_data[[#This Row],[Order Month]],"dddd")</f>
        <v>Wednesday</v>
      </c>
      <c r="D9526" s="2" t="str">
        <f>LEFT(Hypermarket_data[[#This Row],[Order Timestamp]],7)</f>
        <v>2021-03</v>
      </c>
      <c r="E9526" s="2" t="str">
        <f>TEXT(Hypermarket_data[[#This Row],[Order Month]],"mmmm")</f>
        <v>March</v>
      </c>
      <c r="F9526" s="2" t="str">
        <f>MID(Hypermarket_data[[#This Row],[Order Timestamp]],12,12)</f>
        <v>10:01:51.388</v>
      </c>
      <c r="G9526" s="3" t="str">
        <f>MID(Hypermarket_data[[#This Row],[Order Timestamp]],12,8)</f>
        <v>10:01:51</v>
      </c>
      <c r="H9526" s="3" t="str">
        <f t="shared" si="1821"/>
        <v>Morning</v>
      </c>
      <c r="I9526" s="2" t="s">
        <v>48792</v>
      </c>
      <c r="J9526" s="2" t="s">
        <v>51</v>
      </c>
      <c r="K9526" s="2" t="s">
        <v>50</v>
      </c>
      <c r="L9526" s="2">
        <v>215094</v>
      </c>
      <c r="M9526" t="s">
        <v>1734</v>
      </c>
      <c r="N9526" s="2" t="s">
        <v>48793</v>
      </c>
      <c r="O9526" s="5" t="str">
        <f t="shared" si="1828"/>
        <v>10:07:40.447</v>
      </c>
      <c r="P9526" s="2" t="s">
        <v>48794</v>
      </c>
      <c r="Q9526" s="5" t="str">
        <f>MID(Hypermarket_data[[#This Row],[Partner Start for Delivery Time]],12,8)</f>
        <v>10:29:11</v>
      </c>
      <c r="R9526" s="2" t="s">
        <v>48795</v>
      </c>
      <c r="S9526" s="6">
        <f t="shared" si="1822"/>
        <v>44286.452622881945</v>
      </c>
      <c r="T9526" s="6" t="str">
        <f>MID(Hypermarket_data[[#This Row],[Partner Start for Delivery Time]],6,2)</f>
        <v>03</v>
      </c>
      <c r="U9526" s="6" t="str">
        <f t="shared" si="1823"/>
        <v>Weekday</v>
      </c>
      <c r="V9526" s="5" t="str">
        <f>MID(Hypermarket_data[[#This Row],[Partner Start for Delivery Time]],12,8)</f>
        <v>10:29:11</v>
      </c>
      <c r="W9526" s="5" t="str">
        <f t="shared" si="1824"/>
        <v>Morning</v>
      </c>
      <c r="X9526" s="2" t="s">
        <v>5</v>
      </c>
      <c r="Y9526" s="2"/>
      <c r="Z9526" s="2">
        <v>330</v>
      </c>
      <c r="AA9526" s="2">
        <v>75</v>
      </c>
      <c r="AB9526" s="2">
        <v>0</v>
      </c>
      <c r="AC9526" s="2">
        <f t="shared" si="1825"/>
        <v>405</v>
      </c>
      <c r="AD9526" t="str">
        <f t="shared" si="1826"/>
        <v>yes</v>
      </c>
      <c r="AE9526" s="7">
        <f>Hypermarket_data[[#This Row],[Partner store reach time slot]]-Hypermarket_data[[#This Row],[Order time slot]]</f>
        <v>4.0400347222221966E-3</v>
      </c>
      <c r="AF9526" s="8">
        <f t="shared" si="1831"/>
        <v>1.4936956018518521E-2</v>
      </c>
      <c r="AG9526" s="8">
        <f t="shared" si="1830"/>
        <v>0</v>
      </c>
      <c r="AH9526" s="2">
        <f t="shared" si="1827"/>
        <v>1</v>
      </c>
      <c r="AI9526">
        <f>Hypermarket_data[[#This Row],[Completed Time slot]]-Hypermarket_data[[#This Row],[Order time slot]]</f>
        <v>1.8976990740740718E-2</v>
      </c>
      <c r="AJ9526">
        <f>Hypermarket_data[[#This Row],[Product Amount]]-Hypermarket_data[[#This Row],[Discount]]</f>
        <v>330</v>
      </c>
    </row>
    <row r="9527" spans="1:36">
      <c r="A9527" s="2" t="s">
        <v>48796</v>
      </c>
      <c r="B9527" s="2" t="str">
        <f t="shared" si="1820"/>
        <v>2021-03-31</v>
      </c>
      <c r="C9527" s="2" t="str">
        <f>TEXT(Hypermarket_data[[#This Row],[Order Month]],"dddd")</f>
        <v>Wednesday</v>
      </c>
      <c r="D9527" s="2" t="str">
        <f>LEFT(Hypermarket_data[[#This Row],[Order Timestamp]],7)</f>
        <v>2021-03</v>
      </c>
      <c r="E9527" s="2" t="str">
        <f>TEXT(Hypermarket_data[[#This Row],[Order Month]],"mmmm")</f>
        <v>March</v>
      </c>
      <c r="F9527" s="2" t="str">
        <f>MID(Hypermarket_data[[#This Row],[Order Timestamp]],12,12)</f>
        <v>00:10:55.940</v>
      </c>
      <c r="G9527" s="3" t="str">
        <f>MID(Hypermarket_data[[#This Row],[Order Timestamp]],12,8)</f>
        <v>00:10:55</v>
      </c>
      <c r="H9527" s="3" t="str">
        <f t="shared" si="1821"/>
        <v>Late night</v>
      </c>
      <c r="I9527" s="2" t="s">
        <v>48797</v>
      </c>
      <c r="J9527" s="2" t="s">
        <v>51</v>
      </c>
      <c r="K9527" s="2" t="s">
        <v>53</v>
      </c>
      <c r="L9527" s="2">
        <v>214978</v>
      </c>
      <c r="M9527" t="s">
        <v>48798</v>
      </c>
      <c r="N9527" s="2" t="s">
        <v>48799</v>
      </c>
      <c r="O9527" s="5" t="str">
        <f t="shared" si="1828"/>
        <v>00:14:31.058</v>
      </c>
      <c r="P9527" s="2" t="s">
        <v>48800</v>
      </c>
      <c r="Q9527" s="5" t="str">
        <f>MID(Hypermarket_data[[#This Row],[Partner Start for Delivery Time]],12,8)</f>
        <v>00:20:04</v>
      </c>
      <c r="R9527" s="2" t="s">
        <v>48801</v>
      </c>
      <c r="S9527" s="6">
        <f t="shared" si="1822"/>
        <v>44286.023796932874</v>
      </c>
      <c r="T9527" s="6" t="str">
        <f>MID(Hypermarket_data[[#This Row],[Partner Start for Delivery Time]],6,2)</f>
        <v>03</v>
      </c>
      <c r="U9527" s="6" t="str">
        <f t="shared" si="1823"/>
        <v>Weekday</v>
      </c>
      <c r="V9527" s="5" t="str">
        <f>MID(Hypermarket_data[[#This Row],[Partner Start for Delivery Time]],12,8)</f>
        <v>00:20:04</v>
      </c>
      <c r="W9527" s="5" t="str">
        <f t="shared" si="1824"/>
        <v>Late night</v>
      </c>
      <c r="X9527" s="2" t="s">
        <v>5</v>
      </c>
      <c r="Y9527" s="2">
        <v>5</v>
      </c>
      <c r="Z9527" s="2">
        <v>229</v>
      </c>
      <c r="AA9527" s="2">
        <v>45</v>
      </c>
      <c r="AB9527" s="2">
        <v>33</v>
      </c>
      <c r="AC9527" s="2">
        <f t="shared" si="1825"/>
        <v>274</v>
      </c>
      <c r="AD9527" t="str">
        <f t="shared" si="1826"/>
        <v>yes</v>
      </c>
      <c r="AE9527" s="7">
        <f>Hypermarket_data[[#This Row],[Partner store reach time slot]]-Hypermarket_data[[#This Row],[Order time slot]]</f>
        <v>2.4897916666666653E-3</v>
      </c>
      <c r="AF9527" s="8">
        <f t="shared" si="1831"/>
        <v>3.85349537037037E-3</v>
      </c>
      <c r="AG9527" s="8">
        <f t="shared" si="1830"/>
        <v>0</v>
      </c>
      <c r="AH9527" s="2">
        <f t="shared" si="1827"/>
        <v>1</v>
      </c>
      <c r="AI9527">
        <f>Hypermarket_data[[#This Row],[Completed Time slot]]-Hypermarket_data[[#This Row],[Order time slot]]</f>
        <v>6.3432870370370353E-3</v>
      </c>
      <c r="AJ9527">
        <f>Hypermarket_data[[#This Row],[Product Amount]]-Hypermarket_data[[#This Row],[Discount]]</f>
        <v>196</v>
      </c>
    </row>
    <row r="9528" spans="1:36">
      <c r="A9528" s="2" t="s">
        <v>48802</v>
      </c>
      <c r="B9528" s="2" t="str">
        <f t="shared" si="1820"/>
        <v>2021-04-01</v>
      </c>
      <c r="C9528" s="2" t="str">
        <f>TEXT(Hypermarket_data[[#This Row],[Order Month]],"dddd")</f>
        <v>Thursday</v>
      </c>
      <c r="D9528" s="2" t="str">
        <f>LEFT(Hypermarket_data[[#This Row],[Order Timestamp]],7)</f>
        <v>2021-04</v>
      </c>
      <c r="E9528" s="2" t="str">
        <f>TEXT(Hypermarket_data[[#This Row],[Order Month]],"mmmm")</f>
        <v>April</v>
      </c>
      <c r="F9528" s="2" t="str">
        <f>MID(Hypermarket_data[[#This Row],[Order Timestamp]],12,12)</f>
        <v>22:16:37.571</v>
      </c>
      <c r="G9528" s="3" t="str">
        <f>MID(Hypermarket_data[[#This Row],[Order Timestamp]],12,8)</f>
        <v>22:16:37</v>
      </c>
      <c r="H9528" s="3" t="str">
        <f t="shared" si="1821"/>
        <v>Night</v>
      </c>
      <c r="I9528" s="2" t="s">
        <v>48797</v>
      </c>
      <c r="J9528" s="2" t="s">
        <v>51</v>
      </c>
      <c r="K9528" s="2" t="s">
        <v>53</v>
      </c>
      <c r="L9528" s="2">
        <v>216353</v>
      </c>
      <c r="M9528" t="s">
        <v>48803</v>
      </c>
      <c r="N9528" s="2" t="s">
        <v>48804</v>
      </c>
      <c r="O9528" s="5" t="str">
        <f t="shared" si="1828"/>
        <v>22:17:54.982</v>
      </c>
      <c r="P9528" s="2" t="s">
        <v>48805</v>
      </c>
      <c r="Q9528" s="5" t="str">
        <f>MID(Hypermarket_data[[#This Row],[Partner Start for Delivery Time]],12,8)</f>
        <v>22:30:37</v>
      </c>
      <c r="R9528" s="2" t="s">
        <v>48806</v>
      </c>
      <c r="S9528" s="6">
        <f t="shared" si="1822"/>
        <v>44287.945421296296</v>
      </c>
      <c r="T9528" s="6" t="str">
        <f>MID(Hypermarket_data[[#This Row],[Partner Start for Delivery Time]],6,2)</f>
        <v>04</v>
      </c>
      <c r="U9528" s="6" t="str">
        <f t="shared" si="1823"/>
        <v>Weekday</v>
      </c>
      <c r="V9528" s="5" t="str">
        <f>MID(Hypermarket_data[[#This Row],[Partner Start for Delivery Time]],12,8)</f>
        <v>22:30:37</v>
      </c>
      <c r="W9528" s="5" t="str">
        <f t="shared" si="1824"/>
        <v>Night</v>
      </c>
      <c r="X9528" s="2" t="s">
        <v>5</v>
      </c>
      <c r="Y9528" s="2"/>
      <c r="Z9528" s="2">
        <v>320</v>
      </c>
      <c r="AA9528" s="2">
        <v>45</v>
      </c>
      <c r="AB9528" s="2">
        <v>20</v>
      </c>
      <c r="AC9528" s="2">
        <f t="shared" si="1825"/>
        <v>365</v>
      </c>
      <c r="AD9528" t="str">
        <f t="shared" si="1826"/>
        <v>yes</v>
      </c>
      <c r="AE9528" s="7">
        <f>Hypermarket_data[[#This Row],[Partner store reach time slot]]-Hypermarket_data[[#This Row],[Order time slot]]</f>
        <v>8.9596064814811971E-4</v>
      </c>
      <c r="AF9528" s="8">
        <f t="shared" si="1831"/>
        <v>8.8196527777776312E-3</v>
      </c>
      <c r="AG9528" s="8">
        <f t="shared" si="1830"/>
        <v>0</v>
      </c>
      <c r="AH9528" s="2">
        <f t="shared" si="1827"/>
        <v>2</v>
      </c>
      <c r="AI9528">
        <f>Hypermarket_data[[#This Row],[Completed Time slot]]-Hypermarket_data[[#This Row],[Order time slot]]</f>
        <v>9.7156134259257509E-3</v>
      </c>
      <c r="AJ9528">
        <f>Hypermarket_data[[#This Row],[Product Amount]]-Hypermarket_data[[#This Row],[Discount]]</f>
        <v>300</v>
      </c>
    </row>
    <row r="9529" spans="1:36">
      <c r="A9529" s="2" t="s">
        <v>48807</v>
      </c>
      <c r="B9529" s="2" t="str">
        <f t="shared" si="1820"/>
        <v>2021-04-11</v>
      </c>
      <c r="C9529" s="2" t="str">
        <f>TEXT(Hypermarket_data[[#This Row],[Order Month]],"dddd")</f>
        <v>Sunday</v>
      </c>
      <c r="D9529" s="2" t="str">
        <f>LEFT(Hypermarket_data[[#This Row],[Order Timestamp]],7)</f>
        <v>2021-04</v>
      </c>
      <c r="E9529" s="2" t="str">
        <f>TEXT(Hypermarket_data[[#This Row],[Order Month]],"mmmm")</f>
        <v>April</v>
      </c>
      <c r="F9529" s="2" t="str">
        <f>MID(Hypermarket_data[[#This Row],[Order Timestamp]],12,12)</f>
        <v>00:46:56.767</v>
      </c>
      <c r="G9529" s="3" t="str">
        <f>MID(Hypermarket_data[[#This Row],[Order Timestamp]],12,8)</f>
        <v>00:46:56</v>
      </c>
      <c r="H9529" s="3" t="str">
        <f t="shared" si="1821"/>
        <v>Late night</v>
      </c>
      <c r="I9529" s="2" t="s">
        <v>48797</v>
      </c>
      <c r="J9529" s="2" t="s">
        <v>51</v>
      </c>
      <c r="K9529" s="2" t="s">
        <v>53</v>
      </c>
      <c r="L9529" s="2">
        <v>223295</v>
      </c>
      <c r="M9529" t="s">
        <v>48808</v>
      </c>
      <c r="N9529" s="2" t="s">
        <v>48809</v>
      </c>
      <c r="O9529" s="5" t="str">
        <f t="shared" si="1828"/>
        <v>00:59:49.083</v>
      </c>
      <c r="P9529" s="2" t="s">
        <v>48810</v>
      </c>
      <c r="Q9529" s="5" t="str">
        <f>MID(Hypermarket_data[[#This Row],[Partner Start for Delivery Time]],12,8)</f>
        <v>01:00:56</v>
      </c>
      <c r="R9529" s="2" t="s">
        <v>48811</v>
      </c>
      <c r="S9529" s="6">
        <f t="shared" si="1822"/>
        <v>44297.050519386576</v>
      </c>
      <c r="T9529" s="6" t="str">
        <f>MID(Hypermarket_data[[#This Row],[Partner Start for Delivery Time]],6,2)</f>
        <v>04</v>
      </c>
      <c r="U9529" s="6" t="str">
        <f t="shared" si="1823"/>
        <v>Weekend</v>
      </c>
      <c r="V9529" s="5" t="str">
        <f>MID(Hypermarket_data[[#This Row],[Partner Start for Delivery Time]],12,8)</f>
        <v>01:00:56</v>
      </c>
      <c r="W9529" s="5" t="str">
        <f t="shared" si="1824"/>
        <v>Late night</v>
      </c>
      <c r="X9529" s="2" t="s">
        <v>5</v>
      </c>
      <c r="Y9529" s="2">
        <v>5</v>
      </c>
      <c r="Z9529" s="2">
        <v>110</v>
      </c>
      <c r="AA9529" s="2">
        <v>67</v>
      </c>
      <c r="AB9529" s="2">
        <v>16</v>
      </c>
      <c r="AC9529" s="2">
        <f t="shared" si="1825"/>
        <v>177</v>
      </c>
      <c r="AD9529" t="str">
        <f t="shared" si="1826"/>
        <v>yes</v>
      </c>
      <c r="AE9529" s="7">
        <f>Hypermarket_data[[#This Row],[Partner store reach time slot]]-Hypermarket_data[[#This Row],[Order time slot]]</f>
        <v>8.9388425925925954E-3</v>
      </c>
      <c r="AF9529" s="8">
        <f t="shared" si="1831"/>
        <v>7.7450231481480947E-4</v>
      </c>
      <c r="AG9529" s="8">
        <f t="shared" si="1830"/>
        <v>0</v>
      </c>
      <c r="AH9529" s="2">
        <f t="shared" si="1827"/>
        <v>0</v>
      </c>
      <c r="AI9529">
        <f>Hypermarket_data[[#This Row],[Completed Time slot]]-Hypermarket_data[[#This Row],[Order time slot]]</f>
        <v>9.7133449074074049E-3</v>
      </c>
      <c r="AJ9529">
        <f>Hypermarket_data[[#This Row],[Product Amount]]-Hypermarket_data[[#This Row],[Discount]]</f>
        <v>94</v>
      </c>
    </row>
    <row r="9530" spans="1:36">
      <c r="A9530" s="2" t="s">
        <v>48812</v>
      </c>
      <c r="B9530" s="2" t="str">
        <f t="shared" si="1820"/>
        <v>2021-06-30</v>
      </c>
      <c r="C9530" s="2" t="str">
        <f>TEXT(Hypermarket_data[[#This Row],[Order Month]],"dddd")</f>
        <v>Wednesday</v>
      </c>
      <c r="D9530" s="2" t="str">
        <f>LEFT(Hypermarket_data[[#This Row],[Order Timestamp]],7)</f>
        <v>2021-06</v>
      </c>
      <c r="E9530" s="2" t="str">
        <f>TEXT(Hypermarket_data[[#This Row],[Order Month]],"mmmm")</f>
        <v>June</v>
      </c>
      <c r="F9530" s="2" t="str">
        <f>MID(Hypermarket_data[[#This Row],[Order Timestamp]],12,12)</f>
        <v>22:52:41.533</v>
      </c>
      <c r="G9530" s="3" t="str">
        <f>MID(Hypermarket_data[[#This Row],[Order Timestamp]],12,8)</f>
        <v>22:52:41</v>
      </c>
      <c r="H9530" s="3" t="str">
        <f t="shared" si="1821"/>
        <v>Night</v>
      </c>
      <c r="I9530" s="2" t="s">
        <v>48797</v>
      </c>
      <c r="J9530" s="2" t="s">
        <v>51</v>
      </c>
      <c r="K9530" s="2" t="s">
        <v>53</v>
      </c>
      <c r="L9530" s="2">
        <v>283513</v>
      </c>
      <c r="M9530" t="s">
        <v>48813</v>
      </c>
      <c r="N9530" s="2" t="s">
        <v>48814</v>
      </c>
      <c r="O9530" s="5" t="str">
        <f t="shared" si="1828"/>
        <v>22:53:27.235</v>
      </c>
      <c r="P9530" s="2" t="s">
        <v>48815</v>
      </c>
      <c r="Q9530" s="5" t="str">
        <f>MID(Hypermarket_data[[#This Row],[Partner Start for Delivery Time]],12,8)</f>
        <v>22:58:48</v>
      </c>
      <c r="R9530" s="2" t="s">
        <v>48816</v>
      </c>
      <c r="S9530" s="6">
        <f t="shared" si="1822"/>
        <v>44377.965056157409</v>
      </c>
      <c r="T9530" s="6" t="str">
        <f>MID(Hypermarket_data[[#This Row],[Partner Start for Delivery Time]],6,2)</f>
        <v>06</v>
      </c>
      <c r="U9530" s="6" t="str">
        <f t="shared" si="1823"/>
        <v>Weekday</v>
      </c>
      <c r="V9530" s="5" t="str">
        <f>MID(Hypermarket_data[[#This Row],[Partner Start for Delivery Time]],12,8)</f>
        <v>22:58:48</v>
      </c>
      <c r="W9530" s="5" t="str">
        <f t="shared" si="1824"/>
        <v>Night</v>
      </c>
      <c r="X9530" s="2" t="s">
        <v>5</v>
      </c>
      <c r="Y9530" s="2">
        <v>5</v>
      </c>
      <c r="Z9530" s="2">
        <v>234</v>
      </c>
      <c r="AA9530" s="2">
        <v>25</v>
      </c>
      <c r="AB9530" s="2">
        <v>5</v>
      </c>
      <c r="AC9530" s="2">
        <f t="shared" si="1825"/>
        <v>259</v>
      </c>
      <c r="AD9530" t="str">
        <f t="shared" si="1826"/>
        <v>yes</v>
      </c>
      <c r="AE9530" s="7">
        <f>Hypermarket_data[[#This Row],[Partner store reach time slot]]-Hypermarket_data[[#This Row],[Order time slot]]</f>
        <v>5.289583333333292E-4</v>
      </c>
      <c r="AF9530" s="8">
        <f t="shared" si="1831"/>
        <v>3.7125578703703921E-3</v>
      </c>
      <c r="AG9530" s="8">
        <f t="shared" si="1830"/>
        <v>0</v>
      </c>
      <c r="AH9530" s="2">
        <f t="shared" si="1827"/>
        <v>1</v>
      </c>
      <c r="AI9530">
        <f>Hypermarket_data[[#This Row],[Completed Time slot]]-Hypermarket_data[[#This Row],[Order time slot]]</f>
        <v>4.2415162037037213E-3</v>
      </c>
      <c r="AJ9530">
        <f>Hypermarket_data[[#This Row],[Product Amount]]-Hypermarket_data[[#This Row],[Discount]]</f>
        <v>229</v>
      </c>
    </row>
    <row r="9531" spans="1:36">
      <c r="A9531" s="2" t="s">
        <v>48817</v>
      </c>
      <c r="B9531" s="2" t="str">
        <f t="shared" si="1820"/>
        <v>2021-07-03</v>
      </c>
      <c r="C9531" s="2" t="str">
        <f>TEXT(Hypermarket_data[[#This Row],[Order Month]],"dddd")</f>
        <v>Saturday</v>
      </c>
      <c r="D9531" s="2" t="str">
        <f>LEFT(Hypermarket_data[[#This Row],[Order Timestamp]],7)</f>
        <v>2021-07</v>
      </c>
      <c r="E9531" s="2" t="str">
        <f>TEXT(Hypermarket_data[[#This Row],[Order Month]],"mmmm")</f>
        <v>July</v>
      </c>
      <c r="F9531" s="2" t="str">
        <f>MID(Hypermarket_data[[#This Row],[Order Timestamp]],12,12)</f>
        <v>22:03:30.627</v>
      </c>
      <c r="G9531" s="3" t="str">
        <f>MID(Hypermarket_data[[#This Row],[Order Timestamp]],12,8)</f>
        <v>22:03:30</v>
      </c>
      <c r="H9531" s="3" t="str">
        <f t="shared" si="1821"/>
        <v>Night</v>
      </c>
      <c r="I9531" s="2" t="s">
        <v>48797</v>
      </c>
      <c r="J9531" s="2" t="s">
        <v>51</v>
      </c>
      <c r="K9531" s="2" t="s">
        <v>53</v>
      </c>
      <c r="L9531" s="2">
        <v>286302</v>
      </c>
      <c r="M9531" t="s">
        <v>48818</v>
      </c>
      <c r="N9531" s="2" t="s">
        <v>48819</v>
      </c>
      <c r="O9531" s="5" t="str">
        <f t="shared" si="1828"/>
        <v>22:15:55.775</v>
      </c>
      <c r="P9531" s="2" t="s">
        <v>48820</v>
      </c>
      <c r="Q9531" s="5" t="str">
        <f>MID(Hypermarket_data[[#This Row],[Partner Start for Delivery Time]],12,8)</f>
        <v>22:35:02</v>
      </c>
      <c r="R9531" s="2" t="s">
        <v>48821</v>
      </c>
      <c r="S9531" s="6">
        <f t="shared" si="1822"/>
        <v>44380.948228182868</v>
      </c>
      <c r="T9531" s="6" t="str">
        <f>MID(Hypermarket_data[[#This Row],[Partner Start for Delivery Time]],6,2)</f>
        <v>07</v>
      </c>
      <c r="U9531" s="6" t="str">
        <f t="shared" si="1823"/>
        <v>Weekend</v>
      </c>
      <c r="V9531" s="5" t="str">
        <f>MID(Hypermarket_data[[#This Row],[Partner Start for Delivery Time]],12,8)</f>
        <v>22:35:02</v>
      </c>
      <c r="W9531" s="5" t="str">
        <f t="shared" si="1824"/>
        <v>Night</v>
      </c>
      <c r="X9531" s="2" t="s">
        <v>5</v>
      </c>
      <c r="Y9531" s="2"/>
      <c r="Z9531" s="2">
        <v>318</v>
      </c>
      <c r="AA9531" s="2">
        <v>25</v>
      </c>
      <c r="AB9531" s="2">
        <v>29</v>
      </c>
      <c r="AC9531" s="2">
        <f t="shared" si="1825"/>
        <v>343</v>
      </c>
      <c r="AD9531" t="str">
        <f t="shared" si="1826"/>
        <v>yes</v>
      </c>
      <c r="AE9531" s="7">
        <f>Hypermarket_data[[#This Row],[Partner store reach time slot]]-Hypermarket_data[[#This Row],[Order time slot]]</f>
        <v>8.6243981481480825E-3</v>
      </c>
      <c r="AF9531" s="8">
        <f t="shared" si="1831"/>
        <v>1.3266493055555606E-2</v>
      </c>
      <c r="AG9531" s="8">
        <f t="shared" si="1830"/>
        <v>0</v>
      </c>
      <c r="AH9531" s="2">
        <f t="shared" si="1827"/>
        <v>4</v>
      </c>
      <c r="AI9531">
        <f>Hypermarket_data[[#This Row],[Completed Time slot]]-Hypermarket_data[[#This Row],[Order time slot]]</f>
        <v>2.1890891203703688E-2</v>
      </c>
      <c r="AJ9531">
        <f>Hypermarket_data[[#This Row],[Product Amount]]-Hypermarket_data[[#This Row],[Discount]]</f>
        <v>289</v>
      </c>
    </row>
    <row r="9532" spans="1:36">
      <c r="A9532" s="2" t="s">
        <v>48822</v>
      </c>
      <c r="B9532" s="2" t="str">
        <f t="shared" si="1820"/>
        <v>2021-07-15</v>
      </c>
      <c r="C9532" s="2" t="str">
        <f>TEXT(Hypermarket_data[[#This Row],[Order Month]],"dddd")</f>
        <v>Thursday</v>
      </c>
      <c r="D9532" s="2" t="str">
        <f>LEFT(Hypermarket_data[[#This Row],[Order Timestamp]],7)</f>
        <v>2021-07</v>
      </c>
      <c r="E9532" s="2" t="str">
        <f>TEXT(Hypermarket_data[[#This Row],[Order Month]],"mmmm")</f>
        <v>July</v>
      </c>
      <c r="F9532" s="2" t="str">
        <f>MID(Hypermarket_data[[#This Row],[Order Timestamp]],12,12)</f>
        <v>22:52:27.652</v>
      </c>
      <c r="G9532" s="3" t="str">
        <f>MID(Hypermarket_data[[#This Row],[Order Timestamp]],12,8)</f>
        <v>22:52:27</v>
      </c>
      <c r="H9532" s="3" t="str">
        <f t="shared" si="1821"/>
        <v>Night</v>
      </c>
      <c r="I9532" s="2" t="s">
        <v>48797</v>
      </c>
      <c r="J9532" s="2" t="s">
        <v>51</v>
      </c>
      <c r="K9532" s="2" t="s">
        <v>53</v>
      </c>
      <c r="L9532" s="2">
        <v>295415</v>
      </c>
      <c r="M9532" t="s">
        <v>48823</v>
      </c>
      <c r="N9532" s="2" t="s">
        <v>48824</v>
      </c>
      <c r="O9532" s="5" t="str">
        <f t="shared" si="1828"/>
        <v>22:57:23.655</v>
      </c>
      <c r="P9532" s="2" t="s">
        <v>48825</v>
      </c>
      <c r="Q9532" s="5" t="str">
        <f>MID(Hypermarket_data[[#This Row],[Partner Start for Delivery Time]],12,8)</f>
        <v>22:58:44</v>
      </c>
      <c r="R9532" s="2" t="s">
        <v>48826</v>
      </c>
      <c r="S9532" s="6">
        <f t="shared" si="1822"/>
        <v>44392.965360706017</v>
      </c>
      <c r="T9532" s="6" t="str">
        <f>MID(Hypermarket_data[[#This Row],[Partner Start for Delivery Time]],6,2)</f>
        <v>07</v>
      </c>
      <c r="U9532" s="6" t="str">
        <f t="shared" si="1823"/>
        <v>Weekday</v>
      </c>
      <c r="V9532" s="5" t="str">
        <f>MID(Hypermarket_data[[#This Row],[Partner Start for Delivery Time]],12,8)</f>
        <v>22:58:44</v>
      </c>
      <c r="W9532" s="5" t="str">
        <f t="shared" si="1824"/>
        <v>Night</v>
      </c>
      <c r="X9532" s="2" t="s">
        <v>5</v>
      </c>
      <c r="Y9532" s="2"/>
      <c r="Z9532" s="2">
        <v>388</v>
      </c>
      <c r="AA9532" s="2">
        <v>25</v>
      </c>
      <c r="AB9532" s="2">
        <v>45</v>
      </c>
      <c r="AC9532" s="2">
        <f t="shared" si="1825"/>
        <v>413</v>
      </c>
      <c r="AD9532" t="str">
        <f t="shared" si="1826"/>
        <v>yes</v>
      </c>
      <c r="AE9532" s="7">
        <f>Hypermarket_data[[#This Row],[Partner store reach time slot]]-Hypermarket_data[[#This Row],[Order time slot]]</f>
        <v>3.4259606481481519E-3</v>
      </c>
      <c r="AF9532" s="8">
        <f t="shared" si="1831"/>
        <v>9.2991898148153673E-4</v>
      </c>
      <c r="AG9532" s="8">
        <f t="shared" si="1830"/>
        <v>0</v>
      </c>
      <c r="AH9532" s="2">
        <f t="shared" si="1827"/>
        <v>6</v>
      </c>
      <c r="AI9532">
        <f>Hypermarket_data[[#This Row],[Completed Time slot]]-Hypermarket_data[[#This Row],[Order time slot]]</f>
        <v>4.3558796296296887E-3</v>
      </c>
      <c r="AJ9532">
        <f>Hypermarket_data[[#This Row],[Product Amount]]-Hypermarket_data[[#This Row],[Discount]]</f>
        <v>343</v>
      </c>
    </row>
    <row r="9533" spans="1:36">
      <c r="A9533" s="2" t="s">
        <v>48827</v>
      </c>
      <c r="B9533" s="2" t="str">
        <f t="shared" si="1820"/>
        <v>2021-07-25</v>
      </c>
      <c r="C9533" s="2" t="str">
        <f>TEXT(Hypermarket_data[[#This Row],[Order Month]],"dddd")</f>
        <v>Sunday</v>
      </c>
      <c r="D9533" s="2" t="str">
        <f>LEFT(Hypermarket_data[[#This Row],[Order Timestamp]],7)</f>
        <v>2021-07</v>
      </c>
      <c r="E9533" s="2" t="str">
        <f>TEXT(Hypermarket_data[[#This Row],[Order Month]],"mmmm")</f>
        <v>July</v>
      </c>
      <c r="F9533" s="2" t="str">
        <f>MID(Hypermarket_data[[#This Row],[Order Timestamp]],12,12)</f>
        <v>23:46:33.478</v>
      </c>
      <c r="G9533" s="3" t="str">
        <f>MID(Hypermarket_data[[#This Row],[Order Timestamp]],12,8)</f>
        <v>23:46:33</v>
      </c>
      <c r="H9533" s="3" t="str">
        <f t="shared" si="1821"/>
        <v>Late night</v>
      </c>
      <c r="I9533" s="2" t="s">
        <v>48797</v>
      </c>
      <c r="J9533" s="2" t="s">
        <v>51</v>
      </c>
      <c r="K9533" s="2" t="s">
        <v>53</v>
      </c>
      <c r="L9533" s="2">
        <v>303237</v>
      </c>
      <c r="M9533" t="s">
        <v>48828</v>
      </c>
      <c r="N9533" s="2" t="s">
        <v>48829</v>
      </c>
      <c r="O9533" s="5" t="str">
        <f t="shared" si="1828"/>
        <v>23:49:20.146</v>
      </c>
      <c r="P9533" s="2" t="s">
        <v>48830</v>
      </c>
      <c r="Q9533" s="5" t="str">
        <f>MID(Hypermarket_data[[#This Row],[Partner Start for Delivery Time]],12,8)</f>
        <v>23:51:59</v>
      </c>
      <c r="R9533" s="2" t="s">
        <v>48831</v>
      </c>
      <c r="S9533" s="6">
        <f t="shared" si="1822"/>
        <v>44403.002165115744</v>
      </c>
      <c r="T9533" s="6" t="str">
        <f>MID(Hypermarket_data[[#This Row],[Partner Start for Delivery Time]],6,2)</f>
        <v>07</v>
      </c>
      <c r="U9533" s="6" t="str">
        <f t="shared" si="1823"/>
        <v>Weekday</v>
      </c>
      <c r="V9533" s="5" t="str">
        <f>MID(Hypermarket_data[[#This Row],[Partner Start for Delivery Time]],12,8)</f>
        <v>23:51:59</v>
      </c>
      <c r="W9533" s="5" t="str">
        <f t="shared" si="1824"/>
        <v>Late night</v>
      </c>
      <c r="X9533" s="2" t="s">
        <v>5</v>
      </c>
      <c r="Y9533" s="2"/>
      <c r="Z9533" s="2">
        <v>305</v>
      </c>
      <c r="AA9533" s="2">
        <v>33</v>
      </c>
      <c r="AB9533" s="2">
        <v>0</v>
      </c>
      <c r="AC9533" s="2">
        <f t="shared" si="1825"/>
        <v>338</v>
      </c>
      <c r="AD9533" t="str">
        <f t="shared" si="1826"/>
        <v>yes</v>
      </c>
      <c r="AE9533" s="7">
        <f>Hypermarket_data[[#This Row],[Partner store reach time slot]]-Hypermarket_data[[#This Row],[Order time slot]]</f>
        <v>1.9290277777777032E-3</v>
      </c>
      <c r="AF9533" s="8">
        <f t="shared" si="1831"/>
        <v>1.8385879629629898E-3</v>
      </c>
      <c r="AG9533" s="8">
        <v>0</v>
      </c>
      <c r="AH9533" s="2">
        <f t="shared" si="1827"/>
        <v>1</v>
      </c>
      <c r="AI9533">
        <f>Hypermarket_data[[#This Row],[Completed Time slot]]-Hypermarket_data[[#This Row],[Order time slot]]</f>
        <v>3.7676157407406929E-3</v>
      </c>
      <c r="AJ9533">
        <f>Hypermarket_data[[#This Row],[Product Amount]]-Hypermarket_data[[#This Row],[Discount]]</f>
        <v>305</v>
      </c>
    </row>
    <row r="9534" spans="1:36">
      <c r="A9534" s="2" t="s">
        <v>48832</v>
      </c>
      <c r="B9534" s="2" t="str">
        <f t="shared" si="1820"/>
        <v>2021-08-05</v>
      </c>
      <c r="C9534" s="2" t="str">
        <f>TEXT(Hypermarket_data[[#This Row],[Order Month]],"dddd")</f>
        <v>Thursday</v>
      </c>
      <c r="D9534" s="2" t="str">
        <f>LEFT(Hypermarket_data[[#This Row],[Order Timestamp]],7)</f>
        <v>2021-08</v>
      </c>
      <c r="E9534" s="2" t="str">
        <f>TEXT(Hypermarket_data[[#This Row],[Order Month]],"mmmm")</f>
        <v>August</v>
      </c>
      <c r="F9534" s="2" t="str">
        <f>MID(Hypermarket_data[[#This Row],[Order Timestamp]],12,12)</f>
        <v>22:49:56.193</v>
      </c>
      <c r="G9534" s="3" t="str">
        <f>MID(Hypermarket_data[[#This Row],[Order Timestamp]],12,8)</f>
        <v>22:49:56</v>
      </c>
      <c r="H9534" s="3" t="str">
        <f t="shared" si="1821"/>
        <v>Night</v>
      </c>
      <c r="I9534" s="2" t="s">
        <v>48797</v>
      </c>
      <c r="J9534" s="2" t="s">
        <v>51</v>
      </c>
      <c r="K9534" s="2" t="s">
        <v>53</v>
      </c>
      <c r="L9534" s="2">
        <v>310730</v>
      </c>
      <c r="M9534" t="s">
        <v>48833</v>
      </c>
      <c r="N9534" s="2" t="s">
        <v>48834</v>
      </c>
      <c r="O9534" s="5" t="str">
        <f t="shared" si="1828"/>
        <v>22:52:41.604</v>
      </c>
      <c r="P9534" s="2" t="s">
        <v>48835</v>
      </c>
      <c r="Q9534" s="5" t="str">
        <f>MID(Hypermarket_data[[#This Row],[Partner Start for Delivery Time]],12,8)</f>
        <v>23:01:01</v>
      </c>
      <c r="R9534" s="2" t="s">
        <v>48836</v>
      </c>
      <c r="S9534" s="6">
        <f t="shared" si="1822"/>
        <v>44413.968137465279</v>
      </c>
      <c r="T9534" s="6" t="str">
        <f>MID(Hypermarket_data[[#This Row],[Partner Start for Delivery Time]],6,2)</f>
        <v>08</v>
      </c>
      <c r="U9534" s="6" t="str">
        <f t="shared" si="1823"/>
        <v>Weekday</v>
      </c>
      <c r="V9534" s="5" t="str">
        <f>MID(Hypermarket_data[[#This Row],[Partner Start for Delivery Time]],12,8)</f>
        <v>23:01:01</v>
      </c>
      <c r="W9534" s="5" t="str">
        <f t="shared" si="1824"/>
        <v>Late night</v>
      </c>
      <c r="X9534" s="2" t="s">
        <v>5</v>
      </c>
      <c r="Y9534" s="2"/>
      <c r="Z9534" s="2">
        <v>347</v>
      </c>
      <c r="AA9534" s="2">
        <v>25</v>
      </c>
      <c r="AB9534" s="2">
        <v>0</v>
      </c>
      <c r="AC9534" s="2">
        <f t="shared" si="1825"/>
        <v>372</v>
      </c>
      <c r="AD9534" t="str">
        <f t="shared" si="1826"/>
        <v>yes</v>
      </c>
      <c r="AE9534" s="7">
        <f>Hypermarket_data[[#This Row],[Partner store reach time slot]]-Hypermarket_data[[#This Row],[Order time slot]]</f>
        <v>1.9144791666666494E-3</v>
      </c>
      <c r="AF9534" s="8">
        <f t="shared" si="1831"/>
        <v>5.7800462962962484E-3</v>
      </c>
      <c r="AG9534" s="8">
        <f t="shared" ref="AG9534:AG9539" si="1832">$V9534-$Q9534</f>
        <v>0</v>
      </c>
      <c r="AH9534" s="2">
        <f t="shared" si="1827"/>
        <v>2</v>
      </c>
      <c r="AI9534">
        <f>Hypermarket_data[[#This Row],[Completed Time slot]]-Hypermarket_data[[#This Row],[Order time slot]]</f>
        <v>7.6945254629628979E-3</v>
      </c>
      <c r="AJ9534">
        <f>Hypermarket_data[[#This Row],[Product Amount]]-Hypermarket_data[[#This Row],[Discount]]</f>
        <v>347</v>
      </c>
    </row>
    <row r="9535" spans="1:36">
      <c r="A9535" s="2" t="s">
        <v>48837</v>
      </c>
      <c r="B9535" s="2" t="str">
        <f t="shared" si="1820"/>
        <v>2021-08-10</v>
      </c>
      <c r="C9535" s="2" t="str">
        <f>TEXT(Hypermarket_data[[#This Row],[Order Month]],"dddd")</f>
        <v>Tuesday</v>
      </c>
      <c r="D9535" s="2" t="str">
        <f>LEFT(Hypermarket_data[[#This Row],[Order Timestamp]],7)</f>
        <v>2021-08</v>
      </c>
      <c r="E9535" s="2" t="str">
        <f>TEXT(Hypermarket_data[[#This Row],[Order Month]],"mmmm")</f>
        <v>August</v>
      </c>
      <c r="F9535" s="2" t="str">
        <f>MID(Hypermarket_data[[#This Row],[Order Timestamp]],12,12)</f>
        <v>21:53:49.200</v>
      </c>
      <c r="G9535" s="3" t="str">
        <f>MID(Hypermarket_data[[#This Row],[Order Timestamp]],12,8)</f>
        <v>21:53:49</v>
      </c>
      <c r="H9535" s="3" t="str">
        <f t="shared" si="1821"/>
        <v>Night</v>
      </c>
      <c r="I9535" s="2" t="s">
        <v>48797</v>
      </c>
      <c r="J9535" s="2" t="s">
        <v>51</v>
      </c>
      <c r="K9535" s="2" t="s">
        <v>53</v>
      </c>
      <c r="L9535" s="2">
        <v>314342</v>
      </c>
      <c r="M9535" t="s">
        <v>48838</v>
      </c>
      <c r="N9535" s="2" t="s">
        <v>48839</v>
      </c>
      <c r="O9535" s="5" t="str">
        <f t="shared" si="1828"/>
        <v>22:00:25.885</v>
      </c>
      <c r="P9535" s="2" t="s">
        <v>48840</v>
      </c>
      <c r="Q9535" s="5" t="str">
        <f>MID(Hypermarket_data[[#This Row],[Partner Start for Delivery Time]],12,8)</f>
        <v>22:11:22</v>
      </c>
      <c r="R9535" s="2" t="s">
        <v>48841</v>
      </c>
      <c r="S9535" s="6">
        <f t="shared" si="1822"/>
        <v>44418.932971365743</v>
      </c>
      <c r="T9535" s="6" t="str">
        <f>MID(Hypermarket_data[[#This Row],[Partner Start for Delivery Time]],6,2)</f>
        <v>08</v>
      </c>
      <c r="U9535" s="6" t="str">
        <f t="shared" si="1823"/>
        <v>Weekday</v>
      </c>
      <c r="V9535" s="5" t="str">
        <f>MID(Hypermarket_data[[#This Row],[Partner Start for Delivery Time]],12,8)</f>
        <v>22:11:22</v>
      </c>
      <c r="W9535" s="5" t="str">
        <f t="shared" si="1824"/>
        <v>Night</v>
      </c>
      <c r="X9535" s="2" t="s">
        <v>5</v>
      </c>
      <c r="Y9535" s="2">
        <v>4</v>
      </c>
      <c r="Z9535" s="2">
        <v>577</v>
      </c>
      <c r="AA9535" s="2">
        <v>25</v>
      </c>
      <c r="AB9535" s="2">
        <v>89</v>
      </c>
      <c r="AC9535" s="2">
        <f t="shared" si="1825"/>
        <v>602</v>
      </c>
      <c r="AD9535" t="str">
        <f t="shared" si="1826"/>
        <v>yes</v>
      </c>
      <c r="AE9535" s="7">
        <f>Hypermarket_data[[#This Row],[Partner store reach time slot]]-Hypermarket_data[[#This Row],[Order time slot]]</f>
        <v>4.5912615740740792E-3</v>
      </c>
      <c r="AF9535" s="8">
        <f t="shared" si="1831"/>
        <v>7.5939236111111086E-3</v>
      </c>
      <c r="AG9535" s="8">
        <f t="shared" si="1832"/>
        <v>0</v>
      </c>
      <c r="AH9535" s="2">
        <f t="shared" si="1827"/>
        <v>5</v>
      </c>
      <c r="AI9535">
        <f>Hypermarket_data[[#This Row],[Completed Time slot]]-Hypermarket_data[[#This Row],[Order time slot]]</f>
        <v>1.2185185185185188E-2</v>
      </c>
      <c r="AJ9535">
        <f>Hypermarket_data[[#This Row],[Product Amount]]-Hypermarket_data[[#This Row],[Discount]]</f>
        <v>488</v>
      </c>
    </row>
    <row r="9536" spans="1:36">
      <c r="A9536" s="2" t="s">
        <v>48842</v>
      </c>
      <c r="B9536" s="2" t="str">
        <f t="shared" si="1820"/>
        <v>2021-08-12</v>
      </c>
      <c r="C9536" s="2" t="str">
        <f>TEXT(Hypermarket_data[[#This Row],[Order Month]],"dddd")</f>
        <v>Thursday</v>
      </c>
      <c r="D9536" s="2" t="str">
        <f>LEFT(Hypermarket_data[[#This Row],[Order Timestamp]],7)</f>
        <v>2021-08</v>
      </c>
      <c r="E9536" s="2" t="str">
        <f>TEXT(Hypermarket_data[[#This Row],[Order Month]],"mmmm")</f>
        <v>August</v>
      </c>
      <c r="F9536" s="2" t="str">
        <f>MID(Hypermarket_data[[#This Row],[Order Timestamp]],12,12)</f>
        <v>23:29:52.660</v>
      </c>
      <c r="G9536" s="3" t="str">
        <f>MID(Hypermarket_data[[#This Row],[Order Timestamp]],12,8)</f>
        <v>23:29:52</v>
      </c>
      <c r="H9536" s="3" t="str">
        <f t="shared" si="1821"/>
        <v>Late night</v>
      </c>
      <c r="I9536" s="2" t="s">
        <v>48797</v>
      </c>
      <c r="J9536" s="2" t="s">
        <v>51</v>
      </c>
      <c r="K9536" s="2" t="s">
        <v>53</v>
      </c>
      <c r="L9536" s="2">
        <v>316124</v>
      </c>
      <c r="M9536" t="s">
        <v>48843</v>
      </c>
      <c r="N9536" s="2" t="s">
        <v>48844</v>
      </c>
      <c r="O9536" s="5" t="str">
        <f t="shared" si="1828"/>
        <v>23:37:41.551</v>
      </c>
      <c r="P9536" s="2" t="s">
        <v>48845</v>
      </c>
      <c r="Q9536" s="5" t="str">
        <f>MID(Hypermarket_data[[#This Row],[Partner Start for Delivery Time]],12,8)</f>
        <v>23:46:30</v>
      </c>
      <c r="R9536" s="2" t="s">
        <v>48846</v>
      </c>
      <c r="S9536" s="6">
        <f t="shared" si="1822"/>
        <v>44420.996845011578</v>
      </c>
      <c r="T9536" s="6" t="str">
        <f>MID(Hypermarket_data[[#This Row],[Partner Start for Delivery Time]],6,2)</f>
        <v>08</v>
      </c>
      <c r="U9536" s="6" t="str">
        <f t="shared" si="1823"/>
        <v>Weekday</v>
      </c>
      <c r="V9536" s="5" t="str">
        <f>MID(Hypermarket_data[[#This Row],[Partner Start for Delivery Time]],12,8)</f>
        <v>23:46:30</v>
      </c>
      <c r="W9536" s="5" t="str">
        <f t="shared" si="1824"/>
        <v>Late night</v>
      </c>
      <c r="X9536" s="2" t="s">
        <v>5</v>
      </c>
      <c r="Y9536" s="2">
        <v>5</v>
      </c>
      <c r="Z9536" s="2">
        <v>308</v>
      </c>
      <c r="AA9536" s="2">
        <v>33</v>
      </c>
      <c r="AB9536" s="2">
        <v>99</v>
      </c>
      <c r="AC9536" s="2">
        <f t="shared" si="1825"/>
        <v>341</v>
      </c>
      <c r="AD9536" t="str">
        <f t="shared" si="1826"/>
        <v>yes</v>
      </c>
      <c r="AE9536" s="7">
        <f>Hypermarket_data[[#This Row],[Partner store reach time slot]]-Hypermarket_data[[#This Row],[Order time slot]]</f>
        <v>5.4269791666667899E-3</v>
      </c>
      <c r="AF9536" s="8">
        <f t="shared" si="1831"/>
        <v>6.1163078703703189E-3</v>
      </c>
      <c r="AG9536" s="8">
        <f t="shared" si="1832"/>
        <v>0</v>
      </c>
      <c r="AH9536" s="2">
        <f t="shared" si="1827"/>
        <v>5</v>
      </c>
      <c r="AI9536">
        <f>Hypermarket_data[[#This Row],[Completed Time slot]]-Hypermarket_data[[#This Row],[Order time slot]]</f>
        <v>1.1543287037037109E-2</v>
      </c>
      <c r="AJ9536">
        <f>Hypermarket_data[[#This Row],[Product Amount]]-Hypermarket_data[[#This Row],[Discount]]</f>
        <v>209</v>
      </c>
    </row>
    <row r="9537" spans="1:36">
      <c r="A9537" s="2" t="s">
        <v>48847</v>
      </c>
      <c r="B9537" s="2" t="str">
        <f t="shared" si="1820"/>
        <v>2021-08-15</v>
      </c>
      <c r="C9537" s="2" t="str">
        <f>TEXT(Hypermarket_data[[#This Row],[Order Month]],"dddd")</f>
        <v>Sunday</v>
      </c>
      <c r="D9537" s="2" t="str">
        <f>LEFT(Hypermarket_data[[#This Row],[Order Timestamp]],7)</f>
        <v>2021-08</v>
      </c>
      <c r="E9537" s="2" t="str">
        <f>TEXT(Hypermarket_data[[#This Row],[Order Month]],"mmmm")</f>
        <v>August</v>
      </c>
      <c r="F9537" s="2" t="str">
        <f>MID(Hypermarket_data[[#This Row],[Order Timestamp]],12,12)</f>
        <v>00:33:27.340</v>
      </c>
      <c r="G9537" s="3" t="str">
        <f>MID(Hypermarket_data[[#This Row],[Order Timestamp]],12,8)</f>
        <v>00:33:27</v>
      </c>
      <c r="H9537" s="3" t="str">
        <f t="shared" si="1821"/>
        <v>Late night</v>
      </c>
      <c r="I9537" s="2" t="s">
        <v>48797</v>
      </c>
      <c r="J9537" s="2" t="s">
        <v>51</v>
      </c>
      <c r="K9537" s="2" t="s">
        <v>53</v>
      </c>
      <c r="L9537" s="2">
        <v>317845</v>
      </c>
      <c r="M9537" t="s">
        <v>48848</v>
      </c>
      <c r="N9537" s="2" t="s">
        <v>48849</v>
      </c>
      <c r="O9537" s="5" t="str">
        <f t="shared" si="1828"/>
        <v>00:36:25.678</v>
      </c>
      <c r="P9537" s="2" t="s">
        <v>48850</v>
      </c>
      <c r="Q9537" s="5" t="str">
        <f>MID(Hypermarket_data[[#This Row],[Partner Start for Delivery Time]],12,8)</f>
        <v>00:41:00</v>
      </c>
      <c r="R9537" s="2" t="s">
        <v>48851</v>
      </c>
      <c r="S9537" s="6">
        <f t="shared" si="1822"/>
        <v>44423.035691516205</v>
      </c>
      <c r="T9537" s="6" t="str">
        <f>MID(Hypermarket_data[[#This Row],[Partner Start for Delivery Time]],6,2)</f>
        <v>08</v>
      </c>
      <c r="U9537" s="6" t="str">
        <f t="shared" si="1823"/>
        <v>Weekend</v>
      </c>
      <c r="V9537" s="5" t="str">
        <f>MID(Hypermarket_data[[#This Row],[Partner Start for Delivery Time]],12,8)</f>
        <v>00:41:00</v>
      </c>
      <c r="W9537" s="5" t="str">
        <f t="shared" si="1824"/>
        <v>Late night</v>
      </c>
      <c r="X9537" s="2" t="s">
        <v>5</v>
      </c>
      <c r="Y9537" s="2">
        <v>5</v>
      </c>
      <c r="Z9537" s="2">
        <v>172</v>
      </c>
      <c r="AA9537" s="2">
        <v>33</v>
      </c>
      <c r="AB9537" s="2">
        <v>0</v>
      </c>
      <c r="AC9537" s="2">
        <f t="shared" si="1825"/>
        <v>205</v>
      </c>
      <c r="AD9537" t="str">
        <f t="shared" si="1826"/>
        <v>yes</v>
      </c>
      <c r="AE9537" s="7">
        <f>Hypermarket_data[[#This Row],[Partner store reach time slot]]-Hypermarket_data[[#This Row],[Order time slot]]</f>
        <v>2.0640972222222276E-3</v>
      </c>
      <c r="AF9537" s="8">
        <f t="shared" si="1831"/>
        <v>3.1750231481481456E-3</v>
      </c>
      <c r="AG9537" s="8">
        <f t="shared" si="1832"/>
        <v>0</v>
      </c>
      <c r="AH9537" s="2">
        <f t="shared" si="1827"/>
        <v>2</v>
      </c>
      <c r="AI9537">
        <f>Hypermarket_data[[#This Row],[Completed Time slot]]-Hypermarket_data[[#This Row],[Order time slot]]</f>
        <v>5.2391203703703731E-3</v>
      </c>
      <c r="AJ9537">
        <f>Hypermarket_data[[#This Row],[Product Amount]]-Hypermarket_data[[#This Row],[Discount]]</f>
        <v>172</v>
      </c>
    </row>
    <row r="9538" spans="1:36">
      <c r="A9538" s="2" t="s">
        <v>48852</v>
      </c>
      <c r="B9538" s="2" t="str">
        <f t="shared" si="1820"/>
        <v>2021-08-19</v>
      </c>
      <c r="C9538" s="2" t="str">
        <f>TEXT(Hypermarket_data[[#This Row],[Order Month]],"dddd")</f>
        <v>Thursday</v>
      </c>
      <c r="D9538" s="2" t="str">
        <f>LEFT(Hypermarket_data[[#This Row],[Order Timestamp]],7)</f>
        <v>2021-08</v>
      </c>
      <c r="E9538" s="2" t="str">
        <f>TEXT(Hypermarket_data[[#This Row],[Order Month]],"mmmm")</f>
        <v>August</v>
      </c>
      <c r="F9538" s="2" t="str">
        <f>MID(Hypermarket_data[[#This Row],[Order Timestamp]],12,12)</f>
        <v>00:36:19.245</v>
      </c>
      <c r="G9538" s="3" t="str">
        <f>MID(Hypermarket_data[[#This Row],[Order Timestamp]],12,8)</f>
        <v>00:36:19</v>
      </c>
      <c r="H9538" s="3" t="str">
        <f t="shared" si="1821"/>
        <v>Late night</v>
      </c>
      <c r="I9538" s="2" t="s">
        <v>48797</v>
      </c>
      <c r="J9538" s="2" t="s">
        <v>51</v>
      </c>
      <c r="K9538" s="2" t="s">
        <v>53</v>
      </c>
      <c r="L9538" s="2">
        <v>321345</v>
      </c>
      <c r="M9538" t="s">
        <v>48853</v>
      </c>
      <c r="N9538" s="2" t="s">
        <v>48854</v>
      </c>
      <c r="O9538" s="5" t="str">
        <f t="shared" si="1828"/>
        <v>00:43:49.480</v>
      </c>
      <c r="P9538" s="2" t="s">
        <v>48855</v>
      </c>
      <c r="Q9538" s="5" t="str">
        <f>MID(Hypermarket_data[[#This Row],[Partner Start for Delivery Time]],12,8)</f>
        <v>00:46:01</v>
      </c>
      <c r="R9538" s="2" t="s">
        <v>48856</v>
      </c>
      <c r="S9538" s="6">
        <f t="shared" si="1822"/>
        <v>44427.039594409725</v>
      </c>
      <c r="T9538" s="6" t="str">
        <f>MID(Hypermarket_data[[#This Row],[Partner Start for Delivery Time]],6,2)</f>
        <v>08</v>
      </c>
      <c r="U9538" s="6" t="str">
        <f t="shared" si="1823"/>
        <v>Weekday</v>
      </c>
      <c r="V9538" s="5" t="str">
        <f>MID(Hypermarket_data[[#This Row],[Partner Start for Delivery Time]],12,8)</f>
        <v>00:46:01</v>
      </c>
      <c r="W9538" s="5" t="str">
        <f t="shared" si="1824"/>
        <v>Late night</v>
      </c>
      <c r="X9538" s="2" t="s">
        <v>5</v>
      </c>
      <c r="Y9538" s="2">
        <v>5</v>
      </c>
      <c r="Z9538" s="2">
        <v>353</v>
      </c>
      <c r="AA9538" s="2">
        <v>0</v>
      </c>
      <c r="AB9538" s="2">
        <v>0</v>
      </c>
      <c r="AC9538" s="2">
        <f t="shared" si="1825"/>
        <v>353</v>
      </c>
      <c r="AD9538" t="str">
        <f t="shared" si="1826"/>
        <v>yes</v>
      </c>
      <c r="AE9538" s="7">
        <f>Hypermarket_data[[#This Row],[Partner store reach time slot]]-Hypermarket_data[[#This Row],[Order time slot]]</f>
        <v>5.2110532407407435E-3</v>
      </c>
      <c r="AF9538" s="8">
        <f t="shared" si="1831"/>
        <v>1.52222222222222E-3</v>
      </c>
      <c r="AG9538" s="8">
        <f t="shared" si="1832"/>
        <v>0</v>
      </c>
      <c r="AH9538" s="2">
        <f t="shared" si="1827"/>
        <v>3</v>
      </c>
      <c r="AI9538">
        <f>Hypermarket_data[[#This Row],[Completed Time slot]]-Hypermarket_data[[#This Row],[Order time slot]]</f>
        <v>6.7332754629629635E-3</v>
      </c>
      <c r="AJ9538">
        <f>Hypermarket_data[[#This Row],[Product Amount]]-Hypermarket_data[[#This Row],[Discount]]</f>
        <v>353</v>
      </c>
    </row>
    <row r="9539" spans="1:36">
      <c r="A9539" s="2" t="s">
        <v>48857</v>
      </c>
      <c r="B9539" s="2" t="str">
        <f t="shared" si="1820"/>
        <v>2021-08-20</v>
      </c>
      <c r="C9539" s="2" t="str">
        <f>TEXT(Hypermarket_data[[#This Row],[Order Month]],"dddd")</f>
        <v>Friday</v>
      </c>
      <c r="D9539" s="2" t="str">
        <f>LEFT(Hypermarket_data[[#This Row],[Order Timestamp]],7)</f>
        <v>2021-08</v>
      </c>
      <c r="E9539" s="2" t="str">
        <f>TEXT(Hypermarket_data[[#This Row],[Order Month]],"mmmm")</f>
        <v>August</v>
      </c>
      <c r="F9539" s="2" t="str">
        <f>MID(Hypermarket_data[[#This Row],[Order Timestamp]],12,12)</f>
        <v>00:40:01.025</v>
      </c>
      <c r="G9539" s="3" t="str">
        <f>MID(Hypermarket_data[[#This Row],[Order Timestamp]],12,8)</f>
        <v>00:40:01</v>
      </c>
      <c r="H9539" s="3" t="str">
        <f t="shared" si="1821"/>
        <v>Late night</v>
      </c>
      <c r="I9539" s="2" t="s">
        <v>48797</v>
      </c>
      <c r="J9539" s="2" t="s">
        <v>51</v>
      </c>
      <c r="K9539" s="2" t="s">
        <v>53</v>
      </c>
      <c r="L9539" s="2">
        <v>322203</v>
      </c>
      <c r="M9539" t="s">
        <v>48858</v>
      </c>
      <c r="N9539" s="2" t="s">
        <v>48859</v>
      </c>
      <c r="O9539" s="5" t="str">
        <f t="shared" si="1828"/>
        <v>00:42:40.846</v>
      </c>
      <c r="P9539" s="2" t="s">
        <v>48860</v>
      </c>
      <c r="Q9539" s="5" t="str">
        <f>MID(Hypermarket_data[[#This Row],[Partner Start for Delivery Time]],12,8)</f>
        <v>00:44:24</v>
      </c>
      <c r="R9539" s="2" t="s">
        <v>48861</v>
      </c>
      <c r="S9539" s="6">
        <f t="shared" si="1822"/>
        <v>44428.038105451385</v>
      </c>
      <c r="T9539" s="6" t="str">
        <f>MID(Hypermarket_data[[#This Row],[Partner Start for Delivery Time]],6,2)</f>
        <v>08</v>
      </c>
      <c r="U9539" s="6" t="str">
        <f t="shared" si="1823"/>
        <v>Weekday</v>
      </c>
      <c r="V9539" s="5" t="str">
        <f>MID(Hypermarket_data[[#This Row],[Partner Start for Delivery Time]],12,8)</f>
        <v>00:44:24</v>
      </c>
      <c r="W9539" s="5" t="str">
        <f t="shared" si="1824"/>
        <v>Late night</v>
      </c>
      <c r="X9539" s="2" t="s">
        <v>5</v>
      </c>
      <c r="Y9539" s="2">
        <v>5</v>
      </c>
      <c r="Z9539" s="2">
        <v>437</v>
      </c>
      <c r="AA9539" s="2">
        <v>0</v>
      </c>
      <c r="AB9539" s="2">
        <v>0</v>
      </c>
      <c r="AC9539" s="2">
        <f t="shared" si="1825"/>
        <v>437</v>
      </c>
      <c r="AD9539" t="str">
        <f t="shared" si="1826"/>
        <v>yes</v>
      </c>
      <c r="AE9539" s="7">
        <f>Hypermarket_data[[#This Row],[Partner store reach time slot]]-Hypermarket_data[[#This Row],[Order time slot]]</f>
        <v>1.8497800925925921E-3</v>
      </c>
      <c r="AF9539" s="8">
        <f t="shared" si="1831"/>
        <v>1.1939120370370419E-3</v>
      </c>
      <c r="AG9539" s="8">
        <f t="shared" si="1832"/>
        <v>0</v>
      </c>
      <c r="AH9539" s="2">
        <f t="shared" si="1827"/>
        <v>5</v>
      </c>
      <c r="AI9539">
        <f>Hypermarket_data[[#This Row],[Completed Time slot]]-Hypermarket_data[[#This Row],[Order time slot]]</f>
        <v>3.043692129629634E-3</v>
      </c>
      <c r="AJ9539">
        <f>Hypermarket_data[[#This Row],[Product Amount]]-Hypermarket_data[[#This Row],[Discount]]</f>
        <v>437</v>
      </c>
    </row>
    <row r="9540" spans="1:36">
      <c r="A9540" s="2" t="s">
        <v>48862</v>
      </c>
      <c r="B9540" s="2" t="str">
        <f t="shared" ref="B9540:B9603" si="1833">LEFT(A9540,10)</f>
        <v>2021-08-21</v>
      </c>
      <c r="C9540" s="2" t="str">
        <f>TEXT(Hypermarket_data[[#This Row],[Order Month]],"dddd")</f>
        <v>Saturday</v>
      </c>
      <c r="D9540" s="2" t="str">
        <f>LEFT(Hypermarket_data[[#This Row],[Order Timestamp]],7)</f>
        <v>2021-08</v>
      </c>
      <c r="E9540" s="2" t="str">
        <f>TEXT(Hypermarket_data[[#This Row],[Order Month]],"mmmm")</f>
        <v>August</v>
      </c>
      <c r="F9540" s="2" t="str">
        <f>MID(Hypermarket_data[[#This Row],[Order Timestamp]],12,12)</f>
        <v>23:41:51.354</v>
      </c>
      <c r="G9540" s="3" t="str">
        <f>MID(Hypermarket_data[[#This Row],[Order Timestamp]],12,8)</f>
        <v>23:41:51</v>
      </c>
      <c r="H9540" s="3" t="str">
        <f t="shared" ref="H9540:H9603" si="1834">IF(AND(HOUR(G9540)&gt;=5,HOUR(G9540)&lt;12),"Morning",IF(AND(HOUR(G9540)&gt;=12,HOUR(G9540)&lt;17),"Afternoon",IF(AND(HOUR(G9540)&gt;=17,HOUR(G9540)&lt;20),"Evening",IF(AND(HOUR(G9540)&gt;=20,HOUR(G9540)&lt;23),"Night","Late night"))))</f>
        <v>Late night</v>
      </c>
      <c r="I9540" s="2" t="s">
        <v>48797</v>
      </c>
      <c r="J9540" s="2" t="s">
        <v>51</v>
      </c>
      <c r="K9540" s="2" t="s">
        <v>53</v>
      </c>
      <c r="L9540" s="2">
        <v>324012</v>
      </c>
      <c r="M9540" t="s">
        <v>48863</v>
      </c>
      <c r="N9540" s="2" t="s">
        <v>48864</v>
      </c>
      <c r="O9540" s="5" t="str">
        <f t="shared" si="1828"/>
        <v>23:45:35.353</v>
      </c>
      <c r="P9540" s="2" t="s">
        <v>48865</v>
      </c>
      <c r="Q9540" s="5" t="str">
        <f>MID(Hypermarket_data[[#This Row],[Partner Start for Delivery Time]],12,8)</f>
        <v>23:51:39</v>
      </c>
      <c r="R9540" s="2" t="s">
        <v>48866</v>
      </c>
      <c r="S9540" s="6">
        <f t="shared" ref="S9540:S9603" si="1835">DATEVALUE(LEFT(R9540,10))+TIMEVALUE(MID(R9540,12,12))</f>
        <v>44430.003215081022</v>
      </c>
      <c r="T9540" s="6" t="str">
        <f>MID(Hypermarket_data[[#This Row],[Partner Start for Delivery Time]],6,2)</f>
        <v>08</v>
      </c>
      <c r="U9540" s="6" t="str">
        <f t="shared" ref="U9540:U9603" si="1836">IF(WEEKDAY(S9540,2)&lt;6,"Weekday","Weekend")</f>
        <v>Weekend</v>
      </c>
      <c r="V9540" s="5" t="str">
        <f>MID(Hypermarket_data[[#This Row],[Partner Start for Delivery Time]],12,8)</f>
        <v>23:51:39</v>
      </c>
      <c r="W9540" s="5" t="str">
        <f t="shared" ref="W9540:W9603" si="1837">IF(AND(HOUR(V9540)&gt;=5,HOUR(V9540)&lt;12),"Morning",IF(AND(HOUR(V9540)&gt;=12,HOUR(V9540)&lt;17),"Afternoon",IF(AND(HOUR(V9540)&gt;=17,HOUR(V9540)&lt;23),"Night","Late night")))</f>
        <v>Late night</v>
      </c>
      <c r="X9540" s="2" t="s">
        <v>5</v>
      </c>
      <c r="Y9540" s="2">
        <v>5</v>
      </c>
      <c r="Z9540" s="2">
        <v>542</v>
      </c>
      <c r="AA9540" s="2">
        <v>0</v>
      </c>
      <c r="AB9540" s="2">
        <v>99</v>
      </c>
      <c r="AC9540" s="2">
        <f t="shared" ref="AC9540:AC9603" si="1838">$Z9540+$AA9540</f>
        <v>542</v>
      </c>
      <c r="AD9540" t="str">
        <f t="shared" ref="AD9540:AD9603" si="1839">IF($X9540="YES","yes","Not Delivered")</f>
        <v>yes</v>
      </c>
      <c r="AE9540" s="7">
        <f>Hypermarket_data[[#This Row],[Partner store reach time slot]]-Hypermarket_data[[#This Row],[Order time slot]]</f>
        <v>2.5925810185185583E-3</v>
      </c>
      <c r="AF9540" s="8">
        <f t="shared" si="1831"/>
        <v>4.2088773148147851E-3</v>
      </c>
      <c r="AG9540" s="8">
        <v>0</v>
      </c>
      <c r="AH9540" s="2">
        <f t="shared" ref="AH9540:AH9603" si="1840">ABS(LEN(SUBSTITUTE(MID(M9540,2,LEN(M9540)-2),"'",""))-LEN(SUBSTITUTE(MID(M9540,2,LEN(M9540)-2),",",""))+1)</f>
        <v>6</v>
      </c>
      <c r="AI9540">
        <f>Hypermarket_data[[#This Row],[Completed Time slot]]-Hypermarket_data[[#This Row],[Order time slot]]</f>
        <v>6.8014583333333434E-3</v>
      </c>
      <c r="AJ9540">
        <f>Hypermarket_data[[#This Row],[Product Amount]]-Hypermarket_data[[#This Row],[Discount]]</f>
        <v>443</v>
      </c>
    </row>
    <row r="9541" spans="1:36">
      <c r="A9541" s="2" t="s">
        <v>48867</v>
      </c>
      <c r="B9541" s="2" t="str">
        <f t="shared" si="1833"/>
        <v>2021-08-28</v>
      </c>
      <c r="C9541" s="2" t="str">
        <f>TEXT(Hypermarket_data[[#This Row],[Order Month]],"dddd")</f>
        <v>Saturday</v>
      </c>
      <c r="D9541" s="2" t="str">
        <f>LEFT(Hypermarket_data[[#This Row],[Order Timestamp]],7)</f>
        <v>2021-08</v>
      </c>
      <c r="E9541" s="2" t="str">
        <f>TEXT(Hypermarket_data[[#This Row],[Order Month]],"mmmm")</f>
        <v>August</v>
      </c>
      <c r="F9541" s="2" t="str">
        <f>MID(Hypermarket_data[[#This Row],[Order Timestamp]],12,12)</f>
        <v>22:27:07.074</v>
      </c>
      <c r="G9541" s="3" t="str">
        <f>MID(Hypermarket_data[[#This Row],[Order Timestamp]],12,8)</f>
        <v>22:27:07</v>
      </c>
      <c r="H9541" s="3" t="str">
        <f t="shared" si="1834"/>
        <v>Night</v>
      </c>
      <c r="I9541" s="2" t="s">
        <v>48797</v>
      </c>
      <c r="J9541" s="2" t="s">
        <v>51</v>
      </c>
      <c r="K9541" s="2" t="s">
        <v>53</v>
      </c>
      <c r="L9541" s="2">
        <v>330843</v>
      </c>
      <c r="M9541" t="s">
        <v>48868</v>
      </c>
      <c r="N9541" s="2" t="s">
        <v>48869</v>
      </c>
      <c r="O9541" s="5" t="str">
        <f t="shared" ref="O9541:O9604" si="1841">RIGHT(N9541,12)</f>
        <v>22:38:30.439</v>
      </c>
      <c r="P9541" s="2" t="s">
        <v>48870</v>
      </c>
      <c r="Q9541" s="5" t="str">
        <f>MID(Hypermarket_data[[#This Row],[Partner Start for Delivery Time]],12,8)</f>
        <v>22:42:46</v>
      </c>
      <c r="R9541" s="2" t="s">
        <v>48871</v>
      </c>
      <c r="S9541" s="6">
        <f t="shared" si="1835"/>
        <v>44436.958692800923</v>
      </c>
      <c r="T9541" s="6" t="str">
        <f>MID(Hypermarket_data[[#This Row],[Partner Start for Delivery Time]],6,2)</f>
        <v>08</v>
      </c>
      <c r="U9541" s="6" t="str">
        <f t="shared" si="1836"/>
        <v>Weekend</v>
      </c>
      <c r="V9541" s="5" t="str">
        <f>MID(Hypermarket_data[[#This Row],[Partner Start for Delivery Time]],12,8)</f>
        <v>22:42:46</v>
      </c>
      <c r="W9541" s="5" t="str">
        <f t="shared" si="1837"/>
        <v>Night</v>
      </c>
      <c r="X9541" s="2" t="s">
        <v>5</v>
      </c>
      <c r="Y9541" s="2"/>
      <c r="Z9541" s="2">
        <v>481</v>
      </c>
      <c r="AA9541" s="2">
        <v>0</v>
      </c>
      <c r="AB9541" s="2">
        <v>33</v>
      </c>
      <c r="AC9541" s="2">
        <f t="shared" si="1838"/>
        <v>481</v>
      </c>
      <c r="AD9541" t="str">
        <f t="shared" si="1839"/>
        <v>yes</v>
      </c>
      <c r="AE9541" s="7">
        <f>Hypermarket_data[[#This Row],[Partner store reach time slot]]-Hypermarket_data[[#This Row],[Order time slot]]</f>
        <v>7.9093171296296116E-3</v>
      </c>
      <c r="AF9541" s="8">
        <f t="shared" si="1831"/>
        <v>2.9578819444444626E-3</v>
      </c>
      <c r="AG9541" s="8">
        <f t="shared" ref="AG9541:AG9572" si="1842">$V9541-$Q9541</f>
        <v>0</v>
      </c>
      <c r="AH9541" s="2">
        <f t="shared" si="1840"/>
        <v>6</v>
      </c>
      <c r="AI9541">
        <f>Hypermarket_data[[#This Row],[Completed Time slot]]-Hypermarket_data[[#This Row],[Order time slot]]</f>
        <v>1.0867199074074074E-2</v>
      </c>
      <c r="AJ9541">
        <f>Hypermarket_data[[#This Row],[Product Amount]]-Hypermarket_data[[#This Row],[Discount]]</f>
        <v>448</v>
      </c>
    </row>
    <row r="9542" spans="1:36">
      <c r="A9542" s="2" t="s">
        <v>48872</v>
      </c>
      <c r="B9542" s="2" t="str">
        <f t="shared" si="1833"/>
        <v>2021-09-04</v>
      </c>
      <c r="C9542" s="2" t="str">
        <f>TEXT(Hypermarket_data[[#This Row],[Order Month]],"dddd")</f>
        <v>Saturday</v>
      </c>
      <c r="D9542" s="2" t="str">
        <f>LEFT(Hypermarket_data[[#This Row],[Order Timestamp]],7)</f>
        <v>2021-09</v>
      </c>
      <c r="E9542" s="2" t="str">
        <f>TEXT(Hypermarket_data[[#This Row],[Order Month]],"mmmm")</f>
        <v>September</v>
      </c>
      <c r="F9542" s="2" t="str">
        <f>MID(Hypermarket_data[[#This Row],[Order Timestamp]],12,12)</f>
        <v>14:35:44.617</v>
      </c>
      <c r="G9542" s="3" t="str">
        <f>MID(Hypermarket_data[[#This Row],[Order Timestamp]],12,8)</f>
        <v>14:35:44</v>
      </c>
      <c r="H9542" s="3" t="str">
        <f t="shared" si="1834"/>
        <v>Afternoon</v>
      </c>
      <c r="I9542" s="2" t="s">
        <v>48797</v>
      </c>
      <c r="J9542" s="2" t="s">
        <v>51</v>
      </c>
      <c r="K9542" s="2" t="s">
        <v>53</v>
      </c>
      <c r="L9542" s="2">
        <v>337803</v>
      </c>
      <c r="M9542" t="s">
        <v>48873</v>
      </c>
      <c r="N9542" s="2" t="s">
        <v>48874</v>
      </c>
      <c r="O9542" s="5" t="str">
        <f t="shared" si="1841"/>
        <v>14:38:12.739</v>
      </c>
      <c r="P9542" s="2" t="s">
        <v>48875</v>
      </c>
      <c r="Q9542" s="5" t="str">
        <f>MID(Hypermarket_data[[#This Row],[Partner Start for Delivery Time]],12,8)</f>
        <v>14:42:01</v>
      </c>
      <c r="R9542" s="2" t="s">
        <v>48876</v>
      </c>
      <c r="S9542" s="6">
        <f t="shared" si="1835"/>
        <v>44443.624020138886</v>
      </c>
      <c r="T9542" s="6" t="str">
        <f>MID(Hypermarket_data[[#This Row],[Partner Start for Delivery Time]],6,2)</f>
        <v>09</v>
      </c>
      <c r="U9542" s="6" t="str">
        <f t="shared" si="1836"/>
        <v>Weekend</v>
      </c>
      <c r="V9542" s="5" t="str">
        <f>MID(Hypermarket_data[[#This Row],[Partner Start for Delivery Time]],12,8)</f>
        <v>14:42:01</v>
      </c>
      <c r="W9542" s="5" t="str">
        <f t="shared" si="1837"/>
        <v>Afternoon</v>
      </c>
      <c r="X9542" s="2" t="s">
        <v>5</v>
      </c>
      <c r="Y9542" s="2"/>
      <c r="Z9542" s="2">
        <v>381</v>
      </c>
      <c r="AA9542" s="2">
        <v>0</v>
      </c>
      <c r="AB9542" s="2">
        <v>31</v>
      </c>
      <c r="AC9542" s="2">
        <f t="shared" si="1838"/>
        <v>381</v>
      </c>
      <c r="AD9542" t="str">
        <f t="shared" si="1839"/>
        <v>yes</v>
      </c>
      <c r="AE9542" s="7">
        <f>Hypermarket_data[[#This Row],[Partner store reach time slot]]-Hypermarket_data[[#This Row],[Order time slot]]</f>
        <v>1.7143749999999347E-3</v>
      </c>
      <c r="AF9542" s="8">
        <f t="shared" si="1831"/>
        <v>2.6419097222222243E-3</v>
      </c>
      <c r="AG9542" s="8">
        <f t="shared" si="1842"/>
        <v>0</v>
      </c>
      <c r="AH9542" s="2">
        <f t="shared" si="1840"/>
        <v>7</v>
      </c>
      <c r="AI9542">
        <f>Hypermarket_data[[#This Row],[Completed Time slot]]-Hypermarket_data[[#This Row],[Order time slot]]</f>
        <v>4.356284722222159E-3</v>
      </c>
      <c r="AJ9542">
        <f>Hypermarket_data[[#This Row],[Product Amount]]-Hypermarket_data[[#This Row],[Discount]]</f>
        <v>350</v>
      </c>
    </row>
    <row r="9543" spans="1:36">
      <c r="A9543" s="2" t="s">
        <v>48877</v>
      </c>
      <c r="B9543" s="2" t="str">
        <f t="shared" si="1833"/>
        <v>2021-09-15</v>
      </c>
      <c r="C9543" s="2" t="str">
        <f>TEXT(Hypermarket_data[[#This Row],[Order Month]],"dddd")</f>
        <v>Wednesday</v>
      </c>
      <c r="D9543" s="2" t="str">
        <f>LEFT(Hypermarket_data[[#This Row],[Order Timestamp]],7)</f>
        <v>2021-09</v>
      </c>
      <c r="E9543" s="2" t="str">
        <f>TEXT(Hypermarket_data[[#This Row],[Order Month]],"mmmm")</f>
        <v>September</v>
      </c>
      <c r="F9543" s="2" t="str">
        <f>MID(Hypermarket_data[[#This Row],[Order Timestamp]],12,12)</f>
        <v>22:53:37.617</v>
      </c>
      <c r="G9543" s="3" t="str">
        <f>MID(Hypermarket_data[[#This Row],[Order Timestamp]],12,8)</f>
        <v>22:53:37</v>
      </c>
      <c r="H9543" s="3" t="str">
        <f t="shared" si="1834"/>
        <v>Night</v>
      </c>
      <c r="I9543" s="2" t="s">
        <v>48797</v>
      </c>
      <c r="J9543" s="2" t="s">
        <v>51</v>
      </c>
      <c r="K9543" s="2" t="s">
        <v>53</v>
      </c>
      <c r="L9543" s="2">
        <v>351214</v>
      </c>
      <c r="M9543" t="s">
        <v>48878</v>
      </c>
      <c r="N9543" s="2" t="s">
        <v>48879</v>
      </c>
      <c r="O9543" s="5" t="str">
        <f t="shared" si="1841"/>
        <v>22:54:53.035</v>
      </c>
      <c r="P9543" s="2" t="s">
        <v>48880</v>
      </c>
      <c r="Q9543" s="5" t="str">
        <f>MID(Hypermarket_data[[#This Row],[Partner Start for Delivery Time]],12,8)</f>
        <v>23:00:08</v>
      </c>
      <c r="R9543" s="2" t="s">
        <v>48881</v>
      </c>
      <c r="S9543" s="6">
        <f t="shared" si="1835"/>
        <v>44454.968026331022</v>
      </c>
      <c r="T9543" s="6" t="str">
        <f>MID(Hypermarket_data[[#This Row],[Partner Start for Delivery Time]],6,2)</f>
        <v>09</v>
      </c>
      <c r="U9543" s="6" t="str">
        <f t="shared" si="1836"/>
        <v>Weekday</v>
      </c>
      <c r="V9543" s="5" t="str">
        <f>MID(Hypermarket_data[[#This Row],[Partner Start for Delivery Time]],12,8)</f>
        <v>23:00:08</v>
      </c>
      <c r="W9543" s="5" t="str">
        <f t="shared" si="1837"/>
        <v>Late night</v>
      </c>
      <c r="X9543" s="2" t="s">
        <v>5</v>
      </c>
      <c r="Y9543" s="2">
        <v>5</v>
      </c>
      <c r="Z9543" s="2">
        <v>451</v>
      </c>
      <c r="AA9543" s="2">
        <v>0</v>
      </c>
      <c r="AB9543" s="2">
        <v>38</v>
      </c>
      <c r="AC9543" s="2">
        <f t="shared" si="1838"/>
        <v>451</v>
      </c>
      <c r="AD9543" t="str">
        <f t="shared" si="1839"/>
        <v>yes</v>
      </c>
      <c r="AE9543" s="7">
        <f>Hypermarket_data[[#This Row],[Partner store reach time slot]]-Hypermarket_data[[#This Row],[Order time slot]]</f>
        <v>8.7289351851849162E-4</v>
      </c>
      <c r="AF9543" s="8">
        <f t="shared" si="1831"/>
        <v>3.6454282407407668E-3</v>
      </c>
      <c r="AG9543" s="8">
        <f t="shared" si="1842"/>
        <v>0</v>
      </c>
      <c r="AH9543" s="2">
        <f t="shared" si="1840"/>
        <v>5</v>
      </c>
      <c r="AI9543">
        <f>Hypermarket_data[[#This Row],[Completed Time slot]]-Hypermarket_data[[#This Row],[Order time slot]]</f>
        <v>4.5183217592592584E-3</v>
      </c>
      <c r="AJ9543">
        <f>Hypermarket_data[[#This Row],[Product Amount]]-Hypermarket_data[[#This Row],[Discount]]</f>
        <v>413</v>
      </c>
    </row>
    <row r="9544" spans="1:36">
      <c r="A9544" s="2" t="s">
        <v>48882</v>
      </c>
      <c r="B9544" s="2" t="str">
        <f t="shared" si="1833"/>
        <v>2021-09-18</v>
      </c>
      <c r="C9544" s="2" t="str">
        <f>TEXT(Hypermarket_data[[#This Row],[Order Month]],"dddd")</f>
        <v>Saturday</v>
      </c>
      <c r="D9544" s="2" t="str">
        <f>LEFT(Hypermarket_data[[#This Row],[Order Timestamp]],7)</f>
        <v>2021-09</v>
      </c>
      <c r="E9544" s="2" t="str">
        <f>TEXT(Hypermarket_data[[#This Row],[Order Month]],"mmmm")</f>
        <v>September</v>
      </c>
      <c r="F9544" s="2" t="str">
        <f>MID(Hypermarket_data[[#This Row],[Order Timestamp]],12,12)</f>
        <v>15:56:45.403</v>
      </c>
      <c r="G9544" s="3" t="str">
        <f>MID(Hypermarket_data[[#This Row],[Order Timestamp]],12,8)</f>
        <v>15:56:45</v>
      </c>
      <c r="H9544" s="3" t="str">
        <f t="shared" si="1834"/>
        <v>Afternoon</v>
      </c>
      <c r="I9544" s="2" t="s">
        <v>48797</v>
      </c>
      <c r="J9544" s="2" t="s">
        <v>51</v>
      </c>
      <c r="K9544" s="2" t="s">
        <v>53</v>
      </c>
      <c r="L9544" s="2">
        <v>354596</v>
      </c>
      <c r="M9544" t="s">
        <v>48883</v>
      </c>
      <c r="N9544" s="2" t="s">
        <v>48884</v>
      </c>
      <c r="O9544" s="5" t="str">
        <f t="shared" si="1841"/>
        <v>15:58:35.715</v>
      </c>
      <c r="P9544" s="2" t="s">
        <v>48885</v>
      </c>
      <c r="Q9544" s="5" t="str">
        <f>MID(Hypermarket_data[[#This Row],[Partner Start for Delivery Time]],12,8)</f>
        <v>16:01:13</v>
      </c>
      <c r="R9544" s="2" t="s">
        <v>48886</v>
      </c>
      <c r="S9544" s="6">
        <f t="shared" si="1835"/>
        <v>44457.677961064815</v>
      </c>
      <c r="T9544" s="6" t="str">
        <f>MID(Hypermarket_data[[#This Row],[Partner Start for Delivery Time]],6,2)</f>
        <v>09</v>
      </c>
      <c r="U9544" s="6" t="str">
        <f t="shared" si="1836"/>
        <v>Weekend</v>
      </c>
      <c r="V9544" s="5" t="str">
        <f>MID(Hypermarket_data[[#This Row],[Partner Start for Delivery Time]],12,8)</f>
        <v>16:01:13</v>
      </c>
      <c r="W9544" s="5" t="str">
        <f t="shared" si="1837"/>
        <v>Afternoon</v>
      </c>
      <c r="X9544" s="2" t="s">
        <v>5</v>
      </c>
      <c r="Y9544" s="2">
        <v>5</v>
      </c>
      <c r="Z9544" s="2">
        <v>96</v>
      </c>
      <c r="AA9544" s="2">
        <v>0</v>
      </c>
      <c r="AB9544" s="2">
        <v>5</v>
      </c>
      <c r="AC9544" s="2">
        <f t="shared" si="1838"/>
        <v>96</v>
      </c>
      <c r="AD9544" t="str">
        <f t="shared" si="1839"/>
        <v>yes</v>
      </c>
      <c r="AE9544" s="7">
        <f>Hypermarket_data[[#This Row],[Partner store reach time slot]]-Hypermarket_data[[#This Row],[Order time slot]]</f>
        <v>1.2767592592592969E-3</v>
      </c>
      <c r="AF9544" s="8">
        <f t="shared" si="1831"/>
        <v>1.8204282407408012E-3</v>
      </c>
      <c r="AG9544" s="8">
        <f t="shared" si="1842"/>
        <v>0</v>
      </c>
      <c r="AH9544" s="2">
        <f t="shared" si="1840"/>
        <v>3</v>
      </c>
      <c r="AI9544">
        <f>Hypermarket_data[[#This Row],[Completed Time slot]]-Hypermarket_data[[#This Row],[Order time slot]]</f>
        <v>3.0971875000000981E-3</v>
      </c>
      <c r="AJ9544">
        <f>Hypermarket_data[[#This Row],[Product Amount]]-Hypermarket_data[[#This Row],[Discount]]</f>
        <v>91</v>
      </c>
    </row>
    <row r="9545" spans="1:36">
      <c r="A9545" s="2" t="s">
        <v>48887</v>
      </c>
      <c r="B9545" s="2" t="str">
        <f t="shared" si="1833"/>
        <v>2021-09-19</v>
      </c>
      <c r="C9545" s="2" t="str">
        <f>TEXT(Hypermarket_data[[#This Row],[Order Month]],"dddd")</f>
        <v>Sunday</v>
      </c>
      <c r="D9545" s="2" t="str">
        <f>LEFT(Hypermarket_data[[#This Row],[Order Timestamp]],7)</f>
        <v>2021-09</v>
      </c>
      <c r="E9545" s="2" t="str">
        <f>TEXT(Hypermarket_data[[#This Row],[Order Month]],"mmmm")</f>
        <v>September</v>
      </c>
      <c r="F9545" s="2" t="str">
        <f>MID(Hypermarket_data[[#This Row],[Order Timestamp]],12,12)</f>
        <v>00:34:47.775</v>
      </c>
      <c r="G9545" s="3" t="str">
        <f>MID(Hypermarket_data[[#This Row],[Order Timestamp]],12,8)</f>
        <v>00:34:47</v>
      </c>
      <c r="H9545" s="3" t="str">
        <f t="shared" si="1834"/>
        <v>Late night</v>
      </c>
      <c r="I9545" s="2" t="s">
        <v>48797</v>
      </c>
      <c r="J9545" s="2" t="s">
        <v>51</v>
      </c>
      <c r="K9545" s="2" t="s">
        <v>53</v>
      </c>
      <c r="L9545" s="2">
        <v>355375</v>
      </c>
      <c r="M9545" t="s">
        <v>48888</v>
      </c>
      <c r="N9545" s="2" t="s">
        <v>48889</v>
      </c>
      <c r="O9545" s="5" t="str">
        <f t="shared" si="1841"/>
        <v>00:36:03.056</v>
      </c>
      <c r="P9545" s="2" t="s">
        <v>48890</v>
      </c>
      <c r="Q9545" s="5" t="str">
        <f>MID(Hypermarket_data[[#This Row],[Partner Start for Delivery Time]],12,8)</f>
        <v>00:41:57</v>
      </c>
      <c r="R9545" s="2" t="s">
        <v>48891</v>
      </c>
      <c r="S9545" s="6">
        <f t="shared" si="1835"/>
        <v>44458.036323425928</v>
      </c>
      <c r="T9545" s="6" t="str">
        <f>MID(Hypermarket_data[[#This Row],[Partner Start for Delivery Time]],6,2)</f>
        <v>09</v>
      </c>
      <c r="U9545" s="6" t="str">
        <f t="shared" si="1836"/>
        <v>Weekend</v>
      </c>
      <c r="V9545" s="5" t="str">
        <f>MID(Hypermarket_data[[#This Row],[Partner Start for Delivery Time]],12,8)</f>
        <v>00:41:57</v>
      </c>
      <c r="W9545" s="5" t="str">
        <f t="shared" si="1837"/>
        <v>Late night</v>
      </c>
      <c r="X9545" s="2" t="s">
        <v>5</v>
      </c>
      <c r="Y9545" s="2"/>
      <c r="Z9545" s="2">
        <v>437</v>
      </c>
      <c r="AA9545" s="2">
        <v>0</v>
      </c>
      <c r="AB9545" s="2">
        <v>40</v>
      </c>
      <c r="AC9545" s="2">
        <f t="shared" si="1838"/>
        <v>437</v>
      </c>
      <c r="AD9545" t="str">
        <f t="shared" si="1839"/>
        <v>yes</v>
      </c>
      <c r="AE9545" s="7">
        <f>Hypermarket_data[[#This Row],[Partner store reach time slot]]-Hypermarket_data[[#This Row],[Order time slot]]</f>
        <v>8.7130787037037125E-4</v>
      </c>
      <c r="AF9545" s="8">
        <f t="shared" si="1831"/>
        <v>4.0965740740740754E-3</v>
      </c>
      <c r="AG9545" s="8">
        <f t="shared" si="1842"/>
        <v>0</v>
      </c>
      <c r="AH9545" s="2">
        <f t="shared" si="1840"/>
        <v>4</v>
      </c>
      <c r="AI9545">
        <f>Hypermarket_data[[#This Row],[Completed Time slot]]-Hypermarket_data[[#This Row],[Order time slot]]</f>
        <v>4.9678819444444466E-3</v>
      </c>
      <c r="AJ9545">
        <f>Hypermarket_data[[#This Row],[Product Amount]]-Hypermarket_data[[#This Row],[Discount]]</f>
        <v>397</v>
      </c>
    </row>
    <row r="9546" spans="1:36">
      <c r="A9546" s="2" t="s">
        <v>48892</v>
      </c>
      <c r="B9546" s="2" t="str">
        <f t="shared" si="1833"/>
        <v>2021-03-30</v>
      </c>
      <c r="C9546" s="2" t="str">
        <f>TEXT(Hypermarket_data[[#This Row],[Order Month]],"dddd")</f>
        <v>Tuesday</v>
      </c>
      <c r="D9546" s="2" t="str">
        <f>LEFT(Hypermarket_data[[#This Row],[Order Timestamp]],7)</f>
        <v>2021-03</v>
      </c>
      <c r="E9546" s="2" t="str">
        <f>TEXT(Hypermarket_data[[#This Row],[Order Month]],"mmmm")</f>
        <v>March</v>
      </c>
      <c r="F9546" s="2" t="str">
        <f>MID(Hypermarket_data[[#This Row],[Order Timestamp]],12,12)</f>
        <v>23:57:12.051</v>
      </c>
      <c r="G9546" s="3" t="str">
        <f>MID(Hypermarket_data[[#This Row],[Order Timestamp]],12,8)</f>
        <v>23:57:12</v>
      </c>
      <c r="H9546" s="3" t="str">
        <f t="shared" si="1834"/>
        <v>Late night</v>
      </c>
      <c r="I9546" s="2" t="s">
        <v>48893</v>
      </c>
      <c r="J9546" s="2" t="s">
        <v>51</v>
      </c>
      <c r="K9546" s="2" t="s">
        <v>51</v>
      </c>
      <c r="L9546" s="2">
        <v>214966</v>
      </c>
      <c r="M9546" t="s">
        <v>48894</v>
      </c>
      <c r="N9546" s="2" t="s">
        <v>48895</v>
      </c>
      <c r="O9546" s="5" t="str">
        <f t="shared" si="1841"/>
        <v>23:57:43.150</v>
      </c>
      <c r="P9546" s="2" t="s">
        <v>48896</v>
      </c>
      <c r="Q9546" s="5" t="str">
        <f>MID(Hypermarket_data[[#This Row],[Partner Start for Delivery Time]],12,8)</f>
        <v>00:02:47</v>
      </c>
      <c r="R9546" s="2" t="s">
        <v>48897</v>
      </c>
      <c r="S9546" s="6">
        <f t="shared" si="1835"/>
        <v>44286.004277199077</v>
      </c>
      <c r="T9546" s="6" t="str">
        <f>MID(Hypermarket_data[[#This Row],[Partner Start for Delivery Time]],6,2)</f>
        <v>03</v>
      </c>
      <c r="U9546" s="6" t="str">
        <f t="shared" si="1836"/>
        <v>Weekday</v>
      </c>
      <c r="V9546" s="5" t="str">
        <f>MID(Hypermarket_data[[#This Row],[Partner Start for Delivery Time]],12,8)</f>
        <v>00:02:47</v>
      </c>
      <c r="W9546" s="5" t="str">
        <f t="shared" si="1837"/>
        <v>Late night</v>
      </c>
      <c r="X9546" s="2" t="s">
        <v>5</v>
      </c>
      <c r="Y9546" s="2">
        <v>5</v>
      </c>
      <c r="Z9546" s="2">
        <v>60</v>
      </c>
      <c r="AA9546" s="2">
        <v>0</v>
      </c>
      <c r="AB9546" s="2">
        <v>0</v>
      </c>
      <c r="AC9546" s="2">
        <f t="shared" si="1838"/>
        <v>60</v>
      </c>
      <c r="AD9546" t="str">
        <f t="shared" si="1839"/>
        <v>yes</v>
      </c>
      <c r="AE9546" s="7">
        <f>Hypermarket_data[[#This Row],[Partner store reach time slot]]-Hypermarket_data[[#This Row],[Order time slot]]</f>
        <v>3.5994212962964234E-4</v>
      </c>
      <c r="AF9546" s="8">
        <v>0</v>
      </c>
      <c r="AG9546" s="8">
        <f t="shared" si="1842"/>
        <v>0</v>
      </c>
      <c r="AH9546" s="2">
        <f t="shared" si="1840"/>
        <v>4</v>
      </c>
      <c r="AI9546">
        <f>Hypermarket_data[[#This Row],[Completed Time slot]]-Hypermarket_data[[#This Row],[Order time slot]]</f>
        <v>-0.99612327546296298</v>
      </c>
      <c r="AJ9546">
        <f>Hypermarket_data[[#This Row],[Product Amount]]-Hypermarket_data[[#This Row],[Discount]]</f>
        <v>60</v>
      </c>
    </row>
    <row r="9547" spans="1:36">
      <c r="A9547" s="2" t="s">
        <v>48898</v>
      </c>
      <c r="B9547" s="2" t="str">
        <f t="shared" si="1833"/>
        <v>2021-03-30</v>
      </c>
      <c r="C9547" s="2" t="str">
        <f>TEXT(Hypermarket_data[[#This Row],[Order Month]],"dddd")</f>
        <v>Tuesday</v>
      </c>
      <c r="D9547" s="2" t="str">
        <f>LEFT(Hypermarket_data[[#This Row],[Order Timestamp]],7)</f>
        <v>2021-03</v>
      </c>
      <c r="E9547" s="2" t="str">
        <f>TEXT(Hypermarket_data[[#This Row],[Order Month]],"mmmm")</f>
        <v>March</v>
      </c>
      <c r="F9547" s="2" t="str">
        <f>MID(Hypermarket_data[[#This Row],[Order Timestamp]],12,12)</f>
        <v>22:24:46.507</v>
      </c>
      <c r="G9547" s="3" t="str">
        <f>MID(Hypermarket_data[[#This Row],[Order Timestamp]],12,8)</f>
        <v>22:24:46</v>
      </c>
      <c r="H9547" s="3" t="str">
        <f t="shared" si="1834"/>
        <v>Night</v>
      </c>
      <c r="I9547" s="2" t="s">
        <v>48899</v>
      </c>
      <c r="J9547" s="2" t="s">
        <v>51</v>
      </c>
      <c r="K9547" s="2" t="s">
        <v>51</v>
      </c>
      <c r="L9547" s="2">
        <v>214897</v>
      </c>
      <c r="M9547" t="s">
        <v>2511</v>
      </c>
      <c r="N9547" s="2" t="s">
        <v>48900</v>
      </c>
      <c r="O9547" s="5" t="str">
        <f t="shared" si="1841"/>
        <v>22:32:19.967</v>
      </c>
      <c r="P9547" s="2" t="s">
        <v>48901</v>
      </c>
      <c r="Q9547" s="5" t="str">
        <f>MID(Hypermarket_data[[#This Row],[Partner Start for Delivery Time]],12,8)</f>
        <v>22:41:50</v>
      </c>
      <c r="R9547" s="2" t="s">
        <v>48902</v>
      </c>
      <c r="S9547" s="6">
        <f t="shared" si="1835"/>
        <v>44285.952786296293</v>
      </c>
      <c r="T9547" s="6" t="str">
        <f>MID(Hypermarket_data[[#This Row],[Partner Start for Delivery Time]],6,2)</f>
        <v>03</v>
      </c>
      <c r="U9547" s="6" t="str">
        <f t="shared" si="1836"/>
        <v>Weekday</v>
      </c>
      <c r="V9547" s="5" t="str">
        <f>MID(Hypermarket_data[[#This Row],[Partner Start for Delivery Time]],12,8)</f>
        <v>22:41:50</v>
      </c>
      <c r="W9547" s="5" t="str">
        <f t="shared" si="1837"/>
        <v>Night</v>
      </c>
      <c r="X9547" s="2" t="s">
        <v>5</v>
      </c>
      <c r="Y9547" s="2">
        <v>5</v>
      </c>
      <c r="Z9547" s="2">
        <v>165</v>
      </c>
      <c r="AA9547" s="2">
        <v>0</v>
      </c>
      <c r="AB9547" s="2">
        <v>0</v>
      </c>
      <c r="AC9547" s="2">
        <f t="shared" si="1838"/>
        <v>165</v>
      </c>
      <c r="AD9547" t="str">
        <f t="shared" si="1839"/>
        <v>yes</v>
      </c>
      <c r="AE9547" s="7">
        <f>Hypermarket_data[[#This Row],[Partner store reach time slot]]-Hypermarket_data[[#This Row],[Order time slot]]</f>
        <v>5.2483796296296514E-3</v>
      </c>
      <c r="AF9547" s="8">
        <f t="shared" ref="AF9547:AF9578" si="1843">$Q9547-$O9547</f>
        <v>6.5976041666666596E-3</v>
      </c>
      <c r="AG9547" s="8">
        <f t="shared" si="1842"/>
        <v>0</v>
      </c>
      <c r="AH9547" s="2">
        <f t="shared" si="1840"/>
        <v>1</v>
      </c>
      <c r="AI9547">
        <f>Hypermarket_data[[#This Row],[Completed Time slot]]-Hypermarket_data[[#This Row],[Order time slot]]</f>
        <v>1.1845983796296311E-2</v>
      </c>
      <c r="AJ9547">
        <f>Hypermarket_data[[#This Row],[Product Amount]]-Hypermarket_data[[#This Row],[Discount]]</f>
        <v>165</v>
      </c>
    </row>
    <row r="9548" spans="1:36">
      <c r="A9548" s="2" t="s">
        <v>48903</v>
      </c>
      <c r="B9548" s="2" t="str">
        <f t="shared" si="1833"/>
        <v>2021-03-30</v>
      </c>
      <c r="C9548" s="2" t="str">
        <f>TEXT(Hypermarket_data[[#This Row],[Order Month]],"dddd")</f>
        <v>Tuesday</v>
      </c>
      <c r="D9548" s="2" t="str">
        <f>LEFT(Hypermarket_data[[#This Row],[Order Timestamp]],7)</f>
        <v>2021-03</v>
      </c>
      <c r="E9548" s="2" t="str">
        <f>TEXT(Hypermarket_data[[#This Row],[Order Month]],"mmmm")</f>
        <v>March</v>
      </c>
      <c r="F9548" s="2" t="str">
        <f>MID(Hypermarket_data[[#This Row],[Order Timestamp]],12,12)</f>
        <v>21:16:24.975</v>
      </c>
      <c r="G9548" s="3" t="str">
        <f>MID(Hypermarket_data[[#This Row],[Order Timestamp]],12,8)</f>
        <v>21:16:24</v>
      </c>
      <c r="H9548" s="3" t="str">
        <f t="shared" si="1834"/>
        <v>Night</v>
      </c>
      <c r="I9548" s="2" t="s">
        <v>48904</v>
      </c>
      <c r="J9548" s="2" t="s">
        <v>51</v>
      </c>
      <c r="K9548" s="2" t="s">
        <v>50</v>
      </c>
      <c r="L9548" s="2">
        <v>214815</v>
      </c>
      <c r="M9548" t="s">
        <v>40012</v>
      </c>
      <c r="N9548" s="2" t="s">
        <v>48905</v>
      </c>
      <c r="O9548" s="5" t="str">
        <f t="shared" si="1841"/>
        <v>21:19:43.676</v>
      </c>
      <c r="P9548" s="2" t="s">
        <v>48906</v>
      </c>
      <c r="Q9548" s="5" t="str">
        <f>MID(Hypermarket_data[[#This Row],[Partner Start for Delivery Time]],12,8)</f>
        <v>21:22:44</v>
      </c>
      <c r="R9548" s="2" t="s">
        <v>48907</v>
      </c>
      <c r="S9548" s="6">
        <f t="shared" si="1835"/>
        <v>44285.900530613428</v>
      </c>
      <c r="T9548" s="6" t="str">
        <f>MID(Hypermarket_data[[#This Row],[Partner Start for Delivery Time]],6,2)</f>
        <v>03</v>
      </c>
      <c r="U9548" s="6" t="str">
        <f t="shared" si="1836"/>
        <v>Weekday</v>
      </c>
      <c r="V9548" s="5" t="str">
        <f>MID(Hypermarket_data[[#This Row],[Partner Start for Delivery Time]],12,8)</f>
        <v>21:22:44</v>
      </c>
      <c r="W9548" s="5" t="str">
        <f t="shared" si="1837"/>
        <v>Night</v>
      </c>
      <c r="X9548" s="2" t="s">
        <v>5</v>
      </c>
      <c r="Y9548" s="2">
        <v>5</v>
      </c>
      <c r="Z9548" s="2">
        <v>855</v>
      </c>
      <c r="AA9548" s="2">
        <v>45</v>
      </c>
      <c r="AB9548" s="2">
        <v>0</v>
      </c>
      <c r="AC9548" s="2">
        <f t="shared" si="1838"/>
        <v>900</v>
      </c>
      <c r="AD9548" t="str">
        <f t="shared" si="1839"/>
        <v>yes</v>
      </c>
      <c r="AE9548" s="7">
        <f>Hypermarket_data[[#This Row],[Partner store reach time slot]]-Hypermarket_data[[#This Row],[Order time slot]]</f>
        <v>2.2997800925927958E-3</v>
      </c>
      <c r="AF9548" s="8">
        <f t="shared" si="1843"/>
        <v>2.087083333333184E-3</v>
      </c>
      <c r="AG9548" s="8">
        <f t="shared" si="1842"/>
        <v>0</v>
      </c>
      <c r="AH9548" s="2">
        <f t="shared" si="1840"/>
        <v>1</v>
      </c>
      <c r="AI9548">
        <f>Hypermarket_data[[#This Row],[Completed Time slot]]-Hypermarket_data[[#This Row],[Order time slot]]</f>
        <v>4.3868634259259798E-3</v>
      </c>
      <c r="AJ9548">
        <f>Hypermarket_data[[#This Row],[Product Amount]]-Hypermarket_data[[#This Row],[Discount]]</f>
        <v>855</v>
      </c>
    </row>
    <row r="9549" spans="1:36">
      <c r="A9549" s="2" t="s">
        <v>48908</v>
      </c>
      <c r="B9549" s="2" t="str">
        <f t="shared" si="1833"/>
        <v>2021-03-30</v>
      </c>
      <c r="C9549" s="2" t="str">
        <f>TEXT(Hypermarket_data[[#This Row],[Order Month]],"dddd")</f>
        <v>Tuesday</v>
      </c>
      <c r="D9549" s="2" t="str">
        <f>LEFT(Hypermarket_data[[#This Row],[Order Timestamp]],7)</f>
        <v>2021-03</v>
      </c>
      <c r="E9549" s="2" t="str">
        <f>TEXT(Hypermarket_data[[#This Row],[Order Month]],"mmmm")</f>
        <v>March</v>
      </c>
      <c r="F9549" s="2" t="str">
        <f>MID(Hypermarket_data[[#This Row],[Order Timestamp]],12,12)</f>
        <v>22:50:23.835</v>
      </c>
      <c r="G9549" s="3" t="str">
        <f>MID(Hypermarket_data[[#This Row],[Order Timestamp]],12,8)</f>
        <v>22:50:23</v>
      </c>
      <c r="H9549" s="3" t="str">
        <f t="shared" si="1834"/>
        <v>Night</v>
      </c>
      <c r="I9549" s="2" t="s">
        <v>48904</v>
      </c>
      <c r="J9549" s="2" t="s">
        <v>51</v>
      </c>
      <c r="K9549" s="2" t="s">
        <v>50</v>
      </c>
      <c r="L9549" s="2">
        <v>214919</v>
      </c>
      <c r="M9549" t="s">
        <v>20495</v>
      </c>
      <c r="N9549" s="2" t="s">
        <v>48909</v>
      </c>
      <c r="O9549" s="5" t="str">
        <f t="shared" si="1841"/>
        <v>22:52:22.611</v>
      </c>
      <c r="P9549" s="2" t="s">
        <v>48910</v>
      </c>
      <c r="Q9549" s="5" t="str">
        <f>MID(Hypermarket_data[[#This Row],[Partner Start for Delivery Time]],12,8)</f>
        <v>22:57:06</v>
      </c>
      <c r="R9549" s="2" t="s">
        <v>48911</v>
      </c>
      <c r="S9549" s="6">
        <f t="shared" si="1835"/>
        <v>44285.968798182868</v>
      </c>
      <c r="T9549" s="6" t="str">
        <f>MID(Hypermarket_data[[#This Row],[Partner Start for Delivery Time]],6,2)</f>
        <v>03</v>
      </c>
      <c r="U9549" s="6" t="str">
        <f t="shared" si="1836"/>
        <v>Weekday</v>
      </c>
      <c r="V9549" s="5" t="str">
        <f>MID(Hypermarket_data[[#This Row],[Partner Start for Delivery Time]],12,8)</f>
        <v>22:57:06</v>
      </c>
      <c r="W9549" s="5" t="str">
        <f t="shared" si="1837"/>
        <v>Night</v>
      </c>
      <c r="X9549" s="2" t="s">
        <v>5</v>
      </c>
      <c r="Y9549" s="2">
        <v>5</v>
      </c>
      <c r="Z9549" s="2">
        <v>112</v>
      </c>
      <c r="AA9549" s="2">
        <v>45</v>
      </c>
      <c r="AB9549" s="2">
        <v>0</v>
      </c>
      <c r="AC9549" s="2">
        <f t="shared" si="1838"/>
        <v>157</v>
      </c>
      <c r="AD9549" t="str">
        <f t="shared" si="1839"/>
        <v>yes</v>
      </c>
      <c r="AE9549" s="7">
        <f>Hypermarket_data[[#This Row],[Partner store reach time slot]]-Hypermarket_data[[#This Row],[Order time slot]]</f>
        <v>1.3747222222222355E-3</v>
      </c>
      <c r="AF9549" s="8">
        <f t="shared" si="1843"/>
        <v>3.2799652777778521E-3</v>
      </c>
      <c r="AG9549" s="8">
        <f t="shared" si="1842"/>
        <v>0</v>
      </c>
      <c r="AH9549" s="2">
        <f t="shared" si="1840"/>
        <v>1</v>
      </c>
      <c r="AI9549">
        <f>Hypermarket_data[[#This Row],[Completed Time slot]]-Hypermarket_data[[#This Row],[Order time slot]]</f>
        <v>4.6546875000000876E-3</v>
      </c>
      <c r="AJ9549">
        <f>Hypermarket_data[[#This Row],[Product Amount]]-Hypermarket_data[[#This Row],[Discount]]</f>
        <v>112</v>
      </c>
    </row>
    <row r="9550" spans="1:36">
      <c r="A9550" s="2" t="s">
        <v>48912</v>
      </c>
      <c r="B9550" s="2" t="str">
        <f t="shared" si="1833"/>
        <v>2021-06-12</v>
      </c>
      <c r="C9550" s="2" t="str">
        <f>TEXT(Hypermarket_data[[#This Row],[Order Month]],"dddd")</f>
        <v>Saturday</v>
      </c>
      <c r="D9550" s="2" t="str">
        <f>LEFT(Hypermarket_data[[#This Row],[Order Timestamp]],7)</f>
        <v>2021-06</v>
      </c>
      <c r="E9550" s="2" t="str">
        <f>TEXT(Hypermarket_data[[#This Row],[Order Month]],"mmmm")</f>
        <v>June</v>
      </c>
      <c r="F9550" s="2" t="str">
        <f>MID(Hypermarket_data[[#This Row],[Order Timestamp]],12,12)</f>
        <v>21:00:41.194</v>
      </c>
      <c r="G9550" s="3" t="str">
        <f>MID(Hypermarket_data[[#This Row],[Order Timestamp]],12,8)</f>
        <v>21:00:41</v>
      </c>
      <c r="H9550" s="3" t="str">
        <f t="shared" si="1834"/>
        <v>Night</v>
      </c>
      <c r="I9550" s="2" t="s">
        <v>48904</v>
      </c>
      <c r="J9550" s="2" t="s">
        <v>51</v>
      </c>
      <c r="K9550" s="2" t="s">
        <v>50</v>
      </c>
      <c r="L9550" s="2">
        <v>269368</v>
      </c>
      <c r="M9550" t="s">
        <v>48913</v>
      </c>
      <c r="N9550" s="2" t="s">
        <v>48914</v>
      </c>
      <c r="O9550" s="5" t="str">
        <f t="shared" si="1841"/>
        <v>21:12:35.779</v>
      </c>
      <c r="P9550" s="2" t="s">
        <v>48915</v>
      </c>
      <c r="Q9550" s="5" t="str">
        <f>MID(Hypermarket_data[[#This Row],[Partner Start for Delivery Time]],12,8)</f>
        <v>21:17:31</v>
      </c>
      <c r="R9550" s="2" t="s">
        <v>48916</v>
      </c>
      <c r="S9550" s="6">
        <f t="shared" si="1835"/>
        <v>44359.903093182867</v>
      </c>
      <c r="T9550" s="6" t="str">
        <f>MID(Hypermarket_data[[#This Row],[Partner Start for Delivery Time]],6,2)</f>
        <v>06</v>
      </c>
      <c r="U9550" s="6" t="str">
        <f t="shared" si="1836"/>
        <v>Weekend</v>
      </c>
      <c r="V9550" s="5" t="str">
        <f>MID(Hypermarket_data[[#This Row],[Partner Start for Delivery Time]],12,8)</f>
        <v>21:17:31</v>
      </c>
      <c r="W9550" s="5" t="str">
        <f t="shared" si="1837"/>
        <v>Night</v>
      </c>
      <c r="X9550" s="2" t="s">
        <v>5</v>
      </c>
      <c r="Y9550" s="2">
        <v>5</v>
      </c>
      <c r="Z9550" s="2">
        <v>724</v>
      </c>
      <c r="AA9550" s="2">
        <v>25</v>
      </c>
      <c r="AB9550" s="2">
        <v>5</v>
      </c>
      <c r="AC9550" s="2">
        <f t="shared" si="1838"/>
        <v>749</v>
      </c>
      <c r="AD9550" t="str">
        <f t="shared" si="1839"/>
        <v>yes</v>
      </c>
      <c r="AE9550" s="7">
        <f>Hypermarket_data[[#This Row],[Partner store reach time slot]]-Hypermarket_data[[#This Row],[Order time slot]]</f>
        <v>8.2706597222221845E-3</v>
      </c>
      <c r="AF9550" s="8">
        <f t="shared" si="1843"/>
        <v>3.4169097222223055E-3</v>
      </c>
      <c r="AG9550" s="8">
        <f t="shared" si="1842"/>
        <v>0</v>
      </c>
      <c r="AH9550" s="2">
        <f t="shared" si="1840"/>
        <v>7</v>
      </c>
      <c r="AI9550">
        <f>Hypermarket_data[[#This Row],[Completed Time slot]]-Hypermarket_data[[#This Row],[Order time slot]]</f>
        <v>1.168756944444449E-2</v>
      </c>
      <c r="AJ9550">
        <f>Hypermarket_data[[#This Row],[Product Amount]]-Hypermarket_data[[#This Row],[Discount]]</f>
        <v>719</v>
      </c>
    </row>
    <row r="9551" spans="1:36">
      <c r="A9551" s="2" t="s">
        <v>48917</v>
      </c>
      <c r="B9551" s="2" t="str">
        <f t="shared" si="1833"/>
        <v>2021-08-22</v>
      </c>
      <c r="C9551" s="2" t="str">
        <f>TEXT(Hypermarket_data[[#This Row],[Order Month]],"dddd")</f>
        <v>Sunday</v>
      </c>
      <c r="D9551" s="2" t="str">
        <f>LEFT(Hypermarket_data[[#This Row],[Order Timestamp]],7)</f>
        <v>2021-08</v>
      </c>
      <c r="E9551" s="2" t="str">
        <f>TEXT(Hypermarket_data[[#This Row],[Order Month]],"mmmm")</f>
        <v>August</v>
      </c>
      <c r="F9551" s="2" t="str">
        <f>MID(Hypermarket_data[[#This Row],[Order Timestamp]],12,12)</f>
        <v>09:39:16.983</v>
      </c>
      <c r="G9551" s="3" t="str">
        <f>MID(Hypermarket_data[[#This Row],[Order Timestamp]],12,8)</f>
        <v>09:39:16</v>
      </c>
      <c r="H9551" s="3" t="str">
        <f t="shared" si="1834"/>
        <v>Morning</v>
      </c>
      <c r="I9551" s="2" t="s">
        <v>48904</v>
      </c>
      <c r="J9551" s="2" t="s">
        <v>51</v>
      </c>
      <c r="K9551" s="2" t="s">
        <v>50</v>
      </c>
      <c r="L9551" s="2">
        <v>324166</v>
      </c>
      <c r="M9551" t="s">
        <v>48918</v>
      </c>
      <c r="N9551" s="2" t="s">
        <v>48919</v>
      </c>
      <c r="O9551" s="5" t="str">
        <f t="shared" si="1841"/>
        <v>09:56:36.805</v>
      </c>
      <c r="P9551" s="2" t="s">
        <v>48920</v>
      </c>
      <c r="Q9551" s="5" t="str">
        <f>MID(Hypermarket_data[[#This Row],[Partner Start for Delivery Time]],12,8)</f>
        <v>09:58:33</v>
      </c>
      <c r="R9551" s="2" t="s">
        <v>48921</v>
      </c>
      <c r="S9551" s="6">
        <f t="shared" si="1835"/>
        <v>44430.427869004627</v>
      </c>
      <c r="T9551" s="6" t="str">
        <f>MID(Hypermarket_data[[#This Row],[Partner Start for Delivery Time]],6,2)</f>
        <v>08</v>
      </c>
      <c r="U9551" s="6" t="str">
        <f t="shared" si="1836"/>
        <v>Weekend</v>
      </c>
      <c r="V9551" s="5" t="str">
        <f>MID(Hypermarket_data[[#This Row],[Partner Start for Delivery Time]],12,8)</f>
        <v>09:58:33</v>
      </c>
      <c r="W9551" s="5" t="str">
        <f t="shared" si="1837"/>
        <v>Morning</v>
      </c>
      <c r="X9551" s="2" t="s">
        <v>5</v>
      </c>
      <c r="Y9551" s="2">
        <v>5</v>
      </c>
      <c r="Z9551" s="2">
        <v>1260</v>
      </c>
      <c r="AA9551" s="2">
        <v>0</v>
      </c>
      <c r="AB9551" s="2">
        <v>378</v>
      </c>
      <c r="AC9551" s="2">
        <f t="shared" si="1838"/>
        <v>1260</v>
      </c>
      <c r="AD9551" t="str">
        <f t="shared" si="1839"/>
        <v>yes</v>
      </c>
      <c r="AE9551" s="7">
        <f>Hypermarket_data[[#This Row],[Partner store reach time slot]]-Hypermarket_data[[#This Row],[Order time slot]]</f>
        <v>1.2034976851851786E-2</v>
      </c>
      <c r="AF9551" s="8">
        <f t="shared" si="1843"/>
        <v>1.3448495370371183E-3</v>
      </c>
      <c r="AG9551" s="8">
        <f t="shared" si="1842"/>
        <v>0</v>
      </c>
      <c r="AH9551" s="2">
        <f t="shared" si="1840"/>
        <v>1</v>
      </c>
      <c r="AI9551">
        <f>Hypermarket_data[[#This Row],[Completed Time slot]]-Hypermarket_data[[#This Row],[Order time slot]]</f>
        <v>1.3379826388888905E-2</v>
      </c>
      <c r="AJ9551">
        <f>Hypermarket_data[[#This Row],[Product Amount]]-Hypermarket_data[[#This Row],[Discount]]</f>
        <v>882</v>
      </c>
    </row>
    <row r="9552" spans="1:36">
      <c r="A9552" s="2" t="s">
        <v>48922</v>
      </c>
      <c r="B9552" s="2" t="str">
        <f t="shared" si="1833"/>
        <v>2021-08-22</v>
      </c>
      <c r="C9552" s="2" t="str">
        <f>TEXT(Hypermarket_data[[#This Row],[Order Month]],"dddd")</f>
        <v>Sunday</v>
      </c>
      <c r="D9552" s="2" t="str">
        <f>LEFT(Hypermarket_data[[#This Row],[Order Timestamp]],7)</f>
        <v>2021-08</v>
      </c>
      <c r="E9552" s="2" t="str">
        <f>TEXT(Hypermarket_data[[#This Row],[Order Month]],"mmmm")</f>
        <v>August</v>
      </c>
      <c r="F9552" s="2" t="str">
        <f>MID(Hypermarket_data[[#This Row],[Order Timestamp]],12,12)</f>
        <v>16:54:03.374</v>
      </c>
      <c r="G9552" s="3" t="str">
        <f>MID(Hypermarket_data[[#This Row],[Order Timestamp]],12,8)</f>
        <v>16:54:03</v>
      </c>
      <c r="H9552" s="3" t="str">
        <f t="shared" si="1834"/>
        <v>Afternoon</v>
      </c>
      <c r="I9552" s="2" t="s">
        <v>48904</v>
      </c>
      <c r="J9552" s="2" t="s">
        <v>51</v>
      </c>
      <c r="K9552" s="2" t="s">
        <v>50</v>
      </c>
      <c r="L9552" s="2">
        <v>324643</v>
      </c>
      <c r="M9552" t="s">
        <v>48923</v>
      </c>
      <c r="N9552" s="2" t="s">
        <v>48924</v>
      </c>
      <c r="O9552" s="5" t="str">
        <f t="shared" si="1841"/>
        <v>16:59:48.527</v>
      </c>
      <c r="P9552" s="2" t="s">
        <v>48925</v>
      </c>
      <c r="Q9552" s="5" t="str">
        <f>MID(Hypermarket_data[[#This Row],[Partner Start for Delivery Time]],12,8)</f>
        <v>17:04:38</v>
      </c>
      <c r="R9552" s="2" t="s">
        <v>48926</v>
      </c>
      <c r="S9552" s="6">
        <f t="shared" si="1835"/>
        <v>44430.728595266206</v>
      </c>
      <c r="T9552" s="6" t="str">
        <f>MID(Hypermarket_data[[#This Row],[Partner Start for Delivery Time]],6,2)</f>
        <v>08</v>
      </c>
      <c r="U9552" s="6" t="str">
        <f t="shared" si="1836"/>
        <v>Weekend</v>
      </c>
      <c r="V9552" s="5" t="str">
        <f>MID(Hypermarket_data[[#This Row],[Partner Start for Delivery Time]],12,8)</f>
        <v>17:04:38</v>
      </c>
      <c r="W9552" s="5" t="str">
        <f t="shared" si="1837"/>
        <v>Night</v>
      </c>
      <c r="X9552" s="2" t="s">
        <v>5</v>
      </c>
      <c r="Y9552" s="2">
        <v>5</v>
      </c>
      <c r="Z9552" s="2">
        <v>2457</v>
      </c>
      <c r="AA9552" s="2">
        <v>0</v>
      </c>
      <c r="AB9552" s="2">
        <v>628</v>
      </c>
      <c r="AC9552" s="2">
        <f t="shared" si="1838"/>
        <v>2457</v>
      </c>
      <c r="AD9552" t="str">
        <f t="shared" si="1839"/>
        <v>yes</v>
      </c>
      <c r="AE9552" s="7">
        <f>Hypermarket_data[[#This Row],[Partner store reach time slot]]-Hypermarket_data[[#This Row],[Order time slot]]</f>
        <v>3.9948263888889279E-3</v>
      </c>
      <c r="AF9552" s="8">
        <f t="shared" si="1843"/>
        <v>3.3503819444444805E-3</v>
      </c>
      <c r="AG9552" s="8">
        <f t="shared" si="1842"/>
        <v>0</v>
      </c>
      <c r="AH9552" s="2">
        <f t="shared" si="1840"/>
        <v>5</v>
      </c>
      <c r="AI9552">
        <f>Hypermarket_data[[#This Row],[Completed Time slot]]-Hypermarket_data[[#This Row],[Order time slot]]</f>
        <v>7.3452083333334084E-3</v>
      </c>
      <c r="AJ9552">
        <f>Hypermarket_data[[#This Row],[Product Amount]]-Hypermarket_data[[#This Row],[Discount]]</f>
        <v>1829</v>
      </c>
    </row>
    <row r="9553" spans="1:36">
      <c r="A9553" s="2" t="s">
        <v>48927</v>
      </c>
      <c r="B9553" s="2" t="str">
        <f t="shared" si="1833"/>
        <v>2021-03-30</v>
      </c>
      <c r="C9553" s="2" t="str">
        <f>TEXT(Hypermarket_data[[#This Row],[Order Month]],"dddd")</f>
        <v>Tuesday</v>
      </c>
      <c r="D9553" s="2" t="str">
        <f>LEFT(Hypermarket_data[[#This Row],[Order Timestamp]],7)</f>
        <v>2021-03</v>
      </c>
      <c r="E9553" s="2" t="str">
        <f>TEXT(Hypermarket_data[[#This Row],[Order Month]],"mmmm")</f>
        <v>March</v>
      </c>
      <c r="F9553" s="2" t="str">
        <f>MID(Hypermarket_data[[#This Row],[Order Timestamp]],12,12)</f>
        <v>20:12:08.764</v>
      </c>
      <c r="G9553" s="3" t="str">
        <f>MID(Hypermarket_data[[#This Row],[Order Timestamp]],12,8)</f>
        <v>20:12:08</v>
      </c>
      <c r="H9553" s="3" t="str">
        <f t="shared" si="1834"/>
        <v>Night</v>
      </c>
      <c r="I9553" s="2" t="s">
        <v>48928</v>
      </c>
      <c r="J9553" s="2" t="s">
        <v>51</v>
      </c>
      <c r="K9553" s="2" t="s">
        <v>39</v>
      </c>
      <c r="L9553" s="2">
        <v>214770</v>
      </c>
      <c r="M9553" t="s">
        <v>48929</v>
      </c>
      <c r="N9553" s="2" t="s">
        <v>48930</v>
      </c>
      <c r="O9553" s="5" t="str">
        <f t="shared" si="1841"/>
        <v>20:13:27.452</v>
      </c>
      <c r="P9553" s="2" t="s">
        <v>48931</v>
      </c>
      <c r="Q9553" s="5" t="str">
        <f>MID(Hypermarket_data[[#This Row],[Partner Start for Delivery Time]],12,8)</f>
        <v>20:30:27</v>
      </c>
      <c r="R9553" s="2" t="s">
        <v>48932</v>
      </c>
      <c r="S9553" s="6">
        <f t="shared" si="1835"/>
        <v>44285.868798101852</v>
      </c>
      <c r="T9553" s="6" t="str">
        <f>MID(Hypermarket_data[[#This Row],[Partner Start for Delivery Time]],6,2)</f>
        <v>03</v>
      </c>
      <c r="U9553" s="6" t="str">
        <f t="shared" si="1836"/>
        <v>Weekday</v>
      </c>
      <c r="V9553" s="5" t="str">
        <f>MID(Hypermarket_data[[#This Row],[Partner Start for Delivery Time]],12,8)</f>
        <v>20:30:27</v>
      </c>
      <c r="W9553" s="5" t="str">
        <f t="shared" si="1837"/>
        <v>Night</v>
      </c>
      <c r="X9553" s="2" t="s">
        <v>5</v>
      </c>
      <c r="Y9553" s="2">
        <v>5</v>
      </c>
      <c r="Z9553" s="2">
        <v>168</v>
      </c>
      <c r="AA9553" s="2">
        <v>45</v>
      </c>
      <c r="AB9553" s="2">
        <v>0</v>
      </c>
      <c r="AC9553" s="2">
        <f t="shared" si="1838"/>
        <v>213</v>
      </c>
      <c r="AD9553" t="str">
        <f t="shared" si="1839"/>
        <v>yes</v>
      </c>
      <c r="AE9553" s="7">
        <f>Hypermarket_data[[#This Row],[Partner store reach time slot]]-Hypermarket_data[[#This Row],[Order time slot]]</f>
        <v>9.1074074074060096E-4</v>
      </c>
      <c r="AF9553" s="8">
        <f t="shared" si="1843"/>
        <v>1.1800324074074164E-2</v>
      </c>
      <c r="AG9553" s="8">
        <f t="shared" si="1842"/>
        <v>0</v>
      </c>
      <c r="AH9553" s="2">
        <f t="shared" si="1840"/>
        <v>2</v>
      </c>
      <c r="AI9553">
        <f>Hypermarket_data[[#This Row],[Completed Time slot]]-Hypermarket_data[[#This Row],[Order time slot]]</f>
        <v>1.2711064814814765E-2</v>
      </c>
      <c r="AJ9553">
        <f>Hypermarket_data[[#This Row],[Product Amount]]-Hypermarket_data[[#This Row],[Discount]]</f>
        <v>168</v>
      </c>
    </row>
    <row r="9554" spans="1:36">
      <c r="A9554" s="2" t="s">
        <v>48933</v>
      </c>
      <c r="B9554" s="2" t="str">
        <f t="shared" si="1833"/>
        <v>2021-06-21</v>
      </c>
      <c r="C9554" s="2" t="str">
        <f>TEXT(Hypermarket_data[[#This Row],[Order Month]],"dddd")</f>
        <v>Monday</v>
      </c>
      <c r="D9554" s="2" t="str">
        <f>LEFT(Hypermarket_data[[#This Row],[Order Timestamp]],7)</f>
        <v>2021-06</v>
      </c>
      <c r="E9554" s="2" t="str">
        <f>TEXT(Hypermarket_data[[#This Row],[Order Month]],"mmmm")</f>
        <v>June</v>
      </c>
      <c r="F9554" s="2" t="str">
        <f>MID(Hypermarket_data[[#This Row],[Order Timestamp]],12,12)</f>
        <v>15:18:18.696</v>
      </c>
      <c r="G9554" s="3" t="str">
        <f>MID(Hypermarket_data[[#This Row],[Order Timestamp]],12,8)</f>
        <v>15:18:18</v>
      </c>
      <c r="H9554" s="3" t="str">
        <f t="shared" si="1834"/>
        <v>Afternoon</v>
      </c>
      <c r="I9554" s="2" t="s">
        <v>48928</v>
      </c>
      <c r="J9554" s="2" t="s">
        <v>51</v>
      </c>
      <c r="K9554" s="2" t="s">
        <v>39</v>
      </c>
      <c r="L9554" s="2">
        <v>275772</v>
      </c>
      <c r="M9554" t="s">
        <v>48934</v>
      </c>
      <c r="N9554" s="2" t="s">
        <v>48935</v>
      </c>
      <c r="O9554" s="5" t="str">
        <f t="shared" si="1841"/>
        <v>15:20:59.359</v>
      </c>
      <c r="P9554" s="2" t="s">
        <v>48936</v>
      </c>
      <c r="Q9554" s="5" t="str">
        <f>MID(Hypermarket_data[[#This Row],[Partner Start for Delivery Time]],12,8)</f>
        <v>15:26:33</v>
      </c>
      <c r="R9554" s="2" t="s">
        <v>48937</v>
      </c>
      <c r="S9554" s="6">
        <f t="shared" si="1835"/>
        <v>44368.657175694447</v>
      </c>
      <c r="T9554" s="6" t="str">
        <f>MID(Hypermarket_data[[#This Row],[Partner Start for Delivery Time]],6,2)</f>
        <v>06</v>
      </c>
      <c r="U9554" s="6" t="str">
        <f t="shared" si="1836"/>
        <v>Weekday</v>
      </c>
      <c r="V9554" s="5" t="str">
        <f>MID(Hypermarket_data[[#This Row],[Partner Start for Delivery Time]],12,8)</f>
        <v>15:26:33</v>
      </c>
      <c r="W9554" s="5" t="str">
        <f t="shared" si="1837"/>
        <v>Afternoon</v>
      </c>
      <c r="X9554" s="2" t="s">
        <v>5</v>
      </c>
      <c r="Y9554" s="2"/>
      <c r="Z9554" s="2">
        <v>130</v>
      </c>
      <c r="AA9554" s="2">
        <v>25</v>
      </c>
      <c r="AB9554" s="2">
        <v>5</v>
      </c>
      <c r="AC9554" s="2">
        <f t="shared" si="1838"/>
        <v>155</v>
      </c>
      <c r="AD9554" t="str">
        <f t="shared" si="1839"/>
        <v>yes</v>
      </c>
      <c r="AE9554" s="7">
        <f>Hypermarket_data[[#This Row],[Partner store reach time slot]]-Hypermarket_data[[#This Row],[Order time slot]]</f>
        <v>1.8595254629629743E-3</v>
      </c>
      <c r="AF9554" s="8">
        <f t="shared" si="1843"/>
        <v>3.8615856481480915E-3</v>
      </c>
      <c r="AG9554" s="8">
        <f t="shared" si="1842"/>
        <v>0</v>
      </c>
      <c r="AH9554" s="2">
        <f t="shared" si="1840"/>
        <v>3</v>
      </c>
      <c r="AI9554">
        <f>Hypermarket_data[[#This Row],[Completed Time slot]]-Hypermarket_data[[#This Row],[Order time slot]]</f>
        <v>5.7211111111110657E-3</v>
      </c>
      <c r="AJ9554">
        <f>Hypermarket_data[[#This Row],[Product Amount]]-Hypermarket_data[[#This Row],[Discount]]</f>
        <v>125</v>
      </c>
    </row>
    <row r="9555" spans="1:36">
      <c r="A9555" s="2" t="s">
        <v>48938</v>
      </c>
      <c r="B9555" s="2" t="str">
        <f t="shared" si="1833"/>
        <v>2021-08-04</v>
      </c>
      <c r="C9555" s="2" t="str">
        <f>TEXT(Hypermarket_data[[#This Row],[Order Month]],"dddd")</f>
        <v>Wednesday</v>
      </c>
      <c r="D9555" s="2" t="str">
        <f>LEFT(Hypermarket_data[[#This Row],[Order Timestamp]],7)</f>
        <v>2021-08</v>
      </c>
      <c r="E9555" s="2" t="str">
        <f>TEXT(Hypermarket_data[[#This Row],[Order Month]],"mmmm")</f>
        <v>August</v>
      </c>
      <c r="F9555" s="2" t="str">
        <f>MID(Hypermarket_data[[#This Row],[Order Timestamp]],12,12)</f>
        <v>21:33:28.934</v>
      </c>
      <c r="G9555" s="3" t="str">
        <f>MID(Hypermarket_data[[#This Row],[Order Timestamp]],12,8)</f>
        <v>21:33:28</v>
      </c>
      <c r="H9555" s="3" t="str">
        <f t="shared" si="1834"/>
        <v>Night</v>
      </c>
      <c r="I9555" s="2" t="s">
        <v>48928</v>
      </c>
      <c r="J9555" s="2" t="s">
        <v>51</v>
      </c>
      <c r="K9555" s="2" t="s">
        <v>39</v>
      </c>
      <c r="L9555" s="2">
        <v>310122</v>
      </c>
      <c r="M9555" t="s">
        <v>48939</v>
      </c>
      <c r="N9555" s="2" t="s">
        <v>48940</v>
      </c>
      <c r="O9555" s="5" t="str">
        <f t="shared" si="1841"/>
        <v>21:38:03.200</v>
      </c>
      <c r="P9555" s="2" t="s">
        <v>48941</v>
      </c>
      <c r="Q9555" s="5" t="str">
        <f>MID(Hypermarket_data[[#This Row],[Partner Start for Delivery Time]],12,8)</f>
        <v>21:43:06</v>
      </c>
      <c r="R9555" s="2" t="s">
        <v>48942</v>
      </c>
      <c r="S9555" s="6">
        <f t="shared" si="1835"/>
        <v>44412.916463611109</v>
      </c>
      <c r="T9555" s="6" t="str">
        <f>MID(Hypermarket_data[[#This Row],[Partner Start for Delivery Time]],6,2)</f>
        <v>08</v>
      </c>
      <c r="U9555" s="6" t="str">
        <f t="shared" si="1836"/>
        <v>Weekday</v>
      </c>
      <c r="V9555" s="5" t="str">
        <f>MID(Hypermarket_data[[#This Row],[Partner Start for Delivery Time]],12,8)</f>
        <v>21:43:06</v>
      </c>
      <c r="W9555" s="5" t="str">
        <f t="shared" si="1837"/>
        <v>Night</v>
      </c>
      <c r="X9555" s="2" t="s">
        <v>5</v>
      </c>
      <c r="Y9555" s="2">
        <v>5</v>
      </c>
      <c r="Z9555" s="2">
        <v>220</v>
      </c>
      <c r="AA9555" s="2">
        <v>25</v>
      </c>
      <c r="AB9555" s="2">
        <v>0</v>
      </c>
      <c r="AC9555" s="2">
        <f t="shared" si="1838"/>
        <v>245</v>
      </c>
      <c r="AD9555" t="str">
        <f t="shared" si="1839"/>
        <v>yes</v>
      </c>
      <c r="AE9555" s="7">
        <f>Hypermarket_data[[#This Row],[Partner store reach time slot]]-Hypermarket_data[[#This Row],[Order time slot]]</f>
        <v>3.1743749999999515E-3</v>
      </c>
      <c r="AF9555" s="8">
        <f t="shared" si="1843"/>
        <v>3.5046296296297186E-3</v>
      </c>
      <c r="AG9555" s="8">
        <f t="shared" si="1842"/>
        <v>0</v>
      </c>
      <c r="AH9555" s="2">
        <f t="shared" si="1840"/>
        <v>2</v>
      </c>
      <c r="AI9555">
        <f>Hypermarket_data[[#This Row],[Completed Time slot]]-Hypermarket_data[[#This Row],[Order time slot]]</f>
        <v>6.6790046296296701E-3</v>
      </c>
      <c r="AJ9555">
        <f>Hypermarket_data[[#This Row],[Product Amount]]-Hypermarket_data[[#This Row],[Discount]]</f>
        <v>220</v>
      </c>
    </row>
    <row r="9556" spans="1:36">
      <c r="A9556" s="2" t="s">
        <v>48943</v>
      </c>
      <c r="B9556" s="2" t="str">
        <f t="shared" si="1833"/>
        <v>2021-03-30</v>
      </c>
      <c r="C9556" s="2" t="str">
        <f>TEXT(Hypermarket_data[[#This Row],[Order Month]],"dddd")</f>
        <v>Tuesday</v>
      </c>
      <c r="D9556" s="2" t="str">
        <f>LEFT(Hypermarket_data[[#This Row],[Order Timestamp]],7)</f>
        <v>2021-03</v>
      </c>
      <c r="E9556" s="2" t="str">
        <f>TEXT(Hypermarket_data[[#This Row],[Order Month]],"mmmm")</f>
        <v>March</v>
      </c>
      <c r="F9556" s="2" t="str">
        <f>MID(Hypermarket_data[[#This Row],[Order Timestamp]],12,12)</f>
        <v>18:31:27.806</v>
      </c>
      <c r="G9556" s="3" t="str">
        <f>MID(Hypermarket_data[[#This Row],[Order Timestamp]],12,8)</f>
        <v>18:31:27</v>
      </c>
      <c r="H9556" s="3" t="str">
        <f t="shared" si="1834"/>
        <v>Evening</v>
      </c>
      <c r="I9556" s="2" t="s">
        <v>48944</v>
      </c>
      <c r="J9556" s="2" t="s">
        <v>51</v>
      </c>
      <c r="K9556" s="2" t="s">
        <v>51</v>
      </c>
      <c r="L9556" s="2">
        <v>214690</v>
      </c>
      <c r="M9556" t="s">
        <v>48945</v>
      </c>
      <c r="N9556" s="2" t="s">
        <v>48946</v>
      </c>
      <c r="O9556" s="5" t="str">
        <f t="shared" si="1841"/>
        <v>18:33:14.242</v>
      </c>
      <c r="P9556" s="2" t="s">
        <v>48947</v>
      </c>
      <c r="Q9556" s="5" t="str">
        <f>MID(Hypermarket_data[[#This Row],[Partner Start for Delivery Time]],12,8)</f>
        <v>18:38:51</v>
      </c>
      <c r="R9556" s="2" t="s">
        <v>48948</v>
      </c>
      <c r="S9556" s="6">
        <f t="shared" si="1835"/>
        <v>44285.783430034724</v>
      </c>
      <c r="T9556" s="6" t="str">
        <f>MID(Hypermarket_data[[#This Row],[Partner Start for Delivery Time]],6,2)</f>
        <v>03</v>
      </c>
      <c r="U9556" s="6" t="str">
        <f t="shared" si="1836"/>
        <v>Weekday</v>
      </c>
      <c r="V9556" s="5" t="str">
        <f>MID(Hypermarket_data[[#This Row],[Partner Start for Delivery Time]],12,8)</f>
        <v>18:38:51</v>
      </c>
      <c r="W9556" s="5" t="str">
        <f t="shared" si="1837"/>
        <v>Night</v>
      </c>
      <c r="X9556" s="2" t="s">
        <v>5</v>
      </c>
      <c r="Y9556" s="2">
        <v>5</v>
      </c>
      <c r="Z9556" s="2">
        <v>175</v>
      </c>
      <c r="AA9556" s="2">
        <v>25</v>
      </c>
      <c r="AB9556" s="2">
        <v>0</v>
      </c>
      <c r="AC9556" s="2">
        <f t="shared" si="1838"/>
        <v>200</v>
      </c>
      <c r="AD9556" t="str">
        <f t="shared" si="1839"/>
        <v>yes</v>
      </c>
      <c r="AE9556" s="7">
        <f>Hypermarket_data[[#This Row],[Partner store reach time slot]]-Hypermarket_data[[#This Row],[Order time slot]]</f>
        <v>1.2318981481481694E-3</v>
      </c>
      <c r="AF9556" s="8">
        <f t="shared" si="1843"/>
        <v>3.8976620370370085E-3</v>
      </c>
      <c r="AG9556" s="8">
        <f t="shared" si="1842"/>
        <v>0</v>
      </c>
      <c r="AH9556" s="2">
        <f t="shared" si="1840"/>
        <v>3</v>
      </c>
      <c r="AI9556">
        <f>Hypermarket_data[[#This Row],[Completed Time slot]]-Hypermarket_data[[#This Row],[Order time slot]]</f>
        <v>5.129560185185178E-3</v>
      </c>
      <c r="AJ9556">
        <f>Hypermarket_data[[#This Row],[Product Amount]]-Hypermarket_data[[#This Row],[Discount]]</f>
        <v>175</v>
      </c>
    </row>
    <row r="9557" spans="1:36">
      <c r="A9557" s="2" t="s">
        <v>48949</v>
      </c>
      <c r="B9557" s="2" t="str">
        <f t="shared" si="1833"/>
        <v>2021-04-17</v>
      </c>
      <c r="C9557" s="2" t="str">
        <f>TEXT(Hypermarket_data[[#This Row],[Order Month]],"dddd")</f>
        <v>Saturday</v>
      </c>
      <c r="D9557" s="2" t="str">
        <f>LEFT(Hypermarket_data[[#This Row],[Order Timestamp]],7)</f>
        <v>2021-04</v>
      </c>
      <c r="E9557" s="2" t="str">
        <f>TEXT(Hypermarket_data[[#This Row],[Order Month]],"mmmm")</f>
        <v>April</v>
      </c>
      <c r="F9557" s="2" t="str">
        <f>MID(Hypermarket_data[[#This Row],[Order Timestamp]],12,12)</f>
        <v>10:45:40.674</v>
      </c>
      <c r="G9557" s="3" t="str">
        <f>MID(Hypermarket_data[[#This Row],[Order Timestamp]],12,8)</f>
        <v>10:45:40</v>
      </c>
      <c r="H9557" s="3" t="str">
        <f t="shared" si="1834"/>
        <v>Morning</v>
      </c>
      <c r="I9557" s="2" t="s">
        <v>48944</v>
      </c>
      <c r="J9557" s="2" t="s">
        <v>51</v>
      </c>
      <c r="K9557" s="2" t="s">
        <v>51</v>
      </c>
      <c r="L9557" s="2">
        <v>228197</v>
      </c>
      <c r="M9557" t="s">
        <v>5392</v>
      </c>
      <c r="N9557" s="2" t="s">
        <v>48950</v>
      </c>
      <c r="O9557" s="5" t="str">
        <f t="shared" si="1841"/>
        <v>10:51:23.308</v>
      </c>
      <c r="P9557" s="2" t="s">
        <v>48951</v>
      </c>
      <c r="Q9557" s="5" t="str">
        <f>MID(Hypermarket_data[[#This Row],[Partner Start for Delivery Time]],12,8)</f>
        <v>10:56:48</v>
      </c>
      <c r="R9557" s="2" t="s">
        <v>48952</v>
      </c>
      <c r="S9557" s="6">
        <f t="shared" si="1835"/>
        <v>44303.463532442132</v>
      </c>
      <c r="T9557" s="6" t="str">
        <f>MID(Hypermarket_data[[#This Row],[Partner Start for Delivery Time]],6,2)</f>
        <v>04</v>
      </c>
      <c r="U9557" s="6" t="str">
        <f t="shared" si="1836"/>
        <v>Weekend</v>
      </c>
      <c r="V9557" s="5" t="str">
        <f>MID(Hypermarket_data[[#This Row],[Partner Start for Delivery Time]],12,8)</f>
        <v>10:56:48</v>
      </c>
      <c r="W9557" s="5" t="str">
        <f t="shared" si="1837"/>
        <v>Morning</v>
      </c>
      <c r="X9557" s="2" t="s">
        <v>5</v>
      </c>
      <c r="Y9557" s="2">
        <v>5</v>
      </c>
      <c r="Z9557" s="2">
        <v>140</v>
      </c>
      <c r="AA9557" s="2">
        <v>25</v>
      </c>
      <c r="AB9557" s="2">
        <v>0</v>
      </c>
      <c r="AC9557" s="2">
        <f t="shared" si="1838"/>
        <v>165</v>
      </c>
      <c r="AD9557" t="str">
        <f t="shared" si="1839"/>
        <v>yes</v>
      </c>
      <c r="AE9557" s="7">
        <f>Hypermarket_data[[#This Row],[Partner store reach time slot]]-Hypermarket_data[[#This Row],[Order time slot]]</f>
        <v>3.9656712962963248E-3</v>
      </c>
      <c r="AF9557" s="8">
        <f t="shared" si="1843"/>
        <v>3.7580092592592873E-3</v>
      </c>
      <c r="AG9557" s="8">
        <f t="shared" si="1842"/>
        <v>0</v>
      </c>
      <c r="AH9557" s="2">
        <f t="shared" si="1840"/>
        <v>1</v>
      </c>
      <c r="AI9557">
        <f>Hypermarket_data[[#This Row],[Completed Time slot]]-Hypermarket_data[[#This Row],[Order time slot]]</f>
        <v>7.7236805555556121E-3</v>
      </c>
      <c r="AJ9557">
        <f>Hypermarket_data[[#This Row],[Product Amount]]-Hypermarket_data[[#This Row],[Discount]]</f>
        <v>140</v>
      </c>
    </row>
    <row r="9558" spans="1:36">
      <c r="A9558" s="2" t="s">
        <v>48953</v>
      </c>
      <c r="B9558" s="2" t="str">
        <f t="shared" si="1833"/>
        <v>2021-04-19</v>
      </c>
      <c r="C9558" s="2" t="str">
        <f>TEXT(Hypermarket_data[[#This Row],[Order Month]],"dddd")</f>
        <v>Monday</v>
      </c>
      <c r="D9558" s="2" t="str">
        <f>LEFT(Hypermarket_data[[#This Row],[Order Timestamp]],7)</f>
        <v>2021-04</v>
      </c>
      <c r="E9558" s="2" t="str">
        <f>TEXT(Hypermarket_data[[#This Row],[Order Month]],"mmmm")</f>
        <v>April</v>
      </c>
      <c r="F9558" s="2" t="str">
        <f>MID(Hypermarket_data[[#This Row],[Order Timestamp]],12,12)</f>
        <v>21:18:31.708</v>
      </c>
      <c r="G9558" s="3" t="str">
        <f>MID(Hypermarket_data[[#This Row],[Order Timestamp]],12,8)</f>
        <v>21:18:31</v>
      </c>
      <c r="H9558" s="3" t="str">
        <f t="shared" si="1834"/>
        <v>Night</v>
      </c>
      <c r="I9558" s="2" t="s">
        <v>48944</v>
      </c>
      <c r="J9558" s="2" t="s">
        <v>51</v>
      </c>
      <c r="K9558" s="2" t="s">
        <v>51</v>
      </c>
      <c r="L9558" s="2">
        <v>230295</v>
      </c>
      <c r="M9558" t="s">
        <v>48954</v>
      </c>
      <c r="N9558" s="2" t="s">
        <v>48955</v>
      </c>
      <c r="O9558" s="5" t="str">
        <f t="shared" si="1841"/>
        <v>21:23:16.504</v>
      </c>
      <c r="P9558" s="2" t="s">
        <v>48956</v>
      </c>
      <c r="Q9558" s="5" t="str">
        <f>MID(Hypermarket_data[[#This Row],[Partner Start for Delivery Time]],12,8)</f>
        <v>21:27:34</v>
      </c>
      <c r="R9558" s="2" t="s">
        <v>48957</v>
      </c>
      <c r="S9558" s="6">
        <f t="shared" si="1835"/>
        <v>44305.901360324075</v>
      </c>
      <c r="T9558" s="6" t="str">
        <f>MID(Hypermarket_data[[#This Row],[Partner Start for Delivery Time]],6,2)</f>
        <v>04</v>
      </c>
      <c r="U9558" s="6" t="str">
        <f t="shared" si="1836"/>
        <v>Weekday</v>
      </c>
      <c r="V9558" s="5" t="str">
        <f>MID(Hypermarket_data[[#This Row],[Partner Start for Delivery Time]],12,8)</f>
        <v>21:27:34</v>
      </c>
      <c r="W9558" s="5" t="str">
        <f t="shared" si="1837"/>
        <v>Night</v>
      </c>
      <c r="X9558" s="2" t="s">
        <v>5</v>
      </c>
      <c r="Y9558" s="2">
        <v>5</v>
      </c>
      <c r="Z9558" s="2">
        <v>35</v>
      </c>
      <c r="AA9558" s="2">
        <v>25</v>
      </c>
      <c r="AB9558" s="2">
        <v>0</v>
      </c>
      <c r="AC9558" s="2">
        <f t="shared" si="1838"/>
        <v>60</v>
      </c>
      <c r="AD9558" t="str">
        <f t="shared" si="1839"/>
        <v>yes</v>
      </c>
      <c r="AE9558" s="7">
        <f>Hypermarket_data[[#This Row],[Partner store reach time slot]]-Hypermarket_data[[#This Row],[Order time slot]]</f>
        <v>3.2962500000000006E-3</v>
      </c>
      <c r="AF9558" s="8">
        <f t="shared" si="1843"/>
        <v>2.9802777777777623E-3</v>
      </c>
      <c r="AG9558" s="8">
        <f t="shared" si="1842"/>
        <v>0</v>
      </c>
      <c r="AH9558" s="2">
        <f t="shared" si="1840"/>
        <v>2</v>
      </c>
      <c r="AI9558">
        <f>Hypermarket_data[[#This Row],[Completed Time slot]]-Hypermarket_data[[#This Row],[Order time slot]]</f>
        <v>6.2765277777777628E-3</v>
      </c>
      <c r="AJ9558">
        <f>Hypermarket_data[[#This Row],[Product Amount]]-Hypermarket_data[[#This Row],[Discount]]</f>
        <v>35</v>
      </c>
    </row>
    <row r="9559" spans="1:36">
      <c r="A9559" s="2" t="s">
        <v>48958</v>
      </c>
      <c r="B9559" s="2" t="str">
        <f t="shared" si="1833"/>
        <v>2021-05-03</v>
      </c>
      <c r="C9559" s="2" t="str">
        <f>TEXT(Hypermarket_data[[#This Row],[Order Month]],"dddd")</f>
        <v>Monday</v>
      </c>
      <c r="D9559" s="2" t="str">
        <f>LEFT(Hypermarket_data[[#This Row],[Order Timestamp]],7)</f>
        <v>2021-05</v>
      </c>
      <c r="E9559" s="2" t="str">
        <f>TEXT(Hypermarket_data[[#This Row],[Order Month]],"mmmm")</f>
        <v>May</v>
      </c>
      <c r="F9559" s="2" t="str">
        <f>MID(Hypermarket_data[[#This Row],[Order Timestamp]],12,12)</f>
        <v>09:45:57.898</v>
      </c>
      <c r="G9559" s="3" t="str">
        <f>MID(Hypermarket_data[[#This Row],[Order Timestamp]],12,8)</f>
        <v>09:45:57</v>
      </c>
      <c r="H9559" s="3" t="str">
        <f t="shared" si="1834"/>
        <v>Morning</v>
      </c>
      <c r="I9559" s="2" t="s">
        <v>48944</v>
      </c>
      <c r="J9559" s="2" t="s">
        <v>51</v>
      </c>
      <c r="K9559" s="2" t="s">
        <v>51</v>
      </c>
      <c r="L9559" s="2">
        <v>239597</v>
      </c>
      <c r="M9559" t="s">
        <v>48959</v>
      </c>
      <c r="N9559" s="2" t="s">
        <v>48960</v>
      </c>
      <c r="O9559" s="5" t="str">
        <f t="shared" si="1841"/>
        <v>10:00:12.454</v>
      </c>
      <c r="P9559" s="2" t="s">
        <v>48961</v>
      </c>
      <c r="Q9559" s="5" t="str">
        <f>MID(Hypermarket_data[[#This Row],[Partner Start for Delivery Time]],12,8)</f>
        <v>10:12:06</v>
      </c>
      <c r="R9559" s="2" t="s">
        <v>48962</v>
      </c>
      <c r="S9559" s="6">
        <f t="shared" si="1835"/>
        <v>44319.432786956022</v>
      </c>
      <c r="T9559" s="6" t="str">
        <f>MID(Hypermarket_data[[#This Row],[Partner Start for Delivery Time]],6,2)</f>
        <v>05</v>
      </c>
      <c r="U9559" s="6" t="str">
        <f t="shared" si="1836"/>
        <v>Weekday</v>
      </c>
      <c r="V9559" s="5" t="str">
        <f>MID(Hypermarket_data[[#This Row],[Partner Start for Delivery Time]],12,8)</f>
        <v>10:12:06</v>
      </c>
      <c r="W9559" s="5" t="str">
        <f t="shared" si="1837"/>
        <v>Morning</v>
      </c>
      <c r="X9559" s="2" t="s">
        <v>5</v>
      </c>
      <c r="Y9559" s="2">
        <v>5</v>
      </c>
      <c r="Z9559" s="2">
        <v>821</v>
      </c>
      <c r="AA9559" s="2">
        <v>25</v>
      </c>
      <c r="AB9559" s="2">
        <v>0</v>
      </c>
      <c r="AC9559" s="2">
        <f t="shared" si="1838"/>
        <v>846</v>
      </c>
      <c r="AD9559" t="str">
        <f t="shared" si="1839"/>
        <v>yes</v>
      </c>
      <c r="AE9559" s="7">
        <f>Hypermarket_data[[#This Row],[Partner store reach time slot]]-Hypermarket_data[[#This Row],[Order time slot]]</f>
        <v>9.8906944444445144E-3</v>
      </c>
      <c r="AF9559" s="8">
        <f t="shared" si="1843"/>
        <v>8.2586342592592121E-3</v>
      </c>
      <c r="AG9559" s="8">
        <f t="shared" si="1842"/>
        <v>0</v>
      </c>
      <c r="AH9559" s="2">
        <f t="shared" si="1840"/>
        <v>10</v>
      </c>
      <c r="AI9559">
        <f>Hypermarket_data[[#This Row],[Completed Time slot]]-Hypermarket_data[[#This Row],[Order time slot]]</f>
        <v>1.8149328703703727E-2</v>
      </c>
      <c r="AJ9559">
        <f>Hypermarket_data[[#This Row],[Product Amount]]-Hypermarket_data[[#This Row],[Discount]]</f>
        <v>821</v>
      </c>
    </row>
    <row r="9560" spans="1:36">
      <c r="A9560" s="2" t="s">
        <v>48963</v>
      </c>
      <c r="B9560" s="2" t="str">
        <f t="shared" si="1833"/>
        <v>2021-05-07</v>
      </c>
      <c r="C9560" s="2" t="str">
        <f>TEXT(Hypermarket_data[[#This Row],[Order Month]],"dddd")</f>
        <v>Friday</v>
      </c>
      <c r="D9560" s="2" t="str">
        <f>LEFT(Hypermarket_data[[#This Row],[Order Timestamp]],7)</f>
        <v>2021-05</v>
      </c>
      <c r="E9560" s="2" t="str">
        <f>TEXT(Hypermarket_data[[#This Row],[Order Month]],"mmmm")</f>
        <v>May</v>
      </c>
      <c r="F9560" s="2" t="str">
        <f>MID(Hypermarket_data[[#This Row],[Order Timestamp]],12,12)</f>
        <v>20:02:42.602</v>
      </c>
      <c r="G9560" s="3" t="str">
        <f>MID(Hypermarket_data[[#This Row],[Order Timestamp]],12,8)</f>
        <v>20:02:42</v>
      </c>
      <c r="H9560" s="3" t="str">
        <f t="shared" si="1834"/>
        <v>Night</v>
      </c>
      <c r="I9560" s="2" t="s">
        <v>48944</v>
      </c>
      <c r="J9560" s="2" t="s">
        <v>51</v>
      </c>
      <c r="K9560" s="2" t="s">
        <v>51</v>
      </c>
      <c r="L9560" s="2">
        <v>242080</v>
      </c>
      <c r="M9560" t="s">
        <v>48964</v>
      </c>
      <c r="N9560" s="2" t="s">
        <v>48965</v>
      </c>
      <c r="O9560" s="5" t="str">
        <f t="shared" si="1841"/>
        <v>20:36:42.226</v>
      </c>
      <c r="P9560" s="2" t="s">
        <v>48966</v>
      </c>
      <c r="Q9560" s="5" t="str">
        <f>MID(Hypermarket_data[[#This Row],[Partner Start for Delivery Time]],12,8)</f>
        <v>20:51:05</v>
      </c>
      <c r="R9560" s="2" t="s">
        <v>48967</v>
      </c>
      <c r="S9560" s="6">
        <f t="shared" si="1835"/>
        <v>44323.874848171297</v>
      </c>
      <c r="T9560" s="6" t="str">
        <f>MID(Hypermarket_data[[#This Row],[Partner Start for Delivery Time]],6,2)</f>
        <v>05</v>
      </c>
      <c r="U9560" s="6" t="str">
        <f t="shared" si="1836"/>
        <v>Weekday</v>
      </c>
      <c r="V9560" s="5" t="str">
        <f>MID(Hypermarket_data[[#This Row],[Partner Start for Delivery Time]],12,8)</f>
        <v>20:51:05</v>
      </c>
      <c r="W9560" s="5" t="str">
        <f t="shared" si="1837"/>
        <v>Night</v>
      </c>
      <c r="X9560" s="2" t="s">
        <v>5</v>
      </c>
      <c r="Y9560" s="2">
        <v>5</v>
      </c>
      <c r="Z9560" s="2">
        <v>1007</v>
      </c>
      <c r="AA9560" s="2">
        <v>25</v>
      </c>
      <c r="AB9560" s="2">
        <v>0</v>
      </c>
      <c r="AC9560" s="2">
        <f t="shared" si="1838"/>
        <v>1032</v>
      </c>
      <c r="AD9560" t="str">
        <f t="shared" si="1839"/>
        <v>yes</v>
      </c>
      <c r="AE9560" s="7">
        <f>Hypermarket_data[[#This Row],[Partner store reach time slot]]-Hypermarket_data[[#This Row],[Order time slot]]</f>
        <v>2.3606759259259369E-2</v>
      </c>
      <c r="AF9560" s="8">
        <f t="shared" si="1843"/>
        <v>9.9858101851850734E-3</v>
      </c>
      <c r="AG9560" s="8">
        <f t="shared" si="1842"/>
        <v>0</v>
      </c>
      <c r="AH9560" s="2">
        <f t="shared" si="1840"/>
        <v>14</v>
      </c>
      <c r="AI9560">
        <f>Hypermarket_data[[#This Row],[Completed Time slot]]-Hypermarket_data[[#This Row],[Order time slot]]</f>
        <v>3.3592569444444442E-2</v>
      </c>
      <c r="AJ9560">
        <f>Hypermarket_data[[#This Row],[Product Amount]]-Hypermarket_data[[#This Row],[Discount]]</f>
        <v>1007</v>
      </c>
    </row>
    <row r="9561" spans="1:36">
      <c r="A9561" s="2" t="s">
        <v>48968</v>
      </c>
      <c r="B9561" s="2" t="str">
        <f t="shared" si="1833"/>
        <v>2021-06-16</v>
      </c>
      <c r="C9561" s="2" t="str">
        <f>TEXT(Hypermarket_data[[#This Row],[Order Month]],"dddd")</f>
        <v>Wednesday</v>
      </c>
      <c r="D9561" s="2" t="str">
        <f>LEFT(Hypermarket_data[[#This Row],[Order Timestamp]],7)</f>
        <v>2021-06</v>
      </c>
      <c r="E9561" s="2" t="str">
        <f>TEXT(Hypermarket_data[[#This Row],[Order Month]],"mmmm")</f>
        <v>June</v>
      </c>
      <c r="F9561" s="2" t="str">
        <f>MID(Hypermarket_data[[#This Row],[Order Timestamp]],12,12)</f>
        <v>11:40:53.638</v>
      </c>
      <c r="G9561" s="3" t="str">
        <f>MID(Hypermarket_data[[#This Row],[Order Timestamp]],12,8)</f>
        <v>11:40:53</v>
      </c>
      <c r="H9561" s="3" t="str">
        <f t="shared" si="1834"/>
        <v>Morning</v>
      </c>
      <c r="I9561" s="2" t="s">
        <v>48944</v>
      </c>
      <c r="J9561" s="2" t="s">
        <v>51</v>
      </c>
      <c r="K9561" s="2" t="s">
        <v>51</v>
      </c>
      <c r="L9561" s="2">
        <v>271789</v>
      </c>
      <c r="M9561" t="s">
        <v>48969</v>
      </c>
      <c r="N9561" s="2" t="s">
        <v>48970</v>
      </c>
      <c r="O9561" s="5" t="str">
        <f t="shared" si="1841"/>
        <v>11:46:30.007</v>
      </c>
      <c r="P9561" s="2" t="s">
        <v>48971</v>
      </c>
      <c r="Q9561" s="5" t="str">
        <f>MID(Hypermarket_data[[#This Row],[Partner Start for Delivery Time]],12,8)</f>
        <v>11:50:59</v>
      </c>
      <c r="R9561" s="2" t="s">
        <v>48972</v>
      </c>
      <c r="S9561" s="6">
        <f t="shared" si="1835"/>
        <v>44363.499476793979</v>
      </c>
      <c r="T9561" s="6" t="str">
        <f>MID(Hypermarket_data[[#This Row],[Partner Start for Delivery Time]],6,2)</f>
        <v>06</v>
      </c>
      <c r="U9561" s="6" t="str">
        <f t="shared" si="1836"/>
        <v>Weekday</v>
      </c>
      <c r="V9561" s="5" t="str">
        <f>MID(Hypermarket_data[[#This Row],[Partner Start for Delivery Time]],12,8)</f>
        <v>11:50:59</v>
      </c>
      <c r="W9561" s="5" t="str">
        <f t="shared" si="1837"/>
        <v>Morning</v>
      </c>
      <c r="X9561" s="2" t="s">
        <v>5</v>
      </c>
      <c r="Y9561" s="2">
        <v>5</v>
      </c>
      <c r="Z9561" s="2">
        <v>489</v>
      </c>
      <c r="AA9561" s="2">
        <v>25</v>
      </c>
      <c r="AB9561" s="2">
        <v>0</v>
      </c>
      <c r="AC9561" s="2">
        <f t="shared" si="1838"/>
        <v>514</v>
      </c>
      <c r="AD9561" t="str">
        <f t="shared" si="1839"/>
        <v>yes</v>
      </c>
      <c r="AE9561" s="7">
        <f>Hypermarket_data[[#This Row],[Partner store reach time slot]]-Hypermarket_data[[#This Row],[Order time slot]]</f>
        <v>3.8931597222221503E-3</v>
      </c>
      <c r="AF9561" s="8">
        <f t="shared" si="1843"/>
        <v>3.1133449074074449E-3</v>
      </c>
      <c r="AG9561" s="8">
        <f t="shared" si="1842"/>
        <v>0</v>
      </c>
      <c r="AH9561" s="2">
        <f t="shared" si="1840"/>
        <v>6</v>
      </c>
      <c r="AI9561">
        <f>Hypermarket_data[[#This Row],[Completed Time slot]]-Hypermarket_data[[#This Row],[Order time slot]]</f>
        <v>7.0065046296295952E-3</v>
      </c>
      <c r="AJ9561">
        <f>Hypermarket_data[[#This Row],[Product Amount]]-Hypermarket_data[[#This Row],[Discount]]</f>
        <v>489</v>
      </c>
    </row>
    <row r="9562" spans="1:36">
      <c r="A9562" s="2" t="s">
        <v>48973</v>
      </c>
      <c r="B9562" s="2" t="str">
        <f t="shared" si="1833"/>
        <v>2021-07-15</v>
      </c>
      <c r="C9562" s="2" t="str">
        <f>TEXT(Hypermarket_data[[#This Row],[Order Month]],"dddd")</f>
        <v>Thursday</v>
      </c>
      <c r="D9562" s="2" t="str">
        <f>LEFT(Hypermarket_data[[#This Row],[Order Timestamp]],7)</f>
        <v>2021-07</v>
      </c>
      <c r="E9562" s="2" t="str">
        <f>TEXT(Hypermarket_data[[#This Row],[Order Month]],"mmmm")</f>
        <v>July</v>
      </c>
      <c r="F9562" s="2" t="str">
        <f>MID(Hypermarket_data[[#This Row],[Order Timestamp]],12,12)</f>
        <v>11:53:19.564</v>
      </c>
      <c r="G9562" s="3" t="str">
        <f>MID(Hypermarket_data[[#This Row],[Order Timestamp]],12,8)</f>
        <v>11:53:19</v>
      </c>
      <c r="H9562" s="3" t="str">
        <f t="shared" si="1834"/>
        <v>Morning</v>
      </c>
      <c r="I9562" s="2" t="s">
        <v>48944</v>
      </c>
      <c r="J9562" s="2" t="s">
        <v>51</v>
      </c>
      <c r="K9562" s="2" t="s">
        <v>51</v>
      </c>
      <c r="L9562" s="2">
        <v>294894</v>
      </c>
      <c r="M9562" t="s">
        <v>48974</v>
      </c>
      <c r="N9562" s="2" t="s">
        <v>48975</v>
      </c>
      <c r="O9562" s="5" t="str">
        <f t="shared" si="1841"/>
        <v>12:03:49.322</v>
      </c>
      <c r="P9562" s="2" t="s">
        <v>48976</v>
      </c>
      <c r="Q9562" s="5" t="str">
        <f>MID(Hypermarket_data[[#This Row],[Partner Start for Delivery Time]],12,8)</f>
        <v>12:07:21</v>
      </c>
      <c r="R9562" s="2" t="s">
        <v>48977</v>
      </c>
      <c r="S9562" s="6">
        <f t="shared" si="1835"/>
        <v>44392.514465706015</v>
      </c>
      <c r="T9562" s="6" t="str">
        <f>MID(Hypermarket_data[[#This Row],[Partner Start for Delivery Time]],6,2)</f>
        <v>07</v>
      </c>
      <c r="U9562" s="6" t="str">
        <f t="shared" si="1836"/>
        <v>Weekday</v>
      </c>
      <c r="V9562" s="5" t="str">
        <f>MID(Hypermarket_data[[#This Row],[Partner Start for Delivery Time]],12,8)</f>
        <v>12:07:21</v>
      </c>
      <c r="W9562" s="5" t="str">
        <f t="shared" si="1837"/>
        <v>Afternoon</v>
      </c>
      <c r="X9562" s="2" t="s">
        <v>5</v>
      </c>
      <c r="Y9562" s="2"/>
      <c r="Z9562" s="2">
        <v>916</v>
      </c>
      <c r="AA9562" s="2">
        <v>0</v>
      </c>
      <c r="AB9562" s="2">
        <v>18</v>
      </c>
      <c r="AC9562" s="2">
        <f t="shared" si="1838"/>
        <v>916</v>
      </c>
      <c r="AD9562" t="str">
        <f t="shared" si="1839"/>
        <v>yes</v>
      </c>
      <c r="AE9562" s="7">
        <f>Hypermarket_data[[#This Row],[Partner store reach time slot]]-Hypermarket_data[[#This Row],[Order time slot]]</f>
        <v>7.2888657407407242E-3</v>
      </c>
      <c r="AF9562" s="8">
        <f t="shared" si="1843"/>
        <v>2.4499768518518872E-3</v>
      </c>
      <c r="AG9562" s="8">
        <f t="shared" si="1842"/>
        <v>0</v>
      </c>
      <c r="AH9562" s="2">
        <f t="shared" si="1840"/>
        <v>10</v>
      </c>
      <c r="AI9562">
        <f>Hypermarket_data[[#This Row],[Completed Time slot]]-Hypermarket_data[[#This Row],[Order time slot]]</f>
        <v>9.7388425925926114E-3</v>
      </c>
      <c r="AJ9562">
        <f>Hypermarket_data[[#This Row],[Product Amount]]-Hypermarket_data[[#This Row],[Discount]]</f>
        <v>898</v>
      </c>
    </row>
    <row r="9563" spans="1:36">
      <c r="A9563" s="2" t="s">
        <v>48978</v>
      </c>
      <c r="B9563" s="2" t="str">
        <f t="shared" si="1833"/>
        <v>2021-07-27</v>
      </c>
      <c r="C9563" s="2" t="str">
        <f>TEXT(Hypermarket_data[[#This Row],[Order Month]],"dddd")</f>
        <v>Tuesday</v>
      </c>
      <c r="D9563" s="2" t="str">
        <f>LEFT(Hypermarket_data[[#This Row],[Order Timestamp]],7)</f>
        <v>2021-07</v>
      </c>
      <c r="E9563" s="2" t="str">
        <f>TEXT(Hypermarket_data[[#This Row],[Order Month]],"mmmm")</f>
        <v>July</v>
      </c>
      <c r="F9563" s="2" t="str">
        <f>MID(Hypermarket_data[[#This Row],[Order Timestamp]],12,12)</f>
        <v>10:12:28.129</v>
      </c>
      <c r="G9563" s="3" t="str">
        <f>MID(Hypermarket_data[[#This Row],[Order Timestamp]],12,8)</f>
        <v>10:12:28</v>
      </c>
      <c r="H9563" s="3" t="str">
        <f t="shared" si="1834"/>
        <v>Morning</v>
      </c>
      <c r="I9563" s="2" t="s">
        <v>48944</v>
      </c>
      <c r="J9563" s="2" t="s">
        <v>51</v>
      </c>
      <c r="K9563" s="2" t="s">
        <v>51</v>
      </c>
      <c r="L9563" s="2">
        <v>304024</v>
      </c>
      <c r="M9563" t="s">
        <v>48979</v>
      </c>
      <c r="N9563" s="2" t="s">
        <v>48980</v>
      </c>
      <c r="O9563" s="5" t="str">
        <f t="shared" si="1841"/>
        <v>10:25:12.761</v>
      </c>
      <c r="P9563" s="2" t="s">
        <v>48981</v>
      </c>
      <c r="Q9563" s="5" t="str">
        <f>MID(Hypermarket_data[[#This Row],[Partner Start for Delivery Time]],12,8)</f>
        <v>10:28:02</v>
      </c>
      <c r="R9563" s="2" t="s">
        <v>48982</v>
      </c>
      <c r="S9563" s="6">
        <f t="shared" si="1835"/>
        <v>44404.441063958337</v>
      </c>
      <c r="T9563" s="6" t="str">
        <f>MID(Hypermarket_data[[#This Row],[Partner Start for Delivery Time]],6,2)</f>
        <v>07</v>
      </c>
      <c r="U9563" s="6" t="str">
        <f t="shared" si="1836"/>
        <v>Weekday</v>
      </c>
      <c r="V9563" s="5" t="str">
        <f>MID(Hypermarket_data[[#This Row],[Partner Start for Delivery Time]],12,8)</f>
        <v>10:28:02</v>
      </c>
      <c r="W9563" s="5" t="str">
        <f t="shared" si="1837"/>
        <v>Morning</v>
      </c>
      <c r="X9563" s="2" t="s">
        <v>5</v>
      </c>
      <c r="Y9563" s="2">
        <v>5</v>
      </c>
      <c r="Z9563" s="2">
        <v>371</v>
      </c>
      <c r="AA9563" s="2">
        <v>0</v>
      </c>
      <c r="AB9563" s="2">
        <v>0</v>
      </c>
      <c r="AC9563" s="2">
        <f t="shared" si="1838"/>
        <v>371</v>
      </c>
      <c r="AD9563" t="str">
        <f t="shared" si="1839"/>
        <v>yes</v>
      </c>
      <c r="AE9563" s="7">
        <f>Hypermarket_data[[#This Row],[Partner store reach time slot]]-Hypermarket_data[[#This Row],[Order time slot]]</f>
        <v>8.8499074074073758E-3</v>
      </c>
      <c r="AF9563" s="8">
        <f t="shared" si="1843"/>
        <v>1.9587847222222177E-3</v>
      </c>
      <c r="AG9563" s="8">
        <f t="shared" si="1842"/>
        <v>0</v>
      </c>
      <c r="AH9563" s="2">
        <f t="shared" si="1840"/>
        <v>11</v>
      </c>
      <c r="AI9563">
        <f>Hypermarket_data[[#This Row],[Completed Time slot]]-Hypermarket_data[[#This Row],[Order time slot]]</f>
        <v>1.0808692129629593E-2</v>
      </c>
      <c r="AJ9563">
        <f>Hypermarket_data[[#This Row],[Product Amount]]-Hypermarket_data[[#This Row],[Discount]]</f>
        <v>371</v>
      </c>
    </row>
    <row r="9564" spans="1:36">
      <c r="A9564" s="2" t="s">
        <v>48983</v>
      </c>
      <c r="B9564" s="2" t="str">
        <f t="shared" si="1833"/>
        <v>2021-08-11</v>
      </c>
      <c r="C9564" s="2" t="str">
        <f>TEXT(Hypermarket_data[[#This Row],[Order Month]],"dddd")</f>
        <v>Wednesday</v>
      </c>
      <c r="D9564" s="2" t="str">
        <f>LEFT(Hypermarket_data[[#This Row],[Order Timestamp]],7)</f>
        <v>2021-08</v>
      </c>
      <c r="E9564" s="2" t="str">
        <f>TEXT(Hypermarket_data[[#This Row],[Order Month]],"mmmm")</f>
        <v>August</v>
      </c>
      <c r="F9564" s="2" t="str">
        <f>MID(Hypermarket_data[[#This Row],[Order Timestamp]],12,12)</f>
        <v>12:50:53.494</v>
      </c>
      <c r="G9564" s="3" t="str">
        <f>MID(Hypermarket_data[[#This Row],[Order Timestamp]],12,8)</f>
        <v>12:50:53</v>
      </c>
      <c r="H9564" s="3" t="str">
        <f t="shared" si="1834"/>
        <v>Afternoon</v>
      </c>
      <c r="I9564" s="2" t="s">
        <v>48944</v>
      </c>
      <c r="J9564" s="2" t="s">
        <v>51</v>
      </c>
      <c r="K9564" s="2" t="s">
        <v>51</v>
      </c>
      <c r="L9564" s="2">
        <v>314714</v>
      </c>
      <c r="M9564" t="s">
        <v>48984</v>
      </c>
      <c r="N9564" s="2" t="s">
        <v>48985</v>
      </c>
      <c r="O9564" s="5" t="str">
        <f t="shared" si="1841"/>
        <v>12:55:57.678</v>
      </c>
      <c r="P9564" s="2" t="s">
        <v>48986</v>
      </c>
      <c r="Q9564" s="5" t="str">
        <f>MID(Hypermarket_data[[#This Row],[Partner Start for Delivery Time]],12,8)</f>
        <v>12:57:21</v>
      </c>
      <c r="R9564" s="2" t="s">
        <v>48987</v>
      </c>
      <c r="S9564" s="6">
        <f t="shared" si="1835"/>
        <v>44419.543905925922</v>
      </c>
      <c r="T9564" s="6" t="str">
        <f>MID(Hypermarket_data[[#This Row],[Partner Start for Delivery Time]],6,2)</f>
        <v>08</v>
      </c>
      <c r="U9564" s="6" t="str">
        <f t="shared" si="1836"/>
        <v>Weekday</v>
      </c>
      <c r="V9564" s="5" t="str">
        <f>MID(Hypermarket_data[[#This Row],[Partner Start for Delivery Time]],12,8)</f>
        <v>12:57:21</v>
      </c>
      <c r="W9564" s="5" t="str">
        <f t="shared" si="1837"/>
        <v>Afternoon</v>
      </c>
      <c r="X9564" s="2" t="s">
        <v>5</v>
      </c>
      <c r="Y9564" s="2">
        <v>5</v>
      </c>
      <c r="Z9564" s="2">
        <v>187</v>
      </c>
      <c r="AA9564" s="2">
        <v>25</v>
      </c>
      <c r="AB9564" s="2">
        <v>0</v>
      </c>
      <c r="AC9564" s="2">
        <f t="shared" si="1838"/>
        <v>212</v>
      </c>
      <c r="AD9564" t="str">
        <f t="shared" si="1839"/>
        <v>yes</v>
      </c>
      <c r="AE9564" s="7">
        <f>Hypermarket_data[[#This Row],[Partner store reach time slot]]-Hypermarket_data[[#This Row],[Order time slot]]</f>
        <v>3.52064814814812E-3</v>
      </c>
      <c r="AF9564" s="8">
        <f t="shared" si="1843"/>
        <v>9.643750000000173E-4</v>
      </c>
      <c r="AG9564" s="8">
        <f t="shared" si="1842"/>
        <v>0</v>
      </c>
      <c r="AH9564" s="2">
        <f t="shared" si="1840"/>
        <v>2</v>
      </c>
      <c r="AI9564">
        <f>Hypermarket_data[[#This Row],[Completed Time slot]]-Hypermarket_data[[#This Row],[Order time slot]]</f>
        <v>4.4850231481481373E-3</v>
      </c>
      <c r="AJ9564">
        <f>Hypermarket_data[[#This Row],[Product Amount]]-Hypermarket_data[[#This Row],[Discount]]</f>
        <v>187</v>
      </c>
    </row>
    <row r="9565" spans="1:36">
      <c r="A9565" s="2" t="s">
        <v>48988</v>
      </c>
      <c r="B9565" s="2" t="str">
        <f t="shared" si="1833"/>
        <v>2021-08-29</v>
      </c>
      <c r="C9565" s="2" t="str">
        <f>TEXT(Hypermarket_data[[#This Row],[Order Month]],"dddd")</f>
        <v>Sunday</v>
      </c>
      <c r="D9565" s="2" t="str">
        <f>LEFT(Hypermarket_data[[#This Row],[Order Timestamp]],7)</f>
        <v>2021-08</v>
      </c>
      <c r="E9565" s="2" t="str">
        <f>TEXT(Hypermarket_data[[#This Row],[Order Month]],"mmmm")</f>
        <v>August</v>
      </c>
      <c r="F9565" s="2" t="str">
        <f>MID(Hypermarket_data[[#This Row],[Order Timestamp]],12,12)</f>
        <v>14:24:12.343</v>
      </c>
      <c r="G9565" s="3" t="str">
        <f>MID(Hypermarket_data[[#This Row],[Order Timestamp]],12,8)</f>
        <v>14:24:12</v>
      </c>
      <c r="H9565" s="3" t="str">
        <f t="shared" si="1834"/>
        <v>Afternoon</v>
      </c>
      <c r="I9565" s="2" t="s">
        <v>48944</v>
      </c>
      <c r="J9565" s="2" t="s">
        <v>51</v>
      </c>
      <c r="K9565" s="2" t="s">
        <v>51</v>
      </c>
      <c r="L9565" s="2">
        <v>331419</v>
      </c>
      <c r="M9565" t="s">
        <v>48989</v>
      </c>
      <c r="N9565" s="2" t="s">
        <v>48990</v>
      </c>
      <c r="O9565" s="5" t="str">
        <f t="shared" si="1841"/>
        <v>14:30:15.170</v>
      </c>
      <c r="P9565" s="2" t="s">
        <v>48991</v>
      </c>
      <c r="Q9565" s="5" t="str">
        <f>MID(Hypermarket_data[[#This Row],[Partner Start for Delivery Time]],12,8)</f>
        <v>14:47:44</v>
      </c>
      <c r="R9565" s="2" t="s">
        <v>48992</v>
      </c>
      <c r="S9565" s="6">
        <f t="shared" si="1835"/>
        <v>44437.622409004631</v>
      </c>
      <c r="T9565" s="6" t="str">
        <f>MID(Hypermarket_data[[#This Row],[Partner Start for Delivery Time]],6,2)</f>
        <v>08</v>
      </c>
      <c r="U9565" s="6" t="str">
        <f t="shared" si="1836"/>
        <v>Weekend</v>
      </c>
      <c r="V9565" s="5" t="str">
        <f>MID(Hypermarket_data[[#This Row],[Partner Start for Delivery Time]],12,8)</f>
        <v>14:47:44</v>
      </c>
      <c r="W9565" s="5" t="str">
        <f t="shared" si="1837"/>
        <v>Afternoon</v>
      </c>
      <c r="X9565" s="2" t="s">
        <v>5</v>
      </c>
      <c r="Y9565" s="2"/>
      <c r="Z9565" s="2">
        <v>192</v>
      </c>
      <c r="AA9565" s="2">
        <v>25</v>
      </c>
      <c r="AB9565" s="2">
        <v>99</v>
      </c>
      <c r="AC9565" s="2">
        <f t="shared" si="1838"/>
        <v>217</v>
      </c>
      <c r="AD9565" t="str">
        <f t="shared" si="1839"/>
        <v>yes</v>
      </c>
      <c r="AE9565" s="7">
        <f>Hypermarket_data[[#This Row],[Partner store reach time slot]]-Hypermarket_data[[#This Row],[Order time slot]]</f>
        <v>4.1993865740740377E-3</v>
      </c>
      <c r="AF9565" s="8">
        <f t="shared" si="1843"/>
        <v>1.2139236111111118E-2</v>
      </c>
      <c r="AG9565" s="8">
        <f t="shared" si="1842"/>
        <v>0</v>
      </c>
      <c r="AH9565" s="2">
        <f t="shared" si="1840"/>
        <v>3</v>
      </c>
      <c r="AI9565">
        <f>Hypermarket_data[[#This Row],[Completed Time slot]]-Hypermarket_data[[#This Row],[Order time slot]]</f>
        <v>1.6338622685185156E-2</v>
      </c>
      <c r="AJ9565">
        <f>Hypermarket_data[[#This Row],[Product Amount]]-Hypermarket_data[[#This Row],[Discount]]</f>
        <v>93</v>
      </c>
    </row>
    <row r="9566" spans="1:36">
      <c r="A9566" s="2" t="s">
        <v>48993</v>
      </c>
      <c r="B9566" s="2" t="str">
        <f t="shared" si="1833"/>
        <v>2021-09-14</v>
      </c>
      <c r="C9566" s="2" t="str">
        <f>TEXT(Hypermarket_data[[#This Row],[Order Month]],"dddd")</f>
        <v>Tuesday</v>
      </c>
      <c r="D9566" s="2" t="str">
        <f>LEFT(Hypermarket_data[[#This Row],[Order Timestamp]],7)</f>
        <v>2021-09</v>
      </c>
      <c r="E9566" s="2" t="str">
        <f>TEXT(Hypermarket_data[[#This Row],[Order Month]],"mmmm")</f>
        <v>September</v>
      </c>
      <c r="F9566" s="2" t="str">
        <f>MID(Hypermarket_data[[#This Row],[Order Timestamp]],12,12)</f>
        <v>11:20:38.312</v>
      </c>
      <c r="G9566" s="3" t="str">
        <f>MID(Hypermarket_data[[#This Row],[Order Timestamp]],12,8)</f>
        <v>11:20:38</v>
      </c>
      <c r="H9566" s="3" t="str">
        <f t="shared" si="1834"/>
        <v>Morning</v>
      </c>
      <c r="I9566" s="2" t="s">
        <v>48944</v>
      </c>
      <c r="J9566" s="2" t="s">
        <v>51</v>
      </c>
      <c r="K9566" s="2" t="s">
        <v>51</v>
      </c>
      <c r="L9566" s="2">
        <v>349189</v>
      </c>
      <c r="M9566" t="s">
        <v>48994</v>
      </c>
      <c r="N9566" s="2" t="s">
        <v>48995</v>
      </c>
      <c r="O9566" s="5" t="str">
        <f t="shared" si="1841"/>
        <v>11:21:00.420</v>
      </c>
      <c r="P9566" s="2" t="s">
        <v>48996</v>
      </c>
      <c r="Q9566" s="5" t="str">
        <f>MID(Hypermarket_data[[#This Row],[Partner Start for Delivery Time]],12,8)</f>
        <v>11:25:09</v>
      </c>
      <c r="R9566" s="2" t="s">
        <v>48997</v>
      </c>
      <c r="S9566" s="6">
        <f t="shared" si="1835"/>
        <v>44453.481753043983</v>
      </c>
      <c r="T9566" s="6" t="str">
        <f>MID(Hypermarket_data[[#This Row],[Partner Start for Delivery Time]],6,2)</f>
        <v>09</v>
      </c>
      <c r="U9566" s="6" t="str">
        <f t="shared" si="1836"/>
        <v>Weekday</v>
      </c>
      <c r="V9566" s="5" t="str">
        <f>MID(Hypermarket_data[[#This Row],[Partner Start for Delivery Time]],12,8)</f>
        <v>11:25:09</v>
      </c>
      <c r="W9566" s="5" t="str">
        <f t="shared" si="1837"/>
        <v>Morning</v>
      </c>
      <c r="X9566" s="2" t="s">
        <v>5</v>
      </c>
      <c r="Y9566" s="2">
        <v>5</v>
      </c>
      <c r="Z9566" s="2">
        <v>378</v>
      </c>
      <c r="AA9566" s="2">
        <v>0</v>
      </c>
      <c r="AB9566" s="2">
        <v>0</v>
      </c>
      <c r="AC9566" s="2">
        <f t="shared" si="1838"/>
        <v>378</v>
      </c>
      <c r="AD9566" t="str">
        <f t="shared" si="1839"/>
        <v>yes</v>
      </c>
      <c r="AE9566" s="7">
        <f>Hypermarket_data[[#This Row],[Partner store reach time slot]]-Hypermarket_data[[#This Row],[Order time slot]]</f>
        <v>2.5587962962964061E-4</v>
      </c>
      <c r="AF9566" s="8">
        <f t="shared" si="1843"/>
        <v>2.8770833333333634E-3</v>
      </c>
      <c r="AG9566" s="8">
        <f t="shared" si="1842"/>
        <v>0</v>
      </c>
      <c r="AH9566" s="2">
        <f t="shared" si="1840"/>
        <v>7</v>
      </c>
      <c r="AI9566">
        <f>Hypermarket_data[[#This Row],[Completed Time slot]]-Hypermarket_data[[#This Row],[Order time slot]]</f>
        <v>3.132962962963004E-3</v>
      </c>
      <c r="AJ9566">
        <f>Hypermarket_data[[#This Row],[Product Amount]]-Hypermarket_data[[#This Row],[Discount]]</f>
        <v>378</v>
      </c>
    </row>
    <row r="9567" spans="1:36">
      <c r="A9567" s="2" t="s">
        <v>48998</v>
      </c>
      <c r="B9567" s="2" t="str">
        <f t="shared" si="1833"/>
        <v>2021-03-30</v>
      </c>
      <c r="C9567" s="2" t="str">
        <f>TEXT(Hypermarket_data[[#This Row],[Order Month]],"dddd")</f>
        <v>Tuesday</v>
      </c>
      <c r="D9567" s="2" t="str">
        <f>LEFT(Hypermarket_data[[#This Row],[Order Timestamp]],7)</f>
        <v>2021-03</v>
      </c>
      <c r="E9567" s="2" t="str">
        <f>TEXT(Hypermarket_data[[#This Row],[Order Month]],"mmmm")</f>
        <v>March</v>
      </c>
      <c r="F9567" s="2" t="str">
        <f>MID(Hypermarket_data[[#This Row],[Order Timestamp]],12,12)</f>
        <v>16:56:30.363</v>
      </c>
      <c r="G9567" s="3" t="str">
        <f>MID(Hypermarket_data[[#This Row],[Order Timestamp]],12,8)</f>
        <v>16:56:30</v>
      </c>
      <c r="H9567" s="3" t="str">
        <f t="shared" si="1834"/>
        <v>Afternoon</v>
      </c>
      <c r="I9567" s="2" t="s">
        <v>48999</v>
      </c>
      <c r="J9567" s="2" t="s">
        <v>51</v>
      </c>
      <c r="K9567" s="2" t="s">
        <v>51</v>
      </c>
      <c r="L9567" s="2">
        <v>214638</v>
      </c>
      <c r="M9567" t="s">
        <v>49000</v>
      </c>
      <c r="N9567" s="2" t="s">
        <v>49001</v>
      </c>
      <c r="O9567" s="5" t="str">
        <f t="shared" si="1841"/>
        <v>16:57:46.124</v>
      </c>
      <c r="P9567" s="2" t="s">
        <v>49002</v>
      </c>
      <c r="Q9567" s="5" t="str">
        <f>MID(Hypermarket_data[[#This Row],[Partner Start for Delivery Time]],12,8)</f>
        <v>17:02:11</v>
      </c>
      <c r="R9567" s="2" t="s">
        <v>49003</v>
      </c>
      <c r="S9567" s="6">
        <f t="shared" si="1835"/>
        <v>44285.713762719904</v>
      </c>
      <c r="T9567" s="6" t="str">
        <f>MID(Hypermarket_data[[#This Row],[Partner Start for Delivery Time]],6,2)</f>
        <v>03</v>
      </c>
      <c r="U9567" s="6" t="str">
        <f t="shared" si="1836"/>
        <v>Weekday</v>
      </c>
      <c r="V9567" s="5" t="str">
        <f>MID(Hypermarket_data[[#This Row],[Partner Start for Delivery Time]],12,8)</f>
        <v>17:02:11</v>
      </c>
      <c r="W9567" s="5" t="str">
        <f t="shared" si="1837"/>
        <v>Night</v>
      </c>
      <c r="X9567" s="2" t="s">
        <v>5</v>
      </c>
      <c r="Y9567" s="2">
        <v>5</v>
      </c>
      <c r="Z9567" s="2">
        <v>75</v>
      </c>
      <c r="AA9567" s="2">
        <v>25</v>
      </c>
      <c r="AB9567" s="2">
        <v>0</v>
      </c>
      <c r="AC9567" s="2">
        <f t="shared" si="1838"/>
        <v>100</v>
      </c>
      <c r="AD9567" t="str">
        <f t="shared" si="1839"/>
        <v>yes</v>
      </c>
      <c r="AE9567" s="7">
        <f>Hypermarket_data[[#This Row],[Partner store reach time slot]]-Hypermarket_data[[#This Row],[Order time slot]]</f>
        <v>8.7686342592596667E-4</v>
      </c>
      <c r="AF9567" s="8">
        <f t="shared" si="1843"/>
        <v>3.0656944444444889E-3</v>
      </c>
      <c r="AG9567" s="8">
        <f t="shared" si="1842"/>
        <v>0</v>
      </c>
      <c r="AH9567" s="2">
        <f t="shared" si="1840"/>
        <v>5</v>
      </c>
      <c r="AI9567">
        <f>Hypermarket_data[[#This Row],[Completed Time slot]]-Hypermarket_data[[#This Row],[Order time slot]]</f>
        <v>3.9425578703704556E-3</v>
      </c>
      <c r="AJ9567">
        <f>Hypermarket_data[[#This Row],[Product Amount]]-Hypermarket_data[[#This Row],[Discount]]</f>
        <v>75</v>
      </c>
    </row>
    <row r="9568" spans="1:36">
      <c r="A9568" s="2" t="s">
        <v>49004</v>
      </c>
      <c r="B9568" s="2" t="str">
        <f t="shared" si="1833"/>
        <v>2021-04-01</v>
      </c>
      <c r="C9568" s="2" t="str">
        <f>TEXT(Hypermarket_data[[#This Row],[Order Month]],"dddd")</f>
        <v>Thursday</v>
      </c>
      <c r="D9568" s="2" t="str">
        <f>LEFT(Hypermarket_data[[#This Row],[Order Timestamp]],7)</f>
        <v>2021-04</v>
      </c>
      <c r="E9568" s="2" t="str">
        <f>TEXT(Hypermarket_data[[#This Row],[Order Month]],"mmmm")</f>
        <v>April</v>
      </c>
      <c r="F9568" s="2" t="str">
        <f>MID(Hypermarket_data[[#This Row],[Order Timestamp]],12,12)</f>
        <v>09:10:09.820</v>
      </c>
      <c r="G9568" s="3" t="str">
        <f>MID(Hypermarket_data[[#This Row],[Order Timestamp]],12,8)</f>
        <v>09:10:09</v>
      </c>
      <c r="H9568" s="3" t="str">
        <f t="shared" si="1834"/>
        <v>Morning</v>
      </c>
      <c r="I9568" s="2" t="s">
        <v>48999</v>
      </c>
      <c r="J9568" s="2" t="s">
        <v>51</v>
      </c>
      <c r="K9568" s="2" t="s">
        <v>51</v>
      </c>
      <c r="L9568" s="2">
        <v>215809</v>
      </c>
      <c r="M9568" t="s">
        <v>49005</v>
      </c>
      <c r="N9568" s="2" t="s">
        <v>49006</v>
      </c>
      <c r="O9568" s="5" t="str">
        <f t="shared" si="1841"/>
        <v>09:13:37.045</v>
      </c>
      <c r="P9568" s="2" t="s">
        <v>49007</v>
      </c>
      <c r="Q9568" s="5" t="str">
        <f>MID(Hypermarket_data[[#This Row],[Partner Start for Delivery Time]],12,8)</f>
        <v>09:27:12</v>
      </c>
      <c r="R9568" s="2" t="s">
        <v>49008</v>
      </c>
      <c r="S9568" s="6">
        <f t="shared" si="1835"/>
        <v>44287.400116377314</v>
      </c>
      <c r="T9568" s="6" t="str">
        <f>MID(Hypermarket_data[[#This Row],[Partner Start for Delivery Time]],6,2)</f>
        <v>04</v>
      </c>
      <c r="U9568" s="6" t="str">
        <f t="shared" si="1836"/>
        <v>Weekday</v>
      </c>
      <c r="V9568" s="5" t="str">
        <f>MID(Hypermarket_data[[#This Row],[Partner Start for Delivery Time]],12,8)</f>
        <v>09:27:12</v>
      </c>
      <c r="W9568" s="5" t="str">
        <f t="shared" si="1837"/>
        <v>Morning</v>
      </c>
      <c r="X9568" s="2" t="s">
        <v>5</v>
      </c>
      <c r="Y9568" s="2">
        <v>5</v>
      </c>
      <c r="Z9568" s="2">
        <v>48</v>
      </c>
      <c r="AA9568" s="2">
        <v>25</v>
      </c>
      <c r="AB9568" s="2">
        <v>0</v>
      </c>
      <c r="AC9568" s="2">
        <f t="shared" si="1838"/>
        <v>73</v>
      </c>
      <c r="AD9568" t="str">
        <f t="shared" si="1839"/>
        <v>yes</v>
      </c>
      <c r="AE9568" s="7">
        <f>Hypermarket_data[[#This Row],[Partner store reach time slot]]-Hypermarket_data[[#This Row],[Order time slot]]</f>
        <v>2.3984374999999614E-3</v>
      </c>
      <c r="AF9568" s="8">
        <f t="shared" si="1843"/>
        <v>9.432349537037088E-3</v>
      </c>
      <c r="AG9568" s="8">
        <f t="shared" si="1842"/>
        <v>0</v>
      </c>
      <c r="AH9568" s="2">
        <f t="shared" si="1840"/>
        <v>4</v>
      </c>
      <c r="AI9568">
        <f>Hypermarket_data[[#This Row],[Completed Time slot]]-Hypermarket_data[[#This Row],[Order time slot]]</f>
        <v>1.1830787037037049E-2</v>
      </c>
      <c r="AJ9568">
        <f>Hypermarket_data[[#This Row],[Product Amount]]-Hypermarket_data[[#This Row],[Discount]]</f>
        <v>48</v>
      </c>
    </row>
    <row r="9569" spans="1:36">
      <c r="A9569" s="2" t="s">
        <v>49009</v>
      </c>
      <c r="B9569" s="2" t="str">
        <f t="shared" si="1833"/>
        <v>2021-04-26</v>
      </c>
      <c r="C9569" s="2" t="str">
        <f>TEXT(Hypermarket_data[[#This Row],[Order Month]],"dddd")</f>
        <v>Monday</v>
      </c>
      <c r="D9569" s="2" t="str">
        <f>LEFT(Hypermarket_data[[#This Row],[Order Timestamp]],7)</f>
        <v>2021-04</v>
      </c>
      <c r="E9569" s="2" t="str">
        <f>TEXT(Hypermarket_data[[#This Row],[Order Month]],"mmmm")</f>
        <v>April</v>
      </c>
      <c r="F9569" s="2" t="str">
        <f>MID(Hypermarket_data[[#This Row],[Order Timestamp]],12,12)</f>
        <v>16:16:59.059</v>
      </c>
      <c r="G9569" s="3" t="str">
        <f>MID(Hypermarket_data[[#This Row],[Order Timestamp]],12,8)</f>
        <v>16:16:59</v>
      </c>
      <c r="H9569" s="3" t="str">
        <f t="shared" si="1834"/>
        <v>Afternoon</v>
      </c>
      <c r="I9569" s="2" t="s">
        <v>48999</v>
      </c>
      <c r="J9569" s="2" t="s">
        <v>51</v>
      </c>
      <c r="K9569" s="2" t="s">
        <v>51</v>
      </c>
      <c r="L9569" s="2">
        <v>235202</v>
      </c>
      <c r="M9569" t="s">
        <v>49010</v>
      </c>
      <c r="N9569" s="2" t="s">
        <v>49011</v>
      </c>
      <c r="O9569" s="5" t="str">
        <f t="shared" si="1841"/>
        <v>17:02:19.414</v>
      </c>
      <c r="P9569" s="2" t="s">
        <v>49012</v>
      </c>
      <c r="Q9569" s="5" t="str">
        <f>MID(Hypermarket_data[[#This Row],[Partner Start for Delivery Time]],12,8)</f>
        <v>17:06:46</v>
      </c>
      <c r="R9569" s="2" t="s">
        <v>49013</v>
      </c>
      <c r="S9569" s="6">
        <f t="shared" si="1835"/>
        <v>44312.718047164351</v>
      </c>
      <c r="T9569" s="6" t="str">
        <f>MID(Hypermarket_data[[#This Row],[Partner Start for Delivery Time]],6,2)</f>
        <v>04</v>
      </c>
      <c r="U9569" s="6" t="str">
        <f t="shared" si="1836"/>
        <v>Weekday</v>
      </c>
      <c r="V9569" s="5" t="str">
        <f>MID(Hypermarket_data[[#This Row],[Partner Start for Delivery Time]],12,8)</f>
        <v>17:06:46</v>
      </c>
      <c r="W9569" s="5" t="str">
        <f t="shared" si="1837"/>
        <v>Night</v>
      </c>
      <c r="X9569" s="2" t="s">
        <v>5</v>
      </c>
      <c r="Y9569" s="2">
        <v>5</v>
      </c>
      <c r="Z9569" s="2">
        <v>278</v>
      </c>
      <c r="AA9569" s="2">
        <v>37</v>
      </c>
      <c r="AB9569" s="2">
        <v>0</v>
      </c>
      <c r="AC9569" s="2">
        <f t="shared" si="1838"/>
        <v>315</v>
      </c>
      <c r="AD9569" t="str">
        <f t="shared" si="1839"/>
        <v>yes</v>
      </c>
      <c r="AE9569" s="7">
        <f>Hypermarket_data[[#This Row],[Partner store reach time slot]]-Hypermarket_data[[#This Row],[Order time slot]]</f>
        <v>3.1485590277777753E-2</v>
      </c>
      <c r="AF9569" s="8">
        <f t="shared" si="1843"/>
        <v>3.0854861111112575E-3</v>
      </c>
      <c r="AG9569" s="8">
        <f t="shared" si="1842"/>
        <v>0</v>
      </c>
      <c r="AH9569" s="2">
        <f t="shared" si="1840"/>
        <v>10</v>
      </c>
      <c r="AI9569">
        <f>Hypermarket_data[[#This Row],[Completed Time slot]]-Hypermarket_data[[#This Row],[Order time slot]]</f>
        <v>3.457107638888901E-2</v>
      </c>
      <c r="AJ9569">
        <f>Hypermarket_data[[#This Row],[Product Amount]]-Hypermarket_data[[#This Row],[Discount]]</f>
        <v>278</v>
      </c>
    </row>
    <row r="9570" spans="1:36">
      <c r="A9570" s="2" t="s">
        <v>49014</v>
      </c>
      <c r="B9570" s="2" t="str">
        <f t="shared" si="1833"/>
        <v>2021-03-30</v>
      </c>
      <c r="C9570" s="2" t="str">
        <f>TEXT(Hypermarket_data[[#This Row],[Order Month]],"dddd")</f>
        <v>Tuesday</v>
      </c>
      <c r="D9570" s="2" t="str">
        <f>LEFT(Hypermarket_data[[#This Row],[Order Timestamp]],7)</f>
        <v>2021-03</v>
      </c>
      <c r="E9570" s="2" t="str">
        <f>TEXT(Hypermarket_data[[#This Row],[Order Month]],"mmmm")</f>
        <v>March</v>
      </c>
      <c r="F9570" s="2" t="str">
        <f>MID(Hypermarket_data[[#This Row],[Order Timestamp]],12,12)</f>
        <v>16:46:03.605</v>
      </c>
      <c r="G9570" s="3" t="str">
        <f>MID(Hypermarket_data[[#This Row],[Order Timestamp]],12,8)</f>
        <v>16:46:03</v>
      </c>
      <c r="H9570" s="3" t="str">
        <f t="shared" si="1834"/>
        <v>Afternoon</v>
      </c>
      <c r="I9570" s="2" t="s">
        <v>49015</v>
      </c>
      <c r="J9570" s="2" t="s">
        <v>51</v>
      </c>
      <c r="K9570" s="2" t="s">
        <v>51</v>
      </c>
      <c r="L9570" s="2">
        <v>214635</v>
      </c>
      <c r="M9570" t="s">
        <v>46952</v>
      </c>
      <c r="N9570" s="2" t="s">
        <v>49016</v>
      </c>
      <c r="O9570" s="5" t="str">
        <f t="shared" si="1841"/>
        <v>16:47:22.020</v>
      </c>
      <c r="P9570" s="2" t="s">
        <v>49017</v>
      </c>
      <c r="Q9570" s="5" t="str">
        <f>MID(Hypermarket_data[[#This Row],[Partner Start for Delivery Time]],12,8)</f>
        <v>16:51:57</v>
      </c>
      <c r="R9570" s="2" t="s">
        <v>49018</v>
      </c>
      <c r="S9570" s="6">
        <f t="shared" si="1835"/>
        <v>44285.705770520835</v>
      </c>
      <c r="T9570" s="6" t="str">
        <f>MID(Hypermarket_data[[#This Row],[Partner Start for Delivery Time]],6,2)</f>
        <v>03</v>
      </c>
      <c r="U9570" s="6" t="str">
        <f t="shared" si="1836"/>
        <v>Weekday</v>
      </c>
      <c r="V9570" s="5" t="str">
        <f>MID(Hypermarket_data[[#This Row],[Partner Start for Delivery Time]],12,8)</f>
        <v>16:51:57</v>
      </c>
      <c r="W9570" s="5" t="str">
        <f t="shared" si="1837"/>
        <v>Afternoon</v>
      </c>
      <c r="X9570" s="2" t="s">
        <v>5</v>
      </c>
      <c r="Y9570" s="2"/>
      <c r="Z9570" s="2">
        <v>80</v>
      </c>
      <c r="AA9570" s="2">
        <v>25</v>
      </c>
      <c r="AB9570" s="2">
        <v>0</v>
      </c>
      <c r="AC9570" s="2">
        <f t="shared" si="1838"/>
        <v>105</v>
      </c>
      <c r="AD9570" t="str">
        <f t="shared" si="1839"/>
        <v>yes</v>
      </c>
      <c r="AE9570" s="7">
        <f>Hypermarket_data[[#This Row],[Partner store reach time slot]]-Hypermarket_data[[#This Row],[Order time slot]]</f>
        <v>9.0758101851839967E-4</v>
      </c>
      <c r="AF9570" s="8">
        <f t="shared" si="1843"/>
        <v>3.1826388888890333E-3</v>
      </c>
      <c r="AG9570" s="8">
        <f t="shared" si="1842"/>
        <v>0</v>
      </c>
      <c r="AH9570" s="2">
        <f t="shared" si="1840"/>
        <v>2</v>
      </c>
      <c r="AI9570">
        <f>Hypermarket_data[[#This Row],[Completed Time slot]]-Hypermarket_data[[#This Row],[Order time slot]]</f>
        <v>4.090219907407433E-3</v>
      </c>
      <c r="AJ9570">
        <f>Hypermarket_data[[#This Row],[Product Amount]]-Hypermarket_data[[#This Row],[Discount]]</f>
        <v>80</v>
      </c>
    </row>
    <row r="9571" spans="1:36">
      <c r="A9571" s="2" t="s">
        <v>49019</v>
      </c>
      <c r="B9571" s="2" t="str">
        <f t="shared" si="1833"/>
        <v>2021-03-30</v>
      </c>
      <c r="C9571" s="2" t="str">
        <f>TEXT(Hypermarket_data[[#This Row],[Order Month]],"dddd")</f>
        <v>Tuesday</v>
      </c>
      <c r="D9571" s="2" t="str">
        <f>LEFT(Hypermarket_data[[#This Row],[Order Timestamp]],7)</f>
        <v>2021-03</v>
      </c>
      <c r="E9571" s="2" t="str">
        <f>TEXT(Hypermarket_data[[#This Row],[Order Month]],"mmmm")</f>
        <v>March</v>
      </c>
      <c r="F9571" s="2" t="str">
        <f>MID(Hypermarket_data[[#This Row],[Order Timestamp]],12,12)</f>
        <v>14:54:25.593</v>
      </c>
      <c r="G9571" s="3" t="str">
        <f>MID(Hypermarket_data[[#This Row],[Order Timestamp]],12,8)</f>
        <v>14:54:25</v>
      </c>
      <c r="H9571" s="3" t="str">
        <f t="shared" si="1834"/>
        <v>Afternoon</v>
      </c>
      <c r="I9571" s="2" t="s">
        <v>49020</v>
      </c>
      <c r="J9571" s="2" t="s">
        <v>51</v>
      </c>
      <c r="K9571" s="2" t="s">
        <v>53</v>
      </c>
      <c r="L9571" s="2">
        <v>214571</v>
      </c>
      <c r="M9571" t="s">
        <v>49021</v>
      </c>
      <c r="N9571" s="2" t="s">
        <v>49022</v>
      </c>
      <c r="O9571" s="5" t="str">
        <f t="shared" si="1841"/>
        <v>14:55:49.139</v>
      </c>
      <c r="P9571" s="2" t="s">
        <v>49023</v>
      </c>
      <c r="Q9571" s="5" t="str">
        <f>MID(Hypermarket_data[[#This Row],[Partner Start for Delivery Time]],12,8)</f>
        <v>14:59:55</v>
      </c>
      <c r="R9571" s="2" t="s">
        <v>49024</v>
      </c>
      <c r="S9571" s="6">
        <f t="shared" si="1835"/>
        <v>44285.633375497688</v>
      </c>
      <c r="T9571" s="6" t="str">
        <f>MID(Hypermarket_data[[#This Row],[Partner Start for Delivery Time]],6,2)</f>
        <v>03</v>
      </c>
      <c r="U9571" s="6" t="str">
        <f t="shared" si="1836"/>
        <v>Weekday</v>
      </c>
      <c r="V9571" s="5" t="str">
        <f>MID(Hypermarket_data[[#This Row],[Partner Start for Delivery Time]],12,8)</f>
        <v>14:59:55</v>
      </c>
      <c r="W9571" s="5" t="str">
        <f t="shared" si="1837"/>
        <v>Afternoon</v>
      </c>
      <c r="X9571" s="2" t="s">
        <v>5</v>
      </c>
      <c r="Y9571" s="2"/>
      <c r="Z9571" s="2">
        <v>123</v>
      </c>
      <c r="AA9571" s="2">
        <v>35</v>
      </c>
      <c r="AB9571" s="2">
        <v>0</v>
      </c>
      <c r="AC9571" s="2">
        <f t="shared" si="1838"/>
        <v>158</v>
      </c>
      <c r="AD9571" t="str">
        <f t="shared" si="1839"/>
        <v>yes</v>
      </c>
      <c r="AE9571" s="7">
        <f>Hypermarket_data[[#This Row],[Partner store reach time slot]]-Hypermarket_data[[#This Row],[Order time slot]]</f>
        <v>9.6696759259251586E-4</v>
      </c>
      <c r="AF9571" s="8">
        <f t="shared" si="1843"/>
        <v>2.8456134259260413E-3</v>
      </c>
      <c r="AG9571" s="8">
        <f t="shared" si="1842"/>
        <v>0</v>
      </c>
      <c r="AH9571" s="2">
        <f t="shared" si="1840"/>
        <v>2</v>
      </c>
      <c r="AI9571">
        <f>Hypermarket_data[[#This Row],[Completed Time slot]]-Hypermarket_data[[#This Row],[Order time slot]]</f>
        <v>3.8125810185185571E-3</v>
      </c>
      <c r="AJ9571">
        <f>Hypermarket_data[[#This Row],[Product Amount]]-Hypermarket_data[[#This Row],[Discount]]</f>
        <v>123</v>
      </c>
    </row>
    <row r="9572" spans="1:36">
      <c r="A9572" s="2" t="s">
        <v>49025</v>
      </c>
      <c r="B9572" s="2" t="str">
        <f t="shared" si="1833"/>
        <v>2021-04-16</v>
      </c>
      <c r="C9572" s="2" t="str">
        <f>TEXT(Hypermarket_data[[#This Row],[Order Month]],"dddd")</f>
        <v>Friday</v>
      </c>
      <c r="D9572" s="2" t="str">
        <f>LEFT(Hypermarket_data[[#This Row],[Order Timestamp]],7)</f>
        <v>2021-04</v>
      </c>
      <c r="E9572" s="2" t="str">
        <f>TEXT(Hypermarket_data[[#This Row],[Order Month]],"mmmm")</f>
        <v>April</v>
      </c>
      <c r="F9572" s="2" t="str">
        <f>MID(Hypermarket_data[[#This Row],[Order Timestamp]],12,12)</f>
        <v>08:26:37.584</v>
      </c>
      <c r="G9572" s="3" t="str">
        <f>MID(Hypermarket_data[[#This Row],[Order Timestamp]],12,8)</f>
        <v>08:26:37</v>
      </c>
      <c r="H9572" s="3" t="str">
        <f t="shared" si="1834"/>
        <v>Morning</v>
      </c>
      <c r="I9572" s="2" t="s">
        <v>49020</v>
      </c>
      <c r="J9572" s="2" t="s">
        <v>51</v>
      </c>
      <c r="K9572" s="2" t="s">
        <v>53</v>
      </c>
      <c r="L9572" s="2">
        <v>227370</v>
      </c>
      <c r="M9572" t="s">
        <v>49026</v>
      </c>
      <c r="N9572" s="2" t="s">
        <v>49027</v>
      </c>
      <c r="O9572" s="5" t="str">
        <f t="shared" si="1841"/>
        <v>09:14:54.859</v>
      </c>
      <c r="P9572" s="2" t="s">
        <v>49028</v>
      </c>
      <c r="Q9572" s="5" t="str">
        <f>MID(Hypermarket_data[[#This Row],[Partner Start for Delivery Time]],12,8)</f>
        <v>09:15:17</v>
      </c>
      <c r="R9572" s="2" t="s">
        <v>49029</v>
      </c>
      <c r="S9572" s="6">
        <f t="shared" si="1835"/>
        <v>44302.39008809028</v>
      </c>
      <c r="T9572" s="6" t="str">
        <f>MID(Hypermarket_data[[#This Row],[Partner Start for Delivery Time]],6,2)</f>
        <v>04</v>
      </c>
      <c r="U9572" s="6" t="str">
        <f t="shared" si="1836"/>
        <v>Weekday</v>
      </c>
      <c r="V9572" s="5" t="str">
        <f>MID(Hypermarket_data[[#This Row],[Partner Start for Delivery Time]],12,8)</f>
        <v>09:15:17</v>
      </c>
      <c r="W9572" s="5" t="str">
        <f t="shared" si="1837"/>
        <v>Morning</v>
      </c>
      <c r="X9572" s="2" t="s">
        <v>5</v>
      </c>
      <c r="Y9572" s="2">
        <v>5</v>
      </c>
      <c r="Z9572" s="2">
        <v>245</v>
      </c>
      <c r="AA9572" s="2">
        <v>35</v>
      </c>
      <c r="AB9572" s="2">
        <v>0</v>
      </c>
      <c r="AC9572" s="2">
        <f t="shared" si="1838"/>
        <v>280</v>
      </c>
      <c r="AD9572" t="str">
        <f t="shared" si="1839"/>
        <v>yes</v>
      </c>
      <c r="AE9572" s="7">
        <f>Hypermarket_data[[#This Row],[Partner store reach time slot]]-Hypermarket_data[[#This Row],[Order time slot]]</f>
        <v>3.3533275462962975E-2</v>
      </c>
      <c r="AF9572" s="8">
        <f t="shared" si="1843"/>
        <v>2.5626157407404593E-4</v>
      </c>
      <c r="AG9572" s="8">
        <f t="shared" si="1842"/>
        <v>0</v>
      </c>
      <c r="AH9572" s="2">
        <f t="shared" si="1840"/>
        <v>7</v>
      </c>
      <c r="AI9572">
        <f>Hypermarket_data[[#This Row],[Completed Time slot]]-Hypermarket_data[[#This Row],[Order time slot]]</f>
        <v>3.3789537037037021E-2</v>
      </c>
      <c r="AJ9572">
        <f>Hypermarket_data[[#This Row],[Product Amount]]-Hypermarket_data[[#This Row],[Discount]]</f>
        <v>245</v>
      </c>
    </row>
    <row r="9573" spans="1:36">
      <c r="A9573" s="2" t="s">
        <v>49030</v>
      </c>
      <c r="B9573" s="2" t="str">
        <f t="shared" si="1833"/>
        <v>2021-07-11</v>
      </c>
      <c r="C9573" s="2" t="str">
        <f>TEXT(Hypermarket_data[[#This Row],[Order Month]],"dddd")</f>
        <v>Sunday</v>
      </c>
      <c r="D9573" s="2" t="str">
        <f>LEFT(Hypermarket_data[[#This Row],[Order Timestamp]],7)</f>
        <v>2021-07</v>
      </c>
      <c r="E9573" s="2" t="str">
        <f>TEXT(Hypermarket_data[[#This Row],[Order Month]],"mmmm")</f>
        <v>July</v>
      </c>
      <c r="F9573" s="2" t="str">
        <f>MID(Hypermarket_data[[#This Row],[Order Timestamp]],12,12)</f>
        <v>21:50:13.251</v>
      </c>
      <c r="G9573" s="3" t="str">
        <f>MID(Hypermarket_data[[#This Row],[Order Timestamp]],12,8)</f>
        <v>21:50:13</v>
      </c>
      <c r="H9573" s="3" t="str">
        <f t="shared" si="1834"/>
        <v>Night</v>
      </c>
      <c r="I9573" s="2" t="s">
        <v>49020</v>
      </c>
      <c r="J9573" s="2" t="s">
        <v>51</v>
      </c>
      <c r="K9573" s="2" t="s">
        <v>50</v>
      </c>
      <c r="L9573" s="2">
        <v>292384</v>
      </c>
      <c r="M9573" t="s">
        <v>49031</v>
      </c>
      <c r="N9573" s="2" t="s">
        <v>49032</v>
      </c>
      <c r="O9573" s="5" t="str">
        <f t="shared" si="1841"/>
        <v>21:57:54.719</v>
      </c>
      <c r="P9573" s="2" t="s">
        <v>49033</v>
      </c>
      <c r="Q9573" s="5" t="str">
        <f>MID(Hypermarket_data[[#This Row],[Partner Start for Delivery Time]],12,8)</f>
        <v>22:03:46</v>
      </c>
      <c r="R9573" s="2" t="s">
        <v>49034</v>
      </c>
      <c r="S9573" s="6">
        <f t="shared" si="1835"/>
        <v>44388.931823796294</v>
      </c>
      <c r="T9573" s="6" t="str">
        <f>MID(Hypermarket_data[[#This Row],[Partner Start for Delivery Time]],6,2)</f>
        <v>07</v>
      </c>
      <c r="U9573" s="6" t="str">
        <f t="shared" si="1836"/>
        <v>Weekend</v>
      </c>
      <c r="V9573" s="5" t="str">
        <f>MID(Hypermarket_data[[#This Row],[Partner Start for Delivery Time]],12,8)</f>
        <v>22:03:46</v>
      </c>
      <c r="W9573" s="5" t="str">
        <f t="shared" si="1837"/>
        <v>Night</v>
      </c>
      <c r="X9573" s="2" t="s">
        <v>5</v>
      </c>
      <c r="Y9573" s="2"/>
      <c r="Z9573" s="2">
        <v>275</v>
      </c>
      <c r="AA9573" s="2">
        <v>25</v>
      </c>
      <c r="AB9573" s="2">
        <v>0</v>
      </c>
      <c r="AC9573" s="2">
        <f t="shared" si="1838"/>
        <v>300</v>
      </c>
      <c r="AD9573" t="str">
        <f t="shared" si="1839"/>
        <v>yes</v>
      </c>
      <c r="AE9573" s="7">
        <f>Hypermarket_data[[#This Row],[Partner store reach time slot]]-Hypermarket_data[[#This Row],[Order time slot]]</f>
        <v>5.3410648148148887E-3</v>
      </c>
      <c r="AF9573" s="8">
        <f t="shared" si="1843"/>
        <v>4.0657523148147634E-3</v>
      </c>
      <c r="AG9573" s="8">
        <f t="shared" ref="AG9573:AG9595" si="1844">$V9573-$Q9573</f>
        <v>0</v>
      </c>
      <c r="AH9573" s="2">
        <f t="shared" si="1840"/>
        <v>9</v>
      </c>
      <c r="AI9573">
        <f>Hypermarket_data[[#This Row],[Completed Time slot]]-Hypermarket_data[[#This Row],[Order time slot]]</f>
        <v>9.4068171296296521E-3</v>
      </c>
      <c r="AJ9573">
        <f>Hypermarket_data[[#This Row],[Product Amount]]-Hypermarket_data[[#This Row],[Discount]]</f>
        <v>275</v>
      </c>
    </row>
    <row r="9574" spans="1:36">
      <c r="A9574" s="2" t="s">
        <v>49035</v>
      </c>
      <c r="B9574" s="2" t="str">
        <f t="shared" si="1833"/>
        <v>2021-08-21</v>
      </c>
      <c r="C9574" s="2" t="str">
        <f>TEXT(Hypermarket_data[[#This Row],[Order Month]],"dddd")</f>
        <v>Saturday</v>
      </c>
      <c r="D9574" s="2" t="str">
        <f>LEFT(Hypermarket_data[[#This Row],[Order Timestamp]],7)</f>
        <v>2021-08</v>
      </c>
      <c r="E9574" s="2" t="str">
        <f>TEXT(Hypermarket_data[[#This Row],[Order Month]],"mmmm")</f>
        <v>August</v>
      </c>
      <c r="F9574" s="2" t="str">
        <f>MID(Hypermarket_data[[#This Row],[Order Timestamp]],12,12)</f>
        <v>11:39:32.301</v>
      </c>
      <c r="G9574" s="3" t="str">
        <f>MID(Hypermarket_data[[#This Row],[Order Timestamp]],12,8)</f>
        <v>11:39:32</v>
      </c>
      <c r="H9574" s="3" t="str">
        <f t="shared" si="1834"/>
        <v>Morning</v>
      </c>
      <c r="I9574" s="2" t="s">
        <v>49020</v>
      </c>
      <c r="J9574" s="2" t="s">
        <v>51</v>
      </c>
      <c r="K9574" s="2" t="s">
        <v>50</v>
      </c>
      <c r="L9574" s="2">
        <v>323262</v>
      </c>
      <c r="M9574" t="s">
        <v>49036</v>
      </c>
      <c r="N9574" s="2" t="s">
        <v>49037</v>
      </c>
      <c r="O9574" s="5" t="str">
        <f t="shared" si="1841"/>
        <v>11:44:23.353</v>
      </c>
      <c r="P9574" s="2" t="s">
        <v>49038</v>
      </c>
      <c r="Q9574" s="5" t="str">
        <f>MID(Hypermarket_data[[#This Row],[Partner Start for Delivery Time]],12,8)</f>
        <v>11:48:20</v>
      </c>
      <c r="R9574" s="2" t="s">
        <v>49039</v>
      </c>
      <c r="S9574" s="6">
        <f t="shared" si="1835"/>
        <v>44429.502378159719</v>
      </c>
      <c r="T9574" s="6" t="str">
        <f>MID(Hypermarket_data[[#This Row],[Partner Start for Delivery Time]],6,2)</f>
        <v>08</v>
      </c>
      <c r="U9574" s="6" t="str">
        <f t="shared" si="1836"/>
        <v>Weekend</v>
      </c>
      <c r="V9574" s="5" t="str">
        <f>MID(Hypermarket_data[[#This Row],[Partner Start for Delivery Time]],12,8)</f>
        <v>11:48:20</v>
      </c>
      <c r="W9574" s="5" t="str">
        <f t="shared" si="1837"/>
        <v>Morning</v>
      </c>
      <c r="X9574" s="2" t="s">
        <v>5</v>
      </c>
      <c r="Y9574" s="2"/>
      <c r="Z9574" s="2">
        <v>518</v>
      </c>
      <c r="AA9574" s="2">
        <v>0</v>
      </c>
      <c r="AB9574" s="2">
        <v>136</v>
      </c>
      <c r="AC9574" s="2">
        <f t="shared" si="1838"/>
        <v>518</v>
      </c>
      <c r="AD9574" t="str">
        <f t="shared" si="1839"/>
        <v>yes</v>
      </c>
      <c r="AE9574" s="7">
        <f>Hypermarket_data[[#This Row],[Partner store reach time slot]]-Hypermarket_data[[#This Row],[Order time slot]]</f>
        <v>3.3686574074073827E-3</v>
      </c>
      <c r="AF9574" s="8">
        <f t="shared" si="1843"/>
        <v>2.738969907407407E-3</v>
      </c>
      <c r="AG9574" s="8">
        <f t="shared" si="1844"/>
        <v>0</v>
      </c>
      <c r="AH9574" s="2">
        <f t="shared" si="1840"/>
        <v>5</v>
      </c>
      <c r="AI9574">
        <f>Hypermarket_data[[#This Row],[Completed Time slot]]-Hypermarket_data[[#This Row],[Order time slot]]</f>
        <v>6.1076273148147897E-3</v>
      </c>
      <c r="AJ9574">
        <f>Hypermarket_data[[#This Row],[Product Amount]]-Hypermarket_data[[#This Row],[Discount]]</f>
        <v>382</v>
      </c>
    </row>
    <row r="9575" spans="1:36">
      <c r="A9575" s="2" t="s">
        <v>49040</v>
      </c>
      <c r="B9575" s="2" t="str">
        <f t="shared" si="1833"/>
        <v>2021-08-25</v>
      </c>
      <c r="C9575" s="2" t="str">
        <f>TEXT(Hypermarket_data[[#This Row],[Order Month]],"dddd")</f>
        <v>Wednesday</v>
      </c>
      <c r="D9575" s="2" t="str">
        <f>LEFT(Hypermarket_data[[#This Row],[Order Timestamp]],7)</f>
        <v>2021-08</v>
      </c>
      <c r="E9575" s="2" t="str">
        <f>TEXT(Hypermarket_data[[#This Row],[Order Month]],"mmmm")</f>
        <v>August</v>
      </c>
      <c r="F9575" s="2" t="str">
        <f>MID(Hypermarket_data[[#This Row],[Order Timestamp]],12,12)</f>
        <v>10:41:02.750</v>
      </c>
      <c r="G9575" s="3" t="str">
        <f>MID(Hypermarket_data[[#This Row],[Order Timestamp]],12,8)</f>
        <v>10:41:02</v>
      </c>
      <c r="H9575" s="3" t="str">
        <f t="shared" si="1834"/>
        <v>Morning</v>
      </c>
      <c r="I9575" s="2" t="s">
        <v>49020</v>
      </c>
      <c r="J9575" s="2" t="s">
        <v>51</v>
      </c>
      <c r="K9575" s="2" t="s">
        <v>50</v>
      </c>
      <c r="L9575" s="2">
        <v>327064</v>
      </c>
      <c r="M9575" t="s">
        <v>49041</v>
      </c>
      <c r="N9575" s="2" t="s">
        <v>49042</v>
      </c>
      <c r="O9575" s="5" t="str">
        <f t="shared" si="1841"/>
        <v>10:43:11.108</v>
      </c>
      <c r="P9575" s="2" t="s">
        <v>49043</v>
      </c>
      <c r="Q9575" s="5" t="str">
        <f>MID(Hypermarket_data[[#This Row],[Partner Start for Delivery Time]],12,8)</f>
        <v>10:58:05</v>
      </c>
      <c r="R9575" s="2" t="s">
        <v>49044</v>
      </c>
      <c r="S9575" s="6">
        <f t="shared" si="1835"/>
        <v>44433.467485821762</v>
      </c>
      <c r="T9575" s="6" t="str">
        <f>MID(Hypermarket_data[[#This Row],[Partner Start for Delivery Time]],6,2)</f>
        <v>08</v>
      </c>
      <c r="U9575" s="6" t="str">
        <f t="shared" si="1836"/>
        <v>Weekday</v>
      </c>
      <c r="V9575" s="5" t="str">
        <f>MID(Hypermarket_data[[#This Row],[Partner Start for Delivery Time]],12,8)</f>
        <v>10:58:05</v>
      </c>
      <c r="W9575" s="5" t="str">
        <f t="shared" si="1837"/>
        <v>Morning</v>
      </c>
      <c r="X9575" s="2" t="s">
        <v>5</v>
      </c>
      <c r="Y9575" s="2"/>
      <c r="Z9575" s="2">
        <v>237</v>
      </c>
      <c r="AA9575" s="2">
        <v>25</v>
      </c>
      <c r="AB9575" s="2">
        <v>131</v>
      </c>
      <c r="AC9575" s="2">
        <f t="shared" si="1838"/>
        <v>262</v>
      </c>
      <c r="AD9575" t="str">
        <f t="shared" si="1839"/>
        <v>yes</v>
      </c>
      <c r="AE9575" s="7">
        <f>Hypermarket_data[[#This Row],[Partner store reach time slot]]-Hypermarket_data[[#This Row],[Order time slot]]</f>
        <v>1.4856250000000459E-3</v>
      </c>
      <c r="AF9575" s="8">
        <f t="shared" si="1843"/>
        <v>1.0345972222222166E-2</v>
      </c>
      <c r="AG9575" s="8">
        <f t="shared" si="1844"/>
        <v>0</v>
      </c>
      <c r="AH9575" s="2">
        <f t="shared" si="1840"/>
        <v>5</v>
      </c>
      <c r="AI9575">
        <f>Hypermarket_data[[#This Row],[Completed Time slot]]-Hypermarket_data[[#This Row],[Order time slot]]</f>
        <v>1.1831597222222212E-2</v>
      </c>
      <c r="AJ9575">
        <f>Hypermarket_data[[#This Row],[Product Amount]]-Hypermarket_data[[#This Row],[Discount]]</f>
        <v>106</v>
      </c>
    </row>
    <row r="9576" spans="1:36">
      <c r="A9576" s="2" t="s">
        <v>49045</v>
      </c>
      <c r="B9576" s="2" t="str">
        <f t="shared" si="1833"/>
        <v>2021-09-05</v>
      </c>
      <c r="C9576" s="2" t="str">
        <f>TEXT(Hypermarket_data[[#This Row],[Order Month]],"dddd")</f>
        <v>Sunday</v>
      </c>
      <c r="D9576" s="2" t="str">
        <f>LEFT(Hypermarket_data[[#This Row],[Order Timestamp]],7)</f>
        <v>2021-09</v>
      </c>
      <c r="E9576" s="2" t="str">
        <f>TEXT(Hypermarket_data[[#This Row],[Order Month]],"mmmm")</f>
        <v>September</v>
      </c>
      <c r="F9576" s="2" t="str">
        <f>MID(Hypermarket_data[[#This Row],[Order Timestamp]],12,12)</f>
        <v>10:31:32.276</v>
      </c>
      <c r="G9576" s="3" t="str">
        <f>MID(Hypermarket_data[[#This Row],[Order Timestamp]],12,8)</f>
        <v>10:31:32</v>
      </c>
      <c r="H9576" s="3" t="str">
        <f t="shared" si="1834"/>
        <v>Morning</v>
      </c>
      <c r="I9576" s="2" t="s">
        <v>49020</v>
      </c>
      <c r="J9576" s="2" t="s">
        <v>51</v>
      </c>
      <c r="K9576" s="2" t="s">
        <v>50</v>
      </c>
      <c r="L9576" s="2">
        <v>338621</v>
      </c>
      <c r="M9576" t="s">
        <v>49046</v>
      </c>
      <c r="N9576" s="2" t="s">
        <v>49047</v>
      </c>
      <c r="O9576" s="5" t="str">
        <f t="shared" si="1841"/>
        <v>10:36:52.914</v>
      </c>
      <c r="P9576" s="2" t="s">
        <v>49048</v>
      </c>
      <c r="Q9576" s="5" t="str">
        <f>MID(Hypermarket_data[[#This Row],[Partner Start for Delivery Time]],12,8)</f>
        <v>10:39:11</v>
      </c>
      <c r="R9576" s="2" t="s">
        <v>49049</v>
      </c>
      <c r="S9576" s="6">
        <f t="shared" si="1835"/>
        <v>44444.455490671295</v>
      </c>
      <c r="T9576" s="6" t="str">
        <f>MID(Hypermarket_data[[#This Row],[Partner Start for Delivery Time]],6,2)</f>
        <v>09</v>
      </c>
      <c r="U9576" s="6" t="str">
        <f t="shared" si="1836"/>
        <v>Weekend</v>
      </c>
      <c r="V9576" s="5" t="str">
        <f>MID(Hypermarket_data[[#This Row],[Partner Start for Delivery Time]],12,8)</f>
        <v>10:39:11</v>
      </c>
      <c r="W9576" s="5" t="str">
        <f t="shared" si="1837"/>
        <v>Morning</v>
      </c>
      <c r="X9576" s="2" t="s">
        <v>5</v>
      </c>
      <c r="Y9576" s="2"/>
      <c r="Z9576" s="2">
        <v>287</v>
      </c>
      <c r="AA9576" s="2">
        <v>25</v>
      </c>
      <c r="AB9576" s="2">
        <v>26</v>
      </c>
      <c r="AC9576" s="2">
        <f t="shared" si="1838"/>
        <v>312</v>
      </c>
      <c r="AD9576" t="str">
        <f t="shared" si="1839"/>
        <v>yes</v>
      </c>
      <c r="AE9576" s="7">
        <f>Hypermarket_data[[#This Row],[Partner store reach time slot]]-Hypermarket_data[[#This Row],[Order time slot]]</f>
        <v>3.7110879629629334E-3</v>
      </c>
      <c r="AF9576" s="8">
        <f t="shared" si="1843"/>
        <v>1.598217592592599E-3</v>
      </c>
      <c r="AG9576" s="8">
        <f t="shared" si="1844"/>
        <v>0</v>
      </c>
      <c r="AH9576" s="2">
        <f t="shared" si="1840"/>
        <v>5</v>
      </c>
      <c r="AI9576">
        <f>Hypermarket_data[[#This Row],[Completed Time slot]]-Hypermarket_data[[#This Row],[Order time slot]]</f>
        <v>5.3093055555555324E-3</v>
      </c>
      <c r="AJ9576">
        <f>Hypermarket_data[[#This Row],[Product Amount]]-Hypermarket_data[[#This Row],[Discount]]</f>
        <v>261</v>
      </c>
    </row>
    <row r="9577" spans="1:36">
      <c r="A9577" s="2" t="s">
        <v>49050</v>
      </c>
      <c r="B9577" s="2" t="str">
        <f t="shared" si="1833"/>
        <v>2021-09-09</v>
      </c>
      <c r="C9577" s="2" t="str">
        <f>TEXT(Hypermarket_data[[#This Row],[Order Month]],"dddd")</f>
        <v>Thursday</v>
      </c>
      <c r="D9577" s="2" t="str">
        <f>LEFT(Hypermarket_data[[#This Row],[Order Timestamp]],7)</f>
        <v>2021-09</v>
      </c>
      <c r="E9577" s="2" t="str">
        <f>TEXT(Hypermarket_data[[#This Row],[Order Month]],"mmmm")</f>
        <v>September</v>
      </c>
      <c r="F9577" s="2" t="str">
        <f>MID(Hypermarket_data[[#This Row],[Order Timestamp]],12,12)</f>
        <v>16:46:58.249</v>
      </c>
      <c r="G9577" s="3" t="str">
        <f>MID(Hypermarket_data[[#This Row],[Order Timestamp]],12,8)</f>
        <v>16:46:58</v>
      </c>
      <c r="H9577" s="3" t="str">
        <f t="shared" si="1834"/>
        <v>Afternoon</v>
      </c>
      <c r="I9577" s="2" t="s">
        <v>49020</v>
      </c>
      <c r="J9577" s="2" t="s">
        <v>51</v>
      </c>
      <c r="K9577" s="2" t="s">
        <v>50</v>
      </c>
      <c r="L9577" s="2">
        <v>343381</v>
      </c>
      <c r="M9577" t="s">
        <v>49051</v>
      </c>
      <c r="N9577" s="2" t="s">
        <v>49052</v>
      </c>
      <c r="O9577" s="5" t="str">
        <f t="shared" si="1841"/>
        <v>16:52:13.386</v>
      </c>
      <c r="P9577" s="2" t="s">
        <v>49053</v>
      </c>
      <c r="Q9577" s="5" t="str">
        <f>MID(Hypermarket_data[[#This Row],[Partner Start for Delivery Time]],12,8)</f>
        <v>16:55:54</v>
      </c>
      <c r="R9577" s="2" t="s">
        <v>49054</v>
      </c>
      <c r="S9577" s="6">
        <f t="shared" si="1835"/>
        <v>44448.717989317127</v>
      </c>
      <c r="T9577" s="6" t="str">
        <f>MID(Hypermarket_data[[#This Row],[Partner Start for Delivery Time]],6,2)</f>
        <v>09</v>
      </c>
      <c r="U9577" s="6" t="str">
        <f t="shared" si="1836"/>
        <v>Weekday</v>
      </c>
      <c r="V9577" s="5" t="str">
        <f>MID(Hypermarket_data[[#This Row],[Partner Start for Delivery Time]],12,8)</f>
        <v>16:55:54</v>
      </c>
      <c r="W9577" s="5" t="str">
        <f t="shared" si="1837"/>
        <v>Afternoon</v>
      </c>
      <c r="X9577" s="2" t="s">
        <v>5</v>
      </c>
      <c r="Y9577" s="2">
        <v>5</v>
      </c>
      <c r="Z9577" s="2">
        <v>434</v>
      </c>
      <c r="AA9577" s="2">
        <v>25</v>
      </c>
      <c r="AB9577" s="2">
        <v>91</v>
      </c>
      <c r="AC9577" s="2">
        <f t="shared" si="1838"/>
        <v>459</v>
      </c>
      <c r="AD9577" t="str">
        <f t="shared" si="1839"/>
        <v>yes</v>
      </c>
      <c r="AE9577" s="7">
        <f>Hypermarket_data[[#This Row],[Partner store reach time slot]]-Hypermarket_data[[#This Row],[Order time slot]]</f>
        <v>3.647418981481465E-3</v>
      </c>
      <c r="AF9577" s="8">
        <f t="shared" si="1843"/>
        <v>2.5534027777777135E-3</v>
      </c>
      <c r="AG9577" s="8">
        <f t="shared" si="1844"/>
        <v>0</v>
      </c>
      <c r="AH9577" s="2">
        <f t="shared" si="1840"/>
        <v>6</v>
      </c>
      <c r="AI9577">
        <f>Hypermarket_data[[#This Row],[Completed Time slot]]-Hypermarket_data[[#This Row],[Order time slot]]</f>
        <v>6.2008217592591786E-3</v>
      </c>
      <c r="AJ9577">
        <f>Hypermarket_data[[#This Row],[Product Amount]]-Hypermarket_data[[#This Row],[Discount]]</f>
        <v>343</v>
      </c>
    </row>
    <row r="9578" spans="1:36">
      <c r="A9578" s="2" t="s">
        <v>49055</v>
      </c>
      <c r="B9578" s="2" t="str">
        <f t="shared" si="1833"/>
        <v>2021-09-11</v>
      </c>
      <c r="C9578" s="2" t="str">
        <f>TEXT(Hypermarket_data[[#This Row],[Order Month]],"dddd")</f>
        <v>Saturday</v>
      </c>
      <c r="D9578" s="2" t="str">
        <f>LEFT(Hypermarket_data[[#This Row],[Order Timestamp]],7)</f>
        <v>2021-09</v>
      </c>
      <c r="E9578" s="2" t="str">
        <f>TEXT(Hypermarket_data[[#This Row],[Order Month]],"mmmm")</f>
        <v>September</v>
      </c>
      <c r="F9578" s="2" t="str">
        <f>MID(Hypermarket_data[[#This Row],[Order Timestamp]],12,12)</f>
        <v>17:22:55.572</v>
      </c>
      <c r="G9578" s="3" t="str">
        <f>MID(Hypermarket_data[[#This Row],[Order Timestamp]],12,8)</f>
        <v>17:22:55</v>
      </c>
      <c r="H9578" s="3" t="str">
        <f t="shared" si="1834"/>
        <v>Evening</v>
      </c>
      <c r="I9578" s="2" t="s">
        <v>49020</v>
      </c>
      <c r="J9578" s="2" t="s">
        <v>51</v>
      </c>
      <c r="K9578" s="2" t="s">
        <v>50</v>
      </c>
      <c r="L9578" s="2">
        <v>345794</v>
      </c>
      <c r="M9578" t="s">
        <v>49056</v>
      </c>
      <c r="N9578" s="2" t="s">
        <v>49057</v>
      </c>
      <c r="O9578" s="5" t="str">
        <f t="shared" si="1841"/>
        <v>17:23:15.012</v>
      </c>
      <c r="P9578" s="2" t="s">
        <v>49058</v>
      </c>
      <c r="Q9578" s="5" t="str">
        <f>MID(Hypermarket_data[[#This Row],[Partner Start for Delivery Time]],12,8)</f>
        <v>17:27:11</v>
      </c>
      <c r="R9578" s="2" t="s">
        <v>49059</v>
      </c>
      <c r="S9578" s="6">
        <f t="shared" si="1835"/>
        <v>44450.736409282406</v>
      </c>
      <c r="T9578" s="6" t="str">
        <f>MID(Hypermarket_data[[#This Row],[Partner Start for Delivery Time]],6,2)</f>
        <v>09</v>
      </c>
      <c r="U9578" s="6" t="str">
        <f t="shared" si="1836"/>
        <v>Weekend</v>
      </c>
      <c r="V9578" s="5" t="str">
        <f>MID(Hypermarket_data[[#This Row],[Partner Start for Delivery Time]],12,8)</f>
        <v>17:27:11</v>
      </c>
      <c r="W9578" s="5" t="str">
        <f t="shared" si="1837"/>
        <v>Night</v>
      </c>
      <c r="X9578" s="2" t="s">
        <v>5</v>
      </c>
      <c r="Y9578" s="2">
        <v>5</v>
      </c>
      <c r="Z9578" s="2">
        <v>430</v>
      </c>
      <c r="AA9578" s="2">
        <v>0</v>
      </c>
      <c r="AB9578" s="2">
        <v>14</v>
      </c>
      <c r="AC9578" s="2">
        <f t="shared" si="1838"/>
        <v>430</v>
      </c>
      <c r="AD9578" t="str">
        <f t="shared" si="1839"/>
        <v>yes</v>
      </c>
      <c r="AE9578" s="7">
        <f>Hypermarket_data[[#This Row],[Partner store reach time slot]]-Hypermarket_data[[#This Row],[Order time slot]]</f>
        <v>2.2500000000003073E-4</v>
      </c>
      <c r="AF9578" s="8">
        <f t="shared" si="1843"/>
        <v>2.7313425925924451E-3</v>
      </c>
      <c r="AG9578" s="8">
        <f t="shared" si="1844"/>
        <v>0</v>
      </c>
      <c r="AH9578" s="2">
        <f t="shared" si="1840"/>
        <v>4</v>
      </c>
      <c r="AI9578">
        <f>Hypermarket_data[[#This Row],[Completed Time slot]]-Hypermarket_data[[#This Row],[Order time slot]]</f>
        <v>2.9563425925924758E-3</v>
      </c>
      <c r="AJ9578">
        <f>Hypermarket_data[[#This Row],[Product Amount]]-Hypermarket_data[[#This Row],[Discount]]</f>
        <v>416</v>
      </c>
    </row>
    <row r="9579" spans="1:36">
      <c r="A9579" s="2" t="s">
        <v>49060</v>
      </c>
      <c r="B9579" s="2" t="str">
        <f t="shared" si="1833"/>
        <v>2021-09-12</v>
      </c>
      <c r="C9579" s="2" t="str">
        <f>TEXT(Hypermarket_data[[#This Row],[Order Month]],"dddd")</f>
        <v>Sunday</v>
      </c>
      <c r="D9579" s="2" t="str">
        <f>LEFT(Hypermarket_data[[#This Row],[Order Timestamp]],7)</f>
        <v>2021-09</v>
      </c>
      <c r="E9579" s="2" t="str">
        <f>TEXT(Hypermarket_data[[#This Row],[Order Month]],"mmmm")</f>
        <v>September</v>
      </c>
      <c r="F9579" s="2" t="str">
        <f>MID(Hypermarket_data[[#This Row],[Order Timestamp]],12,12)</f>
        <v>13:01:11.657</v>
      </c>
      <c r="G9579" s="3" t="str">
        <f>MID(Hypermarket_data[[#This Row],[Order Timestamp]],12,8)</f>
        <v>13:01:11</v>
      </c>
      <c r="H9579" s="3" t="str">
        <f t="shared" si="1834"/>
        <v>Afternoon</v>
      </c>
      <c r="I9579" s="2" t="s">
        <v>49020</v>
      </c>
      <c r="J9579" s="2" t="s">
        <v>51</v>
      </c>
      <c r="K9579" s="2" t="s">
        <v>50</v>
      </c>
      <c r="L9579" s="2">
        <v>346853</v>
      </c>
      <c r="M9579" t="s">
        <v>49061</v>
      </c>
      <c r="N9579" s="2" t="s">
        <v>49062</v>
      </c>
      <c r="O9579" s="5" t="str">
        <f t="shared" si="1841"/>
        <v>13:01:27.324</v>
      </c>
      <c r="P9579" s="2" t="s">
        <v>49063</v>
      </c>
      <c r="Q9579" s="5" t="str">
        <f>MID(Hypermarket_data[[#This Row],[Partner Start for Delivery Time]],12,8)</f>
        <v>13:07:06</v>
      </c>
      <c r="R9579" s="2" t="s">
        <v>49064</v>
      </c>
      <c r="S9579" s="6">
        <f t="shared" si="1835"/>
        <v>44451.557070671297</v>
      </c>
      <c r="T9579" s="6" t="str">
        <f>MID(Hypermarket_data[[#This Row],[Partner Start for Delivery Time]],6,2)</f>
        <v>09</v>
      </c>
      <c r="U9579" s="6" t="str">
        <f t="shared" si="1836"/>
        <v>Weekend</v>
      </c>
      <c r="V9579" s="5" t="str">
        <f>MID(Hypermarket_data[[#This Row],[Partner Start for Delivery Time]],12,8)</f>
        <v>13:07:06</v>
      </c>
      <c r="W9579" s="5" t="str">
        <f t="shared" si="1837"/>
        <v>Afternoon</v>
      </c>
      <c r="X9579" s="2" t="s">
        <v>5</v>
      </c>
      <c r="Y9579" s="2">
        <v>5</v>
      </c>
      <c r="Z9579" s="2">
        <v>132</v>
      </c>
      <c r="AA9579" s="2">
        <v>25</v>
      </c>
      <c r="AB9579" s="2">
        <v>36</v>
      </c>
      <c r="AC9579" s="2">
        <f t="shared" si="1838"/>
        <v>157</v>
      </c>
      <c r="AD9579" t="str">
        <f t="shared" si="1839"/>
        <v>yes</v>
      </c>
      <c r="AE9579" s="7">
        <f>Hypermarket_data[[#This Row],[Partner store reach time slot]]-Hypermarket_data[[#This Row],[Order time slot]]</f>
        <v>1.8133101851847133E-4</v>
      </c>
      <c r="AF9579" s="8">
        <f t="shared" ref="AF9579:AF9595" si="1845">$Q9579-$O9579</f>
        <v>3.9198611111112003E-3</v>
      </c>
      <c r="AG9579" s="8">
        <f t="shared" si="1844"/>
        <v>0</v>
      </c>
      <c r="AH9579" s="2">
        <f t="shared" si="1840"/>
        <v>2</v>
      </c>
      <c r="AI9579">
        <f>Hypermarket_data[[#This Row],[Completed Time slot]]-Hypermarket_data[[#This Row],[Order time slot]]</f>
        <v>4.1011921296296716E-3</v>
      </c>
      <c r="AJ9579">
        <f>Hypermarket_data[[#This Row],[Product Amount]]-Hypermarket_data[[#This Row],[Discount]]</f>
        <v>96</v>
      </c>
    </row>
    <row r="9580" spans="1:36">
      <c r="A9580" s="2" t="s">
        <v>49065</v>
      </c>
      <c r="B9580" s="2" t="str">
        <f t="shared" si="1833"/>
        <v>2021-09-30</v>
      </c>
      <c r="C9580" s="2" t="str">
        <f>TEXT(Hypermarket_data[[#This Row],[Order Month]],"dddd")</f>
        <v>Thursday</v>
      </c>
      <c r="D9580" s="2" t="str">
        <f>LEFT(Hypermarket_data[[#This Row],[Order Timestamp]],7)</f>
        <v>2021-09</v>
      </c>
      <c r="E9580" s="2" t="str">
        <f>TEXT(Hypermarket_data[[#This Row],[Order Month]],"mmmm")</f>
        <v>September</v>
      </c>
      <c r="F9580" s="2" t="str">
        <f>MID(Hypermarket_data[[#This Row],[Order Timestamp]],12,12)</f>
        <v>10:49:52.834</v>
      </c>
      <c r="G9580" s="3" t="str">
        <f>MID(Hypermarket_data[[#This Row],[Order Timestamp]],12,8)</f>
        <v>10:49:52</v>
      </c>
      <c r="H9580" s="3" t="str">
        <f t="shared" si="1834"/>
        <v>Morning</v>
      </c>
      <c r="I9580" s="2" t="s">
        <v>49020</v>
      </c>
      <c r="J9580" s="2" t="s">
        <v>51</v>
      </c>
      <c r="K9580" s="2" t="s">
        <v>50</v>
      </c>
      <c r="L9580" s="2">
        <v>370692</v>
      </c>
      <c r="M9580" t="s">
        <v>49066</v>
      </c>
      <c r="N9580" s="2" t="s">
        <v>49067</v>
      </c>
      <c r="O9580" s="5" t="str">
        <f t="shared" si="1841"/>
        <v>10:52:50.739</v>
      </c>
      <c r="P9580" s="2" t="s">
        <v>49068</v>
      </c>
      <c r="Q9580" s="5" t="str">
        <f>MID(Hypermarket_data[[#This Row],[Partner Start for Delivery Time]],12,8)</f>
        <v>10:54:20</v>
      </c>
      <c r="R9580" s="2" t="s">
        <v>49069</v>
      </c>
      <c r="S9580" s="6">
        <f t="shared" si="1835"/>
        <v>44469.470070694442</v>
      </c>
      <c r="T9580" s="6" t="str">
        <f>MID(Hypermarket_data[[#This Row],[Partner Start for Delivery Time]],6,2)</f>
        <v>09</v>
      </c>
      <c r="U9580" s="6" t="str">
        <f t="shared" si="1836"/>
        <v>Weekday</v>
      </c>
      <c r="V9580" s="5" t="str">
        <f>MID(Hypermarket_data[[#This Row],[Partner Start for Delivery Time]],12,8)</f>
        <v>10:54:20</v>
      </c>
      <c r="W9580" s="5" t="str">
        <f t="shared" si="1837"/>
        <v>Morning</v>
      </c>
      <c r="X9580" s="2" t="s">
        <v>5</v>
      </c>
      <c r="Y9580" s="2">
        <v>5</v>
      </c>
      <c r="Z9580" s="2">
        <v>1121</v>
      </c>
      <c r="AA9580" s="2">
        <v>0</v>
      </c>
      <c r="AB9580" s="2">
        <v>26</v>
      </c>
      <c r="AC9580" s="2">
        <f t="shared" si="1838"/>
        <v>1121</v>
      </c>
      <c r="AD9580" t="str">
        <f t="shared" si="1839"/>
        <v>yes</v>
      </c>
      <c r="AE9580" s="7">
        <f>Hypermarket_data[[#This Row],[Partner store reach time slot]]-Hypermarket_data[[#This Row],[Order time slot]]</f>
        <v>2.0590856481481623E-3</v>
      </c>
      <c r="AF9580" s="8">
        <f t="shared" si="1845"/>
        <v>1.0331134259258801E-3</v>
      </c>
      <c r="AG9580" s="8">
        <f t="shared" si="1844"/>
        <v>0</v>
      </c>
      <c r="AH9580" s="2">
        <f t="shared" si="1840"/>
        <v>10</v>
      </c>
      <c r="AI9580">
        <f>Hypermarket_data[[#This Row],[Completed Time slot]]-Hypermarket_data[[#This Row],[Order time slot]]</f>
        <v>3.0921990740740424E-3</v>
      </c>
      <c r="AJ9580">
        <f>Hypermarket_data[[#This Row],[Product Amount]]-Hypermarket_data[[#This Row],[Discount]]</f>
        <v>1095</v>
      </c>
    </row>
    <row r="9581" spans="1:36">
      <c r="A9581" s="2" t="s">
        <v>49070</v>
      </c>
      <c r="B9581" s="2" t="str">
        <f t="shared" si="1833"/>
        <v>2021-03-30</v>
      </c>
      <c r="C9581" s="2" t="str">
        <f>TEXT(Hypermarket_data[[#This Row],[Order Month]],"dddd")</f>
        <v>Tuesday</v>
      </c>
      <c r="D9581" s="2" t="str">
        <f>LEFT(Hypermarket_data[[#This Row],[Order Timestamp]],7)</f>
        <v>2021-03</v>
      </c>
      <c r="E9581" s="2" t="str">
        <f>TEXT(Hypermarket_data[[#This Row],[Order Month]],"mmmm")</f>
        <v>March</v>
      </c>
      <c r="F9581" s="2" t="str">
        <f>MID(Hypermarket_data[[#This Row],[Order Timestamp]],12,12)</f>
        <v>12:12:50.124</v>
      </c>
      <c r="G9581" s="3" t="str">
        <f>MID(Hypermarket_data[[#This Row],[Order Timestamp]],12,8)</f>
        <v>12:12:50</v>
      </c>
      <c r="H9581" s="3" t="str">
        <f t="shared" si="1834"/>
        <v>Afternoon</v>
      </c>
      <c r="I9581" s="2" t="s">
        <v>49071</v>
      </c>
      <c r="J9581" s="2" t="s">
        <v>51</v>
      </c>
      <c r="K9581" s="2" t="s">
        <v>38</v>
      </c>
      <c r="L9581" s="2">
        <v>214465</v>
      </c>
      <c r="M9581" t="s">
        <v>49072</v>
      </c>
      <c r="N9581" s="2" t="s">
        <v>49073</v>
      </c>
      <c r="O9581" s="5" t="str">
        <f t="shared" si="1841"/>
        <v>12:14:16.605</v>
      </c>
      <c r="P9581" s="2" t="s">
        <v>49074</v>
      </c>
      <c r="Q9581" s="5" t="str">
        <f>MID(Hypermarket_data[[#This Row],[Partner Start for Delivery Time]],12,8)</f>
        <v>12:20:37</v>
      </c>
      <c r="R9581" s="2" t="s">
        <v>49075</v>
      </c>
      <c r="S9581" s="6">
        <f t="shared" si="1835"/>
        <v>44285.525386527777</v>
      </c>
      <c r="T9581" s="6" t="str">
        <f>MID(Hypermarket_data[[#This Row],[Partner Start for Delivery Time]],6,2)</f>
        <v>03</v>
      </c>
      <c r="U9581" s="6" t="str">
        <f t="shared" si="1836"/>
        <v>Weekday</v>
      </c>
      <c r="V9581" s="5" t="str">
        <f>MID(Hypermarket_data[[#This Row],[Partner Start for Delivery Time]],12,8)</f>
        <v>12:20:37</v>
      </c>
      <c r="W9581" s="5" t="str">
        <f t="shared" si="1837"/>
        <v>Afternoon</v>
      </c>
      <c r="X9581" s="2" t="s">
        <v>5</v>
      </c>
      <c r="Y9581" s="2">
        <v>5</v>
      </c>
      <c r="Z9581" s="2">
        <v>710</v>
      </c>
      <c r="AA9581" s="2">
        <v>45</v>
      </c>
      <c r="AB9581" s="2">
        <v>0</v>
      </c>
      <c r="AC9581" s="2">
        <f t="shared" si="1838"/>
        <v>755</v>
      </c>
      <c r="AD9581" t="str">
        <f t="shared" si="1839"/>
        <v>yes</v>
      </c>
      <c r="AE9581" s="7">
        <f>Hypermarket_data[[#This Row],[Partner store reach time slot]]-Hypermarket_data[[#This Row],[Order time slot]]</f>
        <v>1.0009374999999654E-3</v>
      </c>
      <c r="AF9581" s="8">
        <f t="shared" si="1845"/>
        <v>4.4027199074073708E-3</v>
      </c>
      <c r="AG9581" s="8">
        <f t="shared" si="1844"/>
        <v>0</v>
      </c>
      <c r="AH9581" s="2">
        <f t="shared" si="1840"/>
        <v>2</v>
      </c>
      <c r="AI9581">
        <f>Hypermarket_data[[#This Row],[Completed Time slot]]-Hypermarket_data[[#This Row],[Order time slot]]</f>
        <v>5.4036574074073362E-3</v>
      </c>
      <c r="AJ9581">
        <f>Hypermarket_data[[#This Row],[Product Amount]]-Hypermarket_data[[#This Row],[Discount]]</f>
        <v>710</v>
      </c>
    </row>
    <row r="9582" spans="1:36">
      <c r="A9582" s="2" t="s">
        <v>49076</v>
      </c>
      <c r="B9582" s="2" t="str">
        <f t="shared" si="1833"/>
        <v>2021-04-01</v>
      </c>
      <c r="C9582" s="2" t="str">
        <f>TEXT(Hypermarket_data[[#This Row],[Order Month]],"dddd")</f>
        <v>Thursday</v>
      </c>
      <c r="D9582" s="2" t="str">
        <f>LEFT(Hypermarket_data[[#This Row],[Order Timestamp]],7)</f>
        <v>2021-04</v>
      </c>
      <c r="E9582" s="2" t="str">
        <f>TEXT(Hypermarket_data[[#This Row],[Order Month]],"mmmm")</f>
        <v>April</v>
      </c>
      <c r="F9582" s="2" t="str">
        <f>MID(Hypermarket_data[[#This Row],[Order Timestamp]],12,12)</f>
        <v>16:38:52.908</v>
      </c>
      <c r="G9582" s="3" t="str">
        <f>MID(Hypermarket_data[[#This Row],[Order Timestamp]],12,8)</f>
        <v>16:38:52</v>
      </c>
      <c r="H9582" s="3" t="str">
        <f t="shared" si="1834"/>
        <v>Afternoon</v>
      </c>
      <c r="I9582" s="2" t="s">
        <v>49071</v>
      </c>
      <c r="J9582" s="2" t="s">
        <v>51</v>
      </c>
      <c r="K9582" s="2" t="s">
        <v>38</v>
      </c>
      <c r="L9582" s="2">
        <v>216070</v>
      </c>
      <c r="M9582" t="s">
        <v>685</v>
      </c>
      <c r="N9582" s="2" t="s">
        <v>49077</v>
      </c>
      <c r="O9582" s="5" t="str">
        <f t="shared" si="1841"/>
        <v>16:51:27.041</v>
      </c>
      <c r="P9582" s="2" t="s">
        <v>49078</v>
      </c>
      <c r="Q9582" s="5" t="str">
        <f>MID(Hypermarket_data[[#This Row],[Partner Start for Delivery Time]],12,8)</f>
        <v>16:55:59</v>
      </c>
      <c r="R9582" s="2" t="s">
        <v>49079</v>
      </c>
      <c r="S9582" s="6">
        <f t="shared" si="1835"/>
        <v>44287.714832546299</v>
      </c>
      <c r="T9582" s="6" t="str">
        <f>MID(Hypermarket_data[[#This Row],[Partner Start for Delivery Time]],6,2)</f>
        <v>04</v>
      </c>
      <c r="U9582" s="6" t="str">
        <f t="shared" si="1836"/>
        <v>Weekday</v>
      </c>
      <c r="V9582" s="5" t="str">
        <f>MID(Hypermarket_data[[#This Row],[Partner Start for Delivery Time]],12,8)</f>
        <v>16:55:59</v>
      </c>
      <c r="W9582" s="5" t="str">
        <f t="shared" si="1837"/>
        <v>Afternoon</v>
      </c>
      <c r="X9582" s="2" t="s">
        <v>5</v>
      </c>
      <c r="Y9582" s="2">
        <v>5</v>
      </c>
      <c r="Z9582" s="2">
        <v>330</v>
      </c>
      <c r="AA9582" s="2">
        <v>45</v>
      </c>
      <c r="AB9582" s="2">
        <v>0</v>
      </c>
      <c r="AC9582" s="2">
        <f t="shared" si="1838"/>
        <v>375</v>
      </c>
      <c r="AD9582" t="str">
        <f t="shared" si="1839"/>
        <v>yes</v>
      </c>
      <c r="AE9582" s="7">
        <f>Hypermarket_data[[#This Row],[Partner store reach time slot]]-Hypermarket_data[[#This Row],[Order time slot]]</f>
        <v>8.7283912037037226E-3</v>
      </c>
      <c r="AF9582" s="8">
        <f t="shared" si="1845"/>
        <v>3.1476736111111236E-3</v>
      </c>
      <c r="AG9582" s="8">
        <f t="shared" si="1844"/>
        <v>0</v>
      </c>
      <c r="AH9582" s="2">
        <f t="shared" si="1840"/>
        <v>1</v>
      </c>
      <c r="AI9582">
        <f>Hypermarket_data[[#This Row],[Completed Time slot]]-Hypermarket_data[[#This Row],[Order time slot]]</f>
        <v>1.1876064814814846E-2</v>
      </c>
      <c r="AJ9582">
        <f>Hypermarket_data[[#This Row],[Product Amount]]-Hypermarket_data[[#This Row],[Discount]]</f>
        <v>330</v>
      </c>
    </row>
    <row r="9583" spans="1:36">
      <c r="A9583" s="2" t="s">
        <v>49080</v>
      </c>
      <c r="B9583" s="2" t="str">
        <f t="shared" si="1833"/>
        <v>2021-04-11</v>
      </c>
      <c r="C9583" s="2" t="str">
        <f>TEXT(Hypermarket_data[[#This Row],[Order Month]],"dddd")</f>
        <v>Sunday</v>
      </c>
      <c r="D9583" s="2" t="str">
        <f>LEFT(Hypermarket_data[[#This Row],[Order Timestamp]],7)</f>
        <v>2021-04</v>
      </c>
      <c r="E9583" s="2" t="str">
        <f>TEXT(Hypermarket_data[[#This Row],[Order Month]],"mmmm")</f>
        <v>April</v>
      </c>
      <c r="F9583" s="2" t="str">
        <f>MID(Hypermarket_data[[#This Row],[Order Timestamp]],12,12)</f>
        <v>11:30:04.343</v>
      </c>
      <c r="G9583" s="3" t="str">
        <f>MID(Hypermarket_data[[#This Row],[Order Timestamp]],12,8)</f>
        <v>11:30:04</v>
      </c>
      <c r="H9583" s="3" t="str">
        <f t="shared" si="1834"/>
        <v>Morning</v>
      </c>
      <c r="I9583" s="2" t="s">
        <v>49071</v>
      </c>
      <c r="J9583" s="2" t="s">
        <v>51</v>
      </c>
      <c r="K9583" s="2" t="s">
        <v>38</v>
      </c>
      <c r="L9583" s="2">
        <v>223462</v>
      </c>
      <c r="M9583" t="s">
        <v>49081</v>
      </c>
      <c r="N9583" s="2" t="s">
        <v>49082</v>
      </c>
      <c r="O9583" s="5" t="str">
        <f t="shared" si="1841"/>
        <v>11:31:15.163</v>
      </c>
      <c r="P9583" s="2" t="s">
        <v>49083</v>
      </c>
      <c r="Q9583" s="5" t="str">
        <f>MID(Hypermarket_data[[#This Row],[Partner Start for Delivery Time]],12,8)</f>
        <v>12:00:13</v>
      </c>
      <c r="R9583" s="2" t="s">
        <v>49084</v>
      </c>
      <c r="S9583" s="6">
        <f t="shared" si="1835"/>
        <v>44297.510385208334</v>
      </c>
      <c r="T9583" s="6" t="str">
        <f>MID(Hypermarket_data[[#This Row],[Partner Start for Delivery Time]],6,2)</f>
        <v>04</v>
      </c>
      <c r="U9583" s="6" t="str">
        <f t="shared" si="1836"/>
        <v>Weekend</v>
      </c>
      <c r="V9583" s="5" t="str">
        <f>MID(Hypermarket_data[[#This Row],[Partner Start for Delivery Time]],12,8)</f>
        <v>12:00:13</v>
      </c>
      <c r="W9583" s="5" t="str">
        <f t="shared" si="1837"/>
        <v>Afternoon</v>
      </c>
      <c r="X9583" s="2" t="s">
        <v>5</v>
      </c>
      <c r="Y9583" s="2">
        <v>5</v>
      </c>
      <c r="Z9583" s="2">
        <v>448</v>
      </c>
      <c r="AA9583" s="2">
        <v>45</v>
      </c>
      <c r="AB9583" s="2">
        <v>4</v>
      </c>
      <c r="AC9583" s="2">
        <f t="shared" si="1838"/>
        <v>493</v>
      </c>
      <c r="AD9583" t="str">
        <f t="shared" si="1839"/>
        <v>yes</v>
      </c>
      <c r="AE9583" s="7">
        <f>Hypermarket_data[[#This Row],[Partner store reach time slot]]-Hypermarket_data[[#This Row],[Order time slot]]</f>
        <v>8.1967592592596672E-4</v>
      </c>
      <c r="AF9583" s="8">
        <f t="shared" si="1845"/>
        <v>2.0113854166666612E-2</v>
      </c>
      <c r="AG9583" s="8">
        <f t="shared" si="1844"/>
        <v>0</v>
      </c>
      <c r="AH9583" s="2">
        <f t="shared" si="1840"/>
        <v>5</v>
      </c>
      <c r="AI9583">
        <f>Hypermarket_data[[#This Row],[Completed Time slot]]-Hypermarket_data[[#This Row],[Order time slot]]</f>
        <v>2.0933530092592578E-2</v>
      </c>
      <c r="AJ9583">
        <f>Hypermarket_data[[#This Row],[Product Amount]]-Hypermarket_data[[#This Row],[Discount]]</f>
        <v>444</v>
      </c>
    </row>
    <row r="9584" spans="1:36">
      <c r="A9584" s="2" t="s">
        <v>49085</v>
      </c>
      <c r="B9584" s="2" t="str">
        <f t="shared" si="1833"/>
        <v>2021-04-16</v>
      </c>
      <c r="C9584" s="2" t="str">
        <f>TEXT(Hypermarket_data[[#This Row],[Order Month]],"dddd")</f>
        <v>Friday</v>
      </c>
      <c r="D9584" s="2" t="str">
        <f>LEFT(Hypermarket_data[[#This Row],[Order Timestamp]],7)</f>
        <v>2021-04</v>
      </c>
      <c r="E9584" s="2" t="str">
        <f>TEXT(Hypermarket_data[[#This Row],[Order Month]],"mmmm")</f>
        <v>April</v>
      </c>
      <c r="F9584" s="2" t="str">
        <f>MID(Hypermarket_data[[#This Row],[Order Timestamp]],12,12)</f>
        <v>21:34:16.611</v>
      </c>
      <c r="G9584" s="3" t="str">
        <f>MID(Hypermarket_data[[#This Row],[Order Timestamp]],12,8)</f>
        <v>21:34:16</v>
      </c>
      <c r="H9584" s="3" t="str">
        <f t="shared" si="1834"/>
        <v>Night</v>
      </c>
      <c r="I9584" s="2" t="s">
        <v>49071</v>
      </c>
      <c r="J9584" s="2" t="s">
        <v>51</v>
      </c>
      <c r="K9584" s="2" t="s">
        <v>38</v>
      </c>
      <c r="L9584" s="2">
        <v>227930</v>
      </c>
      <c r="M9584" t="s">
        <v>685</v>
      </c>
      <c r="N9584" s="2" t="s">
        <v>49086</v>
      </c>
      <c r="O9584" s="5" t="str">
        <f t="shared" si="1841"/>
        <v>21:37:52.838</v>
      </c>
      <c r="P9584" s="2" t="s">
        <v>49087</v>
      </c>
      <c r="Q9584" s="5" t="str">
        <f>MID(Hypermarket_data[[#This Row],[Partner Start for Delivery Time]],12,8)</f>
        <v>21:39:49</v>
      </c>
      <c r="R9584" s="2" t="s">
        <v>49088</v>
      </c>
      <c r="S9584" s="6">
        <f t="shared" si="1835"/>
        <v>44302.910872881941</v>
      </c>
      <c r="T9584" s="6" t="str">
        <f>MID(Hypermarket_data[[#This Row],[Partner Start for Delivery Time]],6,2)</f>
        <v>04</v>
      </c>
      <c r="U9584" s="6" t="str">
        <f t="shared" si="1836"/>
        <v>Weekday</v>
      </c>
      <c r="V9584" s="5" t="str">
        <f>MID(Hypermarket_data[[#This Row],[Partner Start for Delivery Time]],12,8)</f>
        <v>21:39:49</v>
      </c>
      <c r="W9584" s="5" t="str">
        <f t="shared" si="1837"/>
        <v>Night</v>
      </c>
      <c r="X9584" s="2" t="s">
        <v>5</v>
      </c>
      <c r="Y9584" s="2">
        <v>5</v>
      </c>
      <c r="Z9584" s="2">
        <v>330</v>
      </c>
      <c r="AA9584" s="2">
        <v>45</v>
      </c>
      <c r="AB9584" s="2">
        <v>0</v>
      </c>
      <c r="AC9584" s="2">
        <f t="shared" si="1838"/>
        <v>375</v>
      </c>
      <c r="AD9584" t="str">
        <f t="shared" si="1839"/>
        <v>yes</v>
      </c>
      <c r="AE9584" s="7">
        <f>Hypermarket_data[[#This Row],[Partner store reach time slot]]-Hypermarket_data[[#This Row],[Order time slot]]</f>
        <v>2.5026273148148759E-3</v>
      </c>
      <c r="AF9584" s="8">
        <f t="shared" si="1845"/>
        <v>1.3444675925926575E-3</v>
      </c>
      <c r="AG9584" s="8">
        <f t="shared" si="1844"/>
        <v>0</v>
      </c>
      <c r="AH9584" s="2">
        <f t="shared" si="1840"/>
        <v>1</v>
      </c>
      <c r="AI9584">
        <f>Hypermarket_data[[#This Row],[Completed Time slot]]-Hypermarket_data[[#This Row],[Order time slot]]</f>
        <v>3.8470949074075333E-3</v>
      </c>
      <c r="AJ9584">
        <f>Hypermarket_data[[#This Row],[Product Amount]]-Hypermarket_data[[#This Row],[Discount]]</f>
        <v>330</v>
      </c>
    </row>
    <row r="9585" spans="1:36">
      <c r="A9585" s="2" t="s">
        <v>49089</v>
      </c>
      <c r="B9585" s="2" t="str">
        <f t="shared" si="1833"/>
        <v>2021-04-18</v>
      </c>
      <c r="C9585" s="2" t="str">
        <f>TEXT(Hypermarket_data[[#This Row],[Order Month]],"dddd")</f>
        <v>Sunday</v>
      </c>
      <c r="D9585" s="2" t="str">
        <f>LEFT(Hypermarket_data[[#This Row],[Order Timestamp]],7)</f>
        <v>2021-04</v>
      </c>
      <c r="E9585" s="2" t="str">
        <f>TEXT(Hypermarket_data[[#This Row],[Order Month]],"mmmm")</f>
        <v>April</v>
      </c>
      <c r="F9585" s="2" t="str">
        <f>MID(Hypermarket_data[[#This Row],[Order Timestamp]],12,12)</f>
        <v>21:41:57.211</v>
      </c>
      <c r="G9585" s="3" t="str">
        <f>MID(Hypermarket_data[[#This Row],[Order Timestamp]],12,8)</f>
        <v>21:41:57</v>
      </c>
      <c r="H9585" s="3" t="str">
        <f t="shared" si="1834"/>
        <v>Night</v>
      </c>
      <c r="I9585" s="2" t="s">
        <v>49071</v>
      </c>
      <c r="J9585" s="2" t="s">
        <v>51</v>
      </c>
      <c r="K9585" s="2" t="s">
        <v>38</v>
      </c>
      <c r="L9585" s="2">
        <v>229550</v>
      </c>
      <c r="M9585" t="s">
        <v>685</v>
      </c>
      <c r="N9585" s="2" t="s">
        <v>49090</v>
      </c>
      <c r="O9585" s="5" t="str">
        <f t="shared" si="1841"/>
        <v>21:48:23.563</v>
      </c>
      <c r="P9585" s="2" t="s">
        <v>49091</v>
      </c>
      <c r="Q9585" s="5" t="str">
        <f>MID(Hypermarket_data[[#This Row],[Partner Start for Delivery Time]],12,8)</f>
        <v>22:11:41</v>
      </c>
      <c r="R9585" s="2" t="s">
        <v>49092</v>
      </c>
      <c r="S9585" s="6">
        <f t="shared" si="1835"/>
        <v>44304.932902569446</v>
      </c>
      <c r="T9585" s="6" t="str">
        <f>MID(Hypermarket_data[[#This Row],[Partner Start for Delivery Time]],6,2)</f>
        <v>04</v>
      </c>
      <c r="U9585" s="6" t="str">
        <f t="shared" si="1836"/>
        <v>Weekend</v>
      </c>
      <c r="V9585" s="5" t="str">
        <f>MID(Hypermarket_data[[#This Row],[Partner Start for Delivery Time]],12,8)</f>
        <v>22:11:41</v>
      </c>
      <c r="W9585" s="5" t="str">
        <f t="shared" si="1837"/>
        <v>Night</v>
      </c>
      <c r="X9585" s="2" t="s">
        <v>5</v>
      </c>
      <c r="Y9585" s="2">
        <v>5</v>
      </c>
      <c r="Z9585" s="2">
        <v>330</v>
      </c>
      <c r="AA9585" s="2">
        <v>45</v>
      </c>
      <c r="AB9585" s="2">
        <v>0</v>
      </c>
      <c r="AC9585" s="2">
        <f t="shared" si="1838"/>
        <v>375</v>
      </c>
      <c r="AD9585" t="str">
        <f t="shared" si="1839"/>
        <v>yes</v>
      </c>
      <c r="AE9585" s="7">
        <f>Hypermarket_data[[#This Row],[Partner store reach time slot]]-Hypermarket_data[[#This Row],[Order time slot]]</f>
        <v>4.4716666666667626E-3</v>
      </c>
      <c r="AF9585" s="8">
        <f t="shared" si="1845"/>
        <v>1.6174039351851688E-2</v>
      </c>
      <c r="AG9585" s="8">
        <f t="shared" si="1844"/>
        <v>0</v>
      </c>
      <c r="AH9585" s="2">
        <f t="shared" si="1840"/>
        <v>1</v>
      </c>
      <c r="AI9585">
        <f>Hypermarket_data[[#This Row],[Completed Time slot]]-Hypermarket_data[[#This Row],[Order time slot]]</f>
        <v>2.064570601851845E-2</v>
      </c>
      <c r="AJ9585">
        <f>Hypermarket_data[[#This Row],[Product Amount]]-Hypermarket_data[[#This Row],[Discount]]</f>
        <v>330</v>
      </c>
    </row>
    <row r="9586" spans="1:36">
      <c r="A9586" s="2" t="s">
        <v>49093</v>
      </c>
      <c r="B9586" s="2" t="str">
        <f t="shared" si="1833"/>
        <v>2021-04-20</v>
      </c>
      <c r="C9586" s="2" t="str">
        <f>TEXT(Hypermarket_data[[#This Row],[Order Month]],"dddd")</f>
        <v>Tuesday</v>
      </c>
      <c r="D9586" s="2" t="str">
        <f>LEFT(Hypermarket_data[[#This Row],[Order Timestamp]],7)</f>
        <v>2021-04</v>
      </c>
      <c r="E9586" s="2" t="str">
        <f>TEXT(Hypermarket_data[[#This Row],[Order Month]],"mmmm")</f>
        <v>April</v>
      </c>
      <c r="F9586" s="2" t="str">
        <f>MID(Hypermarket_data[[#This Row],[Order Timestamp]],12,12)</f>
        <v>10:10:55.067</v>
      </c>
      <c r="G9586" s="3" t="str">
        <f>MID(Hypermarket_data[[#This Row],[Order Timestamp]],12,8)</f>
        <v>10:10:55</v>
      </c>
      <c r="H9586" s="3" t="str">
        <f t="shared" si="1834"/>
        <v>Morning</v>
      </c>
      <c r="I9586" s="2" t="s">
        <v>49071</v>
      </c>
      <c r="J9586" s="2" t="s">
        <v>51</v>
      </c>
      <c r="K9586" s="2" t="s">
        <v>38</v>
      </c>
      <c r="L9586" s="2">
        <v>230549</v>
      </c>
      <c r="M9586" t="s">
        <v>685</v>
      </c>
      <c r="N9586" s="2" t="s">
        <v>49094</v>
      </c>
      <c r="O9586" s="5" t="str">
        <f t="shared" si="1841"/>
        <v>10:44:13.154</v>
      </c>
      <c r="P9586" s="2" t="s">
        <v>49095</v>
      </c>
      <c r="Q9586" s="5" t="str">
        <f>MID(Hypermarket_data[[#This Row],[Partner Start for Delivery Time]],12,8)</f>
        <v>10:51:02</v>
      </c>
      <c r="R9586" s="2" t="s">
        <v>49096</v>
      </c>
      <c r="S9586" s="6">
        <f t="shared" si="1835"/>
        <v>44306.461948680553</v>
      </c>
      <c r="T9586" s="6" t="str">
        <f>MID(Hypermarket_data[[#This Row],[Partner Start for Delivery Time]],6,2)</f>
        <v>04</v>
      </c>
      <c r="U9586" s="6" t="str">
        <f t="shared" si="1836"/>
        <v>Weekday</v>
      </c>
      <c r="V9586" s="5" t="str">
        <f>MID(Hypermarket_data[[#This Row],[Partner Start for Delivery Time]],12,8)</f>
        <v>10:51:02</v>
      </c>
      <c r="W9586" s="5" t="str">
        <f t="shared" si="1837"/>
        <v>Morning</v>
      </c>
      <c r="X9586" s="2" t="s">
        <v>5</v>
      </c>
      <c r="Y9586" s="2">
        <v>5</v>
      </c>
      <c r="Z9586" s="2">
        <v>330</v>
      </c>
      <c r="AA9586" s="2">
        <v>45</v>
      </c>
      <c r="AB9586" s="2">
        <v>0</v>
      </c>
      <c r="AC9586" s="2">
        <f t="shared" si="1838"/>
        <v>375</v>
      </c>
      <c r="AD9586" t="str">
        <f t="shared" si="1839"/>
        <v>yes</v>
      </c>
      <c r="AE9586" s="7">
        <f>Hypermarket_data[[#This Row],[Partner store reach time slot]]-Hypermarket_data[[#This Row],[Order time slot]]</f>
        <v>2.3126006944444388E-2</v>
      </c>
      <c r="AF9586" s="8">
        <f t="shared" si="1845"/>
        <v>4.7320138888888863E-3</v>
      </c>
      <c r="AG9586" s="8">
        <f t="shared" si="1844"/>
        <v>0</v>
      </c>
      <c r="AH9586" s="2">
        <f t="shared" si="1840"/>
        <v>1</v>
      </c>
      <c r="AI9586">
        <f>Hypermarket_data[[#This Row],[Completed Time slot]]-Hypermarket_data[[#This Row],[Order time slot]]</f>
        <v>2.7858020833333275E-2</v>
      </c>
      <c r="AJ9586">
        <f>Hypermarket_data[[#This Row],[Product Amount]]-Hypermarket_data[[#This Row],[Discount]]</f>
        <v>330</v>
      </c>
    </row>
    <row r="9587" spans="1:36">
      <c r="A9587" s="2" t="s">
        <v>49097</v>
      </c>
      <c r="B9587" s="2" t="str">
        <f t="shared" si="1833"/>
        <v>2021-04-20</v>
      </c>
      <c r="C9587" s="2" t="str">
        <f>TEXT(Hypermarket_data[[#This Row],[Order Month]],"dddd")</f>
        <v>Tuesday</v>
      </c>
      <c r="D9587" s="2" t="str">
        <f>LEFT(Hypermarket_data[[#This Row],[Order Timestamp]],7)</f>
        <v>2021-04</v>
      </c>
      <c r="E9587" s="2" t="str">
        <f>TEXT(Hypermarket_data[[#This Row],[Order Month]],"mmmm")</f>
        <v>April</v>
      </c>
      <c r="F9587" s="2" t="str">
        <f>MID(Hypermarket_data[[#This Row],[Order Timestamp]],12,12)</f>
        <v>17:40:46.550</v>
      </c>
      <c r="G9587" s="3" t="str">
        <f>MID(Hypermarket_data[[#This Row],[Order Timestamp]],12,8)</f>
        <v>17:40:46</v>
      </c>
      <c r="H9587" s="3" t="str">
        <f t="shared" si="1834"/>
        <v>Evening</v>
      </c>
      <c r="I9587" s="2" t="s">
        <v>49071</v>
      </c>
      <c r="J9587" s="2" t="s">
        <v>51</v>
      </c>
      <c r="K9587" s="2" t="s">
        <v>38</v>
      </c>
      <c r="L9587" s="2">
        <v>230866</v>
      </c>
      <c r="M9587" t="s">
        <v>49098</v>
      </c>
      <c r="N9587" s="2" t="s">
        <v>49099</v>
      </c>
      <c r="O9587" s="5" t="str">
        <f t="shared" si="1841"/>
        <v>17:41:01.601</v>
      </c>
      <c r="P9587" s="2" t="s">
        <v>49100</v>
      </c>
      <c r="Q9587" s="5" t="str">
        <f>MID(Hypermarket_data[[#This Row],[Partner Start for Delivery Time]],12,8)</f>
        <v>17:53:46</v>
      </c>
      <c r="R9587" s="2" t="s">
        <v>49101</v>
      </c>
      <c r="S9587" s="6">
        <f t="shared" si="1835"/>
        <v>44306.756186620369</v>
      </c>
      <c r="T9587" s="6" t="str">
        <f>MID(Hypermarket_data[[#This Row],[Partner Start for Delivery Time]],6,2)</f>
        <v>04</v>
      </c>
      <c r="U9587" s="6" t="str">
        <f t="shared" si="1836"/>
        <v>Weekday</v>
      </c>
      <c r="V9587" s="5" t="str">
        <f>MID(Hypermarket_data[[#This Row],[Partner Start for Delivery Time]],12,8)</f>
        <v>17:53:46</v>
      </c>
      <c r="W9587" s="5" t="str">
        <f t="shared" si="1837"/>
        <v>Night</v>
      </c>
      <c r="X9587" s="2" t="s">
        <v>5</v>
      </c>
      <c r="Y9587" s="2">
        <v>5</v>
      </c>
      <c r="Z9587" s="2">
        <v>530</v>
      </c>
      <c r="AA9587" s="2">
        <v>45</v>
      </c>
      <c r="AB9587" s="2">
        <v>0</v>
      </c>
      <c r="AC9587" s="2">
        <f t="shared" si="1838"/>
        <v>575</v>
      </c>
      <c r="AD9587" t="str">
        <f t="shared" si="1839"/>
        <v>yes</v>
      </c>
      <c r="AE9587" s="7">
        <f>Hypermarket_data[[#This Row],[Partner store reach time slot]]-Hypermarket_data[[#This Row],[Order time slot]]</f>
        <v>1.7420138888901704E-4</v>
      </c>
      <c r="AF9587" s="8">
        <f t="shared" si="1845"/>
        <v>8.847210648148085E-3</v>
      </c>
      <c r="AG9587" s="8">
        <f t="shared" si="1844"/>
        <v>0</v>
      </c>
      <c r="AH9587" s="2">
        <f t="shared" si="1840"/>
        <v>5</v>
      </c>
      <c r="AI9587">
        <f>Hypermarket_data[[#This Row],[Completed Time slot]]-Hypermarket_data[[#This Row],[Order time slot]]</f>
        <v>9.021412037037102E-3</v>
      </c>
      <c r="AJ9587">
        <f>Hypermarket_data[[#This Row],[Product Amount]]-Hypermarket_data[[#This Row],[Discount]]</f>
        <v>530</v>
      </c>
    </row>
    <row r="9588" spans="1:36">
      <c r="A9588" s="2" t="s">
        <v>49102</v>
      </c>
      <c r="B9588" s="2" t="str">
        <f t="shared" si="1833"/>
        <v>2021-04-22</v>
      </c>
      <c r="C9588" s="2" t="str">
        <f>TEXT(Hypermarket_data[[#This Row],[Order Month]],"dddd")</f>
        <v>Thursday</v>
      </c>
      <c r="D9588" s="2" t="str">
        <f>LEFT(Hypermarket_data[[#This Row],[Order Timestamp]],7)</f>
        <v>2021-04</v>
      </c>
      <c r="E9588" s="2" t="str">
        <f>TEXT(Hypermarket_data[[#This Row],[Order Month]],"mmmm")</f>
        <v>April</v>
      </c>
      <c r="F9588" s="2" t="str">
        <f>MID(Hypermarket_data[[#This Row],[Order Timestamp]],12,12)</f>
        <v>15:09:25.475</v>
      </c>
      <c r="G9588" s="3" t="str">
        <f>MID(Hypermarket_data[[#This Row],[Order Timestamp]],12,8)</f>
        <v>15:09:25</v>
      </c>
      <c r="H9588" s="3" t="str">
        <f t="shared" si="1834"/>
        <v>Afternoon</v>
      </c>
      <c r="I9588" s="2" t="s">
        <v>49071</v>
      </c>
      <c r="J9588" s="2" t="s">
        <v>51</v>
      </c>
      <c r="K9588" s="2" t="s">
        <v>38</v>
      </c>
      <c r="L9588" s="2">
        <v>232243</v>
      </c>
      <c r="M9588" t="s">
        <v>49103</v>
      </c>
      <c r="N9588" s="2" t="s">
        <v>49104</v>
      </c>
      <c r="O9588" s="5" t="str">
        <f t="shared" si="1841"/>
        <v>15:10:39.154</v>
      </c>
      <c r="P9588" s="2" t="s">
        <v>49105</v>
      </c>
      <c r="Q9588" s="5" t="str">
        <f>MID(Hypermarket_data[[#This Row],[Partner Start for Delivery Time]],12,8)</f>
        <v>15:16:30</v>
      </c>
      <c r="R9588" s="2" t="s">
        <v>49106</v>
      </c>
      <c r="S9588" s="6">
        <f t="shared" si="1835"/>
        <v>44308.646226377314</v>
      </c>
      <c r="T9588" s="6" t="str">
        <f>MID(Hypermarket_data[[#This Row],[Partner Start for Delivery Time]],6,2)</f>
        <v>04</v>
      </c>
      <c r="U9588" s="6" t="str">
        <f t="shared" si="1836"/>
        <v>Weekday</v>
      </c>
      <c r="V9588" s="5" t="str">
        <f>MID(Hypermarket_data[[#This Row],[Partner Start for Delivery Time]],12,8)</f>
        <v>15:16:30</v>
      </c>
      <c r="W9588" s="5" t="str">
        <f t="shared" si="1837"/>
        <v>Afternoon</v>
      </c>
      <c r="X9588" s="2" t="s">
        <v>5</v>
      </c>
      <c r="Y9588" s="2">
        <v>5</v>
      </c>
      <c r="Z9588" s="2">
        <v>425</v>
      </c>
      <c r="AA9588" s="2">
        <v>45</v>
      </c>
      <c r="AB9588" s="2">
        <v>0</v>
      </c>
      <c r="AC9588" s="2">
        <f t="shared" si="1838"/>
        <v>470</v>
      </c>
      <c r="AD9588" t="str">
        <f t="shared" si="1839"/>
        <v>yes</v>
      </c>
      <c r="AE9588" s="7">
        <f>Hypermarket_data[[#This Row],[Partner store reach time slot]]-Hypermarket_data[[#This Row],[Order time slot]]</f>
        <v>8.5276620370366985E-4</v>
      </c>
      <c r="AF9588" s="8">
        <f t="shared" si="1845"/>
        <v>4.0607175925926331E-3</v>
      </c>
      <c r="AG9588" s="8">
        <f t="shared" si="1844"/>
        <v>0</v>
      </c>
      <c r="AH9588" s="2">
        <f t="shared" si="1840"/>
        <v>3</v>
      </c>
      <c r="AI9588">
        <f>Hypermarket_data[[#This Row],[Completed Time slot]]-Hypermarket_data[[#This Row],[Order time slot]]</f>
        <v>4.9134837962963029E-3</v>
      </c>
      <c r="AJ9588">
        <f>Hypermarket_data[[#This Row],[Product Amount]]-Hypermarket_data[[#This Row],[Discount]]</f>
        <v>425</v>
      </c>
    </row>
    <row r="9589" spans="1:36">
      <c r="A9589" s="2" t="s">
        <v>49107</v>
      </c>
      <c r="B9589" s="2" t="str">
        <f t="shared" si="1833"/>
        <v>2021-03-30</v>
      </c>
      <c r="C9589" s="2" t="str">
        <f>TEXT(Hypermarket_data[[#This Row],[Order Month]],"dddd")</f>
        <v>Tuesday</v>
      </c>
      <c r="D9589" s="2" t="str">
        <f>LEFT(Hypermarket_data[[#This Row],[Order Timestamp]],7)</f>
        <v>2021-03</v>
      </c>
      <c r="E9589" s="2" t="str">
        <f>TEXT(Hypermarket_data[[#This Row],[Order Month]],"mmmm")</f>
        <v>March</v>
      </c>
      <c r="F9589" s="2" t="str">
        <f>MID(Hypermarket_data[[#This Row],[Order Timestamp]],12,12)</f>
        <v>12:07:53.649</v>
      </c>
      <c r="G9589" s="3" t="str">
        <f>MID(Hypermarket_data[[#This Row],[Order Timestamp]],12,8)</f>
        <v>12:07:53</v>
      </c>
      <c r="H9589" s="3" t="str">
        <f t="shared" si="1834"/>
        <v>Afternoon</v>
      </c>
      <c r="I9589" s="2" t="s">
        <v>49108</v>
      </c>
      <c r="J9589" s="2" t="s">
        <v>51</v>
      </c>
      <c r="K9589" s="2" t="s">
        <v>51</v>
      </c>
      <c r="L9589" s="2">
        <v>214460</v>
      </c>
      <c r="M9589" t="s">
        <v>49109</v>
      </c>
      <c r="N9589" s="2" t="s">
        <v>49110</v>
      </c>
      <c r="O9589" s="5" t="str">
        <f t="shared" si="1841"/>
        <v>12:10:07.136</v>
      </c>
      <c r="P9589" s="2" t="s">
        <v>49111</v>
      </c>
      <c r="Q9589" s="5" t="str">
        <f>MID(Hypermarket_data[[#This Row],[Partner Start for Delivery Time]],12,8)</f>
        <v>12:22:51</v>
      </c>
      <c r="R9589" s="2" t="s">
        <v>49112</v>
      </c>
      <c r="S9589" s="6">
        <f t="shared" si="1835"/>
        <v>44285.521821539354</v>
      </c>
      <c r="T9589" s="6" t="str">
        <f>MID(Hypermarket_data[[#This Row],[Partner Start for Delivery Time]],6,2)</f>
        <v>03</v>
      </c>
      <c r="U9589" s="6" t="str">
        <f t="shared" si="1836"/>
        <v>Weekday</v>
      </c>
      <c r="V9589" s="5" t="str">
        <f>MID(Hypermarket_data[[#This Row],[Partner Start for Delivery Time]],12,8)</f>
        <v>12:22:51</v>
      </c>
      <c r="W9589" s="5" t="str">
        <f t="shared" si="1837"/>
        <v>Afternoon</v>
      </c>
      <c r="X9589" s="2" t="s">
        <v>5</v>
      </c>
      <c r="Y9589" s="2">
        <v>4</v>
      </c>
      <c r="Z9589" s="2">
        <v>376</v>
      </c>
      <c r="AA9589" s="2">
        <v>25</v>
      </c>
      <c r="AB9589" s="2">
        <v>0</v>
      </c>
      <c r="AC9589" s="2">
        <f t="shared" si="1838"/>
        <v>401</v>
      </c>
      <c r="AD9589" t="str">
        <f t="shared" si="1839"/>
        <v>yes</v>
      </c>
      <c r="AE9589" s="7">
        <f>Hypermarket_data[[#This Row],[Partner store reach time slot]]-Hypermarket_data[[#This Row],[Order time slot]]</f>
        <v>1.544988425925875E-3</v>
      </c>
      <c r="AF9589" s="8">
        <f t="shared" si="1845"/>
        <v>8.8410185185185952E-3</v>
      </c>
      <c r="AG9589" s="8">
        <f t="shared" si="1844"/>
        <v>0</v>
      </c>
      <c r="AH9589" s="2">
        <f t="shared" si="1840"/>
        <v>16</v>
      </c>
      <c r="AI9589">
        <f>Hypermarket_data[[#This Row],[Completed Time slot]]-Hypermarket_data[[#This Row],[Order time slot]]</f>
        <v>1.038600694444447E-2</v>
      </c>
      <c r="AJ9589">
        <f>Hypermarket_data[[#This Row],[Product Amount]]-Hypermarket_data[[#This Row],[Discount]]</f>
        <v>376</v>
      </c>
    </row>
    <row r="9590" spans="1:36">
      <c r="A9590" s="2" t="s">
        <v>49113</v>
      </c>
      <c r="B9590" s="2" t="str">
        <f t="shared" si="1833"/>
        <v>2021-04-24</v>
      </c>
      <c r="C9590" s="2" t="str">
        <f>TEXT(Hypermarket_data[[#This Row],[Order Month]],"dddd")</f>
        <v>Saturday</v>
      </c>
      <c r="D9590" s="2" t="str">
        <f>LEFT(Hypermarket_data[[#This Row],[Order Timestamp]],7)</f>
        <v>2021-04</v>
      </c>
      <c r="E9590" s="2" t="str">
        <f>TEXT(Hypermarket_data[[#This Row],[Order Month]],"mmmm")</f>
        <v>April</v>
      </c>
      <c r="F9590" s="2" t="str">
        <f>MID(Hypermarket_data[[#This Row],[Order Timestamp]],12,12)</f>
        <v>13:14:02.045</v>
      </c>
      <c r="G9590" s="3" t="str">
        <f>MID(Hypermarket_data[[#This Row],[Order Timestamp]],12,8)</f>
        <v>13:14:02</v>
      </c>
      <c r="H9590" s="3" t="str">
        <f t="shared" si="1834"/>
        <v>Afternoon</v>
      </c>
      <c r="I9590" s="2" t="s">
        <v>49108</v>
      </c>
      <c r="J9590" s="2" t="s">
        <v>51</v>
      </c>
      <c r="K9590" s="2" t="s">
        <v>51</v>
      </c>
      <c r="L9590" s="2">
        <v>233644</v>
      </c>
      <c r="M9590" t="s">
        <v>49114</v>
      </c>
      <c r="N9590" s="2" t="s">
        <v>49115</v>
      </c>
      <c r="O9590" s="5" t="str">
        <f t="shared" si="1841"/>
        <v>13:37:48.569</v>
      </c>
      <c r="P9590" s="2" t="s">
        <v>49116</v>
      </c>
      <c r="Q9590" s="5" t="str">
        <f>MID(Hypermarket_data[[#This Row],[Partner Start for Delivery Time]],12,8)</f>
        <v>13:44:26</v>
      </c>
      <c r="R9590" s="2" t="s">
        <v>49117</v>
      </c>
      <c r="S9590" s="6">
        <f t="shared" si="1835"/>
        <v>44310.576198958333</v>
      </c>
      <c r="T9590" s="6" t="str">
        <f>MID(Hypermarket_data[[#This Row],[Partner Start for Delivery Time]],6,2)</f>
        <v>04</v>
      </c>
      <c r="U9590" s="6" t="str">
        <f t="shared" si="1836"/>
        <v>Weekend</v>
      </c>
      <c r="V9590" s="5" t="str">
        <f>MID(Hypermarket_data[[#This Row],[Partner Start for Delivery Time]],12,8)</f>
        <v>13:44:26</v>
      </c>
      <c r="W9590" s="5" t="str">
        <f t="shared" si="1837"/>
        <v>Afternoon</v>
      </c>
      <c r="X9590" s="2" t="s">
        <v>5</v>
      </c>
      <c r="Y9590" s="2">
        <v>4</v>
      </c>
      <c r="Z9590" s="2">
        <v>538</v>
      </c>
      <c r="AA9590" s="2">
        <v>25</v>
      </c>
      <c r="AB9590" s="2">
        <v>0</v>
      </c>
      <c r="AC9590" s="2">
        <f t="shared" si="1838"/>
        <v>563</v>
      </c>
      <c r="AD9590" t="str">
        <f t="shared" si="1839"/>
        <v>yes</v>
      </c>
      <c r="AE9590" s="7">
        <f>Hypermarket_data[[#This Row],[Partner store reach time slot]]-Hypermarket_data[[#This Row],[Order time slot]]</f>
        <v>1.6510694444444529E-2</v>
      </c>
      <c r="AF9590" s="8">
        <f t="shared" si="1845"/>
        <v>4.5998958333333118E-3</v>
      </c>
      <c r="AG9590" s="8">
        <f t="shared" si="1844"/>
        <v>0</v>
      </c>
      <c r="AH9590" s="2">
        <f t="shared" si="1840"/>
        <v>4</v>
      </c>
      <c r="AI9590">
        <f>Hypermarket_data[[#This Row],[Completed Time slot]]-Hypermarket_data[[#This Row],[Order time slot]]</f>
        <v>2.1110590277777841E-2</v>
      </c>
      <c r="AJ9590">
        <f>Hypermarket_data[[#This Row],[Product Amount]]-Hypermarket_data[[#This Row],[Discount]]</f>
        <v>538</v>
      </c>
    </row>
    <row r="9591" spans="1:36">
      <c r="A9591" s="2" t="s">
        <v>49118</v>
      </c>
      <c r="B9591" s="2" t="str">
        <f t="shared" si="1833"/>
        <v>2021-05-18</v>
      </c>
      <c r="C9591" s="2" t="str">
        <f>TEXT(Hypermarket_data[[#This Row],[Order Month]],"dddd")</f>
        <v>Tuesday</v>
      </c>
      <c r="D9591" s="2" t="str">
        <f>LEFT(Hypermarket_data[[#This Row],[Order Timestamp]],7)</f>
        <v>2021-05</v>
      </c>
      <c r="E9591" s="2" t="str">
        <f>TEXT(Hypermarket_data[[#This Row],[Order Month]],"mmmm")</f>
        <v>May</v>
      </c>
      <c r="F9591" s="2" t="str">
        <f>MID(Hypermarket_data[[#This Row],[Order Timestamp]],12,12)</f>
        <v>19:05:40.618</v>
      </c>
      <c r="G9591" s="3" t="str">
        <f>MID(Hypermarket_data[[#This Row],[Order Timestamp]],12,8)</f>
        <v>19:05:40</v>
      </c>
      <c r="H9591" s="3" t="str">
        <f t="shared" si="1834"/>
        <v>Evening</v>
      </c>
      <c r="I9591" s="2" t="s">
        <v>49108</v>
      </c>
      <c r="J9591" s="2" t="s">
        <v>51</v>
      </c>
      <c r="K9591" s="2" t="s">
        <v>51</v>
      </c>
      <c r="L9591" s="2">
        <v>249833</v>
      </c>
      <c r="M9591" t="s">
        <v>49119</v>
      </c>
      <c r="N9591" s="2" t="s">
        <v>49120</v>
      </c>
      <c r="O9591" s="5" t="str">
        <f t="shared" si="1841"/>
        <v>19:26:37.587</v>
      </c>
      <c r="P9591" s="2" t="s">
        <v>49121</v>
      </c>
      <c r="Q9591" s="5" t="str">
        <f>MID(Hypermarket_data[[#This Row],[Partner Start for Delivery Time]],12,8)</f>
        <v>19:40:58</v>
      </c>
      <c r="R9591" s="2" t="s">
        <v>49122</v>
      </c>
      <c r="S9591" s="6">
        <f t="shared" si="1835"/>
        <v>44334.826490474537</v>
      </c>
      <c r="T9591" s="6" t="str">
        <f>MID(Hypermarket_data[[#This Row],[Partner Start for Delivery Time]],6,2)</f>
        <v>05</v>
      </c>
      <c r="U9591" s="6" t="str">
        <f t="shared" si="1836"/>
        <v>Weekday</v>
      </c>
      <c r="V9591" s="5" t="str">
        <f>MID(Hypermarket_data[[#This Row],[Partner Start for Delivery Time]],12,8)</f>
        <v>19:40:58</v>
      </c>
      <c r="W9591" s="5" t="str">
        <f t="shared" si="1837"/>
        <v>Night</v>
      </c>
      <c r="X9591" s="2" t="s">
        <v>5</v>
      </c>
      <c r="Y9591" s="2">
        <v>4</v>
      </c>
      <c r="Z9591" s="2">
        <v>1395</v>
      </c>
      <c r="AA9591" s="2">
        <v>25</v>
      </c>
      <c r="AB9591" s="2">
        <v>20</v>
      </c>
      <c r="AC9591" s="2">
        <f t="shared" si="1838"/>
        <v>1420</v>
      </c>
      <c r="AD9591" t="str">
        <f t="shared" si="1839"/>
        <v>yes</v>
      </c>
      <c r="AE9591" s="7">
        <f>Hypermarket_data[[#This Row],[Partner store reach time slot]]-Hypermarket_data[[#This Row],[Order time slot]]</f>
        <v>1.4548252314814825E-2</v>
      </c>
      <c r="AF9591" s="8">
        <f t="shared" si="1845"/>
        <v>9.9584837962961581E-3</v>
      </c>
      <c r="AG9591" s="8">
        <f t="shared" si="1844"/>
        <v>0</v>
      </c>
      <c r="AH9591" s="2">
        <f t="shared" si="1840"/>
        <v>14</v>
      </c>
      <c r="AI9591">
        <f>Hypermarket_data[[#This Row],[Completed Time slot]]-Hypermarket_data[[#This Row],[Order time slot]]</f>
        <v>2.4506736111110983E-2</v>
      </c>
      <c r="AJ9591">
        <f>Hypermarket_data[[#This Row],[Product Amount]]-Hypermarket_data[[#This Row],[Discount]]</f>
        <v>1375</v>
      </c>
    </row>
    <row r="9592" spans="1:36">
      <c r="A9592" s="2" t="s">
        <v>49123</v>
      </c>
      <c r="B9592" s="2" t="str">
        <f t="shared" si="1833"/>
        <v>2021-05-23</v>
      </c>
      <c r="C9592" s="2" t="str">
        <f>TEXT(Hypermarket_data[[#This Row],[Order Month]],"dddd")</f>
        <v>Sunday</v>
      </c>
      <c r="D9592" s="2" t="str">
        <f>LEFT(Hypermarket_data[[#This Row],[Order Timestamp]],7)</f>
        <v>2021-05</v>
      </c>
      <c r="E9592" s="2" t="str">
        <f>TEXT(Hypermarket_data[[#This Row],[Order Month]],"mmmm")</f>
        <v>May</v>
      </c>
      <c r="F9592" s="2" t="str">
        <f>MID(Hypermarket_data[[#This Row],[Order Timestamp]],12,12)</f>
        <v>18:22:23.663</v>
      </c>
      <c r="G9592" s="3" t="str">
        <f>MID(Hypermarket_data[[#This Row],[Order Timestamp]],12,8)</f>
        <v>18:22:23</v>
      </c>
      <c r="H9592" s="3" t="str">
        <f t="shared" si="1834"/>
        <v>Evening</v>
      </c>
      <c r="I9592" s="2" t="s">
        <v>49108</v>
      </c>
      <c r="J9592" s="2" t="s">
        <v>51</v>
      </c>
      <c r="K9592" s="2" t="s">
        <v>51</v>
      </c>
      <c r="L9592" s="2">
        <v>253399</v>
      </c>
      <c r="M9592" t="s">
        <v>49124</v>
      </c>
      <c r="N9592" s="2" t="s">
        <v>49125</v>
      </c>
      <c r="O9592" s="5" t="str">
        <f t="shared" si="1841"/>
        <v>18:46:04.504</v>
      </c>
      <c r="P9592" s="2" t="s">
        <v>49126</v>
      </c>
      <c r="Q9592" s="5" t="str">
        <f>MID(Hypermarket_data[[#This Row],[Partner Start for Delivery Time]],12,8)</f>
        <v>19:02:43</v>
      </c>
      <c r="R9592" s="2" t="s">
        <v>49127</v>
      </c>
      <c r="S9592" s="6">
        <f t="shared" si="1835"/>
        <v>44339.798118506944</v>
      </c>
      <c r="T9592" s="6" t="str">
        <f>MID(Hypermarket_data[[#This Row],[Partner Start for Delivery Time]],6,2)</f>
        <v>05</v>
      </c>
      <c r="U9592" s="6" t="str">
        <f t="shared" si="1836"/>
        <v>Weekend</v>
      </c>
      <c r="V9592" s="5" t="str">
        <f>MID(Hypermarket_data[[#This Row],[Partner Start for Delivery Time]],12,8)</f>
        <v>19:02:43</v>
      </c>
      <c r="W9592" s="5" t="str">
        <f t="shared" si="1837"/>
        <v>Night</v>
      </c>
      <c r="X9592" s="2" t="s">
        <v>5</v>
      </c>
      <c r="Y9592" s="2"/>
      <c r="Z9592" s="2">
        <v>973</v>
      </c>
      <c r="AA9592" s="2">
        <v>25</v>
      </c>
      <c r="AB9592" s="2">
        <v>100</v>
      </c>
      <c r="AC9592" s="2">
        <f t="shared" si="1838"/>
        <v>998</v>
      </c>
      <c r="AD9592" t="str">
        <f t="shared" si="1839"/>
        <v>yes</v>
      </c>
      <c r="AE9592" s="7">
        <f>Hypermarket_data[[#This Row],[Partner store reach time slot]]-Hypermarket_data[[#This Row],[Order time slot]]</f>
        <v>1.6444918981481482E-2</v>
      </c>
      <c r="AF9592" s="8">
        <f t="shared" si="1845"/>
        <v>1.155666666666666E-2</v>
      </c>
      <c r="AG9592" s="8">
        <f t="shared" si="1844"/>
        <v>0</v>
      </c>
      <c r="AH9592" s="2">
        <f t="shared" si="1840"/>
        <v>6</v>
      </c>
      <c r="AI9592">
        <f>Hypermarket_data[[#This Row],[Completed Time slot]]-Hypermarket_data[[#This Row],[Order time slot]]</f>
        <v>2.8001585648148142E-2</v>
      </c>
      <c r="AJ9592">
        <f>Hypermarket_data[[#This Row],[Product Amount]]-Hypermarket_data[[#This Row],[Discount]]</f>
        <v>873</v>
      </c>
    </row>
    <row r="9593" spans="1:36">
      <c r="A9593" s="2" t="s">
        <v>49128</v>
      </c>
      <c r="B9593" s="2" t="str">
        <f t="shared" si="1833"/>
        <v>2021-06-06</v>
      </c>
      <c r="C9593" s="2" t="str">
        <f>TEXT(Hypermarket_data[[#This Row],[Order Month]],"dddd")</f>
        <v>Sunday</v>
      </c>
      <c r="D9593" s="2" t="str">
        <f>LEFT(Hypermarket_data[[#This Row],[Order Timestamp]],7)</f>
        <v>2021-06</v>
      </c>
      <c r="E9593" s="2" t="str">
        <f>TEXT(Hypermarket_data[[#This Row],[Order Month]],"mmmm")</f>
        <v>June</v>
      </c>
      <c r="F9593" s="2" t="str">
        <f>MID(Hypermarket_data[[#This Row],[Order Timestamp]],12,12)</f>
        <v>08:41:19.401</v>
      </c>
      <c r="G9593" s="3" t="str">
        <f>MID(Hypermarket_data[[#This Row],[Order Timestamp]],12,8)</f>
        <v>08:41:19</v>
      </c>
      <c r="H9593" s="3" t="str">
        <f t="shared" si="1834"/>
        <v>Morning</v>
      </c>
      <c r="I9593" s="2" t="s">
        <v>49108</v>
      </c>
      <c r="J9593" s="2" t="s">
        <v>51</v>
      </c>
      <c r="K9593" s="2" t="s">
        <v>51</v>
      </c>
      <c r="L9593" s="2">
        <v>264023</v>
      </c>
      <c r="M9593" t="s">
        <v>49129</v>
      </c>
      <c r="N9593" s="2" t="s">
        <v>49130</v>
      </c>
      <c r="O9593" s="5" t="str">
        <f t="shared" si="1841"/>
        <v>08:44:59.076</v>
      </c>
      <c r="P9593" s="2" t="s">
        <v>49131</v>
      </c>
      <c r="Q9593" s="5" t="str">
        <f>MID(Hypermarket_data[[#This Row],[Partner Start for Delivery Time]],12,8)</f>
        <v>08:52:46</v>
      </c>
      <c r="R9593" s="2" t="s">
        <v>49132</v>
      </c>
      <c r="S9593" s="6">
        <f t="shared" si="1835"/>
        <v>44353.374088020835</v>
      </c>
      <c r="T9593" s="6" t="str">
        <f>MID(Hypermarket_data[[#This Row],[Partner Start for Delivery Time]],6,2)</f>
        <v>06</v>
      </c>
      <c r="U9593" s="6" t="str">
        <f t="shared" si="1836"/>
        <v>Weekend</v>
      </c>
      <c r="V9593" s="5" t="str">
        <f>MID(Hypermarket_data[[#This Row],[Partner Start for Delivery Time]],12,8)</f>
        <v>08:52:46</v>
      </c>
      <c r="W9593" s="5" t="str">
        <f t="shared" si="1837"/>
        <v>Morning</v>
      </c>
      <c r="X9593" s="2" t="s">
        <v>5</v>
      </c>
      <c r="Y9593" s="2"/>
      <c r="Z9593" s="2">
        <v>968</v>
      </c>
      <c r="AA9593" s="2">
        <v>25</v>
      </c>
      <c r="AB9593" s="2">
        <v>35</v>
      </c>
      <c r="AC9593" s="2">
        <f t="shared" si="1838"/>
        <v>993</v>
      </c>
      <c r="AD9593" t="str">
        <f t="shared" si="1839"/>
        <v>yes</v>
      </c>
      <c r="AE9593" s="7">
        <f>Hypermarket_data[[#This Row],[Partner store reach time slot]]-Hypermarket_data[[#This Row],[Order time slot]]</f>
        <v>2.5425347222221562E-3</v>
      </c>
      <c r="AF9593" s="8">
        <f t="shared" si="1845"/>
        <v>5.4042129629630065E-3</v>
      </c>
      <c r="AG9593" s="8">
        <f t="shared" si="1844"/>
        <v>0</v>
      </c>
      <c r="AH9593" s="2">
        <f t="shared" si="1840"/>
        <v>12</v>
      </c>
      <c r="AI9593">
        <f>Hypermarket_data[[#This Row],[Completed Time slot]]-Hypermarket_data[[#This Row],[Order time slot]]</f>
        <v>7.9467476851851626E-3</v>
      </c>
      <c r="AJ9593">
        <f>Hypermarket_data[[#This Row],[Product Amount]]-Hypermarket_data[[#This Row],[Discount]]</f>
        <v>933</v>
      </c>
    </row>
    <row r="9594" spans="1:36">
      <c r="A9594" s="2" t="s">
        <v>49133</v>
      </c>
      <c r="B9594" s="2" t="str">
        <f t="shared" si="1833"/>
        <v>2021-03-30</v>
      </c>
      <c r="C9594" s="2" t="str">
        <f>TEXT(Hypermarket_data[[#This Row],[Order Month]],"dddd")</f>
        <v>Tuesday</v>
      </c>
      <c r="D9594" s="2" t="str">
        <f>LEFT(Hypermarket_data[[#This Row],[Order Timestamp]],7)</f>
        <v>2021-03</v>
      </c>
      <c r="E9594" s="2" t="str">
        <f>TEXT(Hypermarket_data[[#This Row],[Order Month]],"mmmm")</f>
        <v>March</v>
      </c>
      <c r="F9594" s="2" t="str">
        <f>MID(Hypermarket_data[[#This Row],[Order Timestamp]],12,12)</f>
        <v>10:02:25.412</v>
      </c>
      <c r="G9594" s="3" t="str">
        <f>MID(Hypermarket_data[[#This Row],[Order Timestamp]],12,8)</f>
        <v>10:02:25</v>
      </c>
      <c r="H9594" s="3" t="str">
        <f t="shared" si="1834"/>
        <v>Morning</v>
      </c>
      <c r="I9594" s="2" t="s">
        <v>49134</v>
      </c>
      <c r="J9594" s="2" t="s">
        <v>51</v>
      </c>
      <c r="K9594" s="2" t="s">
        <v>51</v>
      </c>
      <c r="L9594" s="2">
        <v>214368</v>
      </c>
      <c r="M9594" t="s">
        <v>49135</v>
      </c>
      <c r="N9594" s="2" t="s">
        <v>49136</v>
      </c>
      <c r="O9594" s="5" t="str">
        <f t="shared" si="1841"/>
        <v>10:05:12.301</v>
      </c>
      <c r="P9594" s="2" t="s">
        <v>49137</v>
      </c>
      <c r="Q9594" s="5" t="str">
        <f>MID(Hypermarket_data[[#This Row],[Partner Start for Delivery Time]],12,8)</f>
        <v>10:10:15</v>
      </c>
      <c r="R9594" s="2" t="s">
        <v>49138</v>
      </c>
      <c r="S9594" s="6">
        <f t="shared" si="1835"/>
        <v>44285.435603715276</v>
      </c>
      <c r="T9594" s="6" t="str">
        <f>MID(Hypermarket_data[[#This Row],[Partner Start for Delivery Time]],6,2)</f>
        <v>03</v>
      </c>
      <c r="U9594" s="6" t="str">
        <f t="shared" si="1836"/>
        <v>Weekday</v>
      </c>
      <c r="V9594" s="5" t="str">
        <f>MID(Hypermarket_data[[#This Row],[Partner Start for Delivery Time]],12,8)</f>
        <v>10:10:15</v>
      </c>
      <c r="W9594" s="5" t="str">
        <f t="shared" si="1837"/>
        <v>Morning</v>
      </c>
      <c r="X9594" s="2" t="s">
        <v>5</v>
      </c>
      <c r="Y9594" s="2">
        <v>5</v>
      </c>
      <c r="Z9594" s="2">
        <v>90</v>
      </c>
      <c r="AA9594" s="2">
        <v>25</v>
      </c>
      <c r="AB9594" s="2">
        <v>0</v>
      </c>
      <c r="AC9594" s="2">
        <f t="shared" si="1838"/>
        <v>115</v>
      </c>
      <c r="AD9594" t="str">
        <f t="shared" si="1839"/>
        <v>yes</v>
      </c>
      <c r="AE9594" s="7">
        <f>Hypermarket_data[[#This Row],[Partner store reach time slot]]-Hypermarket_data[[#This Row],[Order time slot]]</f>
        <v>1.9315856481481597E-3</v>
      </c>
      <c r="AF9594" s="8">
        <f t="shared" si="1845"/>
        <v>3.5034606481481045E-3</v>
      </c>
      <c r="AG9594" s="8">
        <f t="shared" si="1844"/>
        <v>0</v>
      </c>
      <c r="AH9594" s="2">
        <f t="shared" si="1840"/>
        <v>2</v>
      </c>
      <c r="AI9594">
        <f>Hypermarket_data[[#This Row],[Completed Time slot]]-Hypermarket_data[[#This Row],[Order time slot]]</f>
        <v>5.4350462962962642E-3</v>
      </c>
      <c r="AJ9594">
        <f>Hypermarket_data[[#This Row],[Product Amount]]-Hypermarket_data[[#This Row],[Discount]]</f>
        <v>90</v>
      </c>
    </row>
    <row r="9595" spans="1:36">
      <c r="A9595" s="2" t="s">
        <v>49139</v>
      </c>
      <c r="B9595" s="2" t="str">
        <f t="shared" si="1833"/>
        <v>2021-04-02</v>
      </c>
      <c r="C9595" s="2" t="str">
        <f>TEXT(Hypermarket_data[[#This Row],[Order Month]],"dddd")</f>
        <v>Friday</v>
      </c>
      <c r="D9595" s="2" t="str">
        <f>LEFT(Hypermarket_data[[#This Row],[Order Timestamp]],7)</f>
        <v>2021-04</v>
      </c>
      <c r="E9595" s="2" t="str">
        <f>TEXT(Hypermarket_data[[#This Row],[Order Month]],"mmmm")</f>
        <v>April</v>
      </c>
      <c r="F9595" s="2" t="str">
        <f>MID(Hypermarket_data[[#This Row],[Order Timestamp]],12,12)</f>
        <v>13:27:51.810</v>
      </c>
      <c r="G9595" s="3" t="str">
        <f>MID(Hypermarket_data[[#This Row],[Order Timestamp]],12,8)</f>
        <v>13:27:51</v>
      </c>
      <c r="H9595" s="3" t="str">
        <f t="shared" si="1834"/>
        <v>Afternoon</v>
      </c>
      <c r="I9595" s="2" t="s">
        <v>49134</v>
      </c>
      <c r="J9595" s="2" t="s">
        <v>51</v>
      </c>
      <c r="K9595" s="2" t="s">
        <v>51</v>
      </c>
      <c r="L9595" s="2">
        <v>216679</v>
      </c>
      <c r="M9595" t="s">
        <v>3531</v>
      </c>
      <c r="N9595" s="2" t="s">
        <v>49140</v>
      </c>
      <c r="O9595" s="5" t="str">
        <f t="shared" si="1841"/>
        <v>13:29:13.997</v>
      </c>
      <c r="P9595" s="2" t="s">
        <v>49141</v>
      </c>
      <c r="Q9595" s="5" t="str">
        <f>MID(Hypermarket_data[[#This Row],[Partner Start for Delivery Time]],12,8)</f>
        <v>13:31:11</v>
      </c>
      <c r="R9595" s="2" t="s">
        <v>49142</v>
      </c>
      <c r="S9595" s="6">
        <f t="shared" si="1835"/>
        <v>44288.572873993056</v>
      </c>
      <c r="T9595" s="6" t="str">
        <f>MID(Hypermarket_data[[#This Row],[Partner Start for Delivery Time]],6,2)</f>
        <v>04</v>
      </c>
      <c r="U9595" s="6" t="str">
        <f t="shared" si="1836"/>
        <v>Weekday</v>
      </c>
      <c r="V9595" s="5" t="str">
        <f>MID(Hypermarket_data[[#This Row],[Partner Start for Delivery Time]],12,8)</f>
        <v>13:31:11</v>
      </c>
      <c r="W9595" s="5" t="str">
        <f t="shared" si="1837"/>
        <v>Afternoon</v>
      </c>
      <c r="X9595" s="2" t="s">
        <v>5</v>
      </c>
      <c r="Y9595" s="2">
        <v>5</v>
      </c>
      <c r="Z9595" s="2">
        <v>63</v>
      </c>
      <c r="AA9595" s="2">
        <v>25</v>
      </c>
      <c r="AB9595" s="2">
        <v>0</v>
      </c>
      <c r="AC9595" s="2">
        <f t="shared" si="1838"/>
        <v>88</v>
      </c>
      <c r="AD9595" t="str">
        <f t="shared" si="1839"/>
        <v>yes</v>
      </c>
      <c r="AE9595" s="7">
        <f>Hypermarket_data[[#This Row],[Partner store reach time slot]]-Hypermarket_data[[#This Row],[Order time slot]]</f>
        <v>9.5123842592592656E-4</v>
      </c>
      <c r="AF9595" s="8">
        <f t="shared" si="1845"/>
        <v>1.3542013888889759E-3</v>
      </c>
      <c r="AG9595" s="8">
        <f t="shared" si="1844"/>
        <v>0</v>
      </c>
      <c r="AH9595" s="2">
        <f t="shared" si="1840"/>
        <v>1</v>
      </c>
      <c r="AI9595">
        <f>Hypermarket_data[[#This Row],[Completed Time slot]]-Hypermarket_data[[#This Row],[Order time slot]]</f>
        <v>2.3054398148149025E-3</v>
      </c>
      <c r="AJ9595">
        <f>Hypermarket_data[[#This Row],[Product Amount]]-Hypermarket_data[[#This Row],[Discount]]</f>
        <v>63</v>
      </c>
    </row>
    <row r="9596" spans="1:36">
      <c r="A9596" s="2" t="s">
        <v>49143</v>
      </c>
      <c r="B9596" s="2" t="str">
        <f t="shared" si="1833"/>
        <v>2021-04-15</v>
      </c>
      <c r="C9596" s="2" t="str">
        <f>TEXT(Hypermarket_data[[#This Row],[Order Month]],"dddd")</f>
        <v>Thursday</v>
      </c>
      <c r="D9596" s="2" t="str">
        <f>LEFT(Hypermarket_data[[#This Row],[Order Timestamp]],7)</f>
        <v>2021-04</v>
      </c>
      <c r="E9596" s="2" t="str">
        <f>TEXT(Hypermarket_data[[#This Row],[Order Month]],"mmmm")</f>
        <v>April</v>
      </c>
      <c r="F9596" s="2" t="str">
        <f>MID(Hypermarket_data[[#This Row],[Order Timestamp]],12,12)</f>
        <v>12:30:45.182</v>
      </c>
      <c r="G9596" s="3" t="str">
        <f>MID(Hypermarket_data[[#This Row],[Order Timestamp]],12,8)</f>
        <v>12:30:45</v>
      </c>
      <c r="H9596" s="3" t="str">
        <f t="shared" si="1834"/>
        <v>Afternoon</v>
      </c>
      <c r="I9596" s="2" t="s">
        <v>49134</v>
      </c>
      <c r="J9596" s="2" t="s">
        <v>51</v>
      </c>
      <c r="K9596" s="2" t="s">
        <v>51</v>
      </c>
      <c r="L9596" s="2">
        <v>226800</v>
      </c>
      <c r="M9596" t="s">
        <v>49144</v>
      </c>
      <c r="N9596" s="2" t="s">
        <v>49145</v>
      </c>
      <c r="O9596" s="5" t="str">
        <f t="shared" si="1841"/>
        <v>12:48:47.119</v>
      </c>
      <c r="P9596" s="2" t="s">
        <v>49146</v>
      </c>
      <c r="Q9596" s="5" t="str">
        <f>MID(Hypermarket_data[[#This Row],[Partner Start for Delivery Time]],12,8)</f>
        <v>12:50:30</v>
      </c>
      <c r="R9596" s="2" t="s">
        <v>49147</v>
      </c>
      <c r="S9596" s="6">
        <f t="shared" si="1835"/>
        <v>44301.537667546298</v>
      </c>
      <c r="T9596" s="6" t="str">
        <f>MID(Hypermarket_data[[#This Row],[Partner Start for Delivery Time]],6,2)</f>
        <v>04</v>
      </c>
      <c r="U9596" s="6" t="str">
        <f t="shared" si="1836"/>
        <v>Weekday</v>
      </c>
      <c r="V9596" s="5" t="str">
        <f>MID(Hypermarket_data[[#This Row],[Partner Start for Delivery Time]],12,8)</f>
        <v>12:50:30</v>
      </c>
      <c r="W9596" s="5" t="str">
        <f t="shared" si="1837"/>
        <v>Afternoon</v>
      </c>
      <c r="X9596" s="2" t="s">
        <v>5</v>
      </c>
      <c r="Y9596" s="2"/>
      <c r="Z9596" s="2">
        <v>136</v>
      </c>
      <c r="AA9596" s="2">
        <v>25</v>
      </c>
      <c r="AB9596" s="2">
        <v>0</v>
      </c>
      <c r="AC9596" s="2">
        <f t="shared" si="1838"/>
        <v>161</v>
      </c>
      <c r="AD9596" t="str">
        <f t="shared" si="1839"/>
        <v>yes</v>
      </c>
      <c r="AE9596" s="7">
        <f>Hypermarket_data[[#This Row],[Partner store reach time slot]]-Hypermarket_data[[#This Row],[Order time slot]]</f>
        <v>1.2522418981481431E-2</v>
      </c>
      <c r="AF9596" s="8">
        <v>0</v>
      </c>
      <c r="AG9596" s="8">
        <v>0</v>
      </c>
      <c r="AH9596" s="2">
        <f t="shared" si="1840"/>
        <v>2</v>
      </c>
      <c r="AI9596">
        <f>Hypermarket_data[[#This Row],[Completed Time slot]]-Hypermarket_data[[#This Row],[Order time slot]]</f>
        <v>1.3713171296296345E-2</v>
      </c>
      <c r="AJ9596">
        <f>Hypermarket_data[[#This Row],[Product Amount]]-Hypermarket_data[[#This Row],[Discount]]</f>
        <v>136</v>
      </c>
    </row>
    <row r="9597" spans="1:36">
      <c r="A9597" s="2" t="s">
        <v>49148</v>
      </c>
      <c r="B9597" s="2" t="str">
        <f t="shared" si="1833"/>
        <v>2021-06-18</v>
      </c>
      <c r="C9597" s="2" t="str">
        <f>TEXT(Hypermarket_data[[#This Row],[Order Month]],"dddd")</f>
        <v>Friday</v>
      </c>
      <c r="D9597" s="2" t="str">
        <f>LEFT(Hypermarket_data[[#This Row],[Order Timestamp]],7)</f>
        <v>2021-06</v>
      </c>
      <c r="E9597" s="2" t="str">
        <f>TEXT(Hypermarket_data[[#This Row],[Order Month]],"mmmm")</f>
        <v>June</v>
      </c>
      <c r="F9597" s="2" t="str">
        <f>MID(Hypermarket_data[[#This Row],[Order Timestamp]],12,12)</f>
        <v>19:27:17.073</v>
      </c>
      <c r="G9597" s="3" t="str">
        <f>MID(Hypermarket_data[[#This Row],[Order Timestamp]],12,8)</f>
        <v>19:27:17</v>
      </c>
      <c r="H9597" s="3" t="str">
        <f t="shared" si="1834"/>
        <v>Evening</v>
      </c>
      <c r="I9597" s="2" t="s">
        <v>49134</v>
      </c>
      <c r="J9597" s="2" t="s">
        <v>51</v>
      </c>
      <c r="K9597" s="2" t="s">
        <v>51</v>
      </c>
      <c r="L9597" s="2">
        <v>273511</v>
      </c>
      <c r="M9597" t="s">
        <v>49149</v>
      </c>
      <c r="N9597" s="2" t="s">
        <v>49150</v>
      </c>
      <c r="O9597" s="5" t="str">
        <f t="shared" si="1841"/>
        <v>19:39:55.370</v>
      </c>
      <c r="P9597" s="2" t="s">
        <v>49151</v>
      </c>
      <c r="Q9597" s="5" t="str">
        <f>MID(Hypermarket_data[[#This Row],[Partner Start for Delivery Time]],12,8)</f>
        <v>20:02:11</v>
      </c>
      <c r="R9597" s="2" t="s">
        <v>49152</v>
      </c>
      <c r="S9597" s="6">
        <f t="shared" si="1835"/>
        <v>44365.839272372687</v>
      </c>
      <c r="T9597" s="6" t="str">
        <f>MID(Hypermarket_data[[#This Row],[Partner Start for Delivery Time]],6,2)</f>
        <v>06</v>
      </c>
      <c r="U9597" s="6" t="str">
        <f t="shared" si="1836"/>
        <v>Weekday</v>
      </c>
      <c r="V9597" s="5" t="str">
        <f>MID(Hypermarket_data[[#This Row],[Partner Start for Delivery Time]],12,8)</f>
        <v>20:02:11</v>
      </c>
      <c r="W9597" s="5" t="str">
        <f t="shared" si="1837"/>
        <v>Night</v>
      </c>
      <c r="X9597" s="2" t="s">
        <v>5</v>
      </c>
      <c r="Y9597" s="2">
        <v>5</v>
      </c>
      <c r="Z9597" s="2">
        <v>370</v>
      </c>
      <c r="AA9597" s="2">
        <v>0</v>
      </c>
      <c r="AB9597" s="2">
        <v>5</v>
      </c>
      <c r="AC9597" s="2">
        <f t="shared" si="1838"/>
        <v>370</v>
      </c>
      <c r="AD9597" t="str">
        <f t="shared" si="1839"/>
        <v>yes</v>
      </c>
      <c r="AE9597" s="7">
        <f>Hypermarket_data[[#This Row],[Partner store reach time slot]]-Hypermarket_data[[#This Row],[Order time slot]]</f>
        <v>8.7765856481482052E-3</v>
      </c>
      <c r="AF9597" s="8">
        <f t="shared" ref="AF9597:AF9609" si="1846">$Q9597-$O9597</f>
        <v>1.5458680555555659E-2</v>
      </c>
      <c r="AG9597" s="8">
        <f t="shared" ref="AG9597:AG9628" si="1847">$V9597-$Q9597</f>
        <v>0</v>
      </c>
      <c r="AH9597" s="2">
        <f t="shared" si="1840"/>
        <v>11</v>
      </c>
      <c r="AI9597">
        <f>Hypermarket_data[[#This Row],[Completed Time slot]]-Hypermarket_data[[#This Row],[Order time slot]]</f>
        <v>2.4235266203703865E-2</v>
      </c>
      <c r="AJ9597">
        <f>Hypermarket_data[[#This Row],[Product Amount]]-Hypermarket_data[[#This Row],[Discount]]</f>
        <v>365</v>
      </c>
    </row>
    <row r="9598" spans="1:36">
      <c r="A9598" s="2" t="s">
        <v>49153</v>
      </c>
      <c r="B9598" s="2" t="str">
        <f t="shared" si="1833"/>
        <v>2021-07-27</v>
      </c>
      <c r="C9598" s="2" t="str">
        <f>TEXT(Hypermarket_data[[#This Row],[Order Month]],"dddd")</f>
        <v>Tuesday</v>
      </c>
      <c r="D9598" s="2" t="str">
        <f>LEFT(Hypermarket_data[[#This Row],[Order Timestamp]],7)</f>
        <v>2021-07</v>
      </c>
      <c r="E9598" s="2" t="str">
        <f>TEXT(Hypermarket_data[[#This Row],[Order Month]],"mmmm")</f>
        <v>July</v>
      </c>
      <c r="F9598" s="2" t="str">
        <f>MID(Hypermarket_data[[#This Row],[Order Timestamp]],12,12)</f>
        <v>11:29:51.365</v>
      </c>
      <c r="G9598" s="3" t="str">
        <f>MID(Hypermarket_data[[#This Row],[Order Timestamp]],12,8)</f>
        <v>11:29:51</v>
      </c>
      <c r="H9598" s="3" t="str">
        <f t="shared" si="1834"/>
        <v>Morning</v>
      </c>
      <c r="I9598" s="2" t="s">
        <v>49134</v>
      </c>
      <c r="J9598" s="2" t="s">
        <v>51</v>
      </c>
      <c r="K9598" s="2" t="s">
        <v>51</v>
      </c>
      <c r="L9598" s="2">
        <v>304088</v>
      </c>
      <c r="M9598" t="s">
        <v>49154</v>
      </c>
      <c r="N9598" s="2" t="s">
        <v>49155</v>
      </c>
      <c r="O9598" s="5" t="str">
        <f t="shared" si="1841"/>
        <v>11:34:18.801</v>
      </c>
      <c r="P9598" s="2" t="s">
        <v>49156</v>
      </c>
      <c r="Q9598" s="5" t="str">
        <f>MID(Hypermarket_data[[#This Row],[Partner Start for Delivery Time]],12,8)</f>
        <v>11:37:55</v>
      </c>
      <c r="R9598" s="2" t="s">
        <v>49157</v>
      </c>
      <c r="S9598" s="6">
        <f t="shared" si="1835"/>
        <v>44404.488673946762</v>
      </c>
      <c r="T9598" s="6" t="str">
        <f>MID(Hypermarket_data[[#This Row],[Partner Start for Delivery Time]],6,2)</f>
        <v>07</v>
      </c>
      <c r="U9598" s="6" t="str">
        <f t="shared" si="1836"/>
        <v>Weekday</v>
      </c>
      <c r="V9598" s="5" t="str">
        <f>MID(Hypermarket_data[[#This Row],[Partner Start for Delivery Time]],12,8)</f>
        <v>11:37:55</v>
      </c>
      <c r="W9598" s="5" t="str">
        <f t="shared" si="1837"/>
        <v>Morning</v>
      </c>
      <c r="X9598" s="2" t="s">
        <v>5</v>
      </c>
      <c r="Y9598" s="2"/>
      <c r="Z9598" s="2">
        <v>205</v>
      </c>
      <c r="AA9598" s="2">
        <v>25</v>
      </c>
      <c r="AB9598" s="2">
        <v>0</v>
      </c>
      <c r="AC9598" s="2">
        <f t="shared" si="1838"/>
        <v>230</v>
      </c>
      <c r="AD9598" t="str">
        <f t="shared" si="1839"/>
        <v>yes</v>
      </c>
      <c r="AE9598" s="7">
        <f>Hypermarket_data[[#This Row],[Partner store reach time slot]]-Hypermarket_data[[#This Row],[Order time slot]]</f>
        <v>3.0953240740740906E-3</v>
      </c>
      <c r="AF9598" s="8">
        <f t="shared" si="1846"/>
        <v>2.5023032407407442E-3</v>
      </c>
      <c r="AG9598" s="8">
        <f t="shared" si="1847"/>
        <v>0</v>
      </c>
      <c r="AH9598" s="2">
        <f t="shared" si="1840"/>
        <v>2</v>
      </c>
      <c r="AI9598">
        <f>Hypermarket_data[[#This Row],[Completed Time slot]]-Hypermarket_data[[#This Row],[Order time slot]]</f>
        <v>5.5976273148148348E-3</v>
      </c>
      <c r="AJ9598">
        <f>Hypermarket_data[[#This Row],[Product Amount]]-Hypermarket_data[[#This Row],[Discount]]</f>
        <v>205</v>
      </c>
    </row>
    <row r="9599" spans="1:36">
      <c r="A9599" s="2" t="s">
        <v>49158</v>
      </c>
      <c r="B9599" s="2" t="str">
        <f t="shared" si="1833"/>
        <v>2021-08-15</v>
      </c>
      <c r="C9599" s="2" t="str">
        <f>TEXT(Hypermarket_data[[#This Row],[Order Month]],"dddd")</f>
        <v>Sunday</v>
      </c>
      <c r="D9599" s="2" t="str">
        <f>LEFT(Hypermarket_data[[#This Row],[Order Timestamp]],7)</f>
        <v>2021-08</v>
      </c>
      <c r="E9599" s="2" t="str">
        <f>TEXT(Hypermarket_data[[#This Row],[Order Month]],"mmmm")</f>
        <v>August</v>
      </c>
      <c r="F9599" s="2" t="str">
        <f>MID(Hypermarket_data[[#This Row],[Order Timestamp]],12,12)</f>
        <v>13:42:08.696</v>
      </c>
      <c r="G9599" s="3" t="str">
        <f>MID(Hypermarket_data[[#This Row],[Order Timestamp]],12,8)</f>
        <v>13:42:08</v>
      </c>
      <c r="H9599" s="3" t="str">
        <f t="shared" si="1834"/>
        <v>Afternoon</v>
      </c>
      <c r="I9599" s="2" t="s">
        <v>49134</v>
      </c>
      <c r="J9599" s="2" t="s">
        <v>51</v>
      </c>
      <c r="K9599" s="2" t="s">
        <v>51</v>
      </c>
      <c r="L9599" s="2">
        <v>318153</v>
      </c>
      <c r="M9599" t="s">
        <v>49159</v>
      </c>
      <c r="N9599" s="2" t="s">
        <v>49160</v>
      </c>
      <c r="O9599" s="5" t="str">
        <f t="shared" si="1841"/>
        <v>13:47:10.484</v>
      </c>
      <c r="P9599" s="2" t="s">
        <v>49161</v>
      </c>
      <c r="Q9599" s="5" t="str">
        <f>MID(Hypermarket_data[[#This Row],[Partner Start for Delivery Time]],12,8)</f>
        <v>13:49:42</v>
      </c>
      <c r="R9599" s="2" t="s">
        <v>49162</v>
      </c>
      <c r="S9599" s="6">
        <f t="shared" si="1835"/>
        <v>44423.579614062503</v>
      </c>
      <c r="T9599" s="6" t="str">
        <f>MID(Hypermarket_data[[#This Row],[Partner Start for Delivery Time]],6,2)</f>
        <v>08</v>
      </c>
      <c r="U9599" s="6" t="str">
        <f t="shared" si="1836"/>
        <v>Weekend</v>
      </c>
      <c r="V9599" s="5" t="str">
        <f>MID(Hypermarket_data[[#This Row],[Partner Start for Delivery Time]],12,8)</f>
        <v>13:49:42</v>
      </c>
      <c r="W9599" s="5" t="str">
        <f t="shared" si="1837"/>
        <v>Afternoon</v>
      </c>
      <c r="X9599" s="2" t="s">
        <v>5</v>
      </c>
      <c r="Y9599" s="2">
        <v>5</v>
      </c>
      <c r="Z9599" s="2">
        <v>253</v>
      </c>
      <c r="AA9599" s="2">
        <v>0</v>
      </c>
      <c r="AB9599" s="2">
        <v>137</v>
      </c>
      <c r="AC9599" s="2">
        <f t="shared" si="1838"/>
        <v>253</v>
      </c>
      <c r="AD9599" t="str">
        <f t="shared" si="1839"/>
        <v>yes</v>
      </c>
      <c r="AE9599" s="7">
        <f>Hypermarket_data[[#This Row],[Partner store reach time slot]]-Hypermarket_data[[#This Row],[Order time slot]]</f>
        <v>3.4929166666667344E-3</v>
      </c>
      <c r="AF9599" s="8">
        <f t="shared" si="1846"/>
        <v>1.7536574074074052E-3</v>
      </c>
      <c r="AG9599" s="8">
        <f t="shared" si="1847"/>
        <v>0</v>
      </c>
      <c r="AH9599" s="2">
        <f t="shared" si="1840"/>
        <v>5</v>
      </c>
      <c r="AI9599">
        <f>Hypermarket_data[[#This Row],[Completed Time slot]]-Hypermarket_data[[#This Row],[Order time slot]]</f>
        <v>5.2465740740741396E-3</v>
      </c>
      <c r="AJ9599">
        <f>Hypermarket_data[[#This Row],[Product Amount]]-Hypermarket_data[[#This Row],[Discount]]</f>
        <v>116</v>
      </c>
    </row>
    <row r="9600" spans="1:36">
      <c r="A9600" s="2" t="s">
        <v>49163</v>
      </c>
      <c r="B9600" s="2" t="str">
        <f t="shared" si="1833"/>
        <v>2021-08-17</v>
      </c>
      <c r="C9600" s="2" t="str">
        <f>TEXT(Hypermarket_data[[#This Row],[Order Month]],"dddd")</f>
        <v>Tuesday</v>
      </c>
      <c r="D9600" s="2" t="str">
        <f>LEFT(Hypermarket_data[[#This Row],[Order Timestamp]],7)</f>
        <v>2021-08</v>
      </c>
      <c r="E9600" s="2" t="str">
        <f>TEXT(Hypermarket_data[[#This Row],[Order Month]],"mmmm")</f>
        <v>August</v>
      </c>
      <c r="F9600" s="2" t="str">
        <f>MID(Hypermarket_data[[#This Row],[Order Timestamp]],12,12)</f>
        <v>10:17:20.970</v>
      </c>
      <c r="G9600" s="3" t="str">
        <f>MID(Hypermarket_data[[#This Row],[Order Timestamp]],12,8)</f>
        <v>10:17:20</v>
      </c>
      <c r="H9600" s="3" t="str">
        <f t="shared" si="1834"/>
        <v>Morning</v>
      </c>
      <c r="I9600" s="2" t="s">
        <v>49134</v>
      </c>
      <c r="J9600" s="2" t="s">
        <v>51</v>
      </c>
      <c r="K9600" s="2" t="s">
        <v>51</v>
      </c>
      <c r="L9600" s="2">
        <v>319700</v>
      </c>
      <c r="M9600" t="s">
        <v>49164</v>
      </c>
      <c r="N9600" s="2" t="s">
        <v>49165</v>
      </c>
      <c r="O9600" s="5" t="str">
        <f t="shared" si="1841"/>
        <v>10:20:57.720</v>
      </c>
      <c r="P9600" s="2" t="s">
        <v>49166</v>
      </c>
      <c r="Q9600" s="5" t="str">
        <f>MID(Hypermarket_data[[#This Row],[Partner Start for Delivery Time]],12,8)</f>
        <v>10:31:28</v>
      </c>
      <c r="R9600" s="2" t="s">
        <v>49167</v>
      </c>
      <c r="S9600" s="6">
        <f t="shared" si="1835"/>
        <v>44425.442645196759</v>
      </c>
      <c r="T9600" s="6" t="str">
        <f>MID(Hypermarket_data[[#This Row],[Partner Start for Delivery Time]],6,2)</f>
        <v>08</v>
      </c>
      <c r="U9600" s="6" t="str">
        <f t="shared" si="1836"/>
        <v>Weekday</v>
      </c>
      <c r="V9600" s="5" t="str">
        <f>MID(Hypermarket_data[[#This Row],[Partner Start for Delivery Time]],12,8)</f>
        <v>10:31:28</v>
      </c>
      <c r="W9600" s="5" t="str">
        <f t="shared" si="1837"/>
        <v>Morning</v>
      </c>
      <c r="X9600" s="2" t="s">
        <v>5</v>
      </c>
      <c r="Y9600" s="2"/>
      <c r="Z9600" s="2">
        <v>135</v>
      </c>
      <c r="AA9600" s="2">
        <v>0</v>
      </c>
      <c r="AB9600" s="2">
        <v>36</v>
      </c>
      <c r="AC9600" s="2">
        <f t="shared" si="1838"/>
        <v>135</v>
      </c>
      <c r="AD9600" t="str">
        <f t="shared" si="1839"/>
        <v>yes</v>
      </c>
      <c r="AE9600" s="7">
        <f>Hypermarket_data[[#This Row],[Partner store reach time slot]]-Hypermarket_data[[#This Row],[Order time slot]]</f>
        <v>2.5086805555555869E-3</v>
      </c>
      <c r="AF9600" s="8">
        <f t="shared" si="1846"/>
        <v>7.2949074074074027E-3</v>
      </c>
      <c r="AG9600" s="8">
        <f t="shared" si="1847"/>
        <v>0</v>
      </c>
      <c r="AH9600" s="2">
        <f t="shared" si="1840"/>
        <v>6</v>
      </c>
      <c r="AI9600">
        <f>Hypermarket_data[[#This Row],[Completed Time slot]]-Hypermarket_data[[#This Row],[Order time slot]]</f>
        <v>9.8035879629629896E-3</v>
      </c>
      <c r="AJ9600">
        <f>Hypermarket_data[[#This Row],[Product Amount]]-Hypermarket_data[[#This Row],[Discount]]</f>
        <v>99</v>
      </c>
    </row>
    <row r="9601" spans="1:36">
      <c r="A9601" s="2" t="s">
        <v>49168</v>
      </c>
      <c r="B9601" s="2" t="str">
        <f t="shared" si="1833"/>
        <v>2021-09-02</v>
      </c>
      <c r="C9601" s="2" t="str">
        <f>TEXT(Hypermarket_data[[#This Row],[Order Month]],"dddd")</f>
        <v>Thursday</v>
      </c>
      <c r="D9601" s="2" t="str">
        <f>LEFT(Hypermarket_data[[#This Row],[Order Timestamp]],7)</f>
        <v>2021-09</v>
      </c>
      <c r="E9601" s="2" t="str">
        <f>TEXT(Hypermarket_data[[#This Row],[Order Month]],"mmmm")</f>
        <v>September</v>
      </c>
      <c r="F9601" s="2" t="str">
        <f>MID(Hypermarket_data[[#This Row],[Order Timestamp]],12,12)</f>
        <v>10:17:43.969</v>
      </c>
      <c r="G9601" s="3" t="str">
        <f>MID(Hypermarket_data[[#This Row],[Order Timestamp]],12,8)</f>
        <v>10:17:43</v>
      </c>
      <c r="H9601" s="3" t="str">
        <f t="shared" si="1834"/>
        <v>Morning</v>
      </c>
      <c r="I9601" s="2" t="s">
        <v>49134</v>
      </c>
      <c r="J9601" s="2" t="s">
        <v>51</v>
      </c>
      <c r="K9601" s="2" t="s">
        <v>51</v>
      </c>
      <c r="L9601" s="2">
        <v>335445</v>
      </c>
      <c r="M9601" t="s">
        <v>49169</v>
      </c>
      <c r="N9601" s="2" t="s">
        <v>49170</v>
      </c>
      <c r="O9601" s="5" t="str">
        <f t="shared" si="1841"/>
        <v>10:26:08.495</v>
      </c>
      <c r="P9601" s="2" t="s">
        <v>49171</v>
      </c>
      <c r="Q9601" s="5" t="str">
        <f>MID(Hypermarket_data[[#This Row],[Partner Start for Delivery Time]],12,8)</f>
        <v>10:29:21</v>
      </c>
      <c r="R9601" s="2" t="s">
        <v>49172</v>
      </c>
      <c r="S9601" s="6">
        <f t="shared" si="1835"/>
        <v>44441.440955312501</v>
      </c>
      <c r="T9601" s="6" t="str">
        <f>MID(Hypermarket_data[[#This Row],[Partner Start for Delivery Time]],6,2)</f>
        <v>09</v>
      </c>
      <c r="U9601" s="6" t="str">
        <f t="shared" si="1836"/>
        <v>Weekday</v>
      </c>
      <c r="V9601" s="5" t="str">
        <f>MID(Hypermarket_data[[#This Row],[Partner Start for Delivery Time]],12,8)</f>
        <v>10:29:21</v>
      </c>
      <c r="W9601" s="5" t="str">
        <f t="shared" si="1837"/>
        <v>Morning</v>
      </c>
      <c r="X9601" s="2" t="s">
        <v>5</v>
      </c>
      <c r="Y9601" s="2"/>
      <c r="Z9601" s="2">
        <v>351</v>
      </c>
      <c r="AA9601" s="2">
        <v>0</v>
      </c>
      <c r="AB9601" s="2">
        <v>132</v>
      </c>
      <c r="AC9601" s="2">
        <f t="shared" si="1838"/>
        <v>351</v>
      </c>
      <c r="AD9601" t="str">
        <f t="shared" si="1839"/>
        <v>yes</v>
      </c>
      <c r="AE9601" s="7">
        <f>Hypermarket_data[[#This Row],[Partner store reach time slot]]-Hypermarket_data[[#This Row],[Order time slot]]</f>
        <v>5.8394212962962766E-3</v>
      </c>
      <c r="AF9601" s="8">
        <f t="shared" si="1846"/>
        <v>2.2280671296296406E-3</v>
      </c>
      <c r="AG9601" s="8">
        <f t="shared" si="1847"/>
        <v>0</v>
      </c>
      <c r="AH9601" s="2">
        <f t="shared" si="1840"/>
        <v>8</v>
      </c>
      <c r="AI9601">
        <f>Hypermarket_data[[#This Row],[Completed Time slot]]-Hypermarket_data[[#This Row],[Order time slot]]</f>
        <v>8.0674884259259172E-3</v>
      </c>
      <c r="AJ9601">
        <f>Hypermarket_data[[#This Row],[Product Amount]]-Hypermarket_data[[#This Row],[Discount]]</f>
        <v>219</v>
      </c>
    </row>
    <row r="9602" spans="1:36">
      <c r="A9602" s="2" t="s">
        <v>49173</v>
      </c>
      <c r="B9602" s="2" t="str">
        <f t="shared" si="1833"/>
        <v>2021-09-03</v>
      </c>
      <c r="C9602" s="2" t="str">
        <f>TEXT(Hypermarket_data[[#This Row],[Order Month]],"dddd")</f>
        <v>Friday</v>
      </c>
      <c r="D9602" s="2" t="str">
        <f>LEFT(Hypermarket_data[[#This Row],[Order Timestamp]],7)</f>
        <v>2021-09</v>
      </c>
      <c r="E9602" s="2" t="str">
        <f>TEXT(Hypermarket_data[[#This Row],[Order Month]],"mmmm")</f>
        <v>September</v>
      </c>
      <c r="F9602" s="2" t="str">
        <f>MID(Hypermarket_data[[#This Row],[Order Timestamp]],12,12)</f>
        <v>11:09:38.816</v>
      </c>
      <c r="G9602" s="3" t="str">
        <f>MID(Hypermarket_data[[#This Row],[Order Timestamp]],12,8)</f>
        <v>11:09:38</v>
      </c>
      <c r="H9602" s="3" t="str">
        <f t="shared" si="1834"/>
        <v>Morning</v>
      </c>
      <c r="I9602" s="2" t="s">
        <v>49134</v>
      </c>
      <c r="J9602" s="2" t="s">
        <v>51</v>
      </c>
      <c r="K9602" s="2" t="s">
        <v>51</v>
      </c>
      <c r="L9602" s="2">
        <v>336539</v>
      </c>
      <c r="M9602" t="s">
        <v>49174</v>
      </c>
      <c r="N9602" s="2" t="s">
        <v>49175</v>
      </c>
      <c r="O9602" s="5" t="str">
        <f t="shared" si="1841"/>
        <v>11:19:43.941</v>
      </c>
      <c r="P9602" s="2" t="s">
        <v>49176</v>
      </c>
      <c r="Q9602" s="5" t="str">
        <f>MID(Hypermarket_data[[#This Row],[Partner Start for Delivery Time]],12,8)</f>
        <v>11:21:07</v>
      </c>
      <c r="R9602" s="2" t="s">
        <v>49177</v>
      </c>
      <c r="S9602" s="6">
        <f t="shared" si="1835"/>
        <v>44442.477743194446</v>
      </c>
      <c r="T9602" s="6" t="str">
        <f>MID(Hypermarket_data[[#This Row],[Partner Start for Delivery Time]],6,2)</f>
        <v>09</v>
      </c>
      <c r="U9602" s="6" t="str">
        <f t="shared" si="1836"/>
        <v>Weekday</v>
      </c>
      <c r="V9602" s="5" t="str">
        <f>MID(Hypermarket_data[[#This Row],[Partner Start for Delivery Time]],12,8)</f>
        <v>11:21:07</v>
      </c>
      <c r="W9602" s="5" t="str">
        <f t="shared" si="1837"/>
        <v>Morning</v>
      </c>
      <c r="X9602" s="2" t="s">
        <v>5</v>
      </c>
      <c r="Y9602" s="2"/>
      <c r="Z9602" s="2">
        <v>209</v>
      </c>
      <c r="AA9602" s="2">
        <v>0</v>
      </c>
      <c r="AB9602" s="2">
        <v>32</v>
      </c>
      <c r="AC9602" s="2">
        <f t="shared" si="1838"/>
        <v>209</v>
      </c>
      <c r="AD9602" t="str">
        <f t="shared" si="1839"/>
        <v>yes</v>
      </c>
      <c r="AE9602" s="7">
        <f>Hypermarket_data[[#This Row],[Partner store reach time slot]]-Hypermarket_data[[#This Row],[Order time slot]]</f>
        <v>7.0037615740740078E-3</v>
      </c>
      <c r="AF9602" s="8">
        <f t="shared" si="1846"/>
        <v>9.6133101851858527E-4</v>
      </c>
      <c r="AG9602" s="8">
        <f t="shared" si="1847"/>
        <v>0</v>
      </c>
      <c r="AH9602" s="2">
        <f t="shared" si="1840"/>
        <v>6</v>
      </c>
      <c r="AI9602">
        <f>Hypermarket_data[[#This Row],[Completed Time slot]]-Hypermarket_data[[#This Row],[Order time slot]]</f>
        <v>7.9650925925925931E-3</v>
      </c>
      <c r="AJ9602">
        <f>Hypermarket_data[[#This Row],[Product Amount]]-Hypermarket_data[[#This Row],[Discount]]</f>
        <v>177</v>
      </c>
    </row>
    <row r="9603" spans="1:36">
      <c r="A9603" s="2" t="s">
        <v>49178</v>
      </c>
      <c r="B9603" s="2" t="str">
        <f t="shared" si="1833"/>
        <v>2021-09-07</v>
      </c>
      <c r="C9603" s="2" t="str">
        <f>TEXT(Hypermarket_data[[#This Row],[Order Month]],"dddd")</f>
        <v>Tuesday</v>
      </c>
      <c r="D9603" s="2" t="str">
        <f>LEFT(Hypermarket_data[[#This Row],[Order Timestamp]],7)</f>
        <v>2021-09</v>
      </c>
      <c r="E9603" s="2" t="str">
        <f>TEXT(Hypermarket_data[[#This Row],[Order Month]],"mmmm")</f>
        <v>September</v>
      </c>
      <c r="F9603" s="2" t="str">
        <f>MID(Hypermarket_data[[#This Row],[Order Timestamp]],12,12)</f>
        <v>19:09:40.557</v>
      </c>
      <c r="G9603" s="3" t="str">
        <f>MID(Hypermarket_data[[#This Row],[Order Timestamp]],12,8)</f>
        <v>19:09:40</v>
      </c>
      <c r="H9603" s="3" t="str">
        <f t="shared" si="1834"/>
        <v>Evening</v>
      </c>
      <c r="I9603" s="2" t="s">
        <v>49134</v>
      </c>
      <c r="J9603" s="2" t="s">
        <v>51</v>
      </c>
      <c r="K9603" s="2" t="s">
        <v>51</v>
      </c>
      <c r="L9603" s="2">
        <v>341447</v>
      </c>
      <c r="M9603" t="s">
        <v>49179</v>
      </c>
      <c r="N9603" s="2" t="s">
        <v>49180</v>
      </c>
      <c r="O9603" s="5" t="str">
        <f t="shared" si="1841"/>
        <v>19:17:24.708</v>
      </c>
      <c r="P9603" s="2" t="s">
        <v>49181</v>
      </c>
      <c r="Q9603" s="5" t="str">
        <f>MID(Hypermarket_data[[#This Row],[Partner Start for Delivery Time]],12,8)</f>
        <v>19:19:46</v>
      </c>
      <c r="R9603" s="2" t="s">
        <v>49182</v>
      </c>
      <c r="S9603" s="6">
        <f t="shared" si="1835"/>
        <v>44446.819462175925</v>
      </c>
      <c r="T9603" s="6" t="str">
        <f>MID(Hypermarket_data[[#This Row],[Partner Start for Delivery Time]],6,2)</f>
        <v>09</v>
      </c>
      <c r="U9603" s="6" t="str">
        <f t="shared" si="1836"/>
        <v>Weekday</v>
      </c>
      <c r="V9603" s="5" t="str">
        <f>MID(Hypermarket_data[[#This Row],[Partner Start for Delivery Time]],12,8)</f>
        <v>19:19:46</v>
      </c>
      <c r="W9603" s="5" t="str">
        <f t="shared" si="1837"/>
        <v>Night</v>
      </c>
      <c r="X9603" s="2" t="s">
        <v>5</v>
      </c>
      <c r="Y9603" s="2">
        <v>5</v>
      </c>
      <c r="Z9603" s="2">
        <v>130</v>
      </c>
      <c r="AA9603" s="2">
        <v>0</v>
      </c>
      <c r="AB9603" s="2">
        <v>3</v>
      </c>
      <c r="AC9603" s="2">
        <f t="shared" si="1838"/>
        <v>130</v>
      </c>
      <c r="AD9603" t="str">
        <f t="shared" si="1839"/>
        <v>yes</v>
      </c>
      <c r="AE9603" s="7">
        <f>Hypermarket_data[[#This Row],[Partner store reach time slot]]-Hypermarket_data[[#This Row],[Order time slot]]</f>
        <v>5.3721180555554859E-3</v>
      </c>
      <c r="AF9603" s="8">
        <f t="shared" si="1846"/>
        <v>1.6353240740740738E-3</v>
      </c>
      <c r="AG9603" s="8">
        <f t="shared" si="1847"/>
        <v>0</v>
      </c>
      <c r="AH9603" s="2">
        <f t="shared" si="1840"/>
        <v>5</v>
      </c>
      <c r="AI9603">
        <f>Hypermarket_data[[#This Row],[Completed Time slot]]-Hypermarket_data[[#This Row],[Order time slot]]</f>
        <v>7.0074421296295597E-3</v>
      </c>
      <c r="AJ9603">
        <f>Hypermarket_data[[#This Row],[Product Amount]]-Hypermarket_data[[#This Row],[Discount]]</f>
        <v>127</v>
      </c>
    </row>
    <row r="9604" spans="1:36">
      <c r="A9604" s="2" t="s">
        <v>49183</v>
      </c>
      <c r="B9604" s="2" t="str">
        <f t="shared" ref="B9604:B9667" si="1848">LEFT(A9604,10)</f>
        <v>2021-09-16</v>
      </c>
      <c r="C9604" s="2" t="str">
        <f>TEXT(Hypermarket_data[[#This Row],[Order Month]],"dddd")</f>
        <v>Thursday</v>
      </c>
      <c r="D9604" s="2" t="str">
        <f>LEFT(Hypermarket_data[[#This Row],[Order Timestamp]],7)</f>
        <v>2021-09</v>
      </c>
      <c r="E9604" s="2" t="str">
        <f>TEXT(Hypermarket_data[[#This Row],[Order Month]],"mmmm")</f>
        <v>September</v>
      </c>
      <c r="F9604" s="2" t="str">
        <f>MID(Hypermarket_data[[#This Row],[Order Timestamp]],12,12)</f>
        <v>17:33:33.571</v>
      </c>
      <c r="G9604" s="3" t="str">
        <f>MID(Hypermarket_data[[#This Row],[Order Timestamp]],12,8)</f>
        <v>17:33:33</v>
      </c>
      <c r="H9604" s="3" t="str">
        <f t="shared" ref="H9604:H9667" si="1849">IF(AND(HOUR(G9604)&gt;=5,HOUR(G9604)&lt;12),"Morning",IF(AND(HOUR(G9604)&gt;=12,HOUR(G9604)&lt;17),"Afternoon",IF(AND(HOUR(G9604)&gt;=17,HOUR(G9604)&lt;20),"Evening",IF(AND(HOUR(G9604)&gt;=20,HOUR(G9604)&lt;23),"Night","Late night"))))</f>
        <v>Evening</v>
      </c>
      <c r="I9604" s="2" t="s">
        <v>49134</v>
      </c>
      <c r="J9604" s="2" t="s">
        <v>51</v>
      </c>
      <c r="K9604" s="2" t="s">
        <v>51</v>
      </c>
      <c r="L9604" s="2">
        <v>351936</v>
      </c>
      <c r="M9604" t="s">
        <v>49184</v>
      </c>
      <c r="N9604" s="2" t="s">
        <v>49185</v>
      </c>
      <c r="O9604" s="5" t="str">
        <f t="shared" si="1841"/>
        <v>17:36:59.752</v>
      </c>
      <c r="P9604" s="2" t="s">
        <v>49186</v>
      </c>
      <c r="Q9604" s="5" t="str">
        <f>MID(Hypermarket_data[[#This Row],[Partner Start for Delivery Time]],12,8)</f>
        <v>17:38:25</v>
      </c>
      <c r="R9604" s="2" t="s">
        <v>49187</v>
      </c>
      <c r="S9604" s="6">
        <f t="shared" ref="S9604:S9667" si="1850">DATEVALUE(LEFT(R9604,10))+TIMEVALUE(MID(R9604,12,12))</f>
        <v>44455.742929247688</v>
      </c>
      <c r="T9604" s="6" t="str">
        <f>MID(Hypermarket_data[[#This Row],[Partner Start for Delivery Time]],6,2)</f>
        <v>09</v>
      </c>
      <c r="U9604" s="6" t="str">
        <f t="shared" ref="U9604:U9667" si="1851">IF(WEEKDAY(S9604,2)&lt;6,"Weekday","Weekend")</f>
        <v>Weekday</v>
      </c>
      <c r="V9604" s="5" t="str">
        <f>MID(Hypermarket_data[[#This Row],[Partner Start for Delivery Time]],12,8)</f>
        <v>17:38:25</v>
      </c>
      <c r="W9604" s="5" t="str">
        <f t="shared" ref="W9604:W9667" si="1852">IF(AND(HOUR(V9604)&gt;=5,HOUR(V9604)&lt;12),"Morning",IF(AND(HOUR(V9604)&gt;=12,HOUR(V9604)&lt;17),"Afternoon",IF(AND(HOUR(V9604)&gt;=17,HOUR(V9604)&lt;23),"Night","Late night")))</f>
        <v>Night</v>
      </c>
      <c r="X9604" s="2" t="s">
        <v>5</v>
      </c>
      <c r="Y9604" s="2">
        <v>5</v>
      </c>
      <c r="Z9604" s="2">
        <v>180</v>
      </c>
      <c r="AA9604" s="2">
        <v>0</v>
      </c>
      <c r="AB9604" s="2">
        <v>82</v>
      </c>
      <c r="AC9604" s="2">
        <f t="shared" ref="AC9604:AC9667" si="1853">$Z9604+$AA9604</f>
        <v>180</v>
      </c>
      <c r="AD9604" t="str">
        <f t="shared" ref="AD9604:AD9667" si="1854">IF($X9604="YES","yes","Not Delivered")</f>
        <v>yes</v>
      </c>
      <c r="AE9604" s="7">
        <f>Hypermarket_data[[#This Row],[Partner store reach time slot]]-Hypermarket_data[[#This Row],[Order time slot]]</f>
        <v>2.3863541666666599E-3</v>
      </c>
      <c r="AF9604" s="8">
        <f t="shared" si="1846"/>
        <v>9.8666666666680225E-4</v>
      </c>
      <c r="AG9604" s="8">
        <f t="shared" si="1847"/>
        <v>0</v>
      </c>
      <c r="AH9604" s="2">
        <f t="shared" ref="AH9604:AH9667" si="1855">ABS(LEN(SUBSTITUTE(MID(M9604,2,LEN(M9604)-2),"'",""))-LEN(SUBSTITUTE(MID(M9604,2,LEN(M9604)-2),",",""))+1)</f>
        <v>4</v>
      </c>
      <c r="AI9604">
        <f>Hypermarket_data[[#This Row],[Completed Time slot]]-Hypermarket_data[[#This Row],[Order time slot]]</f>
        <v>3.3730208333334621E-3</v>
      </c>
      <c r="AJ9604">
        <f>Hypermarket_data[[#This Row],[Product Amount]]-Hypermarket_data[[#This Row],[Discount]]</f>
        <v>98</v>
      </c>
    </row>
    <row r="9605" spans="1:36">
      <c r="A9605" s="2" t="s">
        <v>49188</v>
      </c>
      <c r="B9605" s="2" t="str">
        <f t="shared" si="1848"/>
        <v>2021-09-18</v>
      </c>
      <c r="C9605" s="2" t="str">
        <f>TEXT(Hypermarket_data[[#This Row],[Order Month]],"dddd")</f>
        <v>Saturday</v>
      </c>
      <c r="D9605" s="2" t="str">
        <f>LEFT(Hypermarket_data[[#This Row],[Order Timestamp]],7)</f>
        <v>2021-09</v>
      </c>
      <c r="E9605" s="2" t="str">
        <f>TEXT(Hypermarket_data[[#This Row],[Order Month]],"mmmm")</f>
        <v>September</v>
      </c>
      <c r="F9605" s="2" t="str">
        <f>MID(Hypermarket_data[[#This Row],[Order Timestamp]],12,12)</f>
        <v>12:38:08.237</v>
      </c>
      <c r="G9605" s="3" t="str">
        <f>MID(Hypermarket_data[[#This Row],[Order Timestamp]],12,8)</f>
        <v>12:38:08</v>
      </c>
      <c r="H9605" s="3" t="str">
        <f t="shared" si="1849"/>
        <v>Afternoon</v>
      </c>
      <c r="I9605" s="2" t="s">
        <v>49134</v>
      </c>
      <c r="J9605" s="2" t="s">
        <v>51</v>
      </c>
      <c r="K9605" s="2" t="s">
        <v>51</v>
      </c>
      <c r="L9605" s="2">
        <v>354379</v>
      </c>
      <c r="M9605" t="s">
        <v>49189</v>
      </c>
      <c r="N9605" s="2" t="s">
        <v>49190</v>
      </c>
      <c r="O9605" s="5" t="str">
        <f t="shared" ref="O9605:O9668" si="1856">RIGHT(N9605,12)</f>
        <v>12:40:47.457</v>
      </c>
      <c r="P9605" s="2" t="s">
        <v>49191</v>
      </c>
      <c r="Q9605" s="5" t="str">
        <f>MID(Hypermarket_data[[#This Row],[Partner Start for Delivery Time]],12,8)</f>
        <v>12:52:29</v>
      </c>
      <c r="R9605" s="2" t="s">
        <v>49192</v>
      </c>
      <c r="S9605" s="6">
        <f t="shared" si="1850"/>
        <v>44457.545519479165</v>
      </c>
      <c r="T9605" s="6" t="str">
        <f>MID(Hypermarket_data[[#This Row],[Partner Start for Delivery Time]],6,2)</f>
        <v>09</v>
      </c>
      <c r="U9605" s="6" t="str">
        <f t="shared" si="1851"/>
        <v>Weekend</v>
      </c>
      <c r="V9605" s="5" t="str">
        <f>MID(Hypermarket_data[[#This Row],[Partner Start for Delivery Time]],12,8)</f>
        <v>12:52:29</v>
      </c>
      <c r="W9605" s="5" t="str">
        <f t="shared" si="1852"/>
        <v>Afternoon</v>
      </c>
      <c r="X9605" s="2" t="s">
        <v>5</v>
      </c>
      <c r="Y9605" s="2">
        <v>5</v>
      </c>
      <c r="Z9605" s="2">
        <v>190</v>
      </c>
      <c r="AA9605" s="2">
        <v>0</v>
      </c>
      <c r="AB9605" s="2">
        <v>3</v>
      </c>
      <c r="AC9605" s="2">
        <f t="shared" si="1853"/>
        <v>190</v>
      </c>
      <c r="AD9605" t="str">
        <f t="shared" si="1854"/>
        <v>yes</v>
      </c>
      <c r="AE9605" s="7">
        <f>Hypermarket_data[[#This Row],[Partner store reach time slot]]-Hypermarket_data[[#This Row],[Order time slot]]</f>
        <v>1.8428240740741009E-3</v>
      </c>
      <c r="AF9605" s="8">
        <f t="shared" si="1846"/>
        <v>8.119710648148204E-3</v>
      </c>
      <c r="AG9605" s="8">
        <f t="shared" si="1847"/>
        <v>0</v>
      </c>
      <c r="AH9605" s="2">
        <f t="shared" si="1855"/>
        <v>2</v>
      </c>
      <c r="AI9605">
        <f>Hypermarket_data[[#This Row],[Completed Time slot]]-Hypermarket_data[[#This Row],[Order time slot]]</f>
        <v>9.9625347222223049E-3</v>
      </c>
      <c r="AJ9605">
        <f>Hypermarket_data[[#This Row],[Product Amount]]-Hypermarket_data[[#This Row],[Discount]]</f>
        <v>187</v>
      </c>
    </row>
    <row r="9606" spans="1:36">
      <c r="A9606" s="2" t="s">
        <v>49193</v>
      </c>
      <c r="B9606" s="2" t="str">
        <f t="shared" si="1848"/>
        <v>2021-09-21</v>
      </c>
      <c r="C9606" s="2" t="str">
        <f>TEXT(Hypermarket_data[[#This Row],[Order Month]],"dddd")</f>
        <v>Tuesday</v>
      </c>
      <c r="D9606" s="2" t="str">
        <f>LEFT(Hypermarket_data[[#This Row],[Order Timestamp]],7)</f>
        <v>2021-09</v>
      </c>
      <c r="E9606" s="2" t="str">
        <f>TEXT(Hypermarket_data[[#This Row],[Order Month]],"mmmm")</f>
        <v>September</v>
      </c>
      <c r="F9606" s="2" t="str">
        <f>MID(Hypermarket_data[[#This Row],[Order Timestamp]],12,12)</f>
        <v>12:57:46.883</v>
      </c>
      <c r="G9606" s="3" t="str">
        <f>MID(Hypermarket_data[[#This Row],[Order Timestamp]],12,8)</f>
        <v>12:57:46</v>
      </c>
      <c r="H9606" s="3" t="str">
        <f t="shared" si="1849"/>
        <v>Afternoon</v>
      </c>
      <c r="I9606" s="2" t="s">
        <v>49134</v>
      </c>
      <c r="J9606" s="2" t="s">
        <v>51</v>
      </c>
      <c r="K9606" s="2" t="s">
        <v>51</v>
      </c>
      <c r="L9606" s="2">
        <v>358769</v>
      </c>
      <c r="M9606" t="s">
        <v>49194</v>
      </c>
      <c r="N9606" s="2" t="s">
        <v>49195</v>
      </c>
      <c r="O9606" s="5" t="str">
        <f t="shared" si="1856"/>
        <v>13:00:57.590</v>
      </c>
      <c r="P9606" s="2" t="s">
        <v>49196</v>
      </c>
      <c r="Q9606" s="5" t="str">
        <f>MID(Hypermarket_data[[#This Row],[Partner Start for Delivery Time]],12,8)</f>
        <v>13:02:56</v>
      </c>
      <c r="R9606" s="2" t="s">
        <v>49197</v>
      </c>
      <c r="S9606" s="6">
        <f t="shared" si="1850"/>
        <v>44460.545758483793</v>
      </c>
      <c r="T9606" s="6" t="str">
        <f>MID(Hypermarket_data[[#This Row],[Partner Start for Delivery Time]],6,2)</f>
        <v>09</v>
      </c>
      <c r="U9606" s="6" t="str">
        <f t="shared" si="1851"/>
        <v>Weekday</v>
      </c>
      <c r="V9606" s="5" t="str">
        <f>MID(Hypermarket_data[[#This Row],[Partner Start for Delivery Time]],12,8)</f>
        <v>13:02:56</v>
      </c>
      <c r="W9606" s="5" t="str">
        <f t="shared" si="1852"/>
        <v>Afternoon</v>
      </c>
      <c r="X9606" s="2" t="s">
        <v>5</v>
      </c>
      <c r="Y9606" s="2">
        <v>5</v>
      </c>
      <c r="Z9606" s="2">
        <v>283</v>
      </c>
      <c r="AA9606" s="2">
        <v>0</v>
      </c>
      <c r="AB9606" s="2">
        <v>20</v>
      </c>
      <c r="AC9606" s="2">
        <f t="shared" si="1853"/>
        <v>283</v>
      </c>
      <c r="AD9606" t="str">
        <f t="shared" si="1854"/>
        <v>yes</v>
      </c>
      <c r="AE9606" s="7">
        <f>Hypermarket_data[[#This Row],[Partner store reach time slot]]-Hypermarket_data[[#This Row],[Order time slot]]</f>
        <v>2.2072569444443468E-3</v>
      </c>
      <c r="AF9606" s="8">
        <f t="shared" si="1846"/>
        <v>1.3704861111111244E-3</v>
      </c>
      <c r="AG9606" s="8">
        <f t="shared" si="1847"/>
        <v>0</v>
      </c>
      <c r="AH9606" s="2">
        <f t="shared" si="1855"/>
        <v>8</v>
      </c>
      <c r="AI9606">
        <f>Hypermarket_data[[#This Row],[Completed Time slot]]-Hypermarket_data[[#This Row],[Order time slot]]</f>
        <v>3.5777430555554712E-3</v>
      </c>
      <c r="AJ9606">
        <f>Hypermarket_data[[#This Row],[Product Amount]]-Hypermarket_data[[#This Row],[Discount]]</f>
        <v>263</v>
      </c>
    </row>
    <row r="9607" spans="1:36">
      <c r="A9607" s="2" t="s">
        <v>49198</v>
      </c>
      <c r="B9607" s="2" t="str">
        <f t="shared" si="1848"/>
        <v>2021-09-26</v>
      </c>
      <c r="C9607" s="2" t="str">
        <f>TEXT(Hypermarket_data[[#This Row],[Order Month]],"dddd")</f>
        <v>Sunday</v>
      </c>
      <c r="D9607" s="2" t="str">
        <f>LEFT(Hypermarket_data[[#This Row],[Order Timestamp]],7)</f>
        <v>2021-09</v>
      </c>
      <c r="E9607" s="2" t="str">
        <f>TEXT(Hypermarket_data[[#This Row],[Order Month]],"mmmm")</f>
        <v>September</v>
      </c>
      <c r="F9607" s="2" t="str">
        <f>MID(Hypermarket_data[[#This Row],[Order Timestamp]],12,12)</f>
        <v>09:30:44.493</v>
      </c>
      <c r="G9607" s="3" t="str">
        <f>MID(Hypermarket_data[[#This Row],[Order Timestamp]],12,8)</f>
        <v>09:30:44</v>
      </c>
      <c r="H9607" s="3" t="str">
        <f t="shared" si="1849"/>
        <v>Morning</v>
      </c>
      <c r="I9607" s="2" t="s">
        <v>49134</v>
      </c>
      <c r="J9607" s="2" t="s">
        <v>51</v>
      </c>
      <c r="K9607" s="2" t="s">
        <v>51</v>
      </c>
      <c r="L9607" s="2">
        <v>365057</v>
      </c>
      <c r="M9607" t="s">
        <v>49199</v>
      </c>
      <c r="N9607" s="2" t="s">
        <v>49200</v>
      </c>
      <c r="O9607" s="5" t="str">
        <f t="shared" si="1856"/>
        <v>09:38:49.301</v>
      </c>
      <c r="P9607" s="2" t="s">
        <v>49201</v>
      </c>
      <c r="Q9607" s="5" t="str">
        <f>MID(Hypermarket_data[[#This Row],[Partner Start for Delivery Time]],12,8)</f>
        <v>09:40:03</v>
      </c>
      <c r="R9607" s="2" t="s">
        <v>49202</v>
      </c>
      <c r="S9607" s="6">
        <f t="shared" si="1850"/>
        <v>44465.407462025461</v>
      </c>
      <c r="T9607" s="6" t="str">
        <f>MID(Hypermarket_data[[#This Row],[Partner Start for Delivery Time]],6,2)</f>
        <v>09</v>
      </c>
      <c r="U9607" s="6" t="str">
        <f t="shared" si="1851"/>
        <v>Weekend</v>
      </c>
      <c r="V9607" s="5" t="str">
        <f>MID(Hypermarket_data[[#This Row],[Partner Start for Delivery Time]],12,8)</f>
        <v>09:40:03</v>
      </c>
      <c r="W9607" s="5" t="str">
        <f t="shared" si="1852"/>
        <v>Morning</v>
      </c>
      <c r="X9607" s="2" t="s">
        <v>5</v>
      </c>
      <c r="Y9607" s="2">
        <v>5</v>
      </c>
      <c r="Z9607" s="2">
        <v>240</v>
      </c>
      <c r="AA9607" s="2">
        <v>0</v>
      </c>
      <c r="AB9607" s="2">
        <v>37</v>
      </c>
      <c r="AC9607" s="2">
        <f t="shared" si="1853"/>
        <v>240</v>
      </c>
      <c r="AD9607" t="str">
        <f t="shared" si="1854"/>
        <v>yes</v>
      </c>
      <c r="AE9607" s="7">
        <f>Hypermarket_data[[#This Row],[Partner store reach time slot]]-Hypermarket_data[[#This Row],[Order time slot]]</f>
        <v>5.6112037037037155E-3</v>
      </c>
      <c r="AF9607" s="8">
        <f t="shared" si="1846"/>
        <v>8.5299768518520835E-4</v>
      </c>
      <c r="AG9607" s="8">
        <f t="shared" si="1847"/>
        <v>0</v>
      </c>
      <c r="AH9607" s="2">
        <f t="shared" si="1855"/>
        <v>5</v>
      </c>
      <c r="AI9607">
        <f>Hypermarket_data[[#This Row],[Completed Time slot]]-Hypermarket_data[[#This Row],[Order time slot]]</f>
        <v>6.4642013888889238E-3</v>
      </c>
      <c r="AJ9607">
        <f>Hypermarket_data[[#This Row],[Product Amount]]-Hypermarket_data[[#This Row],[Discount]]</f>
        <v>203</v>
      </c>
    </row>
    <row r="9608" spans="1:36">
      <c r="A9608" s="2" t="s">
        <v>49203</v>
      </c>
      <c r="B9608" s="2" t="str">
        <f t="shared" si="1848"/>
        <v>2021-09-28</v>
      </c>
      <c r="C9608" s="2" t="str">
        <f>TEXT(Hypermarket_data[[#This Row],[Order Month]],"dddd")</f>
        <v>Tuesday</v>
      </c>
      <c r="D9608" s="2" t="str">
        <f>LEFT(Hypermarket_data[[#This Row],[Order Timestamp]],7)</f>
        <v>2021-09</v>
      </c>
      <c r="E9608" s="2" t="str">
        <f>TEXT(Hypermarket_data[[#This Row],[Order Month]],"mmmm")</f>
        <v>September</v>
      </c>
      <c r="F9608" s="2" t="str">
        <f>MID(Hypermarket_data[[#This Row],[Order Timestamp]],12,12)</f>
        <v>12:11:01.039</v>
      </c>
      <c r="G9608" s="3" t="str">
        <f>MID(Hypermarket_data[[#This Row],[Order Timestamp]],12,8)</f>
        <v>12:11:01</v>
      </c>
      <c r="H9608" s="3" t="str">
        <f t="shared" si="1849"/>
        <v>Afternoon</v>
      </c>
      <c r="I9608" s="2" t="s">
        <v>49134</v>
      </c>
      <c r="J9608" s="2" t="s">
        <v>51</v>
      </c>
      <c r="K9608" s="2" t="s">
        <v>51</v>
      </c>
      <c r="L9608" s="2">
        <v>368146</v>
      </c>
      <c r="M9608" t="s">
        <v>49204</v>
      </c>
      <c r="N9608" s="2" t="s">
        <v>49205</v>
      </c>
      <c r="O9608" s="5" t="str">
        <f t="shared" si="1856"/>
        <v>12:11:41.679</v>
      </c>
      <c r="P9608" s="2" t="s">
        <v>49206</v>
      </c>
      <c r="Q9608" s="5" t="str">
        <f>MID(Hypermarket_data[[#This Row],[Partner Start for Delivery Time]],12,8)</f>
        <v>12:17:30</v>
      </c>
      <c r="R9608" s="2" t="s">
        <v>49207</v>
      </c>
      <c r="S9608" s="6">
        <f t="shared" si="1850"/>
        <v>44467.524536805555</v>
      </c>
      <c r="T9608" s="6" t="str">
        <f>MID(Hypermarket_data[[#This Row],[Partner Start for Delivery Time]],6,2)</f>
        <v>09</v>
      </c>
      <c r="U9608" s="6" t="str">
        <f t="shared" si="1851"/>
        <v>Weekday</v>
      </c>
      <c r="V9608" s="5" t="str">
        <f>MID(Hypermarket_data[[#This Row],[Partner Start for Delivery Time]],12,8)</f>
        <v>12:17:30</v>
      </c>
      <c r="W9608" s="5" t="str">
        <f t="shared" si="1852"/>
        <v>Afternoon</v>
      </c>
      <c r="X9608" s="2" t="s">
        <v>5</v>
      </c>
      <c r="Y9608" s="2">
        <v>5</v>
      </c>
      <c r="Z9608" s="2">
        <v>113</v>
      </c>
      <c r="AA9608" s="2">
        <v>0</v>
      </c>
      <c r="AB9608" s="2">
        <v>0</v>
      </c>
      <c r="AC9608" s="2">
        <f t="shared" si="1853"/>
        <v>113</v>
      </c>
      <c r="AD9608" t="str">
        <f t="shared" si="1854"/>
        <v>yes</v>
      </c>
      <c r="AE9608" s="7">
        <f>Hypermarket_data[[#This Row],[Partner store reach time slot]]-Hypermarket_data[[#This Row],[Order time slot]]</f>
        <v>4.7037037037034324E-4</v>
      </c>
      <c r="AF9608" s="8">
        <f t="shared" si="1846"/>
        <v>4.0314930555556128E-3</v>
      </c>
      <c r="AG9608" s="8">
        <f t="shared" si="1847"/>
        <v>0</v>
      </c>
      <c r="AH9608" s="2">
        <f t="shared" si="1855"/>
        <v>3</v>
      </c>
      <c r="AI9608">
        <f>Hypermarket_data[[#This Row],[Completed Time slot]]-Hypermarket_data[[#This Row],[Order time slot]]</f>
        <v>4.501863425925956E-3</v>
      </c>
      <c r="AJ9608">
        <f>Hypermarket_data[[#This Row],[Product Amount]]-Hypermarket_data[[#This Row],[Discount]]</f>
        <v>113</v>
      </c>
    </row>
    <row r="9609" spans="1:36">
      <c r="A9609" s="2" t="s">
        <v>49208</v>
      </c>
      <c r="B9609" s="2" t="str">
        <f t="shared" si="1848"/>
        <v>2021-03-30</v>
      </c>
      <c r="C9609" s="2" t="str">
        <f>TEXT(Hypermarket_data[[#This Row],[Order Month]],"dddd")</f>
        <v>Tuesday</v>
      </c>
      <c r="D9609" s="2" t="str">
        <f>LEFT(Hypermarket_data[[#This Row],[Order Timestamp]],7)</f>
        <v>2021-03</v>
      </c>
      <c r="E9609" s="2" t="str">
        <f>TEXT(Hypermarket_data[[#This Row],[Order Month]],"mmmm")</f>
        <v>March</v>
      </c>
      <c r="F9609" s="2" t="str">
        <f>MID(Hypermarket_data[[#This Row],[Order Timestamp]],12,12)</f>
        <v>09:44:45.921</v>
      </c>
      <c r="G9609" s="3" t="str">
        <f>MID(Hypermarket_data[[#This Row],[Order Timestamp]],12,8)</f>
        <v>09:44:45</v>
      </c>
      <c r="H9609" s="3" t="str">
        <f t="shared" si="1849"/>
        <v>Morning</v>
      </c>
      <c r="I9609" s="2" t="s">
        <v>49209</v>
      </c>
      <c r="J9609" s="2" t="s">
        <v>51</v>
      </c>
      <c r="K9609" s="2" t="s">
        <v>51</v>
      </c>
      <c r="L9609" s="2">
        <v>214361</v>
      </c>
      <c r="M9609" t="s">
        <v>38309</v>
      </c>
      <c r="N9609" s="2" t="s">
        <v>49210</v>
      </c>
      <c r="O9609" s="5" t="str">
        <f t="shared" si="1856"/>
        <v>09:47:16.700</v>
      </c>
      <c r="P9609" s="2" t="s">
        <v>49211</v>
      </c>
      <c r="Q9609" s="5" t="str">
        <f>MID(Hypermarket_data[[#This Row],[Partner Start for Delivery Time]],12,8)</f>
        <v>10:02:02</v>
      </c>
      <c r="R9609" s="2" t="s">
        <v>49212</v>
      </c>
      <c r="S9609" s="6">
        <f t="shared" si="1850"/>
        <v>44285.424016620367</v>
      </c>
      <c r="T9609" s="6" t="str">
        <f>MID(Hypermarket_data[[#This Row],[Partner Start for Delivery Time]],6,2)</f>
        <v>03</v>
      </c>
      <c r="U9609" s="6" t="str">
        <f t="shared" si="1851"/>
        <v>Weekday</v>
      </c>
      <c r="V9609" s="5" t="str">
        <f>MID(Hypermarket_data[[#This Row],[Partner Start for Delivery Time]],12,8)</f>
        <v>10:02:02</v>
      </c>
      <c r="W9609" s="5" t="str">
        <f t="shared" si="1852"/>
        <v>Morning</v>
      </c>
      <c r="X9609" s="2" t="s">
        <v>5</v>
      </c>
      <c r="Y9609" s="2">
        <v>5</v>
      </c>
      <c r="Z9609" s="2">
        <v>345</v>
      </c>
      <c r="AA9609" s="2">
        <v>25</v>
      </c>
      <c r="AB9609" s="2">
        <v>0</v>
      </c>
      <c r="AC9609" s="2">
        <f t="shared" si="1853"/>
        <v>370</v>
      </c>
      <c r="AD9609" t="str">
        <f t="shared" si="1854"/>
        <v>yes</v>
      </c>
      <c r="AE9609" s="7">
        <f>Hypermarket_data[[#This Row],[Partner store reach time slot]]-Hypermarket_data[[#This Row],[Order time slot]]</f>
        <v>1.7451273148149093E-3</v>
      </c>
      <c r="AF9609" s="8">
        <f t="shared" si="1846"/>
        <v>1.0246527777777736E-2</v>
      </c>
      <c r="AG9609" s="8">
        <f t="shared" si="1847"/>
        <v>0</v>
      </c>
      <c r="AH9609" s="2">
        <f t="shared" si="1855"/>
        <v>1</v>
      </c>
      <c r="AI9609">
        <f>Hypermarket_data[[#This Row],[Completed Time slot]]-Hypermarket_data[[#This Row],[Order time slot]]</f>
        <v>1.1991655092592646E-2</v>
      </c>
      <c r="AJ9609">
        <f>Hypermarket_data[[#This Row],[Product Amount]]-Hypermarket_data[[#This Row],[Discount]]</f>
        <v>345</v>
      </c>
    </row>
    <row r="9610" spans="1:36">
      <c r="A9610" s="2" t="s">
        <v>49213</v>
      </c>
      <c r="B9610" s="2" t="str">
        <f t="shared" si="1848"/>
        <v>2021-04-01</v>
      </c>
      <c r="C9610" s="2" t="str">
        <f>TEXT(Hypermarket_data[[#This Row],[Order Month]],"dddd")</f>
        <v>Thursday</v>
      </c>
      <c r="D9610" s="2" t="str">
        <f>LEFT(Hypermarket_data[[#This Row],[Order Timestamp]],7)</f>
        <v>2021-04</v>
      </c>
      <c r="E9610" s="2" t="str">
        <f>TEXT(Hypermarket_data[[#This Row],[Order Month]],"mmmm")</f>
        <v>April</v>
      </c>
      <c r="F9610" s="2" t="str">
        <f>MID(Hypermarket_data[[#This Row],[Order Timestamp]],12,12)</f>
        <v>20:35:16.924</v>
      </c>
      <c r="G9610" s="3" t="str">
        <f>MID(Hypermarket_data[[#This Row],[Order Timestamp]],12,8)</f>
        <v>20:35:16</v>
      </c>
      <c r="H9610" s="3" t="str">
        <f t="shared" si="1849"/>
        <v>Night</v>
      </c>
      <c r="I9610" s="2" t="s">
        <v>49209</v>
      </c>
      <c r="J9610" s="2" t="s">
        <v>51</v>
      </c>
      <c r="K9610" s="2" t="s">
        <v>51</v>
      </c>
      <c r="L9610" s="2">
        <v>216254</v>
      </c>
      <c r="M9610" t="s">
        <v>49214</v>
      </c>
      <c r="N9610" s="2" t="s">
        <v>49215</v>
      </c>
      <c r="O9610" s="5" t="str">
        <f t="shared" si="1856"/>
        <v>-01T20:36:43</v>
      </c>
      <c r="P9610" s="2" t="s">
        <v>49216</v>
      </c>
      <c r="Q9610" s="5" t="str">
        <f>MID(Hypermarket_data[[#This Row],[Partner Start for Delivery Time]],12,8)</f>
        <v>20:52:59</v>
      </c>
      <c r="R9610" s="2" t="s">
        <v>49217</v>
      </c>
      <c r="S9610" s="6">
        <f t="shared" si="1850"/>
        <v>44287.876712685182</v>
      </c>
      <c r="T9610" s="6" t="str">
        <f>MID(Hypermarket_data[[#This Row],[Partner Start for Delivery Time]],6,2)</f>
        <v>04</v>
      </c>
      <c r="U9610" s="6" t="str">
        <f t="shared" si="1851"/>
        <v>Weekday</v>
      </c>
      <c r="V9610" s="5" t="str">
        <f>MID(Hypermarket_data[[#This Row],[Partner Start for Delivery Time]],12,8)</f>
        <v>20:52:59</v>
      </c>
      <c r="W9610" s="5" t="str">
        <f t="shared" si="1852"/>
        <v>Night</v>
      </c>
      <c r="X9610" s="2" t="s">
        <v>5</v>
      </c>
      <c r="Y9610" s="2">
        <v>5</v>
      </c>
      <c r="Z9610" s="2">
        <v>60</v>
      </c>
      <c r="AA9610" s="2">
        <v>25</v>
      </c>
      <c r="AB9610" s="2">
        <v>0</v>
      </c>
      <c r="AC9610" s="2">
        <f t="shared" si="1853"/>
        <v>85</v>
      </c>
      <c r="AD9610" t="str">
        <f t="shared" si="1854"/>
        <v>yes</v>
      </c>
      <c r="AE9610" s="7">
        <v>0</v>
      </c>
      <c r="AF9610" s="8">
        <v>0</v>
      </c>
      <c r="AG9610" s="8">
        <f t="shared" si="1847"/>
        <v>0</v>
      </c>
      <c r="AH9610" s="2">
        <f t="shared" si="1855"/>
        <v>2</v>
      </c>
      <c r="AI9610">
        <f>Hypermarket_data[[#This Row],[Completed Time slot]]-Hypermarket_data[[#This Row],[Order time slot]]</f>
        <v>1.229254629629617E-2</v>
      </c>
      <c r="AJ9610">
        <f>Hypermarket_data[[#This Row],[Product Amount]]-Hypermarket_data[[#This Row],[Discount]]</f>
        <v>60</v>
      </c>
    </row>
    <row r="9611" spans="1:36">
      <c r="A9611" s="2" t="s">
        <v>49218</v>
      </c>
      <c r="B9611" s="2" t="str">
        <f t="shared" si="1848"/>
        <v>2021-03-30</v>
      </c>
      <c r="C9611" s="2" t="str">
        <f>TEXT(Hypermarket_data[[#This Row],[Order Month]],"dddd")</f>
        <v>Tuesday</v>
      </c>
      <c r="D9611" s="2" t="str">
        <f>LEFT(Hypermarket_data[[#This Row],[Order Timestamp]],7)</f>
        <v>2021-03</v>
      </c>
      <c r="E9611" s="2" t="str">
        <f>TEXT(Hypermarket_data[[#This Row],[Order Month]],"mmmm")</f>
        <v>March</v>
      </c>
      <c r="F9611" s="2" t="str">
        <f>MID(Hypermarket_data[[#This Row],[Order Timestamp]],12,12)</f>
        <v>08:10:11.350</v>
      </c>
      <c r="G9611" s="3" t="str">
        <f>MID(Hypermarket_data[[#This Row],[Order Timestamp]],12,8)</f>
        <v>08:10:11</v>
      </c>
      <c r="H9611" s="3" t="str">
        <f t="shared" si="1849"/>
        <v>Morning</v>
      </c>
      <c r="I9611" s="2" t="s">
        <v>49219</v>
      </c>
      <c r="J9611" s="2" t="s">
        <v>51</v>
      </c>
      <c r="K9611" s="2" t="s">
        <v>53</v>
      </c>
      <c r="L9611" s="2">
        <v>214296</v>
      </c>
      <c r="M9611" t="s">
        <v>49220</v>
      </c>
      <c r="N9611" s="2" t="s">
        <v>49221</v>
      </c>
      <c r="O9611" s="5" t="str">
        <f t="shared" si="1856"/>
        <v>08:12:19.228</v>
      </c>
      <c r="P9611" s="2" t="s">
        <v>49222</v>
      </c>
      <c r="Q9611" s="5" t="str">
        <f>MID(Hypermarket_data[[#This Row],[Partner Start for Delivery Time]],12,8)</f>
        <v>08:20:01</v>
      </c>
      <c r="R9611" s="2" t="s">
        <v>49223</v>
      </c>
      <c r="S9611" s="6">
        <f t="shared" si="1850"/>
        <v>44285.353214212962</v>
      </c>
      <c r="T9611" s="6" t="str">
        <f>MID(Hypermarket_data[[#This Row],[Partner Start for Delivery Time]],6,2)</f>
        <v>03</v>
      </c>
      <c r="U9611" s="6" t="str">
        <f t="shared" si="1851"/>
        <v>Weekday</v>
      </c>
      <c r="V9611" s="5" t="str">
        <f>MID(Hypermarket_data[[#This Row],[Partner Start for Delivery Time]],12,8)</f>
        <v>08:20:01</v>
      </c>
      <c r="W9611" s="5" t="str">
        <f t="shared" si="1852"/>
        <v>Morning</v>
      </c>
      <c r="X9611" s="2" t="s">
        <v>5</v>
      </c>
      <c r="Y9611" s="2">
        <v>5</v>
      </c>
      <c r="Z9611" s="2">
        <v>50</v>
      </c>
      <c r="AA9611" s="2">
        <v>0</v>
      </c>
      <c r="AB9611" s="2">
        <v>0</v>
      </c>
      <c r="AC9611" s="2">
        <f t="shared" si="1853"/>
        <v>50</v>
      </c>
      <c r="AD9611" t="str">
        <f t="shared" si="1854"/>
        <v>yes</v>
      </c>
      <c r="AE9611" s="7">
        <f>Hypermarket_data[[#This Row],[Partner store reach time slot]]-Hypermarket_data[[#This Row],[Order time slot]]</f>
        <v>1.4800694444443985E-3</v>
      </c>
      <c r="AF9611" s="8">
        <f t="shared" ref="AF9611:AF9623" si="1857">$Q9611-$O9611</f>
        <v>5.3445833333333748E-3</v>
      </c>
      <c r="AG9611" s="8">
        <f t="shared" si="1847"/>
        <v>0</v>
      </c>
      <c r="AH9611" s="2">
        <f t="shared" si="1855"/>
        <v>2</v>
      </c>
      <c r="AI9611">
        <f>Hypermarket_data[[#This Row],[Completed Time slot]]-Hypermarket_data[[#This Row],[Order time slot]]</f>
        <v>6.8246527777777732E-3</v>
      </c>
      <c r="AJ9611">
        <f>Hypermarket_data[[#This Row],[Product Amount]]-Hypermarket_data[[#This Row],[Discount]]</f>
        <v>50</v>
      </c>
    </row>
    <row r="9612" spans="1:36">
      <c r="A9612" s="2" t="s">
        <v>49224</v>
      </c>
      <c r="B9612" s="2" t="str">
        <f t="shared" si="1848"/>
        <v>2021-04-11</v>
      </c>
      <c r="C9612" s="2" t="str">
        <f>TEXT(Hypermarket_data[[#This Row],[Order Month]],"dddd")</f>
        <v>Sunday</v>
      </c>
      <c r="D9612" s="2" t="str">
        <f>LEFT(Hypermarket_data[[#This Row],[Order Timestamp]],7)</f>
        <v>2021-04</v>
      </c>
      <c r="E9612" s="2" t="str">
        <f>TEXT(Hypermarket_data[[#This Row],[Order Month]],"mmmm")</f>
        <v>April</v>
      </c>
      <c r="F9612" s="2" t="str">
        <f>MID(Hypermarket_data[[#This Row],[Order Timestamp]],12,12)</f>
        <v>09:57:17.108</v>
      </c>
      <c r="G9612" s="3" t="str">
        <f>MID(Hypermarket_data[[#This Row],[Order Timestamp]],12,8)</f>
        <v>09:57:17</v>
      </c>
      <c r="H9612" s="3" t="str">
        <f t="shared" si="1849"/>
        <v>Morning</v>
      </c>
      <c r="I9612" s="2" t="s">
        <v>49219</v>
      </c>
      <c r="J9612" s="2" t="s">
        <v>51</v>
      </c>
      <c r="K9612" s="2" t="s">
        <v>53</v>
      </c>
      <c r="L9612" s="2">
        <v>223369</v>
      </c>
      <c r="M9612" t="s">
        <v>49225</v>
      </c>
      <c r="N9612" s="2" t="s">
        <v>49226</v>
      </c>
      <c r="O9612" s="5" t="str">
        <f t="shared" si="1856"/>
        <v>09:59:17.636</v>
      </c>
      <c r="P9612" s="2" t="s">
        <v>49227</v>
      </c>
      <c r="Q9612" s="5" t="str">
        <f>MID(Hypermarket_data[[#This Row],[Partner Start for Delivery Time]],12,8)</f>
        <v>10:02:15</v>
      </c>
      <c r="R9612" s="2" t="s">
        <v>49228</v>
      </c>
      <c r="S9612" s="6">
        <f t="shared" si="1850"/>
        <v>44297.424406805556</v>
      </c>
      <c r="T9612" s="6" t="str">
        <f>MID(Hypermarket_data[[#This Row],[Partner Start for Delivery Time]],6,2)</f>
        <v>04</v>
      </c>
      <c r="U9612" s="6" t="str">
        <f t="shared" si="1851"/>
        <v>Weekend</v>
      </c>
      <c r="V9612" s="5" t="str">
        <f>MID(Hypermarket_data[[#This Row],[Partner Start for Delivery Time]],12,8)</f>
        <v>10:02:15</v>
      </c>
      <c r="W9612" s="5" t="str">
        <f t="shared" si="1852"/>
        <v>Morning</v>
      </c>
      <c r="X9612" s="2" t="s">
        <v>5</v>
      </c>
      <c r="Y9612" s="2">
        <v>5</v>
      </c>
      <c r="Z9612" s="2">
        <v>100</v>
      </c>
      <c r="AA9612" s="2">
        <v>35</v>
      </c>
      <c r="AB9612" s="2">
        <v>0</v>
      </c>
      <c r="AC9612" s="2">
        <f t="shared" si="1853"/>
        <v>135</v>
      </c>
      <c r="AD9612" t="str">
        <f t="shared" si="1854"/>
        <v>yes</v>
      </c>
      <c r="AE9612" s="7">
        <f>Hypermarket_data[[#This Row],[Partner store reach time slot]]-Hypermarket_data[[#This Row],[Order time slot]]</f>
        <v>1.3950000000000351E-3</v>
      </c>
      <c r="AF9612" s="8">
        <f t="shared" si="1857"/>
        <v>2.0528240740740333E-3</v>
      </c>
      <c r="AG9612" s="8">
        <f t="shared" si="1847"/>
        <v>0</v>
      </c>
      <c r="AH9612" s="2">
        <f t="shared" si="1855"/>
        <v>3</v>
      </c>
      <c r="AI9612">
        <f>Hypermarket_data[[#This Row],[Completed Time slot]]-Hypermarket_data[[#This Row],[Order time slot]]</f>
        <v>3.4478240740740684E-3</v>
      </c>
      <c r="AJ9612">
        <f>Hypermarket_data[[#This Row],[Product Amount]]-Hypermarket_data[[#This Row],[Discount]]</f>
        <v>100</v>
      </c>
    </row>
    <row r="9613" spans="1:36">
      <c r="A9613" s="2" t="s">
        <v>49229</v>
      </c>
      <c r="B9613" s="2" t="str">
        <f t="shared" si="1848"/>
        <v>2021-04-16</v>
      </c>
      <c r="C9613" s="2" t="str">
        <f>TEXT(Hypermarket_data[[#This Row],[Order Month]],"dddd")</f>
        <v>Friday</v>
      </c>
      <c r="D9613" s="2" t="str">
        <f>LEFT(Hypermarket_data[[#This Row],[Order Timestamp]],7)</f>
        <v>2021-04</v>
      </c>
      <c r="E9613" s="2" t="str">
        <f>TEXT(Hypermarket_data[[#This Row],[Order Month]],"mmmm")</f>
        <v>April</v>
      </c>
      <c r="F9613" s="2" t="str">
        <f>MID(Hypermarket_data[[#This Row],[Order Timestamp]],12,12)</f>
        <v>09:37:58.093</v>
      </c>
      <c r="G9613" s="3" t="str">
        <f>MID(Hypermarket_data[[#This Row],[Order Timestamp]],12,8)</f>
        <v>09:37:58</v>
      </c>
      <c r="H9613" s="3" t="str">
        <f t="shared" si="1849"/>
        <v>Morning</v>
      </c>
      <c r="I9613" s="2" t="s">
        <v>49219</v>
      </c>
      <c r="J9613" s="2" t="s">
        <v>51</v>
      </c>
      <c r="K9613" s="2" t="s">
        <v>53</v>
      </c>
      <c r="L9613" s="2">
        <v>227417</v>
      </c>
      <c r="M9613" t="s">
        <v>49230</v>
      </c>
      <c r="N9613" s="2" t="s">
        <v>49231</v>
      </c>
      <c r="O9613" s="5" t="str">
        <f t="shared" si="1856"/>
        <v>09:41:20.284</v>
      </c>
      <c r="P9613" s="2" t="s">
        <v>49232</v>
      </c>
      <c r="Q9613" s="5" t="str">
        <f>MID(Hypermarket_data[[#This Row],[Partner Start for Delivery Time]],12,8)</f>
        <v>09:54:31</v>
      </c>
      <c r="R9613" s="2" t="s">
        <v>49233</v>
      </c>
      <c r="S9613" s="6">
        <f t="shared" si="1850"/>
        <v>44302.418154942126</v>
      </c>
      <c r="T9613" s="6" t="str">
        <f>MID(Hypermarket_data[[#This Row],[Partner Start for Delivery Time]],6,2)</f>
        <v>04</v>
      </c>
      <c r="U9613" s="6" t="str">
        <f t="shared" si="1851"/>
        <v>Weekday</v>
      </c>
      <c r="V9613" s="5" t="str">
        <f>MID(Hypermarket_data[[#This Row],[Partner Start for Delivery Time]],12,8)</f>
        <v>09:54:31</v>
      </c>
      <c r="W9613" s="5" t="str">
        <f t="shared" si="1852"/>
        <v>Morning</v>
      </c>
      <c r="X9613" s="2" t="s">
        <v>5</v>
      </c>
      <c r="Y9613" s="2">
        <v>5</v>
      </c>
      <c r="Z9613" s="2">
        <v>112</v>
      </c>
      <c r="AA9613" s="2">
        <v>35</v>
      </c>
      <c r="AB9613" s="2">
        <v>0</v>
      </c>
      <c r="AC9613" s="2">
        <f t="shared" si="1853"/>
        <v>147</v>
      </c>
      <c r="AD9613" t="str">
        <f t="shared" si="1854"/>
        <v>yes</v>
      </c>
      <c r="AE9613" s="7">
        <f>Hypermarket_data[[#This Row],[Partner store reach time slot]]-Hypermarket_data[[#This Row],[Order time slot]]</f>
        <v>2.3401736111111071E-3</v>
      </c>
      <c r="AF9613" s="8">
        <f t="shared" si="1857"/>
        <v>9.1518055555556144E-3</v>
      </c>
      <c r="AG9613" s="8">
        <f t="shared" si="1847"/>
        <v>0</v>
      </c>
      <c r="AH9613" s="2">
        <f t="shared" si="1855"/>
        <v>2</v>
      </c>
      <c r="AI9613">
        <f>Hypermarket_data[[#This Row],[Completed Time slot]]-Hypermarket_data[[#This Row],[Order time slot]]</f>
        <v>1.1491979166666721E-2</v>
      </c>
      <c r="AJ9613">
        <f>Hypermarket_data[[#This Row],[Product Amount]]-Hypermarket_data[[#This Row],[Discount]]</f>
        <v>112</v>
      </c>
    </row>
    <row r="9614" spans="1:36">
      <c r="A9614" s="2" t="s">
        <v>49234</v>
      </c>
      <c r="B9614" s="2" t="str">
        <f t="shared" si="1848"/>
        <v>2021-04-24</v>
      </c>
      <c r="C9614" s="2" t="str">
        <f>TEXT(Hypermarket_data[[#This Row],[Order Month]],"dddd")</f>
        <v>Saturday</v>
      </c>
      <c r="D9614" s="2" t="str">
        <f>LEFT(Hypermarket_data[[#This Row],[Order Timestamp]],7)</f>
        <v>2021-04</v>
      </c>
      <c r="E9614" s="2" t="str">
        <f>TEXT(Hypermarket_data[[#This Row],[Order Month]],"mmmm")</f>
        <v>April</v>
      </c>
      <c r="F9614" s="2" t="str">
        <f>MID(Hypermarket_data[[#This Row],[Order Timestamp]],12,12)</f>
        <v>12:18:03.623</v>
      </c>
      <c r="G9614" s="3" t="str">
        <f>MID(Hypermarket_data[[#This Row],[Order Timestamp]],12,8)</f>
        <v>12:18:03</v>
      </c>
      <c r="H9614" s="3" t="str">
        <f t="shared" si="1849"/>
        <v>Afternoon</v>
      </c>
      <c r="I9614" s="2" t="s">
        <v>49219</v>
      </c>
      <c r="J9614" s="2" t="s">
        <v>51</v>
      </c>
      <c r="K9614" s="2" t="s">
        <v>53</v>
      </c>
      <c r="L9614" s="2">
        <v>233593</v>
      </c>
      <c r="M9614" t="s">
        <v>49235</v>
      </c>
      <c r="N9614" s="2" t="s">
        <v>49236</v>
      </c>
      <c r="O9614" s="5" t="str">
        <f t="shared" si="1856"/>
        <v>12:43:09.869</v>
      </c>
      <c r="P9614" s="2" t="s">
        <v>49237</v>
      </c>
      <c r="Q9614" s="5" t="str">
        <f>MID(Hypermarket_data[[#This Row],[Partner Start for Delivery Time]],12,8)</f>
        <v>12:48:54</v>
      </c>
      <c r="R9614" s="2" t="s">
        <v>49238</v>
      </c>
      <c r="S9614" s="6">
        <f t="shared" si="1850"/>
        <v>44310.541697430555</v>
      </c>
      <c r="T9614" s="6" t="str">
        <f>MID(Hypermarket_data[[#This Row],[Partner Start for Delivery Time]],6,2)</f>
        <v>04</v>
      </c>
      <c r="U9614" s="6" t="str">
        <f t="shared" si="1851"/>
        <v>Weekend</v>
      </c>
      <c r="V9614" s="5" t="str">
        <f>MID(Hypermarket_data[[#This Row],[Partner Start for Delivery Time]],12,8)</f>
        <v>12:48:54</v>
      </c>
      <c r="W9614" s="5" t="str">
        <f t="shared" si="1852"/>
        <v>Afternoon</v>
      </c>
      <c r="X9614" s="2" t="s">
        <v>5</v>
      </c>
      <c r="Y9614" s="2">
        <v>5</v>
      </c>
      <c r="Z9614" s="2">
        <v>131</v>
      </c>
      <c r="AA9614" s="2">
        <v>35</v>
      </c>
      <c r="AB9614" s="2">
        <v>4</v>
      </c>
      <c r="AC9614" s="2">
        <f t="shared" si="1853"/>
        <v>166</v>
      </c>
      <c r="AD9614" t="str">
        <f t="shared" si="1854"/>
        <v>yes</v>
      </c>
      <c r="AE9614" s="7">
        <f>Hypermarket_data[[#This Row],[Partner store reach time slot]]-Hypermarket_data[[#This Row],[Order time slot]]</f>
        <v>1.7433402777777829E-2</v>
      </c>
      <c r="AF9614" s="8">
        <f t="shared" si="1857"/>
        <v>3.9829976851851745E-3</v>
      </c>
      <c r="AG9614" s="8">
        <f t="shared" si="1847"/>
        <v>0</v>
      </c>
      <c r="AH9614" s="2">
        <f t="shared" si="1855"/>
        <v>5</v>
      </c>
      <c r="AI9614">
        <f>Hypermarket_data[[#This Row],[Completed Time slot]]-Hypermarket_data[[#This Row],[Order time slot]]</f>
        <v>2.1416400462963003E-2</v>
      </c>
      <c r="AJ9614">
        <f>Hypermarket_data[[#This Row],[Product Amount]]-Hypermarket_data[[#This Row],[Discount]]</f>
        <v>127</v>
      </c>
    </row>
    <row r="9615" spans="1:36">
      <c r="A9615" s="2" t="s">
        <v>49239</v>
      </c>
      <c r="B9615" s="2" t="str">
        <f t="shared" si="1848"/>
        <v>2021-03-29</v>
      </c>
      <c r="C9615" s="2" t="str">
        <f>TEXT(Hypermarket_data[[#This Row],[Order Month]],"dddd")</f>
        <v>Monday</v>
      </c>
      <c r="D9615" s="2" t="str">
        <f>LEFT(Hypermarket_data[[#This Row],[Order Timestamp]],7)</f>
        <v>2021-03</v>
      </c>
      <c r="E9615" s="2" t="str">
        <f>TEXT(Hypermarket_data[[#This Row],[Order Month]],"mmmm")</f>
        <v>March</v>
      </c>
      <c r="F9615" s="2" t="str">
        <f>MID(Hypermarket_data[[#This Row],[Order Timestamp]],12,12)</f>
        <v>22:53:27.580</v>
      </c>
      <c r="G9615" s="3" t="str">
        <f>MID(Hypermarket_data[[#This Row],[Order Timestamp]],12,8)</f>
        <v>22:53:27</v>
      </c>
      <c r="H9615" s="3" t="str">
        <f t="shared" si="1849"/>
        <v>Night</v>
      </c>
      <c r="I9615" s="2" t="s">
        <v>49240</v>
      </c>
      <c r="J9615" s="2" t="s">
        <v>51</v>
      </c>
      <c r="K9615" s="2" t="s">
        <v>62</v>
      </c>
      <c r="L9615" s="2">
        <v>214204</v>
      </c>
      <c r="M9615" t="s">
        <v>49241</v>
      </c>
      <c r="N9615" s="2" t="s">
        <v>49242</v>
      </c>
      <c r="O9615" s="5" t="str">
        <f t="shared" si="1856"/>
        <v>22:54:56.126</v>
      </c>
      <c r="P9615" s="2" t="s">
        <v>49243</v>
      </c>
      <c r="Q9615" s="5" t="str">
        <f>MID(Hypermarket_data[[#This Row],[Partner Start for Delivery Time]],12,8)</f>
        <v>23:15:27</v>
      </c>
      <c r="R9615" s="2" t="s">
        <v>49244</v>
      </c>
      <c r="S9615" s="6">
        <f t="shared" si="1850"/>
        <v>44284.985039699073</v>
      </c>
      <c r="T9615" s="6" t="str">
        <f>MID(Hypermarket_data[[#This Row],[Partner Start for Delivery Time]],6,2)</f>
        <v>03</v>
      </c>
      <c r="U9615" s="6" t="str">
        <f t="shared" si="1851"/>
        <v>Weekday</v>
      </c>
      <c r="V9615" s="5" t="str">
        <f>MID(Hypermarket_data[[#This Row],[Partner Start for Delivery Time]],12,8)</f>
        <v>23:15:27</v>
      </c>
      <c r="W9615" s="5" t="str">
        <f t="shared" si="1852"/>
        <v>Late night</v>
      </c>
      <c r="X9615" s="2" t="s">
        <v>5</v>
      </c>
      <c r="Y9615" s="2">
        <v>4</v>
      </c>
      <c r="Z9615" s="2">
        <v>218</v>
      </c>
      <c r="AA9615" s="2">
        <v>75</v>
      </c>
      <c r="AB9615" s="2">
        <v>0</v>
      </c>
      <c r="AC9615" s="2">
        <f t="shared" si="1853"/>
        <v>293</v>
      </c>
      <c r="AD9615" t="str">
        <f t="shared" si="1854"/>
        <v>yes</v>
      </c>
      <c r="AE9615" s="7">
        <f>Hypermarket_data[[#This Row],[Partner store reach time slot]]-Hypermarket_data[[#This Row],[Order time slot]]</f>
        <v>1.0248379629630433E-3</v>
      </c>
      <c r="AF9615" s="8">
        <f t="shared" si="1857"/>
        <v>1.424622685185184E-2</v>
      </c>
      <c r="AG9615" s="8">
        <f t="shared" si="1847"/>
        <v>0</v>
      </c>
      <c r="AH9615" s="2">
        <f t="shared" si="1855"/>
        <v>4</v>
      </c>
      <c r="AI9615">
        <f>Hypermarket_data[[#This Row],[Completed Time slot]]-Hypermarket_data[[#This Row],[Order time slot]]</f>
        <v>1.5271064814814883E-2</v>
      </c>
      <c r="AJ9615">
        <f>Hypermarket_data[[#This Row],[Product Amount]]-Hypermarket_data[[#This Row],[Discount]]</f>
        <v>218</v>
      </c>
    </row>
    <row r="9616" spans="1:36">
      <c r="A9616" s="2" t="s">
        <v>49245</v>
      </c>
      <c r="B9616" s="2" t="str">
        <f t="shared" si="1848"/>
        <v>2021-04-08</v>
      </c>
      <c r="C9616" s="2" t="str">
        <f>TEXT(Hypermarket_data[[#This Row],[Order Month]],"dddd")</f>
        <v>Thursday</v>
      </c>
      <c r="D9616" s="2" t="str">
        <f>LEFT(Hypermarket_data[[#This Row],[Order Timestamp]],7)</f>
        <v>2021-04</v>
      </c>
      <c r="E9616" s="2" t="str">
        <f>TEXT(Hypermarket_data[[#This Row],[Order Month]],"mmmm")</f>
        <v>April</v>
      </c>
      <c r="F9616" s="2" t="str">
        <f>MID(Hypermarket_data[[#This Row],[Order Timestamp]],12,12)</f>
        <v>22:47:34.190</v>
      </c>
      <c r="G9616" s="3" t="str">
        <f>MID(Hypermarket_data[[#This Row],[Order Timestamp]],12,8)</f>
        <v>22:47:34</v>
      </c>
      <c r="H9616" s="3" t="str">
        <f t="shared" si="1849"/>
        <v>Night</v>
      </c>
      <c r="I9616" s="2" t="s">
        <v>49240</v>
      </c>
      <c r="J9616" s="2" t="s">
        <v>51</v>
      </c>
      <c r="K9616" s="2" t="s">
        <v>62</v>
      </c>
      <c r="L9616" s="2">
        <v>221388</v>
      </c>
      <c r="M9616" t="s">
        <v>49246</v>
      </c>
      <c r="N9616" s="2" t="s">
        <v>49247</v>
      </c>
      <c r="O9616" s="5" t="str">
        <f t="shared" si="1856"/>
        <v>22:49:01.996</v>
      </c>
      <c r="P9616" s="2" t="s">
        <v>49248</v>
      </c>
      <c r="Q9616" s="5" t="str">
        <f>MID(Hypermarket_data[[#This Row],[Partner Start for Delivery Time]],12,8)</f>
        <v>22:52:50</v>
      </c>
      <c r="R9616" s="2" t="s">
        <v>49249</v>
      </c>
      <c r="S9616" s="6">
        <f t="shared" si="1850"/>
        <v>44294.964319571758</v>
      </c>
      <c r="T9616" s="6" t="str">
        <f>MID(Hypermarket_data[[#This Row],[Partner Start for Delivery Time]],6,2)</f>
        <v>04</v>
      </c>
      <c r="U9616" s="6" t="str">
        <f t="shared" si="1851"/>
        <v>Weekday</v>
      </c>
      <c r="V9616" s="5" t="str">
        <f>MID(Hypermarket_data[[#This Row],[Partner Start for Delivery Time]],12,8)</f>
        <v>22:52:50</v>
      </c>
      <c r="W9616" s="5" t="str">
        <f t="shared" si="1852"/>
        <v>Night</v>
      </c>
      <c r="X9616" s="2" t="s">
        <v>5</v>
      </c>
      <c r="Y9616" s="2">
        <v>5</v>
      </c>
      <c r="Z9616" s="2">
        <v>251</v>
      </c>
      <c r="AA9616" s="2">
        <v>90</v>
      </c>
      <c r="AB9616" s="2">
        <v>0</v>
      </c>
      <c r="AC9616" s="2">
        <f t="shared" si="1853"/>
        <v>341</v>
      </c>
      <c r="AD9616" t="str">
        <f t="shared" si="1854"/>
        <v>yes</v>
      </c>
      <c r="AE9616" s="7">
        <f>Hypermarket_data[[#This Row],[Partner store reach time slot]]-Hypermarket_data[[#This Row],[Order time slot]]</f>
        <v>1.0162731481481169E-3</v>
      </c>
      <c r="AF9616" s="8">
        <f t="shared" si="1857"/>
        <v>2.6389351851853204E-3</v>
      </c>
      <c r="AG9616" s="8">
        <f t="shared" si="1847"/>
        <v>0</v>
      </c>
      <c r="AH9616" s="2">
        <f t="shared" si="1855"/>
        <v>6</v>
      </c>
      <c r="AI9616">
        <f>Hypermarket_data[[#This Row],[Completed Time slot]]-Hypermarket_data[[#This Row],[Order time slot]]</f>
        <v>3.6552083333334373E-3</v>
      </c>
      <c r="AJ9616">
        <f>Hypermarket_data[[#This Row],[Product Amount]]-Hypermarket_data[[#This Row],[Discount]]</f>
        <v>251</v>
      </c>
    </row>
    <row r="9617" spans="1:36">
      <c r="A9617" s="2" t="s">
        <v>49250</v>
      </c>
      <c r="B9617" s="2" t="str">
        <f t="shared" si="1848"/>
        <v>2021-03-29</v>
      </c>
      <c r="C9617" s="2" t="str">
        <f>TEXT(Hypermarket_data[[#This Row],[Order Month]],"dddd")</f>
        <v>Monday</v>
      </c>
      <c r="D9617" s="2" t="str">
        <f>LEFT(Hypermarket_data[[#This Row],[Order Timestamp]],7)</f>
        <v>2021-03</v>
      </c>
      <c r="E9617" s="2" t="str">
        <f>TEXT(Hypermarket_data[[#This Row],[Order Month]],"mmmm")</f>
        <v>March</v>
      </c>
      <c r="F9617" s="2" t="str">
        <f>MID(Hypermarket_data[[#This Row],[Order Timestamp]],12,12)</f>
        <v>20:37:43.362</v>
      </c>
      <c r="G9617" s="3" t="str">
        <f>MID(Hypermarket_data[[#This Row],[Order Timestamp]],12,8)</f>
        <v>20:37:43</v>
      </c>
      <c r="H9617" s="3" t="str">
        <f t="shared" si="1849"/>
        <v>Night</v>
      </c>
      <c r="I9617" s="2" t="s">
        <v>49251</v>
      </c>
      <c r="J9617" s="2" t="s">
        <v>51</v>
      </c>
      <c r="K9617" s="2" t="s">
        <v>51</v>
      </c>
      <c r="L9617" s="2">
        <v>214087</v>
      </c>
      <c r="M9617" t="s">
        <v>49252</v>
      </c>
      <c r="N9617" s="2" t="s">
        <v>49253</v>
      </c>
      <c r="O9617" s="5" t="str">
        <f t="shared" si="1856"/>
        <v>20:49:06.569</v>
      </c>
      <c r="P9617" s="2" t="s">
        <v>49254</v>
      </c>
      <c r="Q9617" s="5" t="str">
        <f>MID(Hypermarket_data[[#This Row],[Partner Start for Delivery Time]],12,8)</f>
        <v>21:09:42</v>
      </c>
      <c r="R9617" s="2" t="s">
        <v>49255</v>
      </c>
      <c r="S9617" s="6">
        <f t="shared" si="1850"/>
        <v>44284.885903738425</v>
      </c>
      <c r="T9617" s="6" t="str">
        <f>MID(Hypermarket_data[[#This Row],[Partner Start for Delivery Time]],6,2)</f>
        <v>03</v>
      </c>
      <c r="U9617" s="6" t="str">
        <f t="shared" si="1851"/>
        <v>Weekday</v>
      </c>
      <c r="V9617" s="5" t="str">
        <f>MID(Hypermarket_data[[#This Row],[Partner Start for Delivery Time]],12,8)</f>
        <v>21:09:42</v>
      </c>
      <c r="W9617" s="5" t="str">
        <f t="shared" si="1852"/>
        <v>Night</v>
      </c>
      <c r="X9617" s="2" t="s">
        <v>5</v>
      </c>
      <c r="Y9617" s="2"/>
      <c r="Z9617" s="2">
        <v>330</v>
      </c>
      <c r="AA9617" s="2">
        <v>25</v>
      </c>
      <c r="AB9617" s="2">
        <v>0</v>
      </c>
      <c r="AC9617" s="2">
        <f t="shared" si="1853"/>
        <v>355</v>
      </c>
      <c r="AD9617" t="str">
        <f t="shared" si="1854"/>
        <v>yes</v>
      </c>
      <c r="AE9617" s="7">
        <f>Hypermarket_data[[#This Row],[Partner store reach time slot]]-Hypermarket_data[[#This Row],[Order time slot]]</f>
        <v>7.9074884259258127E-3</v>
      </c>
      <c r="AF9617" s="8">
        <f t="shared" si="1857"/>
        <v>1.4298969907407422E-2</v>
      </c>
      <c r="AG9617" s="8">
        <f t="shared" si="1847"/>
        <v>0</v>
      </c>
      <c r="AH9617" s="2">
        <f t="shared" si="1855"/>
        <v>2</v>
      </c>
      <c r="AI9617">
        <f>Hypermarket_data[[#This Row],[Completed Time slot]]-Hypermarket_data[[#This Row],[Order time slot]]</f>
        <v>2.2206458333333234E-2</v>
      </c>
      <c r="AJ9617">
        <f>Hypermarket_data[[#This Row],[Product Amount]]-Hypermarket_data[[#This Row],[Discount]]</f>
        <v>330</v>
      </c>
    </row>
    <row r="9618" spans="1:36">
      <c r="A9618" s="2" t="s">
        <v>49256</v>
      </c>
      <c r="B9618" s="2" t="str">
        <f t="shared" si="1848"/>
        <v>2021-04-26</v>
      </c>
      <c r="C9618" s="2" t="str">
        <f>TEXT(Hypermarket_data[[#This Row],[Order Month]],"dddd")</f>
        <v>Monday</v>
      </c>
      <c r="D9618" s="2" t="str">
        <f>LEFT(Hypermarket_data[[#This Row],[Order Timestamp]],7)</f>
        <v>2021-04</v>
      </c>
      <c r="E9618" s="2" t="str">
        <f>TEXT(Hypermarket_data[[#This Row],[Order Month]],"mmmm")</f>
        <v>April</v>
      </c>
      <c r="F9618" s="2" t="str">
        <f>MID(Hypermarket_data[[#This Row],[Order Timestamp]],12,12)</f>
        <v>21:38:35.694</v>
      </c>
      <c r="G9618" s="3" t="str">
        <f>MID(Hypermarket_data[[#This Row],[Order Timestamp]],12,8)</f>
        <v>21:38:35</v>
      </c>
      <c r="H9618" s="3" t="str">
        <f t="shared" si="1849"/>
        <v>Night</v>
      </c>
      <c r="I9618" s="2" t="s">
        <v>49251</v>
      </c>
      <c r="J9618" s="2" t="s">
        <v>51</v>
      </c>
      <c r="K9618" s="2" t="s">
        <v>51</v>
      </c>
      <c r="L9618" s="2">
        <v>235475</v>
      </c>
      <c r="M9618" t="s">
        <v>49257</v>
      </c>
      <c r="N9618" s="2" t="s">
        <v>49258</v>
      </c>
      <c r="O9618" s="5" t="str">
        <f t="shared" si="1856"/>
        <v>21:48:47.383</v>
      </c>
      <c r="P9618" s="2" t="s">
        <v>49259</v>
      </c>
      <c r="Q9618" s="5" t="str">
        <f>MID(Hypermarket_data[[#This Row],[Partner Start for Delivery Time]],12,8)</f>
        <v>21:50:40</v>
      </c>
      <c r="R9618" s="2" t="s">
        <v>49260</v>
      </c>
      <c r="S9618" s="6">
        <f t="shared" si="1850"/>
        <v>44312.914453148151</v>
      </c>
      <c r="T9618" s="6" t="str">
        <f>MID(Hypermarket_data[[#This Row],[Partner Start for Delivery Time]],6,2)</f>
        <v>04</v>
      </c>
      <c r="U9618" s="6" t="str">
        <f t="shared" si="1851"/>
        <v>Weekday</v>
      </c>
      <c r="V9618" s="5" t="str">
        <f>MID(Hypermarket_data[[#This Row],[Partner Start for Delivery Time]],12,8)</f>
        <v>21:50:40</v>
      </c>
      <c r="W9618" s="5" t="str">
        <f t="shared" si="1852"/>
        <v>Night</v>
      </c>
      <c r="X9618" s="2" t="s">
        <v>5</v>
      </c>
      <c r="Y9618" s="2">
        <v>5</v>
      </c>
      <c r="Z9618" s="2">
        <v>270</v>
      </c>
      <c r="AA9618" s="2">
        <v>37</v>
      </c>
      <c r="AB9618" s="2">
        <v>11</v>
      </c>
      <c r="AC9618" s="2">
        <f t="shared" si="1853"/>
        <v>307</v>
      </c>
      <c r="AD9618" t="str">
        <f t="shared" si="1854"/>
        <v>yes</v>
      </c>
      <c r="AE9618" s="7">
        <f>Hypermarket_data[[#This Row],[Partner store reach time slot]]-Hypermarket_data[[#This Row],[Order time slot]]</f>
        <v>7.0797337962964502E-3</v>
      </c>
      <c r="AF9618" s="8">
        <f t="shared" si="1857"/>
        <v>1.3034374999999487E-3</v>
      </c>
      <c r="AG9618" s="8">
        <f t="shared" si="1847"/>
        <v>0</v>
      </c>
      <c r="AH9618" s="2">
        <f t="shared" si="1855"/>
        <v>9</v>
      </c>
      <c r="AI9618">
        <f>Hypermarket_data[[#This Row],[Completed Time slot]]-Hypermarket_data[[#This Row],[Order time slot]]</f>
        <v>8.3831712962963989E-3</v>
      </c>
      <c r="AJ9618">
        <f>Hypermarket_data[[#This Row],[Product Amount]]-Hypermarket_data[[#This Row],[Discount]]</f>
        <v>259</v>
      </c>
    </row>
    <row r="9619" spans="1:36">
      <c r="A9619" s="2" t="s">
        <v>49261</v>
      </c>
      <c r="B9619" s="2" t="str">
        <f t="shared" si="1848"/>
        <v>2021-05-24</v>
      </c>
      <c r="C9619" s="2" t="str">
        <f>TEXT(Hypermarket_data[[#This Row],[Order Month]],"dddd")</f>
        <v>Monday</v>
      </c>
      <c r="D9619" s="2" t="str">
        <f>LEFT(Hypermarket_data[[#This Row],[Order Timestamp]],7)</f>
        <v>2021-05</v>
      </c>
      <c r="E9619" s="2" t="str">
        <f>TEXT(Hypermarket_data[[#This Row],[Order Month]],"mmmm")</f>
        <v>May</v>
      </c>
      <c r="F9619" s="2" t="str">
        <f>MID(Hypermarket_data[[#This Row],[Order Timestamp]],12,12)</f>
        <v>19:31:26.859</v>
      </c>
      <c r="G9619" s="3" t="str">
        <f>MID(Hypermarket_data[[#This Row],[Order Timestamp]],12,8)</f>
        <v>19:31:26</v>
      </c>
      <c r="H9619" s="3" t="str">
        <f t="shared" si="1849"/>
        <v>Evening</v>
      </c>
      <c r="I9619" s="2" t="s">
        <v>49251</v>
      </c>
      <c r="J9619" s="2" t="s">
        <v>51</v>
      </c>
      <c r="K9619" s="2" t="s">
        <v>53</v>
      </c>
      <c r="L9619" s="2">
        <v>254171</v>
      </c>
      <c r="M9619" t="s">
        <v>49262</v>
      </c>
      <c r="N9619" s="2" t="s">
        <v>49263</v>
      </c>
      <c r="O9619" s="5" t="str">
        <f t="shared" si="1856"/>
        <v>19:52:26.895</v>
      </c>
      <c r="P9619" s="2" t="s">
        <v>49264</v>
      </c>
      <c r="Q9619" s="5" t="str">
        <f>MID(Hypermarket_data[[#This Row],[Partner Start for Delivery Time]],12,8)</f>
        <v>20:11:59</v>
      </c>
      <c r="R9619" s="2" t="s">
        <v>49265</v>
      </c>
      <c r="S9619" s="6">
        <f t="shared" si="1850"/>
        <v>44340.849557152775</v>
      </c>
      <c r="T9619" s="6" t="str">
        <f>MID(Hypermarket_data[[#This Row],[Partner Start for Delivery Time]],6,2)</f>
        <v>05</v>
      </c>
      <c r="U9619" s="6" t="str">
        <f t="shared" si="1851"/>
        <v>Weekday</v>
      </c>
      <c r="V9619" s="5" t="str">
        <f>MID(Hypermarket_data[[#This Row],[Partner Start for Delivery Time]],12,8)</f>
        <v>20:11:59</v>
      </c>
      <c r="W9619" s="5" t="str">
        <f t="shared" si="1852"/>
        <v>Night</v>
      </c>
      <c r="X9619" s="2" t="s">
        <v>5</v>
      </c>
      <c r="Y9619" s="2">
        <v>5</v>
      </c>
      <c r="Z9619" s="2">
        <v>1706</v>
      </c>
      <c r="AA9619" s="2">
        <v>25</v>
      </c>
      <c r="AB9619" s="2">
        <v>0</v>
      </c>
      <c r="AC9619" s="2">
        <f t="shared" si="1853"/>
        <v>1731</v>
      </c>
      <c r="AD9619" t="str">
        <f t="shared" si="1854"/>
        <v>yes</v>
      </c>
      <c r="AE9619" s="7">
        <f>Hypermarket_data[[#This Row],[Partner store reach time slot]]-Hypermarket_data[[#This Row],[Order time slot]]</f>
        <v>1.4583750000000117E-2</v>
      </c>
      <c r="AF9619" s="8">
        <f t="shared" si="1857"/>
        <v>1.3566030092592496E-2</v>
      </c>
      <c r="AG9619" s="8">
        <f t="shared" si="1847"/>
        <v>0</v>
      </c>
      <c r="AH9619" s="2">
        <f t="shared" si="1855"/>
        <v>8</v>
      </c>
      <c r="AI9619">
        <f>Hypermarket_data[[#This Row],[Completed Time slot]]-Hypermarket_data[[#This Row],[Order time slot]]</f>
        <v>2.8149780092592613E-2</v>
      </c>
      <c r="AJ9619">
        <f>Hypermarket_data[[#This Row],[Product Amount]]-Hypermarket_data[[#This Row],[Discount]]</f>
        <v>1706</v>
      </c>
    </row>
    <row r="9620" spans="1:36">
      <c r="A9620" s="2" t="s">
        <v>49266</v>
      </c>
      <c r="B9620" s="2" t="str">
        <f t="shared" si="1848"/>
        <v>2021-06-01</v>
      </c>
      <c r="C9620" s="2" t="str">
        <f>TEXT(Hypermarket_data[[#This Row],[Order Month]],"dddd")</f>
        <v>Tuesday</v>
      </c>
      <c r="D9620" s="2" t="str">
        <f>LEFT(Hypermarket_data[[#This Row],[Order Timestamp]],7)</f>
        <v>2021-06</v>
      </c>
      <c r="E9620" s="2" t="str">
        <f>TEXT(Hypermarket_data[[#This Row],[Order Month]],"mmmm")</f>
        <v>June</v>
      </c>
      <c r="F9620" s="2" t="str">
        <f>MID(Hypermarket_data[[#This Row],[Order Timestamp]],12,12)</f>
        <v>14:50:08.521</v>
      </c>
      <c r="G9620" s="3" t="str">
        <f>MID(Hypermarket_data[[#This Row],[Order Timestamp]],12,8)</f>
        <v>14:50:08</v>
      </c>
      <c r="H9620" s="3" t="str">
        <f t="shared" si="1849"/>
        <v>Afternoon</v>
      </c>
      <c r="I9620" s="2" t="s">
        <v>49251</v>
      </c>
      <c r="J9620" s="2" t="s">
        <v>51</v>
      </c>
      <c r="K9620" s="2" t="s">
        <v>53</v>
      </c>
      <c r="L9620" s="2">
        <v>260405</v>
      </c>
      <c r="M9620" t="s">
        <v>49267</v>
      </c>
      <c r="N9620" s="2" t="s">
        <v>49268</v>
      </c>
      <c r="O9620" s="5" t="str">
        <f t="shared" si="1856"/>
        <v>15:13:31.618</v>
      </c>
      <c r="P9620" s="2" t="s">
        <v>49269</v>
      </c>
      <c r="Q9620" s="5" t="str">
        <f>MID(Hypermarket_data[[#This Row],[Partner Start for Delivery Time]],12,8)</f>
        <v>15:29:31</v>
      </c>
      <c r="R9620" s="2" t="s">
        <v>49270</v>
      </c>
      <c r="S9620" s="6">
        <f t="shared" si="1850"/>
        <v>44348.649008773151</v>
      </c>
      <c r="T9620" s="6" t="str">
        <f>MID(Hypermarket_data[[#This Row],[Partner Start for Delivery Time]],6,2)</f>
        <v>06</v>
      </c>
      <c r="U9620" s="6" t="str">
        <f t="shared" si="1851"/>
        <v>Weekday</v>
      </c>
      <c r="V9620" s="5" t="str">
        <f>MID(Hypermarket_data[[#This Row],[Partner Start for Delivery Time]],12,8)</f>
        <v>15:29:31</v>
      </c>
      <c r="W9620" s="5" t="str">
        <f t="shared" si="1852"/>
        <v>Afternoon</v>
      </c>
      <c r="X9620" s="2" t="s">
        <v>5</v>
      </c>
      <c r="Y9620" s="2">
        <v>5</v>
      </c>
      <c r="Z9620" s="2">
        <v>967</v>
      </c>
      <c r="AA9620" s="2">
        <v>0</v>
      </c>
      <c r="AB9620" s="2">
        <v>49</v>
      </c>
      <c r="AC9620" s="2">
        <f t="shared" si="1853"/>
        <v>967</v>
      </c>
      <c r="AD9620" t="str">
        <f t="shared" si="1854"/>
        <v>yes</v>
      </c>
      <c r="AE9620" s="7">
        <f>Hypermarket_data[[#This Row],[Partner store reach time slot]]-Hypermarket_data[[#This Row],[Order time slot]]</f>
        <v>1.623954861111121E-2</v>
      </c>
      <c r="AF9620" s="8">
        <f t="shared" si="1857"/>
        <v>1.1103958333333219E-2</v>
      </c>
      <c r="AG9620" s="8">
        <f t="shared" si="1847"/>
        <v>0</v>
      </c>
      <c r="AH9620" s="2">
        <f t="shared" si="1855"/>
        <v>8</v>
      </c>
      <c r="AI9620">
        <f>Hypermarket_data[[#This Row],[Completed Time slot]]-Hypermarket_data[[#This Row],[Order time slot]]</f>
        <v>2.7343506944444429E-2</v>
      </c>
      <c r="AJ9620">
        <f>Hypermarket_data[[#This Row],[Product Amount]]-Hypermarket_data[[#This Row],[Discount]]</f>
        <v>918</v>
      </c>
    </row>
    <row r="9621" spans="1:36">
      <c r="A9621" s="2" t="s">
        <v>49271</v>
      </c>
      <c r="B9621" s="2" t="str">
        <f t="shared" si="1848"/>
        <v>2021-06-02</v>
      </c>
      <c r="C9621" s="2" t="str">
        <f>TEXT(Hypermarket_data[[#This Row],[Order Month]],"dddd")</f>
        <v>Wednesday</v>
      </c>
      <c r="D9621" s="2" t="str">
        <f>LEFT(Hypermarket_data[[#This Row],[Order Timestamp]],7)</f>
        <v>2021-06</v>
      </c>
      <c r="E9621" s="2" t="str">
        <f>TEXT(Hypermarket_data[[#This Row],[Order Month]],"mmmm")</f>
        <v>June</v>
      </c>
      <c r="F9621" s="2" t="str">
        <f>MID(Hypermarket_data[[#This Row],[Order Timestamp]],12,12)</f>
        <v>11:52:50.185</v>
      </c>
      <c r="G9621" s="3" t="str">
        <f>MID(Hypermarket_data[[#This Row],[Order Timestamp]],12,8)</f>
        <v>11:52:50</v>
      </c>
      <c r="H9621" s="3" t="str">
        <f t="shared" si="1849"/>
        <v>Morning</v>
      </c>
      <c r="I9621" s="2" t="s">
        <v>49251</v>
      </c>
      <c r="J9621" s="2" t="s">
        <v>51</v>
      </c>
      <c r="K9621" s="2" t="s">
        <v>51</v>
      </c>
      <c r="L9621" s="2">
        <v>261033</v>
      </c>
      <c r="M9621" t="s">
        <v>472</v>
      </c>
      <c r="N9621" s="2" t="s">
        <v>49272</v>
      </c>
      <c r="O9621" s="5" t="str">
        <f t="shared" si="1856"/>
        <v>12:02:07.723</v>
      </c>
      <c r="P9621" s="2" t="s">
        <v>49273</v>
      </c>
      <c r="Q9621" s="5" t="str">
        <f>MID(Hypermarket_data[[#This Row],[Partner Start for Delivery Time]],12,8)</f>
        <v>12:11:26</v>
      </c>
      <c r="R9621" s="2" t="s">
        <v>49274</v>
      </c>
      <c r="S9621" s="6">
        <f t="shared" si="1850"/>
        <v>44349.511954386573</v>
      </c>
      <c r="T9621" s="6" t="str">
        <f>MID(Hypermarket_data[[#This Row],[Partner Start for Delivery Time]],6,2)</f>
        <v>06</v>
      </c>
      <c r="U9621" s="6" t="str">
        <f t="shared" si="1851"/>
        <v>Weekday</v>
      </c>
      <c r="V9621" s="5" t="str">
        <f>MID(Hypermarket_data[[#This Row],[Partner Start for Delivery Time]],12,8)</f>
        <v>12:11:26</v>
      </c>
      <c r="W9621" s="5" t="str">
        <f t="shared" si="1852"/>
        <v>Afternoon</v>
      </c>
      <c r="X9621" s="2" t="s">
        <v>5</v>
      </c>
      <c r="Y9621" s="2"/>
      <c r="Z9621" s="2">
        <v>200</v>
      </c>
      <c r="AA9621" s="2">
        <v>25</v>
      </c>
      <c r="AB9621" s="2">
        <v>0</v>
      </c>
      <c r="AC9621" s="2">
        <f t="shared" si="1853"/>
        <v>225</v>
      </c>
      <c r="AD9621" t="str">
        <f t="shared" si="1854"/>
        <v>yes</v>
      </c>
      <c r="AE9621" s="7">
        <f>Hypermarket_data[[#This Row],[Partner store reach time slot]]-Hypermarket_data[[#This Row],[Order time slot]]</f>
        <v>6.4529861111111142E-3</v>
      </c>
      <c r="AF9621" s="8">
        <f t="shared" si="1857"/>
        <v>6.4615393518517861E-3</v>
      </c>
      <c r="AG9621" s="8">
        <f t="shared" si="1847"/>
        <v>0</v>
      </c>
      <c r="AH9621" s="2">
        <f t="shared" si="1855"/>
        <v>1</v>
      </c>
      <c r="AI9621">
        <f>Hypermarket_data[[#This Row],[Completed Time slot]]-Hypermarket_data[[#This Row],[Order time slot]]</f>
        <v>1.29145254629629E-2</v>
      </c>
      <c r="AJ9621">
        <f>Hypermarket_data[[#This Row],[Product Amount]]-Hypermarket_data[[#This Row],[Discount]]</f>
        <v>200</v>
      </c>
    </row>
    <row r="9622" spans="1:36">
      <c r="A9622" s="2" t="s">
        <v>49275</v>
      </c>
      <c r="B9622" s="2" t="str">
        <f t="shared" si="1848"/>
        <v>2021-07-10</v>
      </c>
      <c r="C9622" s="2" t="str">
        <f>TEXT(Hypermarket_data[[#This Row],[Order Month]],"dddd")</f>
        <v>Saturday</v>
      </c>
      <c r="D9622" s="2" t="str">
        <f>LEFT(Hypermarket_data[[#This Row],[Order Timestamp]],7)</f>
        <v>2021-07</v>
      </c>
      <c r="E9622" s="2" t="str">
        <f>TEXT(Hypermarket_data[[#This Row],[Order Month]],"mmmm")</f>
        <v>July</v>
      </c>
      <c r="F9622" s="2" t="str">
        <f>MID(Hypermarket_data[[#This Row],[Order Timestamp]],12,12)</f>
        <v>23:41:40.655</v>
      </c>
      <c r="G9622" s="3" t="str">
        <f>MID(Hypermarket_data[[#This Row],[Order Timestamp]],12,8)</f>
        <v>23:41:40</v>
      </c>
      <c r="H9622" s="3" t="str">
        <f t="shared" si="1849"/>
        <v>Late night</v>
      </c>
      <c r="I9622" s="2" t="s">
        <v>49251</v>
      </c>
      <c r="J9622" s="2" t="s">
        <v>51</v>
      </c>
      <c r="K9622" s="2" t="s">
        <v>51</v>
      </c>
      <c r="L9622" s="2">
        <v>291709</v>
      </c>
      <c r="M9622" t="s">
        <v>13981</v>
      </c>
      <c r="N9622" s="2" t="s">
        <v>49276</v>
      </c>
      <c r="O9622" s="5" t="str">
        <f t="shared" si="1856"/>
        <v>23:42:59.406</v>
      </c>
      <c r="P9622" s="2" t="s">
        <v>49277</v>
      </c>
      <c r="Q9622" s="5" t="str">
        <f>MID(Hypermarket_data[[#This Row],[Partner Start for Delivery Time]],12,8)</f>
        <v>23:44:35</v>
      </c>
      <c r="R9622" s="2" t="s">
        <v>49278</v>
      </c>
      <c r="S9622" s="6">
        <f t="shared" si="1850"/>
        <v>44387.993293900465</v>
      </c>
      <c r="T9622" s="6" t="str">
        <f>MID(Hypermarket_data[[#This Row],[Partner Start for Delivery Time]],6,2)</f>
        <v>07</v>
      </c>
      <c r="U9622" s="6" t="str">
        <f t="shared" si="1851"/>
        <v>Weekend</v>
      </c>
      <c r="V9622" s="5" t="str">
        <f>MID(Hypermarket_data[[#This Row],[Partner Start for Delivery Time]],12,8)</f>
        <v>23:44:35</v>
      </c>
      <c r="W9622" s="5" t="str">
        <f t="shared" si="1852"/>
        <v>Late night</v>
      </c>
      <c r="X9622" s="2" t="s">
        <v>5</v>
      </c>
      <c r="Y9622" s="2"/>
      <c r="Z9622" s="2">
        <v>175</v>
      </c>
      <c r="AA9622" s="2">
        <v>33</v>
      </c>
      <c r="AB9622" s="2">
        <v>35</v>
      </c>
      <c r="AC9622" s="2">
        <f t="shared" si="1853"/>
        <v>208</v>
      </c>
      <c r="AD9622" t="str">
        <f t="shared" si="1854"/>
        <v>yes</v>
      </c>
      <c r="AE9622" s="7">
        <f>Hypermarket_data[[#This Row],[Partner store reach time slot]]-Hypermarket_data[[#This Row],[Order time slot]]</f>
        <v>9.1146990740742506E-4</v>
      </c>
      <c r="AF9622" s="8">
        <f t="shared" si="1857"/>
        <v>1.1064120370370967E-3</v>
      </c>
      <c r="AG9622" s="8">
        <f t="shared" si="1847"/>
        <v>0</v>
      </c>
      <c r="AH9622" s="2">
        <f t="shared" si="1855"/>
        <v>2</v>
      </c>
      <c r="AI9622">
        <f>Hypermarket_data[[#This Row],[Completed Time slot]]-Hypermarket_data[[#This Row],[Order time slot]]</f>
        <v>2.0178819444445217E-3</v>
      </c>
      <c r="AJ9622">
        <f>Hypermarket_data[[#This Row],[Product Amount]]-Hypermarket_data[[#This Row],[Discount]]</f>
        <v>140</v>
      </c>
    </row>
    <row r="9623" spans="1:36">
      <c r="A9623" s="2" t="s">
        <v>49279</v>
      </c>
      <c r="B9623" s="2" t="str">
        <f t="shared" si="1848"/>
        <v>2021-07-20</v>
      </c>
      <c r="C9623" s="2" t="str">
        <f>TEXT(Hypermarket_data[[#This Row],[Order Month]],"dddd")</f>
        <v>Tuesday</v>
      </c>
      <c r="D9623" s="2" t="str">
        <f>LEFT(Hypermarket_data[[#This Row],[Order Timestamp]],7)</f>
        <v>2021-07</v>
      </c>
      <c r="E9623" s="2" t="str">
        <f>TEXT(Hypermarket_data[[#This Row],[Order Month]],"mmmm")</f>
        <v>July</v>
      </c>
      <c r="F9623" s="2" t="str">
        <f>MID(Hypermarket_data[[#This Row],[Order Timestamp]],12,12)</f>
        <v>23:51:35.200</v>
      </c>
      <c r="G9623" s="3" t="str">
        <f>MID(Hypermarket_data[[#This Row],[Order Timestamp]],12,8)</f>
        <v>23:51:35</v>
      </c>
      <c r="H9623" s="3" t="str">
        <f t="shared" si="1849"/>
        <v>Late night</v>
      </c>
      <c r="I9623" s="2" t="s">
        <v>49251</v>
      </c>
      <c r="J9623" s="2" t="s">
        <v>51</v>
      </c>
      <c r="K9623" s="2" t="s">
        <v>53</v>
      </c>
      <c r="L9623" s="2">
        <v>299471</v>
      </c>
      <c r="M9623" t="s">
        <v>49280</v>
      </c>
      <c r="N9623" s="2" t="s">
        <v>49281</v>
      </c>
      <c r="O9623" s="5" t="str">
        <f t="shared" si="1856"/>
        <v>00:00:11.548</v>
      </c>
      <c r="P9623" s="2" t="s">
        <v>49282</v>
      </c>
      <c r="Q9623" s="5" t="str">
        <f>MID(Hypermarket_data[[#This Row],[Partner Start for Delivery Time]],12,8)</f>
        <v>00:00:52</v>
      </c>
      <c r="R9623" s="2" t="s">
        <v>49283</v>
      </c>
      <c r="S9623" s="6">
        <f t="shared" si="1850"/>
        <v>44398.005854594907</v>
      </c>
      <c r="T9623" s="6" t="str">
        <f>MID(Hypermarket_data[[#This Row],[Partner Start for Delivery Time]],6,2)</f>
        <v>07</v>
      </c>
      <c r="U9623" s="6" t="str">
        <f t="shared" si="1851"/>
        <v>Weekday</v>
      </c>
      <c r="V9623" s="5" t="str">
        <f>MID(Hypermarket_data[[#This Row],[Partner Start for Delivery Time]],12,8)</f>
        <v>00:00:52</v>
      </c>
      <c r="W9623" s="5" t="str">
        <f t="shared" si="1852"/>
        <v>Late night</v>
      </c>
      <c r="X9623" s="2" t="s">
        <v>5</v>
      </c>
      <c r="Y9623" s="2"/>
      <c r="Z9623" s="2">
        <v>65</v>
      </c>
      <c r="AA9623" s="2">
        <v>33</v>
      </c>
      <c r="AB9623" s="2">
        <v>35</v>
      </c>
      <c r="AC9623" s="2">
        <f t="shared" si="1853"/>
        <v>98</v>
      </c>
      <c r="AD9623" t="str">
        <f t="shared" si="1854"/>
        <v>yes</v>
      </c>
      <c r="AE9623" s="7">
        <v>0</v>
      </c>
      <c r="AF9623" s="8">
        <f t="shared" si="1857"/>
        <v>4.6819444444444447E-4</v>
      </c>
      <c r="AG9623" s="8">
        <f t="shared" si="1847"/>
        <v>0</v>
      </c>
      <c r="AH9623" s="2">
        <f t="shared" si="1855"/>
        <v>2</v>
      </c>
      <c r="AI9623">
        <f>Hypermarket_data[[#This Row],[Completed Time slot]]-Hypermarket_data[[#This Row],[Order time slot]]</f>
        <v>-0.99355555555555564</v>
      </c>
      <c r="AJ9623">
        <f>Hypermarket_data[[#This Row],[Product Amount]]-Hypermarket_data[[#This Row],[Discount]]</f>
        <v>30</v>
      </c>
    </row>
    <row r="9624" spans="1:36">
      <c r="A9624" s="2" t="s">
        <v>49284</v>
      </c>
      <c r="B9624" s="2" t="str">
        <f t="shared" si="1848"/>
        <v>2021-07-27</v>
      </c>
      <c r="C9624" s="2" t="str">
        <f>TEXT(Hypermarket_data[[#This Row],[Order Month]],"dddd")</f>
        <v>Tuesday</v>
      </c>
      <c r="D9624" s="2" t="str">
        <f>LEFT(Hypermarket_data[[#This Row],[Order Timestamp]],7)</f>
        <v>2021-07</v>
      </c>
      <c r="E9624" s="2" t="str">
        <f>TEXT(Hypermarket_data[[#This Row],[Order Month]],"mmmm")</f>
        <v>July</v>
      </c>
      <c r="F9624" s="2" t="str">
        <f>MID(Hypermarket_data[[#This Row],[Order Timestamp]],12,12)</f>
        <v>23:53:41.246</v>
      </c>
      <c r="G9624" s="3" t="str">
        <f>MID(Hypermarket_data[[#This Row],[Order Timestamp]],12,8)</f>
        <v>23:53:41</v>
      </c>
      <c r="H9624" s="3" t="str">
        <f t="shared" si="1849"/>
        <v>Late night</v>
      </c>
      <c r="I9624" s="2" t="s">
        <v>49251</v>
      </c>
      <c r="J9624" s="2" t="s">
        <v>51</v>
      </c>
      <c r="K9624" s="2" t="s">
        <v>53</v>
      </c>
      <c r="L9624" s="2">
        <v>304609</v>
      </c>
      <c r="M9624" t="s">
        <v>49285</v>
      </c>
      <c r="N9624" s="2" t="s">
        <v>49286</v>
      </c>
      <c r="O9624" s="5" t="str">
        <f t="shared" si="1856"/>
        <v>23:56:00.075</v>
      </c>
      <c r="P9624" s="2" t="s">
        <v>49287</v>
      </c>
      <c r="Q9624" s="5" t="str">
        <f>MID(Hypermarket_data[[#This Row],[Partner Start for Delivery Time]],12,8)</f>
        <v>00:00:04</v>
      </c>
      <c r="R9624" s="2" t="s">
        <v>49288</v>
      </c>
      <c r="S9624" s="6">
        <f t="shared" si="1850"/>
        <v>44405.005195289355</v>
      </c>
      <c r="T9624" s="6" t="str">
        <f>MID(Hypermarket_data[[#This Row],[Partner Start for Delivery Time]],6,2)</f>
        <v>07</v>
      </c>
      <c r="U9624" s="6" t="str">
        <f t="shared" si="1851"/>
        <v>Weekday</v>
      </c>
      <c r="V9624" s="5" t="str">
        <f>MID(Hypermarket_data[[#This Row],[Partner Start for Delivery Time]],12,8)</f>
        <v>00:00:04</v>
      </c>
      <c r="W9624" s="5" t="str">
        <f t="shared" si="1852"/>
        <v>Late night</v>
      </c>
      <c r="X9624" s="2" t="s">
        <v>5</v>
      </c>
      <c r="Y9624" s="2"/>
      <c r="Z9624" s="2">
        <v>150</v>
      </c>
      <c r="AA9624" s="2">
        <v>33</v>
      </c>
      <c r="AB9624" s="2">
        <v>30</v>
      </c>
      <c r="AC9624" s="2">
        <f t="shared" si="1853"/>
        <v>183</v>
      </c>
      <c r="AD9624" t="str">
        <f t="shared" si="1854"/>
        <v>yes</v>
      </c>
      <c r="AE9624" s="7">
        <f>Hypermarket_data[[#This Row],[Partner store reach time slot]]-Hypermarket_data[[#This Row],[Order time slot]]</f>
        <v>1.606817129629623E-3</v>
      </c>
      <c r="AF9624" s="8">
        <v>0</v>
      </c>
      <c r="AG9624" s="8">
        <f t="shared" si="1847"/>
        <v>0</v>
      </c>
      <c r="AH9624" s="2">
        <f t="shared" si="1855"/>
        <v>4</v>
      </c>
      <c r="AI9624">
        <f>Hypermarket_data[[#This Row],[Completed Time slot]]-Hypermarket_data[[#This Row],[Order time slot]]</f>
        <v>-0.99556997685185189</v>
      </c>
      <c r="AJ9624">
        <f>Hypermarket_data[[#This Row],[Product Amount]]-Hypermarket_data[[#This Row],[Discount]]</f>
        <v>120</v>
      </c>
    </row>
    <row r="9625" spans="1:36">
      <c r="A9625" s="2" t="s">
        <v>49289</v>
      </c>
      <c r="B9625" s="2" t="str">
        <f t="shared" si="1848"/>
        <v>2021-08-01</v>
      </c>
      <c r="C9625" s="2" t="str">
        <f>TEXT(Hypermarket_data[[#This Row],[Order Month]],"dddd")</f>
        <v>Sunday</v>
      </c>
      <c r="D9625" s="2" t="str">
        <f>LEFT(Hypermarket_data[[#This Row],[Order Timestamp]],7)</f>
        <v>2021-08</v>
      </c>
      <c r="E9625" s="2" t="str">
        <f>TEXT(Hypermarket_data[[#This Row],[Order Month]],"mmmm")</f>
        <v>August</v>
      </c>
      <c r="F9625" s="2" t="str">
        <f>MID(Hypermarket_data[[#This Row],[Order Timestamp]],12,12)</f>
        <v>11:50:47.813</v>
      </c>
      <c r="G9625" s="3" t="str">
        <f>MID(Hypermarket_data[[#This Row],[Order Timestamp]],12,8)</f>
        <v>11:50:47</v>
      </c>
      <c r="H9625" s="3" t="str">
        <f t="shared" si="1849"/>
        <v>Morning</v>
      </c>
      <c r="I9625" s="2" t="s">
        <v>49251</v>
      </c>
      <c r="J9625" s="2" t="s">
        <v>51</v>
      </c>
      <c r="K9625" s="2" t="s">
        <v>53</v>
      </c>
      <c r="L9625" s="2">
        <v>307795</v>
      </c>
      <c r="M9625" t="s">
        <v>49290</v>
      </c>
      <c r="N9625" s="2" t="s">
        <v>49291</v>
      </c>
      <c r="O9625" s="5" t="str">
        <f t="shared" si="1856"/>
        <v>12:02:50.343</v>
      </c>
      <c r="P9625" s="2" t="s">
        <v>49292</v>
      </c>
      <c r="Q9625" s="5" t="str">
        <f>MID(Hypermarket_data[[#This Row],[Partner Start for Delivery Time]],12,8)</f>
        <v>12:07:30</v>
      </c>
      <c r="R9625" s="2" t="s">
        <v>49293</v>
      </c>
      <c r="S9625" s="6">
        <f t="shared" si="1850"/>
        <v>44409.513316504628</v>
      </c>
      <c r="T9625" s="6" t="str">
        <f>MID(Hypermarket_data[[#This Row],[Partner Start for Delivery Time]],6,2)</f>
        <v>08</v>
      </c>
      <c r="U9625" s="6" t="str">
        <f t="shared" si="1851"/>
        <v>Weekend</v>
      </c>
      <c r="V9625" s="5" t="str">
        <f>MID(Hypermarket_data[[#This Row],[Partner Start for Delivery Time]],12,8)</f>
        <v>12:07:30</v>
      </c>
      <c r="W9625" s="5" t="str">
        <f t="shared" si="1852"/>
        <v>Afternoon</v>
      </c>
      <c r="X9625" s="2" t="s">
        <v>5</v>
      </c>
      <c r="Y9625" s="2">
        <v>5</v>
      </c>
      <c r="Z9625" s="2">
        <v>344</v>
      </c>
      <c r="AA9625" s="2">
        <v>5</v>
      </c>
      <c r="AB9625" s="2">
        <v>18</v>
      </c>
      <c r="AC9625" s="2">
        <f t="shared" si="1853"/>
        <v>349</v>
      </c>
      <c r="AD9625" t="str">
        <f t="shared" si="1854"/>
        <v>yes</v>
      </c>
      <c r="AE9625" s="7">
        <f>Hypermarket_data[[#This Row],[Partner store reach time slot]]-Hypermarket_data[[#This Row],[Order time slot]]</f>
        <v>8.3626157407407087E-3</v>
      </c>
      <c r="AF9625" s="8">
        <f t="shared" ref="AF9625:AF9672" si="1858">$Q9625-$O9625</f>
        <v>3.2367708333334022E-3</v>
      </c>
      <c r="AG9625" s="8">
        <f t="shared" si="1847"/>
        <v>0</v>
      </c>
      <c r="AH9625" s="2">
        <f t="shared" si="1855"/>
        <v>2</v>
      </c>
      <c r="AI9625">
        <f>Hypermarket_data[[#This Row],[Completed Time slot]]-Hypermarket_data[[#This Row],[Order time slot]]</f>
        <v>1.1599386574074111E-2</v>
      </c>
      <c r="AJ9625">
        <f>Hypermarket_data[[#This Row],[Product Amount]]-Hypermarket_data[[#This Row],[Discount]]</f>
        <v>326</v>
      </c>
    </row>
    <row r="9626" spans="1:36">
      <c r="A9626" s="2" t="s">
        <v>49294</v>
      </c>
      <c r="B9626" s="2" t="str">
        <f t="shared" si="1848"/>
        <v>2021-08-02</v>
      </c>
      <c r="C9626" s="2" t="str">
        <f>TEXT(Hypermarket_data[[#This Row],[Order Month]],"dddd")</f>
        <v>Monday</v>
      </c>
      <c r="D9626" s="2" t="str">
        <f>LEFT(Hypermarket_data[[#This Row],[Order Timestamp]],7)</f>
        <v>2021-08</v>
      </c>
      <c r="E9626" s="2" t="str">
        <f>TEXT(Hypermarket_data[[#This Row],[Order Month]],"mmmm")</f>
        <v>August</v>
      </c>
      <c r="F9626" s="2" t="str">
        <f>MID(Hypermarket_data[[#This Row],[Order Timestamp]],12,12)</f>
        <v>00:57:36.841</v>
      </c>
      <c r="G9626" s="3" t="str">
        <f>MID(Hypermarket_data[[#This Row],[Order Timestamp]],12,8)</f>
        <v>00:57:36</v>
      </c>
      <c r="H9626" s="3" t="str">
        <f t="shared" si="1849"/>
        <v>Late night</v>
      </c>
      <c r="I9626" s="2" t="s">
        <v>49251</v>
      </c>
      <c r="J9626" s="2" t="s">
        <v>51</v>
      </c>
      <c r="K9626" s="2" t="s">
        <v>53</v>
      </c>
      <c r="L9626" s="2">
        <v>308349</v>
      </c>
      <c r="M9626" t="s">
        <v>49295</v>
      </c>
      <c r="N9626" s="2" t="s">
        <v>49296</v>
      </c>
      <c r="O9626" s="5" t="str">
        <f t="shared" si="1856"/>
        <v>00:59:18.894</v>
      </c>
      <c r="P9626" s="2" t="s">
        <v>49297</v>
      </c>
      <c r="Q9626" s="5" t="str">
        <f>MID(Hypermarket_data[[#This Row],[Partner Start for Delivery Time]],12,8)</f>
        <v>01:04:40</v>
      </c>
      <c r="R9626" s="2" t="s">
        <v>49298</v>
      </c>
      <c r="S9626" s="6">
        <f t="shared" si="1850"/>
        <v>44410.050153854165</v>
      </c>
      <c r="T9626" s="6" t="str">
        <f>MID(Hypermarket_data[[#This Row],[Partner Start for Delivery Time]],6,2)</f>
        <v>08</v>
      </c>
      <c r="U9626" s="6" t="str">
        <f t="shared" si="1851"/>
        <v>Weekday</v>
      </c>
      <c r="V9626" s="5" t="str">
        <f>MID(Hypermarket_data[[#This Row],[Partner Start for Delivery Time]],12,8)</f>
        <v>01:04:40</v>
      </c>
      <c r="W9626" s="5" t="str">
        <f t="shared" si="1852"/>
        <v>Late night</v>
      </c>
      <c r="X9626" s="2" t="s">
        <v>5</v>
      </c>
      <c r="Y9626" s="2">
        <v>5</v>
      </c>
      <c r="Z9626" s="2">
        <v>1195</v>
      </c>
      <c r="AA9626" s="2">
        <v>33</v>
      </c>
      <c r="AB9626" s="2">
        <v>0</v>
      </c>
      <c r="AC9626" s="2">
        <f t="shared" si="1853"/>
        <v>1228</v>
      </c>
      <c r="AD9626" t="str">
        <f t="shared" si="1854"/>
        <v>yes</v>
      </c>
      <c r="AE9626" s="7">
        <f>Hypermarket_data[[#This Row],[Partner store reach time slot]]-Hypermarket_data[[#This Row],[Order time slot]]</f>
        <v>1.1811689814814896E-3</v>
      </c>
      <c r="AF9626" s="8">
        <f t="shared" si="1858"/>
        <v>3.7165046296296217E-3</v>
      </c>
      <c r="AG9626" s="8">
        <f t="shared" si="1847"/>
        <v>0</v>
      </c>
      <c r="AH9626" s="2">
        <f t="shared" si="1855"/>
        <v>4</v>
      </c>
      <c r="AI9626">
        <f>Hypermarket_data[[#This Row],[Completed Time slot]]-Hypermarket_data[[#This Row],[Order time slot]]</f>
        <v>4.8976736111111113E-3</v>
      </c>
      <c r="AJ9626">
        <f>Hypermarket_data[[#This Row],[Product Amount]]-Hypermarket_data[[#This Row],[Discount]]</f>
        <v>1195</v>
      </c>
    </row>
    <row r="9627" spans="1:36">
      <c r="A9627" s="2" t="s">
        <v>49299</v>
      </c>
      <c r="B9627" s="2" t="str">
        <f t="shared" si="1848"/>
        <v>2021-08-07</v>
      </c>
      <c r="C9627" s="2" t="str">
        <f>TEXT(Hypermarket_data[[#This Row],[Order Month]],"dddd")</f>
        <v>Saturday</v>
      </c>
      <c r="D9627" s="2" t="str">
        <f>LEFT(Hypermarket_data[[#This Row],[Order Timestamp]],7)</f>
        <v>2021-08</v>
      </c>
      <c r="E9627" s="2" t="str">
        <f>TEXT(Hypermarket_data[[#This Row],[Order Month]],"mmmm")</f>
        <v>August</v>
      </c>
      <c r="F9627" s="2" t="str">
        <f>MID(Hypermarket_data[[#This Row],[Order Timestamp]],12,12)</f>
        <v>07:07:02.474</v>
      </c>
      <c r="G9627" s="3" t="str">
        <f>MID(Hypermarket_data[[#This Row],[Order Timestamp]],12,8)</f>
        <v>07:07:02</v>
      </c>
      <c r="H9627" s="3" t="str">
        <f t="shared" si="1849"/>
        <v>Morning</v>
      </c>
      <c r="I9627" s="2" t="s">
        <v>49251</v>
      </c>
      <c r="J9627" s="2" t="s">
        <v>51</v>
      </c>
      <c r="K9627" s="2" t="s">
        <v>53</v>
      </c>
      <c r="L9627" s="2">
        <v>311458</v>
      </c>
      <c r="M9627" t="s">
        <v>674</v>
      </c>
      <c r="N9627" s="2" t="s">
        <v>49300</v>
      </c>
      <c r="O9627" s="5" t="str">
        <f t="shared" si="1856"/>
        <v>07:18:27.710</v>
      </c>
      <c r="P9627" s="2" t="s">
        <v>49301</v>
      </c>
      <c r="Q9627" s="5" t="str">
        <f>MID(Hypermarket_data[[#This Row],[Partner Start for Delivery Time]],12,8)</f>
        <v>07:26:43</v>
      </c>
      <c r="R9627" s="2" t="s">
        <v>49302</v>
      </c>
      <c r="S9627" s="6">
        <f t="shared" si="1850"/>
        <v>44415.314681145835</v>
      </c>
      <c r="T9627" s="6" t="str">
        <f>MID(Hypermarket_data[[#This Row],[Partner Start for Delivery Time]],6,2)</f>
        <v>08</v>
      </c>
      <c r="U9627" s="6" t="str">
        <f t="shared" si="1851"/>
        <v>Weekend</v>
      </c>
      <c r="V9627" s="5" t="str">
        <f>MID(Hypermarket_data[[#This Row],[Partner Start for Delivery Time]],12,8)</f>
        <v>07:26:43</v>
      </c>
      <c r="W9627" s="5" t="str">
        <f t="shared" si="1852"/>
        <v>Morning</v>
      </c>
      <c r="X9627" s="2" t="s">
        <v>5</v>
      </c>
      <c r="Y9627" s="2">
        <v>5</v>
      </c>
      <c r="Z9627" s="2">
        <v>110</v>
      </c>
      <c r="AA9627" s="2">
        <v>25</v>
      </c>
      <c r="AB9627" s="2">
        <v>0</v>
      </c>
      <c r="AC9627" s="2">
        <f t="shared" si="1853"/>
        <v>135</v>
      </c>
      <c r="AD9627" t="str">
        <f t="shared" si="1854"/>
        <v>yes</v>
      </c>
      <c r="AE9627" s="7">
        <f>Hypermarket_data[[#This Row],[Partner store reach time slot]]-Hypermarket_data[[#This Row],[Order time slot]]</f>
        <v>7.9309722222222212E-3</v>
      </c>
      <c r="AF9627" s="8">
        <f t="shared" si="1858"/>
        <v>5.7325231481481498E-3</v>
      </c>
      <c r="AG9627" s="8">
        <f t="shared" si="1847"/>
        <v>0</v>
      </c>
      <c r="AH9627" s="2">
        <f t="shared" si="1855"/>
        <v>1</v>
      </c>
      <c r="AI9627">
        <f>Hypermarket_data[[#This Row],[Completed Time slot]]-Hypermarket_data[[#This Row],[Order time slot]]</f>
        <v>1.3663495370370371E-2</v>
      </c>
      <c r="AJ9627">
        <f>Hypermarket_data[[#This Row],[Product Amount]]-Hypermarket_data[[#This Row],[Discount]]</f>
        <v>110</v>
      </c>
    </row>
    <row r="9628" spans="1:36">
      <c r="A9628" s="2" t="s">
        <v>49303</v>
      </c>
      <c r="B9628" s="2" t="str">
        <f t="shared" si="1848"/>
        <v>2021-08-07</v>
      </c>
      <c r="C9628" s="2" t="str">
        <f>TEXT(Hypermarket_data[[#This Row],[Order Month]],"dddd")</f>
        <v>Saturday</v>
      </c>
      <c r="D9628" s="2" t="str">
        <f>LEFT(Hypermarket_data[[#This Row],[Order Timestamp]],7)</f>
        <v>2021-08</v>
      </c>
      <c r="E9628" s="2" t="str">
        <f>TEXT(Hypermarket_data[[#This Row],[Order Month]],"mmmm")</f>
        <v>August</v>
      </c>
      <c r="F9628" s="2" t="str">
        <f>MID(Hypermarket_data[[#This Row],[Order Timestamp]],12,12)</f>
        <v>23:18:28.054</v>
      </c>
      <c r="G9628" s="3" t="str">
        <f>MID(Hypermarket_data[[#This Row],[Order Timestamp]],12,8)</f>
        <v>23:18:28</v>
      </c>
      <c r="H9628" s="3" t="str">
        <f t="shared" si="1849"/>
        <v>Late night</v>
      </c>
      <c r="I9628" s="2" t="s">
        <v>49251</v>
      </c>
      <c r="J9628" s="2" t="s">
        <v>51</v>
      </c>
      <c r="K9628" s="2" t="s">
        <v>53</v>
      </c>
      <c r="L9628" s="2">
        <v>312201</v>
      </c>
      <c r="M9628" t="s">
        <v>49304</v>
      </c>
      <c r="N9628" s="2" t="s">
        <v>49305</v>
      </c>
      <c r="O9628" s="5" t="str">
        <f t="shared" si="1856"/>
        <v>23:21:24.732</v>
      </c>
      <c r="P9628" s="2" t="s">
        <v>49306</v>
      </c>
      <c r="Q9628" s="5" t="str">
        <f>MID(Hypermarket_data[[#This Row],[Partner Start for Delivery Time]],12,8)</f>
        <v>23:27:31</v>
      </c>
      <c r="R9628" s="2" t="s">
        <v>49307</v>
      </c>
      <c r="S9628" s="6">
        <f t="shared" si="1850"/>
        <v>44415.982513773146</v>
      </c>
      <c r="T9628" s="6" t="str">
        <f>MID(Hypermarket_data[[#This Row],[Partner Start for Delivery Time]],6,2)</f>
        <v>08</v>
      </c>
      <c r="U9628" s="6" t="str">
        <f t="shared" si="1851"/>
        <v>Weekend</v>
      </c>
      <c r="V9628" s="5" t="str">
        <f>MID(Hypermarket_data[[#This Row],[Partner Start for Delivery Time]],12,8)</f>
        <v>23:27:31</v>
      </c>
      <c r="W9628" s="5" t="str">
        <f t="shared" si="1852"/>
        <v>Late night</v>
      </c>
      <c r="X9628" s="2" t="s">
        <v>5</v>
      </c>
      <c r="Y9628" s="2">
        <v>5</v>
      </c>
      <c r="Z9628" s="2">
        <v>120</v>
      </c>
      <c r="AA9628" s="2">
        <v>33</v>
      </c>
      <c r="AB9628" s="2">
        <v>0</v>
      </c>
      <c r="AC9628" s="2">
        <f t="shared" si="1853"/>
        <v>153</v>
      </c>
      <c r="AD9628" t="str">
        <f t="shared" si="1854"/>
        <v>yes</v>
      </c>
      <c r="AE9628" s="7">
        <f>Hypermarket_data[[#This Row],[Partner store reach time slot]]-Hypermarket_data[[#This Row],[Order time slot]]</f>
        <v>2.0448842592593053E-3</v>
      </c>
      <c r="AF9628" s="8">
        <f t="shared" si="1858"/>
        <v>4.2392129629629238E-3</v>
      </c>
      <c r="AG9628" s="8">
        <f t="shared" si="1847"/>
        <v>0</v>
      </c>
      <c r="AH9628" s="2">
        <f t="shared" si="1855"/>
        <v>1</v>
      </c>
      <c r="AI9628">
        <f>Hypermarket_data[[#This Row],[Completed Time slot]]-Hypermarket_data[[#This Row],[Order time slot]]</f>
        <v>6.2840972222222291E-3</v>
      </c>
      <c r="AJ9628">
        <f>Hypermarket_data[[#This Row],[Product Amount]]-Hypermarket_data[[#This Row],[Discount]]</f>
        <v>120</v>
      </c>
    </row>
    <row r="9629" spans="1:36">
      <c r="A9629" s="2" t="s">
        <v>49308</v>
      </c>
      <c r="B9629" s="2" t="str">
        <f t="shared" si="1848"/>
        <v>2021-08-07</v>
      </c>
      <c r="C9629" s="2" t="str">
        <f>TEXT(Hypermarket_data[[#This Row],[Order Month]],"dddd")</f>
        <v>Saturday</v>
      </c>
      <c r="D9629" s="2" t="str">
        <f>LEFT(Hypermarket_data[[#This Row],[Order Timestamp]],7)</f>
        <v>2021-08</v>
      </c>
      <c r="E9629" s="2" t="str">
        <f>TEXT(Hypermarket_data[[#This Row],[Order Month]],"mmmm")</f>
        <v>August</v>
      </c>
      <c r="F9629" s="2" t="str">
        <f>MID(Hypermarket_data[[#This Row],[Order Timestamp]],12,12)</f>
        <v>23:23:54.114</v>
      </c>
      <c r="G9629" s="3" t="str">
        <f>MID(Hypermarket_data[[#This Row],[Order Timestamp]],12,8)</f>
        <v>23:23:54</v>
      </c>
      <c r="H9629" s="3" t="str">
        <f t="shared" si="1849"/>
        <v>Late night</v>
      </c>
      <c r="I9629" s="2" t="s">
        <v>49251</v>
      </c>
      <c r="J9629" s="2" t="s">
        <v>51</v>
      </c>
      <c r="K9629" s="2" t="s">
        <v>53</v>
      </c>
      <c r="L9629" s="2">
        <v>312208</v>
      </c>
      <c r="M9629" t="s">
        <v>12580</v>
      </c>
      <c r="N9629" s="2" t="s">
        <v>49309</v>
      </c>
      <c r="O9629" s="5" t="str">
        <f t="shared" si="1856"/>
        <v>23:28:37.846</v>
      </c>
      <c r="P9629" s="2" t="s">
        <v>49310</v>
      </c>
      <c r="Q9629" s="5" t="str">
        <f>MID(Hypermarket_data[[#This Row],[Partner Start for Delivery Time]],12,8)</f>
        <v>23:31:27</v>
      </c>
      <c r="R9629" s="2" t="s">
        <v>49311</v>
      </c>
      <c r="S9629" s="6">
        <f t="shared" si="1850"/>
        <v>44415.983085011576</v>
      </c>
      <c r="T9629" s="6" t="str">
        <f>MID(Hypermarket_data[[#This Row],[Partner Start for Delivery Time]],6,2)</f>
        <v>08</v>
      </c>
      <c r="U9629" s="6" t="str">
        <f t="shared" si="1851"/>
        <v>Weekend</v>
      </c>
      <c r="V9629" s="5" t="str">
        <f>MID(Hypermarket_data[[#This Row],[Partner Start for Delivery Time]],12,8)</f>
        <v>23:31:27</v>
      </c>
      <c r="W9629" s="5" t="str">
        <f t="shared" si="1852"/>
        <v>Late night</v>
      </c>
      <c r="X9629" s="2" t="s">
        <v>5</v>
      </c>
      <c r="Y9629" s="2">
        <v>5</v>
      </c>
      <c r="Z9629" s="2">
        <v>84</v>
      </c>
      <c r="AA9629" s="2">
        <v>33</v>
      </c>
      <c r="AB9629" s="2">
        <v>0</v>
      </c>
      <c r="AC9629" s="2">
        <f t="shared" si="1853"/>
        <v>117</v>
      </c>
      <c r="AD9629" t="str">
        <f t="shared" si="1854"/>
        <v>yes</v>
      </c>
      <c r="AE9629" s="7">
        <f>Hypermarket_data[[#This Row],[Partner store reach time slot]]-Hypermarket_data[[#This Row],[Order time slot]]</f>
        <v>3.2839351851853271E-3</v>
      </c>
      <c r="AF9629" s="8">
        <f t="shared" si="1858"/>
        <v>1.957800925925901E-3</v>
      </c>
      <c r="AG9629" s="8">
        <f t="shared" ref="AG9629:AG9665" si="1859">$V9629-$Q9629</f>
        <v>0</v>
      </c>
      <c r="AH9629" s="2">
        <f t="shared" si="1855"/>
        <v>1</v>
      </c>
      <c r="AI9629">
        <f>Hypermarket_data[[#This Row],[Completed Time slot]]-Hypermarket_data[[#This Row],[Order time slot]]</f>
        <v>5.2417361111112282E-3</v>
      </c>
      <c r="AJ9629">
        <f>Hypermarket_data[[#This Row],[Product Amount]]-Hypermarket_data[[#This Row],[Discount]]</f>
        <v>84</v>
      </c>
    </row>
    <row r="9630" spans="1:36">
      <c r="A9630" s="2" t="s">
        <v>49312</v>
      </c>
      <c r="B9630" s="2" t="str">
        <f t="shared" si="1848"/>
        <v>2021-08-20</v>
      </c>
      <c r="C9630" s="2" t="str">
        <f>TEXT(Hypermarket_data[[#This Row],[Order Month]],"dddd")</f>
        <v>Friday</v>
      </c>
      <c r="D9630" s="2" t="str">
        <f>LEFT(Hypermarket_data[[#This Row],[Order Timestamp]],7)</f>
        <v>2021-08</v>
      </c>
      <c r="E9630" s="2" t="str">
        <f>TEXT(Hypermarket_data[[#This Row],[Order Month]],"mmmm")</f>
        <v>August</v>
      </c>
      <c r="F9630" s="2" t="str">
        <f>MID(Hypermarket_data[[#This Row],[Order Timestamp]],12,12)</f>
        <v>09:03:14.507</v>
      </c>
      <c r="G9630" s="3" t="str">
        <f>MID(Hypermarket_data[[#This Row],[Order Timestamp]],12,8)</f>
        <v>09:03:14</v>
      </c>
      <c r="H9630" s="3" t="str">
        <f t="shared" si="1849"/>
        <v>Morning</v>
      </c>
      <c r="I9630" s="2" t="s">
        <v>49251</v>
      </c>
      <c r="J9630" s="2" t="s">
        <v>51</v>
      </c>
      <c r="K9630" s="2" t="s">
        <v>51</v>
      </c>
      <c r="L9630" s="2">
        <v>322268</v>
      </c>
      <c r="M9630" t="s">
        <v>49313</v>
      </c>
      <c r="N9630" s="2" t="s">
        <v>49314</v>
      </c>
      <c r="O9630" s="5" t="str">
        <f t="shared" si="1856"/>
        <v>09:07:29.366</v>
      </c>
      <c r="P9630" s="2" t="s">
        <v>49315</v>
      </c>
      <c r="Q9630" s="5" t="str">
        <f>MID(Hypermarket_data[[#This Row],[Partner Start for Delivery Time]],12,8)</f>
        <v>09:08:42</v>
      </c>
      <c r="R9630" s="2" t="s">
        <v>49316</v>
      </c>
      <c r="S9630" s="6">
        <f t="shared" si="1850"/>
        <v>44428.385441435188</v>
      </c>
      <c r="T9630" s="6" t="str">
        <f>MID(Hypermarket_data[[#This Row],[Partner Start for Delivery Time]],6,2)</f>
        <v>08</v>
      </c>
      <c r="U9630" s="6" t="str">
        <f t="shared" si="1851"/>
        <v>Weekday</v>
      </c>
      <c r="V9630" s="5" t="str">
        <f>MID(Hypermarket_data[[#This Row],[Partner Start for Delivery Time]],12,8)</f>
        <v>09:08:42</v>
      </c>
      <c r="W9630" s="5" t="str">
        <f t="shared" si="1852"/>
        <v>Morning</v>
      </c>
      <c r="X9630" s="2" t="s">
        <v>5</v>
      </c>
      <c r="Y9630" s="2">
        <v>5</v>
      </c>
      <c r="Z9630" s="2">
        <v>141</v>
      </c>
      <c r="AA9630" s="2">
        <v>25</v>
      </c>
      <c r="AB9630" s="2">
        <v>105</v>
      </c>
      <c r="AC9630" s="2">
        <f t="shared" si="1853"/>
        <v>166</v>
      </c>
      <c r="AD9630" t="str">
        <f t="shared" si="1854"/>
        <v>yes</v>
      </c>
      <c r="AE9630" s="7">
        <f>Hypermarket_data[[#This Row],[Partner store reach time slot]]-Hypermarket_data[[#This Row],[Order time slot]]</f>
        <v>2.9497569444444927E-3</v>
      </c>
      <c r="AF9630" s="8">
        <f t="shared" si="1858"/>
        <v>8.4067129629628035E-4</v>
      </c>
      <c r="AG9630" s="8">
        <f t="shared" si="1859"/>
        <v>0</v>
      </c>
      <c r="AH9630" s="2">
        <f t="shared" si="1855"/>
        <v>2</v>
      </c>
      <c r="AI9630">
        <f>Hypermarket_data[[#This Row],[Completed Time slot]]-Hypermarket_data[[#This Row],[Order time slot]]</f>
        <v>3.790428240740773E-3</v>
      </c>
      <c r="AJ9630">
        <f>Hypermarket_data[[#This Row],[Product Amount]]-Hypermarket_data[[#This Row],[Discount]]</f>
        <v>36</v>
      </c>
    </row>
    <row r="9631" spans="1:36">
      <c r="A9631" s="2" t="s">
        <v>49317</v>
      </c>
      <c r="B9631" s="2" t="str">
        <f t="shared" si="1848"/>
        <v>2021-08-26</v>
      </c>
      <c r="C9631" s="2" t="str">
        <f>TEXT(Hypermarket_data[[#This Row],[Order Month]],"dddd")</f>
        <v>Thursday</v>
      </c>
      <c r="D9631" s="2" t="str">
        <f>LEFT(Hypermarket_data[[#This Row],[Order Timestamp]],7)</f>
        <v>2021-08</v>
      </c>
      <c r="E9631" s="2" t="str">
        <f>TEXT(Hypermarket_data[[#This Row],[Order Month]],"mmmm")</f>
        <v>August</v>
      </c>
      <c r="F9631" s="2" t="str">
        <f>MID(Hypermarket_data[[#This Row],[Order Timestamp]],12,12)</f>
        <v>13:44:08.136</v>
      </c>
      <c r="G9631" s="3" t="str">
        <f>MID(Hypermarket_data[[#This Row],[Order Timestamp]],12,8)</f>
        <v>13:44:08</v>
      </c>
      <c r="H9631" s="3" t="str">
        <f t="shared" si="1849"/>
        <v>Afternoon</v>
      </c>
      <c r="I9631" s="2" t="s">
        <v>49251</v>
      </c>
      <c r="J9631" s="2" t="s">
        <v>51</v>
      </c>
      <c r="K9631" s="2" t="s">
        <v>51</v>
      </c>
      <c r="L9631" s="2">
        <v>328208</v>
      </c>
      <c r="M9631" t="s">
        <v>49318</v>
      </c>
      <c r="N9631" s="2" t="s">
        <v>49319</v>
      </c>
      <c r="O9631" s="5" t="str">
        <f t="shared" si="1856"/>
        <v>13:45:09.039</v>
      </c>
      <c r="P9631" s="2" t="s">
        <v>49320</v>
      </c>
      <c r="Q9631" s="5" t="str">
        <f>MID(Hypermarket_data[[#This Row],[Partner Start for Delivery Time]],12,8)</f>
        <v>13:47:50</v>
      </c>
      <c r="R9631" s="2" t="s">
        <v>49321</v>
      </c>
      <c r="S9631" s="6">
        <f t="shared" si="1850"/>
        <v>44434.581394803237</v>
      </c>
      <c r="T9631" s="6" t="str">
        <f>MID(Hypermarket_data[[#This Row],[Partner Start for Delivery Time]],6,2)</f>
        <v>08</v>
      </c>
      <c r="U9631" s="6" t="str">
        <f t="shared" si="1851"/>
        <v>Weekday</v>
      </c>
      <c r="V9631" s="5" t="str">
        <f>MID(Hypermarket_data[[#This Row],[Partner Start for Delivery Time]],12,8)</f>
        <v>13:47:50</v>
      </c>
      <c r="W9631" s="5" t="str">
        <f t="shared" si="1852"/>
        <v>Afternoon</v>
      </c>
      <c r="X9631" s="2" t="s">
        <v>5</v>
      </c>
      <c r="Y9631" s="2">
        <v>5</v>
      </c>
      <c r="Z9631" s="2">
        <v>324</v>
      </c>
      <c r="AA9631" s="2">
        <v>25</v>
      </c>
      <c r="AB9631" s="2">
        <v>99</v>
      </c>
      <c r="AC9631" s="2">
        <f t="shared" si="1853"/>
        <v>349</v>
      </c>
      <c r="AD9631" t="str">
        <f t="shared" si="1854"/>
        <v>yes</v>
      </c>
      <c r="AE9631" s="7">
        <f>Hypermarket_data[[#This Row],[Partner store reach time slot]]-Hypermarket_data[[#This Row],[Order time slot]]</f>
        <v>7.0489583333332995E-4</v>
      </c>
      <c r="AF9631" s="8">
        <f t="shared" si="1858"/>
        <v>1.8629745370369877E-3</v>
      </c>
      <c r="AG9631" s="8">
        <f t="shared" si="1859"/>
        <v>0</v>
      </c>
      <c r="AH9631" s="2">
        <f t="shared" si="1855"/>
        <v>2</v>
      </c>
      <c r="AI9631">
        <f>Hypermarket_data[[#This Row],[Completed Time slot]]-Hypermarket_data[[#This Row],[Order time slot]]</f>
        <v>2.5678703703703176E-3</v>
      </c>
      <c r="AJ9631">
        <f>Hypermarket_data[[#This Row],[Product Amount]]-Hypermarket_data[[#This Row],[Discount]]</f>
        <v>225</v>
      </c>
    </row>
    <row r="9632" spans="1:36">
      <c r="A9632" s="2" t="s">
        <v>49322</v>
      </c>
      <c r="B9632" s="2" t="str">
        <f t="shared" si="1848"/>
        <v>2021-08-28</v>
      </c>
      <c r="C9632" s="2" t="str">
        <f>TEXT(Hypermarket_data[[#This Row],[Order Month]],"dddd")</f>
        <v>Saturday</v>
      </c>
      <c r="D9632" s="2" t="str">
        <f>LEFT(Hypermarket_data[[#This Row],[Order Timestamp]],7)</f>
        <v>2021-08</v>
      </c>
      <c r="E9632" s="2" t="str">
        <f>TEXT(Hypermarket_data[[#This Row],[Order Month]],"mmmm")</f>
        <v>August</v>
      </c>
      <c r="F9632" s="2" t="str">
        <f>MID(Hypermarket_data[[#This Row],[Order Timestamp]],12,12)</f>
        <v>14:49:23.265</v>
      </c>
      <c r="G9632" s="3" t="str">
        <f>MID(Hypermarket_data[[#This Row],[Order Timestamp]],12,8)</f>
        <v>14:49:23</v>
      </c>
      <c r="H9632" s="3" t="str">
        <f t="shared" si="1849"/>
        <v>Afternoon</v>
      </c>
      <c r="I9632" s="2" t="s">
        <v>49251</v>
      </c>
      <c r="J9632" s="2" t="s">
        <v>51</v>
      </c>
      <c r="K9632" s="2" t="s">
        <v>51</v>
      </c>
      <c r="L9632" s="2">
        <v>330327</v>
      </c>
      <c r="M9632" t="s">
        <v>5805</v>
      </c>
      <c r="N9632" s="2" t="s">
        <v>49323</v>
      </c>
      <c r="O9632" s="5" t="str">
        <f t="shared" si="1856"/>
        <v>14:55:19.737</v>
      </c>
      <c r="P9632" s="2" t="s">
        <v>49324</v>
      </c>
      <c r="Q9632" s="5" t="str">
        <f>MID(Hypermarket_data[[#This Row],[Partner Start for Delivery Time]],12,8)</f>
        <v>15:01:30</v>
      </c>
      <c r="R9632" s="2" t="s">
        <v>49325</v>
      </c>
      <c r="S9632" s="6">
        <f t="shared" si="1850"/>
        <v>44436.629919780091</v>
      </c>
      <c r="T9632" s="6" t="str">
        <f>MID(Hypermarket_data[[#This Row],[Partner Start for Delivery Time]],6,2)</f>
        <v>08</v>
      </c>
      <c r="U9632" s="6" t="str">
        <f t="shared" si="1851"/>
        <v>Weekend</v>
      </c>
      <c r="V9632" s="5" t="str">
        <f>MID(Hypermarket_data[[#This Row],[Partner Start for Delivery Time]],12,8)</f>
        <v>15:01:30</v>
      </c>
      <c r="W9632" s="5" t="str">
        <f t="shared" si="1852"/>
        <v>Afternoon</v>
      </c>
      <c r="X9632" s="2" t="s">
        <v>5</v>
      </c>
      <c r="Y9632" s="2">
        <v>5</v>
      </c>
      <c r="Z9632" s="2">
        <v>64</v>
      </c>
      <c r="AA9632" s="2">
        <v>25</v>
      </c>
      <c r="AB9632" s="2">
        <v>6</v>
      </c>
      <c r="AC9632" s="2">
        <f t="shared" si="1853"/>
        <v>89</v>
      </c>
      <c r="AD9632" t="str">
        <f t="shared" si="1854"/>
        <v>yes</v>
      </c>
      <c r="AE9632" s="7">
        <f>Hypermarket_data[[#This Row],[Partner store reach time slot]]-Hypermarket_data[[#This Row],[Order time slot]]</f>
        <v>4.1258333333333841E-3</v>
      </c>
      <c r="AF9632" s="8">
        <f t="shared" si="1858"/>
        <v>4.2854513888889167E-3</v>
      </c>
      <c r="AG9632" s="8">
        <f t="shared" si="1859"/>
        <v>0</v>
      </c>
      <c r="AH9632" s="2">
        <f t="shared" si="1855"/>
        <v>1</v>
      </c>
      <c r="AI9632">
        <f>Hypermarket_data[[#This Row],[Completed Time slot]]-Hypermarket_data[[#This Row],[Order time slot]]</f>
        <v>8.4112847222223008E-3</v>
      </c>
      <c r="AJ9632">
        <f>Hypermarket_data[[#This Row],[Product Amount]]-Hypermarket_data[[#This Row],[Discount]]</f>
        <v>58</v>
      </c>
    </row>
    <row r="9633" spans="1:36">
      <c r="A9633" s="2" t="s">
        <v>49326</v>
      </c>
      <c r="B9633" s="2" t="str">
        <f t="shared" si="1848"/>
        <v>2021-08-28</v>
      </c>
      <c r="C9633" s="2" t="str">
        <f>TEXT(Hypermarket_data[[#This Row],[Order Month]],"dddd")</f>
        <v>Saturday</v>
      </c>
      <c r="D9633" s="2" t="str">
        <f>LEFT(Hypermarket_data[[#This Row],[Order Timestamp]],7)</f>
        <v>2021-08</v>
      </c>
      <c r="E9633" s="2" t="str">
        <f>TEXT(Hypermarket_data[[#This Row],[Order Month]],"mmmm")</f>
        <v>August</v>
      </c>
      <c r="F9633" s="2" t="str">
        <f>MID(Hypermarket_data[[#This Row],[Order Timestamp]],12,12)</f>
        <v>18:31:13.479</v>
      </c>
      <c r="G9633" s="3" t="str">
        <f>MID(Hypermarket_data[[#This Row],[Order Timestamp]],12,8)</f>
        <v>18:31:13</v>
      </c>
      <c r="H9633" s="3" t="str">
        <f t="shared" si="1849"/>
        <v>Evening</v>
      </c>
      <c r="I9633" s="2" t="s">
        <v>49251</v>
      </c>
      <c r="J9633" s="2" t="s">
        <v>51</v>
      </c>
      <c r="K9633" s="2" t="s">
        <v>51</v>
      </c>
      <c r="L9633" s="2">
        <v>330525</v>
      </c>
      <c r="M9633" t="s">
        <v>49327</v>
      </c>
      <c r="N9633" s="2" t="s">
        <v>49328</v>
      </c>
      <c r="O9633" s="5" t="str">
        <f t="shared" si="1856"/>
        <v>18:33:29.338</v>
      </c>
      <c r="P9633" s="2" t="s">
        <v>49329</v>
      </c>
      <c r="Q9633" s="5" t="str">
        <f>MID(Hypermarket_data[[#This Row],[Partner Start for Delivery Time]],12,8)</f>
        <v>18:40:22</v>
      </c>
      <c r="R9633" s="2" t="s">
        <v>49330</v>
      </c>
      <c r="S9633" s="6">
        <f t="shared" si="1850"/>
        <v>44436.782148194441</v>
      </c>
      <c r="T9633" s="6" t="str">
        <f>MID(Hypermarket_data[[#This Row],[Partner Start for Delivery Time]],6,2)</f>
        <v>08</v>
      </c>
      <c r="U9633" s="6" t="str">
        <f t="shared" si="1851"/>
        <v>Weekend</v>
      </c>
      <c r="V9633" s="5" t="str">
        <f>MID(Hypermarket_data[[#This Row],[Partner Start for Delivery Time]],12,8)</f>
        <v>18:40:22</v>
      </c>
      <c r="W9633" s="5" t="str">
        <f t="shared" si="1852"/>
        <v>Night</v>
      </c>
      <c r="X9633" s="2" t="s">
        <v>5</v>
      </c>
      <c r="Y9633" s="2">
        <v>5</v>
      </c>
      <c r="Z9633" s="2">
        <v>406</v>
      </c>
      <c r="AA9633" s="2">
        <v>25</v>
      </c>
      <c r="AB9633" s="2">
        <v>67</v>
      </c>
      <c r="AC9633" s="2">
        <f t="shared" si="1853"/>
        <v>431</v>
      </c>
      <c r="AD9633" t="str">
        <f t="shared" si="1854"/>
        <v>yes</v>
      </c>
      <c r="AE9633" s="7">
        <f>Hypermarket_data[[#This Row],[Partner store reach time slot]]-Hypermarket_data[[#This Row],[Order time slot]]</f>
        <v>1.5724421296297031E-3</v>
      </c>
      <c r="AF9633" s="8">
        <f t="shared" si="1858"/>
        <v>4.7761805555555092E-3</v>
      </c>
      <c r="AG9633" s="8">
        <f t="shared" si="1859"/>
        <v>0</v>
      </c>
      <c r="AH9633" s="2">
        <f t="shared" si="1855"/>
        <v>7</v>
      </c>
      <c r="AI9633">
        <f>Hypermarket_data[[#This Row],[Completed Time slot]]-Hypermarket_data[[#This Row],[Order time slot]]</f>
        <v>6.3486226851852123E-3</v>
      </c>
      <c r="AJ9633">
        <f>Hypermarket_data[[#This Row],[Product Amount]]-Hypermarket_data[[#This Row],[Discount]]</f>
        <v>339</v>
      </c>
    </row>
    <row r="9634" spans="1:36">
      <c r="A9634" s="2" t="s">
        <v>49331</v>
      </c>
      <c r="B9634" s="2" t="str">
        <f t="shared" si="1848"/>
        <v>2021-08-29</v>
      </c>
      <c r="C9634" s="2" t="str">
        <f>TEXT(Hypermarket_data[[#This Row],[Order Month]],"dddd")</f>
        <v>Sunday</v>
      </c>
      <c r="D9634" s="2" t="str">
        <f>LEFT(Hypermarket_data[[#This Row],[Order Timestamp]],7)</f>
        <v>2021-08</v>
      </c>
      <c r="E9634" s="2" t="str">
        <f>TEXT(Hypermarket_data[[#This Row],[Order Month]],"mmmm")</f>
        <v>August</v>
      </c>
      <c r="F9634" s="2" t="str">
        <f>MID(Hypermarket_data[[#This Row],[Order Timestamp]],12,12)</f>
        <v>18:01:05.296</v>
      </c>
      <c r="G9634" s="3" t="str">
        <f>MID(Hypermarket_data[[#This Row],[Order Timestamp]],12,8)</f>
        <v>18:01:05</v>
      </c>
      <c r="H9634" s="3" t="str">
        <f t="shared" si="1849"/>
        <v>Evening</v>
      </c>
      <c r="I9634" s="2" t="s">
        <v>49251</v>
      </c>
      <c r="J9634" s="2" t="s">
        <v>51</v>
      </c>
      <c r="K9634" s="2" t="s">
        <v>51</v>
      </c>
      <c r="L9634" s="2">
        <v>331633</v>
      </c>
      <c r="M9634" t="s">
        <v>49332</v>
      </c>
      <c r="N9634" s="2" t="s">
        <v>49333</v>
      </c>
      <c r="O9634" s="5" t="str">
        <f t="shared" si="1856"/>
        <v>18:03:19.729</v>
      </c>
      <c r="P9634" s="2" t="s">
        <v>49334</v>
      </c>
      <c r="Q9634" s="5" t="str">
        <f>MID(Hypermarket_data[[#This Row],[Partner Start for Delivery Time]],12,8)</f>
        <v>18:04:33</v>
      </c>
      <c r="R9634" s="2" t="s">
        <v>49335</v>
      </c>
      <c r="S9634" s="6">
        <f t="shared" si="1850"/>
        <v>44437.760325555559</v>
      </c>
      <c r="T9634" s="6" t="str">
        <f>MID(Hypermarket_data[[#This Row],[Partner Start for Delivery Time]],6,2)</f>
        <v>08</v>
      </c>
      <c r="U9634" s="6" t="str">
        <f t="shared" si="1851"/>
        <v>Weekend</v>
      </c>
      <c r="V9634" s="5" t="str">
        <f>MID(Hypermarket_data[[#This Row],[Partner Start for Delivery Time]],12,8)</f>
        <v>18:04:33</v>
      </c>
      <c r="W9634" s="5" t="str">
        <f t="shared" si="1852"/>
        <v>Night</v>
      </c>
      <c r="X9634" s="2" t="s">
        <v>5</v>
      </c>
      <c r="Y9634" s="2">
        <v>5</v>
      </c>
      <c r="Z9634" s="2">
        <v>99</v>
      </c>
      <c r="AA9634" s="2">
        <v>25</v>
      </c>
      <c r="AB9634" s="2">
        <v>6</v>
      </c>
      <c r="AC9634" s="2">
        <f t="shared" si="1853"/>
        <v>124</v>
      </c>
      <c r="AD9634" t="str">
        <f t="shared" si="1854"/>
        <v>yes</v>
      </c>
      <c r="AE9634" s="7">
        <f>Hypermarket_data[[#This Row],[Partner store reach time slot]]-Hypermarket_data[[#This Row],[Order time slot]]</f>
        <v>1.5559375000000486E-3</v>
      </c>
      <c r="AF9634" s="8">
        <f t="shared" si="1858"/>
        <v>8.4804398148141669E-4</v>
      </c>
      <c r="AG9634" s="8">
        <f t="shared" si="1859"/>
        <v>0</v>
      </c>
      <c r="AH9634" s="2">
        <f t="shared" si="1855"/>
        <v>2</v>
      </c>
      <c r="AI9634">
        <f>Hypermarket_data[[#This Row],[Completed Time slot]]-Hypermarket_data[[#This Row],[Order time slot]]</f>
        <v>2.4039814814814653E-3</v>
      </c>
      <c r="AJ9634">
        <f>Hypermarket_data[[#This Row],[Product Amount]]-Hypermarket_data[[#This Row],[Discount]]</f>
        <v>93</v>
      </c>
    </row>
    <row r="9635" spans="1:36">
      <c r="A9635" s="2" t="s">
        <v>49336</v>
      </c>
      <c r="B9635" s="2" t="str">
        <f t="shared" si="1848"/>
        <v>2021-09-05</v>
      </c>
      <c r="C9635" s="2" t="str">
        <f>TEXT(Hypermarket_data[[#This Row],[Order Month]],"dddd")</f>
        <v>Sunday</v>
      </c>
      <c r="D9635" s="2" t="str">
        <f>LEFT(Hypermarket_data[[#This Row],[Order Timestamp]],7)</f>
        <v>2021-09</v>
      </c>
      <c r="E9635" s="2" t="str">
        <f>TEXT(Hypermarket_data[[#This Row],[Order Month]],"mmmm")</f>
        <v>September</v>
      </c>
      <c r="F9635" s="2" t="str">
        <f>MID(Hypermarket_data[[#This Row],[Order Timestamp]],12,12)</f>
        <v>08:18:19.954</v>
      </c>
      <c r="G9635" s="3" t="str">
        <f>MID(Hypermarket_data[[#This Row],[Order Timestamp]],12,8)</f>
        <v>08:18:19</v>
      </c>
      <c r="H9635" s="3" t="str">
        <f t="shared" si="1849"/>
        <v>Morning</v>
      </c>
      <c r="I9635" s="2" t="s">
        <v>49251</v>
      </c>
      <c r="J9635" s="2" t="s">
        <v>51</v>
      </c>
      <c r="K9635" s="2" t="s">
        <v>51</v>
      </c>
      <c r="L9635" s="2">
        <v>338486</v>
      </c>
      <c r="M9635" t="s">
        <v>49337</v>
      </c>
      <c r="N9635" s="2" t="s">
        <v>49338</v>
      </c>
      <c r="O9635" s="5" t="str">
        <f t="shared" si="1856"/>
        <v>08:39:05.860</v>
      </c>
      <c r="P9635" s="2" t="s">
        <v>49339</v>
      </c>
      <c r="Q9635" s="5" t="str">
        <f>MID(Hypermarket_data[[#This Row],[Partner Start for Delivery Time]],12,8)</f>
        <v>08:40:22</v>
      </c>
      <c r="R9635" s="2" t="s">
        <v>49340</v>
      </c>
      <c r="S9635" s="6">
        <f t="shared" si="1850"/>
        <v>44444.365720266207</v>
      </c>
      <c r="T9635" s="6" t="str">
        <f>MID(Hypermarket_data[[#This Row],[Partner Start for Delivery Time]],6,2)</f>
        <v>09</v>
      </c>
      <c r="U9635" s="6" t="str">
        <f t="shared" si="1851"/>
        <v>Weekend</v>
      </c>
      <c r="V9635" s="5" t="str">
        <f>MID(Hypermarket_data[[#This Row],[Partner Start for Delivery Time]],12,8)</f>
        <v>08:40:22</v>
      </c>
      <c r="W9635" s="5" t="str">
        <f t="shared" si="1852"/>
        <v>Morning</v>
      </c>
      <c r="X9635" s="2" t="s">
        <v>5</v>
      </c>
      <c r="Y9635" s="2">
        <v>5</v>
      </c>
      <c r="Z9635" s="2">
        <v>825</v>
      </c>
      <c r="AA9635" s="2">
        <v>0</v>
      </c>
      <c r="AB9635" s="2">
        <v>189</v>
      </c>
      <c r="AC9635" s="2">
        <f t="shared" si="1853"/>
        <v>825</v>
      </c>
      <c r="AD9635" t="str">
        <f t="shared" si="1854"/>
        <v>yes</v>
      </c>
      <c r="AE9635" s="7">
        <f>Hypermarket_data[[#This Row],[Partner store reach time slot]]-Hypermarket_data[[#This Row],[Order time slot]]</f>
        <v>1.4420208333333351E-2</v>
      </c>
      <c r="AF9635" s="8">
        <f t="shared" si="1858"/>
        <v>8.8125000000000009E-4</v>
      </c>
      <c r="AG9635" s="8">
        <f t="shared" si="1859"/>
        <v>0</v>
      </c>
      <c r="AH9635" s="2">
        <f t="shared" si="1855"/>
        <v>22</v>
      </c>
      <c r="AI9635">
        <f>Hypermarket_data[[#This Row],[Completed Time slot]]-Hypermarket_data[[#This Row],[Order time slot]]</f>
        <v>1.5301458333333351E-2</v>
      </c>
      <c r="AJ9635">
        <f>Hypermarket_data[[#This Row],[Product Amount]]-Hypermarket_data[[#This Row],[Discount]]</f>
        <v>636</v>
      </c>
    </row>
    <row r="9636" spans="1:36">
      <c r="A9636" s="2" t="s">
        <v>49341</v>
      </c>
      <c r="B9636" s="2" t="str">
        <f t="shared" si="1848"/>
        <v>2021-09-07</v>
      </c>
      <c r="C9636" s="2" t="str">
        <f>TEXT(Hypermarket_data[[#This Row],[Order Month]],"dddd")</f>
        <v>Tuesday</v>
      </c>
      <c r="D9636" s="2" t="str">
        <f>LEFT(Hypermarket_data[[#This Row],[Order Timestamp]],7)</f>
        <v>2021-09</v>
      </c>
      <c r="E9636" s="2" t="str">
        <f>TEXT(Hypermarket_data[[#This Row],[Order Month]],"mmmm")</f>
        <v>September</v>
      </c>
      <c r="F9636" s="2" t="str">
        <f>MID(Hypermarket_data[[#This Row],[Order Timestamp]],12,12)</f>
        <v>21:16:42.832</v>
      </c>
      <c r="G9636" s="3" t="str">
        <f>MID(Hypermarket_data[[#This Row],[Order Timestamp]],12,8)</f>
        <v>21:16:42</v>
      </c>
      <c r="H9636" s="3" t="str">
        <f t="shared" si="1849"/>
        <v>Night</v>
      </c>
      <c r="I9636" s="2" t="s">
        <v>49251</v>
      </c>
      <c r="J9636" s="2" t="s">
        <v>51</v>
      </c>
      <c r="K9636" s="2" t="s">
        <v>51</v>
      </c>
      <c r="L9636" s="2">
        <v>341652</v>
      </c>
      <c r="M9636" t="s">
        <v>49342</v>
      </c>
      <c r="N9636" s="2" t="s">
        <v>49343</v>
      </c>
      <c r="O9636" s="5" t="str">
        <f t="shared" si="1856"/>
        <v>21:19:21.193</v>
      </c>
      <c r="P9636" s="2" t="s">
        <v>49344</v>
      </c>
      <c r="Q9636" s="5" t="str">
        <f>MID(Hypermarket_data[[#This Row],[Partner Start for Delivery Time]],12,8)</f>
        <v>21:31:13</v>
      </c>
      <c r="R9636" s="2" t="s">
        <v>49345</v>
      </c>
      <c r="S9636" s="6">
        <f t="shared" si="1850"/>
        <v>44446.900700555554</v>
      </c>
      <c r="T9636" s="6" t="str">
        <f>MID(Hypermarket_data[[#This Row],[Partner Start for Delivery Time]],6,2)</f>
        <v>09</v>
      </c>
      <c r="U9636" s="6" t="str">
        <f t="shared" si="1851"/>
        <v>Weekday</v>
      </c>
      <c r="V9636" s="5" t="str">
        <f>MID(Hypermarket_data[[#This Row],[Partner Start for Delivery Time]],12,8)</f>
        <v>21:31:13</v>
      </c>
      <c r="W9636" s="5" t="str">
        <f t="shared" si="1852"/>
        <v>Night</v>
      </c>
      <c r="X9636" s="2" t="s">
        <v>5</v>
      </c>
      <c r="Y9636" s="2">
        <v>5</v>
      </c>
      <c r="Z9636" s="2">
        <v>990</v>
      </c>
      <c r="AA9636" s="2">
        <v>0</v>
      </c>
      <c r="AB9636" s="2">
        <v>0</v>
      </c>
      <c r="AC9636" s="2">
        <f t="shared" si="1853"/>
        <v>990</v>
      </c>
      <c r="AD9636" t="str">
        <f t="shared" si="1854"/>
        <v>yes</v>
      </c>
      <c r="AE9636" s="7">
        <f>Hypermarket_data[[#This Row],[Partner store reach time slot]]-Hypermarket_data[[#This Row],[Order time slot]]</f>
        <v>1.83288194444442E-3</v>
      </c>
      <c r="AF9636" s="8">
        <f t="shared" si="1858"/>
        <v>8.2385069444445014E-3</v>
      </c>
      <c r="AG9636" s="8">
        <f t="shared" si="1859"/>
        <v>0</v>
      </c>
      <c r="AH9636" s="2">
        <f t="shared" si="1855"/>
        <v>4</v>
      </c>
      <c r="AI9636">
        <f>Hypermarket_data[[#This Row],[Completed Time slot]]-Hypermarket_data[[#This Row],[Order time slot]]</f>
        <v>1.0071388888888921E-2</v>
      </c>
      <c r="AJ9636">
        <f>Hypermarket_data[[#This Row],[Product Amount]]-Hypermarket_data[[#This Row],[Discount]]</f>
        <v>990</v>
      </c>
    </row>
    <row r="9637" spans="1:36">
      <c r="A9637" s="2" t="s">
        <v>49346</v>
      </c>
      <c r="B9637" s="2" t="str">
        <f t="shared" si="1848"/>
        <v>2021-09-09</v>
      </c>
      <c r="C9637" s="2" t="str">
        <f>TEXT(Hypermarket_data[[#This Row],[Order Month]],"dddd")</f>
        <v>Thursday</v>
      </c>
      <c r="D9637" s="2" t="str">
        <f>LEFT(Hypermarket_data[[#This Row],[Order Timestamp]],7)</f>
        <v>2021-09</v>
      </c>
      <c r="E9637" s="2" t="str">
        <f>TEXT(Hypermarket_data[[#This Row],[Order Month]],"mmmm")</f>
        <v>September</v>
      </c>
      <c r="F9637" s="2" t="str">
        <f>MID(Hypermarket_data[[#This Row],[Order Timestamp]],12,12)</f>
        <v>09:26:22.366</v>
      </c>
      <c r="G9637" s="3" t="str">
        <f>MID(Hypermarket_data[[#This Row],[Order Timestamp]],12,8)</f>
        <v>09:26:22</v>
      </c>
      <c r="H9637" s="3" t="str">
        <f t="shared" si="1849"/>
        <v>Morning</v>
      </c>
      <c r="I9637" s="2" t="s">
        <v>49251</v>
      </c>
      <c r="J9637" s="2" t="s">
        <v>51</v>
      </c>
      <c r="K9637" s="2" t="s">
        <v>51</v>
      </c>
      <c r="L9637" s="2">
        <v>343013</v>
      </c>
      <c r="M9637" t="s">
        <v>49347</v>
      </c>
      <c r="N9637" s="2" t="s">
        <v>49348</v>
      </c>
      <c r="O9637" s="5" t="str">
        <f t="shared" si="1856"/>
        <v>09:33:42.009</v>
      </c>
      <c r="P9637" s="2" t="s">
        <v>49349</v>
      </c>
      <c r="Q9637" s="5" t="str">
        <f>MID(Hypermarket_data[[#This Row],[Partner Start for Delivery Time]],12,8)</f>
        <v>09:39:17</v>
      </c>
      <c r="R9637" s="2" t="s">
        <v>49350</v>
      </c>
      <c r="S9637" s="6">
        <f t="shared" si="1850"/>
        <v>44448.406430590279</v>
      </c>
      <c r="T9637" s="6" t="str">
        <f>MID(Hypermarket_data[[#This Row],[Partner Start for Delivery Time]],6,2)</f>
        <v>09</v>
      </c>
      <c r="U9637" s="6" t="str">
        <f t="shared" si="1851"/>
        <v>Weekday</v>
      </c>
      <c r="V9637" s="5" t="str">
        <f>MID(Hypermarket_data[[#This Row],[Partner Start for Delivery Time]],12,8)</f>
        <v>09:39:17</v>
      </c>
      <c r="W9637" s="5" t="str">
        <f t="shared" si="1852"/>
        <v>Morning</v>
      </c>
      <c r="X9637" s="2" t="s">
        <v>5</v>
      </c>
      <c r="Y9637" s="2">
        <v>5</v>
      </c>
      <c r="Z9637" s="2">
        <v>637</v>
      </c>
      <c r="AA9637" s="2">
        <v>0</v>
      </c>
      <c r="AB9637" s="2">
        <v>13</v>
      </c>
      <c r="AC9637" s="2">
        <f t="shared" si="1853"/>
        <v>637</v>
      </c>
      <c r="AD9637" t="str">
        <f t="shared" si="1854"/>
        <v>yes</v>
      </c>
      <c r="AE9637" s="7">
        <f>Hypermarket_data[[#This Row],[Partner store reach time slot]]-Hypermarket_data[[#This Row],[Order time slot]]</f>
        <v>5.0884606481481631E-3</v>
      </c>
      <c r="AF9637" s="8">
        <f t="shared" si="1858"/>
        <v>3.8772106481481661E-3</v>
      </c>
      <c r="AG9637" s="8">
        <f t="shared" si="1859"/>
        <v>0</v>
      </c>
      <c r="AH9637" s="2">
        <f t="shared" si="1855"/>
        <v>5</v>
      </c>
      <c r="AI9637">
        <f>Hypermarket_data[[#This Row],[Completed Time slot]]-Hypermarket_data[[#This Row],[Order time slot]]</f>
        <v>8.9656712962963292E-3</v>
      </c>
      <c r="AJ9637">
        <f>Hypermarket_data[[#This Row],[Product Amount]]-Hypermarket_data[[#This Row],[Discount]]</f>
        <v>624</v>
      </c>
    </row>
    <row r="9638" spans="1:36">
      <c r="A9638" s="2" t="s">
        <v>49351</v>
      </c>
      <c r="B9638" s="2" t="str">
        <f t="shared" si="1848"/>
        <v>2021-09-10</v>
      </c>
      <c r="C9638" s="2" t="str">
        <f>TEXT(Hypermarket_data[[#This Row],[Order Month]],"dddd")</f>
        <v>Friday</v>
      </c>
      <c r="D9638" s="2" t="str">
        <f>LEFT(Hypermarket_data[[#This Row],[Order Timestamp]],7)</f>
        <v>2021-09</v>
      </c>
      <c r="E9638" s="2" t="str">
        <f>TEXT(Hypermarket_data[[#This Row],[Order Month]],"mmmm")</f>
        <v>September</v>
      </c>
      <c r="F9638" s="2" t="str">
        <f>MID(Hypermarket_data[[#This Row],[Order Timestamp]],12,12)</f>
        <v>21:58:04.322</v>
      </c>
      <c r="G9638" s="3" t="str">
        <f>MID(Hypermarket_data[[#This Row],[Order Timestamp]],12,8)</f>
        <v>21:58:04</v>
      </c>
      <c r="H9638" s="3" t="str">
        <f t="shared" si="1849"/>
        <v>Night</v>
      </c>
      <c r="I9638" s="2" t="s">
        <v>49251</v>
      </c>
      <c r="J9638" s="2" t="s">
        <v>51</v>
      </c>
      <c r="K9638" s="2" t="s">
        <v>51</v>
      </c>
      <c r="L9638" s="2">
        <v>344964</v>
      </c>
      <c r="M9638" t="s">
        <v>38221</v>
      </c>
      <c r="N9638" s="2" t="s">
        <v>49352</v>
      </c>
      <c r="O9638" s="5" t="str">
        <f t="shared" si="1856"/>
        <v>21:58:26.963</v>
      </c>
      <c r="P9638" s="2" t="s">
        <v>49353</v>
      </c>
      <c r="Q9638" s="5" t="str">
        <f>MID(Hypermarket_data[[#This Row],[Partner Start for Delivery Time]],12,8)</f>
        <v>22:02:08</v>
      </c>
      <c r="R9638" s="2" t="s">
        <v>49354</v>
      </c>
      <c r="S9638" s="6">
        <f t="shared" si="1850"/>
        <v>44449.922271006944</v>
      </c>
      <c r="T9638" s="6" t="str">
        <f>MID(Hypermarket_data[[#This Row],[Partner Start for Delivery Time]],6,2)</f>
        <v>09</v>
      </c>
      <c r="U9638" s="6" t="str">
        <f t="shared" si="1851"/>
        <v>Weekday</v>
      </c>
      <c r="V9638" s="5" t="str">
        <f>MID(Hypermarket_data[[#This Row],[Partner Start for Delivery Time]],12,8)</f>
        <v>22:02:08</v>
      </c>
      <c r="W9638" s="5" t="str">
        <f t="shared" si="1852"/>
        <v>Night</v>
      </c>
      <c r="X9638" s="2" t="s">
        <v>5</v>
      </c>
      <c r="Y9638" s="2">
        <v>5</v>
      </c>
      <c r="Z9638" s="2">
        <v>330</v>
      </c>
      <c r="AA9638" s="2">
        <v>25</v>
      </c>
      <c r="AB9638" s="2">
        <v>0</v>
      </c>
      <c r="AC9638" s="2">
        <f t="shared" si="1853"/>
        <v>355</v>
      </c>
      <c r="AD9638" t="str">
        <f t="shared" si="1854"/>
        <v>yes</v>
      </c>
      <c r="AE9638" s="7">
        <f>Hypermarket_data[[#This Row],[Partner store reach time slot]]-Hypermarket_data[[#This Row],[Order time slot]]</f>
        <v>2.6204861111112088E-4</v>
      </c>
      <c r="AF9638" s="8">
        <f t="shared" si="1858"/>
        <v>2.5582986111110095E-3</v>
      </c>
      <c r="AG9638" s="8">
        <f t="shared" si="1859"/>
        <v>0</v>
      </c>
      <c r="AH9638" s="2">
        <f t="shared" si="1855"/>
        <v>1</v>
      </c>
      <c r="AI9638">
        <f>Hypermarket_data[[#This Row],[Completed Time slot]]-Hypermarket_data[[#This Row],[Order time slot]]</f>
        <v>2.8203472222221304E-3</v>
      </c>
      <c r="AJ9638">
        <f>Hypermarket_data[[#This Row],[Product Amount]]-Hypermarket_data[[#This Row],[Discount]]</f>
        <v>330</v>
      </c>
    </row>
    <row r="9639" spans="1:36">
      <c r="A9639" s="2" t="s">
        <v>49355</v>
      </c>
      <c r="B9639" s="2" t="str">
        <f t="shared" si="1848"/>
        <v>2021-09-16</v>
      </c>
      <c r="C9639" s="2" t="str">
        <f>TEXT(Hypermarket_data[[#This Row],[Order Month]],"dddd")</f>
        <v>Thursday</v>
      </c>
      <c r="D9639" s="2" t="str">
        <f>LEFT(Hypermarket_data[[#This Row],[Order Timestamp]],7)</f>
        <v>2021-09</v>
      </c>
      <c r="E9639" s="2" t="str">
        <f>TEXT(Hypermarket_data[[#This Row],[Order Month]],"mmmm")</f>
        <v>September</v>
      </c>
      <c r="F9639" s="2" t="str">
        <f>MID(Hypermarket_data[[#This Row],[Order Timestamp]],12,12)</f>
        <v>21:25:37.982</v>
      </c>
      <c r="G9639" s="3" t="str">
        <f>MID(Hypermarket_data[[#This Row],[Order Timestamp]],12,8)</f>
        <v>21:25:37</v>
      </c>
      <c r="H9639" s="3" t="str">
        <f t="shared" si="1849"/>
        <v>Night</v>
      </c>
      <c r="I9639" s="2" t="s">
        <v>49251</v>
      </c>
      <c r="J9639" s="2" t="s">
        <v>51</v>
      </c>
      <c r="K9639" s="2" t="s">
        <v>51</v>
      </c>
      <c r="L9639" s="2">
        <v>352313</v>
      </c>
      <c r="M9639" t="s">
        <v>49304</v>
      </c>
      <c r="N9639" s="2" t="s">
        <v>49356</v>
      </c>
      <c r="O9639" s="5" t="str">
        <f t="shared" si="1856"/>
        <v>21:26:28.058</v>
      </c>
      <c r="P9639" s="2" t="s">
        <v>49357</v>
      </c>
      <c r="Q9639" s="5" t="str">
        <f>MID(Hypermarket_data[[#This Row],[Partner Start for Delivery Time]],12,8)</f>
        <v>21:32:30</v>
      </c>
      <c r="R9639" s="2" t="s">
        <v>49358</v>
      </c>
      <c r="S9639" s="6">
        <f t="shared" si="1850"/>
        <v>44455.901419618058</v>
      </c>
      <c r="T9639" s="6" t="str">
        <f>MID(Hypermarket_data[[#This Row],[Partner Start for Delivery Time]],6,2)</f>
        <v>09</v>
      </c>
      <c r="U9639" s="6" t="str">
        <f t="shared" si="1851"/>
        <v>Weekday</v>
      </c>
      <c r="V9639" s="5" t="str">
        <f>MID(Hypermarket_data[[#This Row],[Partner Start for Delivery Time]],12,8)</f>
        <v>21:32:30</v>
      </c>
      <c r="W9639" s="5" t="str">
        <f t="shared" si="1852"/>
        <v>Night</v>
      </c>
      <c r="X9639" s="2" t="s">
        <v>5</v>
      </c>
      <c r="Y9639" s="2">
        <v>5</v>
      </c>
      <c r="Z9639" s="2">
        <v>240</v>
      </c>
      <c r="AA9639" s="2">
        <v>25</v>
      </c>
      <c r="AB9639" s="2">
        <v>0</v>
      </c>
      <c r="AC9639" s="2">
        <f t="shared" si="1853"/>
        <v>265</v>
      </c>
      <c r="AD9639" t="str">
        <f t="shared" si="1854"/>
        <v>yes</v>
      </c>
      <c r="AE9639" s="7">
        <f>Hypermarket_data[[#This Row],[Partner store reach time slot]]-Hypermarket_data[[#This Row],[Order time slot]]</f>
        <v>5.7958333333330003E-4</v>
      </c>
      <c r="AF9639" s="8">
        <f t="shared" si="1858"/>
        <v>4.1891435185186232E-3</v>
      </c>
      <c r="AG9639" s="8">
        <f t="shared" si="1859"/>
        <v>0</v>
      </c>
      <c r="AH9639" s="2">
        <f t="shared" si="1855"/>
        <v>1</v>
      </c>
      <c r="AI9639">
        <f>Hypermarket_data[[#This Row],[Completed Time slot]]-Hypermarket_data[[#This Row],[Order time slot]]</f>
        <v>4.7687268518519232E-3</v>
      </c>
      <c r="AJ9639">
        <f>Hypermarket_data[[#This Row],[Product Amount]]-Hypermarket_data[[#This Row],[Discount]]</f>
        <v>240</v>
      </c>
    </row>
    <row r="9640" spans="1:36">
      <c r="A9640" s="2" t="s">
        <v>49359</v>
      </c>
      <c r="B9640" s="2" t="str">
        <f t="shared" si="1848"/>
        <v>2021-09-17</v>
      </c>
      <c r="C9640" s="2" t="str">
        <f>TEXT(Hypermarket_data[[#This Row],[Order Month]],"dddd")</f>
        <v>Friday</v>
      </c>
      <c r="D9640" s="2" t="str">
        <f>LEFT(Hypermarket_data[[#This Row],[Order Timestamp]],7)</f>
        <v>2021-09</v>
      </c>
      <c r="E9640" s="2" t="str">
        <f>TEXT(Hypermarket_data[[#This Row],[Order Month]],"mmmm")</f>
        <v>September</v>
      </c>
      <c r="F9640" s="2" t="str">
        <f>MID(Hypermarket_data[[#This Row],[Order Timestamp]],12,12)</f>
        <v>16:57:06.038</v>
      </c>
      <c r="G9640" s="3" t="str">
        <f>MID(Hypermarket_data[[#This Row],[Order Timestamp]],12,8)</f>
        <v>16:57:06</v>
      </c>
      <c r="H9640" s="3" t="str">
        <f t="shared" si="1849"/>
        <v>Afternoon</v>
      </c>
      <c r="I9640" s="2" t="s">
        <v>49251</v>
      </c>
      <c r="J9640" s="2" t="s">
        <v>51</v>
      </c>
      <c r="K9640" s="2" t="s">
        <v>51</v>
      </c>
      <c r="L9640" s="2">
        <v>353229</v>
      </c>
      <c r="M9640" t="s">
        <v>49360</v>
      </c>
      <c r="N9640" s="2" t="s">
        <v>49361</v>
      </c>
      <c r="O9640" s="5" t="str">
        <f t="shared" si="1856"/>
        <v>17:07:24.813</v>
      </c>
      <c r="P9640" s="2" t="s">
        <v>49362</v>
      </c>
      <c r="Q9640" s="5" t="str">
        <f>MID(Hypermarket_data[[#This Row],[Partner Start for Delivery Time]],12,8)</f>
        <v>17:09:08</v>
      </c>
      <c r="R9640" s="2" t="s">
        <v>49363</v>
      </c>
      <c r="S9640" s="6">
        <f t="shared" si="1850"/>
        <v>44456.718959606478</v>
      </c>
      <c r="T9640" s="6" t="str">
        <f>MID(Hypermarket_data[[#This Row],[Partner Start for Delivery Time]],6,2)</f>
        <v>09</v>
      </c>
      <c r="U9640" s="6" t="str">
        <f t="shared" si="1851"/>
        <v>Weekday</v>
      </c>
      <c r="V9640" s="5" t="str">
        <f>MID(Hypermarket_data[[#This Row],[Partner Start for Delivery Time]],12,8)</f>
        <v>17:09:08</v>
      </c>
      <c r="W9640" s="5" t="str">
        <f t="shared" si="1852"/>
        <v>Night</v>
      </c>
      <c r="X9640" s="2" t="s">
        <v>5</v>
      </c>
      <c r="Y9640" s="2">
        <v>5</v>
      </c>
      <c r="Z9640" s="2">
        <v>815</v>
      </c>
      <c r="AA9640" s="2">
        <v>0</v>
      </c>
      <c r="AB9640" s="2">
        <v>41</v>
      </c>
      <c r="AC9640" s="2">
        <f t="shared" si="1853"/>
        <v>815</v>
      </c>
      <c r="AD9640" t="str">
        <f t="shared" si="1854"/>
        <v>yes</v>
      </c>
      <c r="AE9640" s="7">
        <f>Hypermarket_data[[#This Row],[Partner store reach time slot]]-Hypermarket_data[[#This Row],[Order time slot]]</f>
        <v>7.1617476851851825E-3</v>
      </c>
      <c r="AF9640" s="8">
        <f t="shared" si="1858"/>
        <v>1.1942939814814091E-3</v>
      </c>
      <c r="AG9640" s="8">
        <f t="shared" si="1859"/>
        <v>0</v>
      </c>
      <c r="AH9640" s="2">
        <f t="shared" si="1855"/>
        <v>8</v>
      </c>
      <c r="AI9640">
        <f>Hypermarket_data[[#This Row],[Completed Time slot]]-Hypermarket_data[[#This Row],[Order time slot]]</f>
        <v>8.3560416666665915E-3</v>
      </c>
      <c r="AJ9640">
        <f>Hypermarket_data[[#This Row],[Product Amount]]-Hypermarket_data[[#This Row],[Discount]]</f>
        <v>774</v>
      </c>
    </row>
    <row r="9641" spans="1:36">
      <c r="A9641" s="2" t="s">
        <v>49364</v>
      </c>
      <c r="B9641" s="2" t="str">
        <f t="shared" si="1848"/>
        <v>2021-09-18</v>
      </c>
      <c r="C9641" s="2" t="str">
        <f>TEXT(Hypermarket_data[[#This Row],[Order Month]],"dddd")</f>
        <v>Saturday</v>
      </c>
      <c r="D9641" s="2" t="str">
        <f>LEFT(Hypermarket_data[[#This Row],[Order Timestamp]],7)</f>
        <v>2021-09</v>
      </c>
      <c r="E9641" s="2" t="str">
        <f>TEXT(Hypermarket_data[[#This Row],[Order Month]],"mmmm")</f>
        <v>September</v>
      </c>
      <c r="F9641" s="2" t="str">
        <f>MID(Hypermarket_data[[#This Row],[Order Timestamp]],12,12)</f>
        <v>23:07:52.551</v>
      </c>
      <c r="G9641" s="3" t="str">
        <f>MID(Hypermarket_data[[#This Row],[Order Timestamp]],12,8)</f>
        <v>23:07:52</v>
      </c>
      <c r="H9641" s="3" t="str">
        <f t="shared" si="1849"/>
        <v>Late night</v>
      </c>
      <c r="I9641" s="2" t="s">
        <v>49251</v>
      </c>
      <c r="J9641" s="2" t="s">
        <v>51</v>
      </c>
      <c r="K9641" s="2" t="s">
        <v>51</v>
      </c>
      <c r="L9641" s="2">
        <v>355269</v>
      </c>
      <c r="M9641" t="s">
        <v>49365</v>
      </c>
      <c r="N9641" s="2" t="s">
        <v>49366</v>
      </c>
      <c r="O9641" s="5" t="str">
        <f t="shared" si="1856"/>
        <v>23:08:30.815</v>
      </c>
      <c r="P9641" s="2" t="s">
        <v>49367</v>
      </c>
      <c r="Q9641" s="5" t="str">
        <f>MID(Hypermarket_data[[#This Row],[Partner Start for Delivery Time]],12,8)</f>
        <v>23:12:57</v>
      </c>
      <c r="R9641" s="2" t="s">
        <v>49368</v>
      </c>
      <c r="S9641" s="6">
        <f t="shared" si="1850"/>
        <v>44457.971910115739</v>
      </c>
      <c r="T9641" s="6" t="str">
        <f>MID(Hypermarket_data[[#This Row],[Partner Start for Delivery Time]],6,2)</f>
        <v>09</v>
      </c>
      <c r="U9641" s="6" t="str">
        <f t="shared" si="1851"/>
        <v>Weekend</v>
      </c>
      <c r="V9641" s="5" t="str">
        <f>MID(Hypermarket_data[[#This Row],[Partner Start for Delivery Time]],12,8)</f>
        <v>23:12:57</v>
      </c>
      <c r="W9641" s="5" t="str">
        <f t="shared" si="1852"/>
        <v>Late night</v>
      </c>
      <c r="X9641" s="2" t="s">
        <v>5</v>
      </c>
      <c r="Y9641" s="2">
        <v>5</v>
      </c>
      <c r="Z9641" s="2">
        <v>990</v>
      </c>
      <c r="AA9641" s="2">
        <v>0</v>
      </c>
      <c r="AB9641" s="2">
        <v>0</v>
      </c>
      <c r="AC9641" s="2">
        <f t="shared" si="1853"/>
        <v>990</v>
      </c>
      <c r="AD9641" t="str">
        <f t="shared" si="1854"/>
        <v>yes</v>
      </c>
      <c r="AE9641" s="7">
        <f>Hypermarket_data[[#This Row],[Partner store reach time slot]]-Hypermarket_data[[#This Row],[Order time slot]]</f>
        <v>4.4287037037038512E-4</v>
      </c>
      <c r="AF9641" s="8">
        <f t="shared" si="1858"/>
        <v>3.080844907407343E-3</v>
      </c>
      <c r="AG9641" s="8">
        <f t="shared" si="1859"/>
        <v>0</v>
      </c>
      <c r="AH9641" s="2">
        <f t="shared" si="1855"/>
        <v>3</v>
      </c>
      <c r="AI9641">
        <f>Hypermarket_data[[#This Row],[Completed Time slot]]-Hypermarket_data[[#This Row],[Order time slot]]</f>
        <v>3.5237152777777281E-3</v>
      </c>
      <c r="AJ9641">
        <f>Hypermarket_data[[#This Row],[Product Amount]]-Hypermarket_data[[#This Row],[Discount]]</f>
        <v>990</v>
      </c>
    </row>
    <row r="9642" spans="1:36">
      <c r="A9642" s="2" t="s">
        <v>49369</v>
      </c>
      <c r="B9642" s="2" t="str">
        <f t="shared" si="1848"/>
        <v>2021-09-18</v>
      </c>
      <c r="C9642" s="2" t="str">
        <f>TEXT(Hypermarket_data[[#This Row],[Order Month]],"dddd")</f>
        <v>Saturday</v>
      </c>
      <c r="D9642" s="2" t="str">
        <f>LEFT(Hypermarket_data[[#This Row],[Order Timestamp]],7)</f>
        <v>2021-09</v>
      </c>
      <c r="E9642" s="2" t="str">
        <f>TEXT(Hypermarket_data[[#This Row],[Order Month]],"mmmm")</f>
        <v>September</v>
      </c>
      <c r="F9642" s="2" t="str">
        <f>MID(Hypermarket_data[[#This Row],[Order Timestamp]],12,12)</f>
        <v>23:41:37.158</v>
      </c>
      <c r="G9642" s="3" t="str">
        <f>MID(Hypermarket_data[[#This Row],[Order Timestamp]],12,8)</f>
        <v>23:41:37</v>
      </c>
      <c r="H9642" s="3" t="str">
        <f t="shared" si="1849"/>
        <v>Late night</v>
      </c>
      <c r="I9642" s="2" t="s">
        <v>49251</v>
      </c>
      <c r="J9642" s="2" t="s">
        <v>51</v>
      </c>
      <c r="K9642" s="2" t="s">
        <v>51</v>
      </c>
      <c r="L9642" s="2">
        <v>355320</v>
      </c>
      <c r="M9642" t="s">
        <v>49370</v>
      </c>
      <c r="N9642" s="2" t="s">
        <v>49371</v>
      </c>
      <c r="O9642" s="5" t="str">
        <f t="shared" si="1856"/>
        <v>23:43:59.760</v>
      </c>
      <c r="P9642" s="2" t="s">
        <v>49372</v>
      </c>
      <c r="Q9642" s="5" t="str">
        <f>MID(Hypermarket_data[[#This Row],[Partner Start for Delivery Time]],12,8)</f>
        <v>23:49:18</v>
      </c>
      <c r="R9642" s="2" t="s">
        <v>49373</v>
      </c>
      <c r="S9642" s="6">
        <f t="shared" si="1850"/>
        <v>44457.996896354169</v>
      </c>
      <c r="T9642" s="6" t="str">
        <f>MID(Hypermarket_data[[#This Row],[Partner Start for Delivery Time]],6,2)</f>
        <v>09</v>
      </c>
      <c r="U9642" s="6" t="str">
        <f t="shared" si="1851"/>
        <v>Weekend</v>
      </c>
      <c r="V9642" s="5" t="str">
        <f>MID(Hypermarket_data[[#This Row],[Partner Start for Delivery Time]],12,8)</f>
        <v>23:49:18</v>
      </c>
      <c r="W9642" s="5" t="str">
        <f t="shared" si="1852"/>
        <v>Late night</v>
      </c>
      <c r="X9642" s="2" t="s">
        <v>5</v>
      </c>
      <c r="Y9642" s="2">
        <v>5</v>
      </c>
      <c r="Z9642" s="2">
        <v>1600</v>
      </c>
      <c r="AA9642" s="2">
        <v>0</v>
      </c>
      <c r="AB9642" s="2">
        <v>184</v>
      </c>
      <c r="AC9642" s="2">
        <f t="shared" si="1853"/>
        <v>1600</v>
      </c>
      <c r="AD9642" t="str">
        <f t="shared" si="1854"/>
        <v>yes</v>
      </c>
      <c r="AE9642" s="7">
        <f>Hypermarket_data[[#This Row],[Partner store reach time slot]]-Hypermarket_data[[#This Row],[Order time slot]]</f>
        <v>1.6504861111110714E-3</v>
      </c>
      <c r="AF9642" s="8">
        <f t="shared" si="1858"/>
        <v>3.6833333333333718E-3</v>
      </c>
      <c r="AG9642" s="8">
        <f t="shared" si="1859"/>
        <v>0</v>
      </c>
      <c r="AH9642" s="2">
        <f t="shared" si="1855"/>
        <v>5</v>
      </c>
      <c r="AI9642">
        <f>Hypermarket_data[[#This Row],[Completed Time slot]]-Hypermarket_data[[#This Row],[Order time slot]]</f>
        <v>5.3338194444444431E-3</v>
      </c>
      <c r="AJ9642">
        <f>Hypermarket_data[[#This Row],[Product Amount]]-Hypermarket_data[[#This Row],[Discount]]</f>
        <v>1416</v>
      </c>
    </row>
    <row r="9643" spans="1:36">
      <c r="A9643" s="2" t="s">
        <v>49374</v>
      </c>
      <c r="B9643" s="2" t="str">
        <f t="shared" si="1848"/>
        <v>2021-09-19</v>
      </c>
      <c r="C9643" s="2" t="str">
        <f>TEXT(Hypermarket_data[[#This Row],[Order Month]],"dddd")</f>
        <v>Sunday</v>
      </c>
      <c r="D9643" s="2" t="str">
        <f>LEFT(Hypermarket_data[[#This Row],[Order Timestamp]],7)</f>
        <v>2021-09</v>
      </c>
      <c r="E9643" s="2" t="str">
        <f>TEXT(Hypermarket_data[[#This Row],[Order Month]],"mmmm")</f>
        <v>September</v>
      </c>
      <c r="F9643" s="2" t="str">
        <f>MID(Hypermarket_data[[#This Row],[Order Timestamp]],12,12)</f>
        <v>22:32:48.674</v>
      </c>
      <c r="G9643" s="3" t="str">
        <f>MID(Hypermarket_data[[#This Row],[Order Timestamp]],12,8)</f>
        <v>22:32:48</v>
      </c>
      <c r="H9643" s="3" t="str">
        <f t="shared" si="1849"/>
        <v>Night</v>
      </c>
      <c r="I9643" s="2" t="s">
        <v>49251</v>
      </c>
      <c r="J9643" s="2" t="s">
        <v>51</v>
      </c>
      <c r="K9643" s="2" t="s">
        <v>51</v>
      </c>
      <c r="L9643" s="2">
        <v>356810</v>
      </c>
      <c r="M9643" t="s">
        <v>674</v>
      </c>
      <c r="N9643" s="2" t="s">
        <v>49375</v>
      </c>
      <c r="O9643" s="5" t="str">
        <f t="shared" si="1856"/>
        <v>22:34:47.511</v>
      </c>
      <c r="P9643" s="2" t="s">
        <v>49376</v>
      </c>
      <c r="Q9643" s="5" t="str">
        <f>MID(Hypermarket_data[[#This Row],[Partner Start for Delivery Time]],12,8)</f>
        <v>22:38:21</v>
      </c>
      <c r="R9643" s="2" t="s">
        <v>49377</v>
      </c>
      <c r="S9643" s="6">
        <f t="shared" si="1850"/>
        <v>44458.947178703704</v>
      </c>
      <c r="T9643" s="6" t="str">
        <f>MID(Hypermarket_data[[#This Row],[Partner Start for Delivery Time]],6,2)</f>
        <v>09</v>
      </c>
      <c r="U9643" s="6" t="str">
        <f t="shared" si="1851"/>
        <v>Weekend</v>
      </c>
      <c r="V9643" s="5" t="str">
        <f>MID(Hypermarket_data[[#This Row],[Partner Start for Delivery Time]],12,8)</f>
        <v>22:38:21</v>
      </c>
      <c r="W9643" s="5" t="str">
        <f t="shared" si="1852"/>
        <v>Night</v>
      </c>
      <c r="X9643" s="2" t="s">
        <v>5</v>
      </c>
      <c r="Y9643" s="2"/>
      <c r="Z9643" s="2">
        <v>110</v>
      </c>
      <c r="AA9643" s="2">
        <v>25</v>
      </c>
      <c r="AB9643" s="2">
        <v>0</v>
      </c>
      <c r="AC9643" s="2">
        <f t="shared" si="1853"/>
        <v>135</v>
      </c>
      <c r="AD9643" t="str">
        <f t="shared" si="1854"/>
        <v>yes</v>
      </c>
      <c r="AE9643" s="7">
        <f>Hypermarket_data[[#This Row],[Partner store reach time slot]]-Hypermarket_data[[#This Row],[Order time slot]]</f>
        <v>1.3754282407406615E-3</v>
      </c>
      <c r="AF9643" s="8">
        <f t="shared" si="1858"/>
        <v>2.4709375000000477E-3</v>
      </c>
      <c r="AG9643" s="8">
        <f t="shared" si="1859"/>
        <v>0</v>
      </c>
      <c r="AH9643" s="2">
        <f t="shared" si="1855"/>
        <v>1</v>
      </c>
      <c r="AI9643">
        <f>Hypermarket_data[[#This Row],[Completed Time slot]]-Hypermarket_data[[#This Row],[Order time slot]]</f>
        <v>3.8463657407407092E-3</v>
      </c>
      <c r="AJ9643">
        <f>Hypermarket_data[[#This Row],[Product Amount]]-Hypermarket_data[[#This Row],[Discount]]</f>
        <v>110</v>
      </c>
    </row>
    <row r="9644" spans="1:36">
      <c r="A9644" s="2" t="s">
        <v>49378</v>
      </c>
      <c r="B9644" s="2" t="str">
        <f t="shared" si="1848"/>
        <v>2021-09-20</v>
      </c>
      <c r="C9644" s="2" t="str">
        <f>TEXT(Hypermarket_data[[#This Row],[Order Month]],"dddd")</f>
        <v>Monday</v>
      </c>
      <c r="D9644" s="2" t="str">
        <f>LEFT(Hypermarket_data[[#This Row],[Order Timestamp]],7)</f>
        <v>2021-09</v>
      </c>
      <c r="E9644" s="2" t="str">
        <f>TEXT(Hypermarket_data[[#This Row],[Order Month]],"mmmm")</f>
        <v>September</v>
      </c>
      <c r="F9644" s="2" t="str">
        <f>MID(Hypermarket_data[[#This Row],[Order Timestamp]],12,12)</f>
        <v>09:12:44.864</v>
      </c>
      <c r="G9644" s="3" t="str">
        <f>MID(Hypermarket_data[[#This Row],[Order Timestamp]],12,8)</f>
        <v>09:12:44</v>
      </c>
      <c r="H9644" s="3" t="str">
        <f t="shared" si="1849"/>
        <v>Morning</v>
      </c>
      <c r="I9644" s="2" t="s">
        <v>49251</v>
      </c>
      <c r="J9644" s="2" t="s">
        <v>51</v>
      </c>
      <c r="K9644" s="2" t="s">
        <v>51</v>
      </c>
      <c r="L9644" s="2">
        <v>357058</v>
      </c>
      <c r="M9644" t="s">
        <v>1408</v>
      </c>
      <c r="N9644" s="2" t="s">
        <v>49379</v>
      </c>
      <c r="O9644" s="5" t="str">
        <f t="shared" si="1856"/>
        <v>09:13:05.225</v>
      </c>
      <c r="P9644" s="2" t="s">
        <v>49380</v>
      </c>
      <c r="Q9644" s="5" t="str">
        <f>MID(Hypermarket_data[[#This Row],[Partner Start for Delivery Time]],12,8)</f>
        <v>09:14:47</v>
      </c>
      <c r="R9644" s="2" t="s">
        <v>49381</v>
      </c>
      <c r="S9644" s="6">
        <f t="shared" si="1850"/>
        <v>44459.390531550926</v>
      </c>
      <c r="T9644" s="6" t="str">
        <f>MID(Hypermarket_data[[#This Row],[Partner Start for Delivery Time]],6,2)</f>
        <v>09</v>
      </c>
      <c r="U9644" s="6" t="str">
        <f t="shared" si="1851"/>
        <v>Weekday</v>
      </c>
      <c r="V9644" s="5" t="str">
        <f>MID(Hypermarket_data[[#This Row],[Partner Start for Delivery Time]],12,8)</f>
        <v>09:14:47</v>
      </c>
      <c r="W9644" s="5" t="str">
        <f t="shared" si="1852"/>
        <v>Morning</v>
      </c>
      <c r="X9644" s="2" t="s">
        <v>5</v>
      </c>
      <c r="Y9644" s="2">
        <v>5</v>
      </c>
      <c r="Z9644" s="2">
        <v>74</v>
      </c>
      <c r="AA9644" s="2">
        <v>25</v>
      </c>
      <c r="AB9644" s="2">
        <v>10</v>
      </c>
      <c r="AC9644" s="2">
        <f t="shared" si="1853"/>
        <v>99</v>
      </c>
      <c r="AD9644" t="str">
        <f t="shared" si="1854"/>
        <v>yes</v>
      </c>
      <c r="AE9644" s="7">
        <f>Hypermarket_data[[#This Row],[Partner store reach time slot]]-Hypermarket_data[[#This Row],[Order time slot]]</f>
        <v>2.3565972222222564E-4</v>
      </c>
      <c r="AF9644" s="8">
        <f t="shared" si="1858"/>
        <v>1.1779513888889315E-3</v>
      </c>
      <c r="AG9644" s="8">
        <f t="shared" si="1859"/>
        <v>0</v>
      </c>
      <c r="AH9644" s="2">
        <f t="shared" si="1855"/>
        <v>1</v>
      </c>
      <c r="AI9644">
        <f>Hypermarket_data[[#This Row],[Completed Time slot]]-Hypermarket_data[[#This Row],[Order time slot]]</f>
        <v>1.4136111111111571E-3</v>
      </c>
      <c r="AJ9644">
        <f>Hypermarket_data[[#This Row],[Product Amount]]-Hypermarket_data[[#This Row],[Discount]]</f>
        <v>64</v>
      </c>
    </row>
    <row r="9645" spans="1:36">
      <c r="A9645" s="2" t="s">
        <v>49382</v>
      </c>
      <c r="B9645" s="2" t="str">
        <f t="shared" si="1848"/>
        <v>2021-09-22</v>
      </c>
      <c r="C9645" s="2" t="str">
        <f>TEXT(Hypermarket_data[[#This Row],[Order Month]],"dddd")</f>
        <v>Wednesday</v>
      </c>
      <c r="D9645" s="2" t="str">
        <f>LEFT(Hypermarket_data[[#This Row],[Order Timestamp]],7)</f>
        <v>2021-09</v>
      </c>
      <c r="E9645" s="2" t="str">
        <f>TEXT(Hypermarket_data[[#This Row],[Order Month]],"mmmm")</f>
        <v>September</v>
      </c>
      <c r="F9645" s="2" t="str">
        <f>MID(Hypermarket_data[[#This Row],[Order Timestamp]],12,12)</f>
        <v>23:22:32.276</v>
      </c>
      <c r="G9645" s="3" t="str">
        <f>MID(Hypermarket_data[[#This Row],[Order Timestamp]],12,8)</f>
        <v>23:22:32</v>
      </c>
      <c r="H9645" s="3" t="str">
        <f t="shared" si="1849"/>
        <v>Late night</v>
      </c>
      <c r="I9645" s="2" t="s">
        <v>49251</v>
      </c>
      <c r="J9645" s="2" t="s">
        <v>51</v>
      </c>
      <c r="K9645" s="2" t="s">
        <v>51</v>
      </c>
      <c r="L9645" s="2">
        <v>360831</v>
      </c>
      <c r="M9645" t="s">
        <v>685</v>
      </c>
      <c r="N9645" s="2" t="s">
        <v>49383</v>
      </c>
      <c r="O9645" s="5" t="str">
        <f t="shared" si="1856"/>
        <v>23:24:35.065</v>
      </c>
      <c r="P9645" s="2" t="s">
        <v>49384</v>
      </c>
      <c r="Q9645" s="5" t="str">
        <f>MID(Hypermarket_data[[#This Row],[Partner Start for Delivery Time]],12,8)</f>
        <v>23:25:49</v>
      </c>
      <c r="R9645" s="2" t="s">
        <v>49385</v>
      </c>
      <c r="S9645" s="6">
        <f t="shared" si="1850"/>
        <v>44461.981214432868</v>
      </c>
      <c r="T9645" s="6" t="str">
        <f>MID(Hypermarket_data[[#This Row],[Partner Start for Delivery Time]],6,2)</f>
        <v>09</v>
      </c>
      <c r="U9645" s="6" t="str">
        <f t="shared" si="1851"/>
        <v>Weekday</v>
      </c>
      <c r="V9645" s="5" t="str">
        <f>MID(Hypermarket_data[[#This Row],[Partner Start for Delivery Time]],12,8)</f>
        <v>23:25:49</v>
      </c>
      <c r="W9645" s="5" t="str">
        <f t="shared" si="1852"/>
        <v>Late night</v>
      </c>
      <c r="X9645" s="2" t="s">
        <v>5</v>
      </c>
      <c r="Y9645" s="2"/>
      <c r="Z9645" s="2">
        <v>330</v>
      </c>
      <c r="AA9645" s="2">
        <v>33</v>
      </c>
      <c r="AB9645" s="2">
        <v>0</v>
      </c>
      <c r="AC9645" s="2">
        <f t="shared" si="1853"/>
        <v>363</v>
      </c>
      <c r="AD9645" t="str">
        <f t="shared" si="1854"/>
        <v>yes</v>
      </c>
      <c r="AE9645" s="7">
        <f>Hypermarket_data[[#This Row],[Partner store reach time slot]]-Hypermarket_data[[#This Row],[Order time slot]]</f>
        <v>1.4211689814814799E-3</v>
      </c>
      <c r="AF9645" s="8">
        <f t="shared" si="1858"/>
        <v>8.5572916666665222E-4</v>
      </c>
      <c r="AG9645" s="8">
        <f t="shared" si="1859"/>
        <v>0</v>
      </c>
      <c r="AH9645" s="2">
        <f t="shared" si="1855"/>
        <v>1</v>
      </c>
      <c r="AI9645">
        <f>Hypermarket_data[[#This Row],[Completed Time slot]]-Hypermarket_data[[#This Row],[Order time slot]]</f>
        <v>2.2768981481481321E-3</v>
      </c>
      <c r="AJ9645">
        <f>Hypermarket_data[[#This Row],[Product Amount]]-Hypermarket_data[[#This Row],[Discount]]</f>
        <v>330</v>
      </c>
    </row>
    <row r="9646" spans="1:36">
      <c r="A9646" s="2" t="s">
        <v>49386</v>
      </c>
      <c r="B9646" s="2" t="str">
        <f t="shared" si="1848"/>
        <v>2021-09-24</v>
      </c>
      <c r="C9646" s="2" t="str">
        <f>TEXT(Hypermarket_data[[#This Row],[Order Month]],"dddd")</f>
        <v>Friday</v>
      </c>
      <c r="D9646" s="2" t="str">
        <f>LEFT(Hypermarket_data[[#This Row],[Order Timestamp]],7)</f>
        <v>2021-09</v>
      </c>
      <c r="E9646" s="2" t="str">
        <f>TEXT(Hypermarket_data[[#This Row],[Order Month]],"mmmm")</f>
        <v>September</v>
      </c>
      <c r="F9646" s="2" t="str">
        <f>MID(Hypermarket_data[[#This Row],[Order Timestamp]],12,12)</f>
        <v>22:24:15.805</v>
      </c>
      <c r="G9646" s="3" t="str">
        <f>MID(Hypermarket_data[[#This Row],[Order Timestamp]],12,8)</f>
        <v>22:24:15</v>
      </c>
      <c r="H9646" s="3" t="str">
        <f t="shared" si="1849"/>
        <v>Night</v>
      </c>
      <c r="I9646" s="2" t="s">
        <v>49251</v>
      </c>
      <c r="J9646" s="2" t="s">
        <v>51</v>
      </c>
      <c r="K9646" s="2" t="s">
        <v>51</v>
      </c>
      <c r="L9646" s="2">
        <v>363267</v>
      </c>
      <c r="M9646" t="s">
        <v>685</v>
      </c>
      <c r="N9646" s="2" t="s">
        <v>49387</v>
      </c>
      <c r="O9646" s="5" t="str">
        <f t="shared" si="1856"/>
        <v>22:24:39.889</v>
      </c>
      <c r="P9646" s="2" t="s">
        <v>49388</v>
      </c>
      <c r="Q9646" s="5" t="str">
        <f>MID(Hypermarket_data[[#This Row],[Partner Start for Delivery Time]],12,8)</f>
        <v>22:25:57</v>
      </c>
      <c r="R9646" s="2" t="s">
        <v>49389</v>
      </c>
      <c r="S9646" s="6">
        <f t="shared" si="1850"/>
        <v>44463.940144895831</v>
      </c>
      <c r="T9646" s="6" t="str">
        <f>MID(Hypermarket_data[[#This Row],[Partner Start for Delivery Time]],6,2)</f>
        <v>09</v>
      </c>
      <c r="U9646" s="6" t="str">
        <f t="shared" si="1851"/>
        <v>Weekday</v>
      </c>
      <c r="V9646" s="5" t="str">
        <f>MID(Hypermarket_data[[#This Row],[Partner Start for Delivery Time]],12,8)</f>
        <v>22:25:57</v>
      </c>
      <c r="W9646" s="5" t="str">
        <f t="shared" si="1852"/>
        <v>Night</v>
      </c>
      <c r="X9646" s="2" t="s">
        <v>5</v>
      </c>
      <c r="Y9646" s="2">
        <v>5</v>
      </c>
      <c r="Z9646" s="2">
        <v>990</v>
      </c>
      <c r="AA9646" s="2">
        <v>0</v>
      </c>
      <c r="AB9646" s="2">
        <v>0</v>
      </c>
      <c r="AC9646" s="2">
        <f t="shared" si="1853"/>
        <v>990</v>
      </c>
      <c r="AD9646" t="str">
        <f t="shared" si="1854"/>
        <v>yes</v>
      </c>
      <c r="AE9646" s="7">
        <f>Hypermarket_data[[#This Row],[Partner store reach time slot]]-Hypermarket_data[[#This Row],[Order time slot]]</f>
        <v>2.7874999999999428E-4</v>
      </c>
      <c r="AF9646" s="8">
        <f t="shared" si="1858"/>
        <v>8.9248842592593025E-4</v>
      </c>
      <c r="AG9646" s="8">
        <f t="shared" si="1859"/>
        <v>0</v>
      </c>
      <c r="AH9646" s="2">
        <f t="shared" si="1855"/>
        <v>1</v>
      </c>
      <c r="AI9646">
        <f>Hypermarket_data[[#This Row],[Completed Time slot]]-Hypermarket_data[[#This Row],[Order time slot]]</f>
        <v>1.1712384259259245E-3</v>
      </c>
      <c r="AJ9646">
        <f>Hypermarket_data[[#This Row],[Product Amount]]-Hypermarket_data[[#This Row],[Discount]]</f>
        <v>990</v>
      </c>
    </row>
    <row r="9647" spans="1:36">
      <c r="A9647" s="2" t="s">
        <v>49390</v>
      </c>
      <c r="B9647" s="2" t="str">
        <f t="shared" si="1848"/>
        <v>2021-09-25</v>
      </c>
      <c r="C9647" s="2" t="str">
        <f>TEXT(Hypermarket_data[[#This Row],[Order Month]],"dddd")</f>
        <v>Saturday</v>
      </c>
      <c r="D9647" s="2" t="str">
        <f>LEFT(Hypermarket_data[[#This Row],[Order Timestamp]],7)</f>
        <v>2021-09</v>
      </c>
      <c r="E9647" s="2" t="str">
        <f>TEXT(Hypermarket_data[[#This Row],[Order Month]],"mmmm")</f>
        <v>September</v>
      </c>
      <c r="F9647" s="2" t="str">
        <f>MID(Hypermarket_data[[#This Row],[Order Timestamp]],12,12)</f>
        <v>17:46:47.430</v>
      </c>
      <c r="G9647" s="3" t="str">
        <f>MID(Hypermarket_data[[#This Row],[Order Timestamp]],12,8)</f>
        <v>17:46:47</v>
      </c>
      <c r="H9647" s="3" t="str">
        <f t="shared" si="1849"/>
        <v>Evening</v>
      </c>
      <c r="I9647" s="2" t="s">
        <v>49251</v>
      </c>
      <c r="J9647" s="2" t="s">
        <v>51</v>
      </c>
      <c r="K9647" s="2" t="s">
        <v>51</v>
      </c>
      <c r="L9647" s="2">
        <v>364278</v>
      </c>
      <c r="M9647" t="s">
        <v>49391</v>
      </c>
      <c r="N9647" s="2" t="s">
        <v>49392</v>
      </c>
      <c r="O9647" s="5" t="str">
        <f t="shared" si="1856"/>
        <v>17:51:35.448</v>
      </c>
      <c r="P9647" s="2" t="s">
        <v>49393</v>
      </c>
      <c r="Q9647" s="5" t="str">
        <f>MID(Hypermarket_data[[#This Row],[Partner Start for Delivery Time]],12,8)</f>
        <v>17:59:42</v>
      </c>
      <c r="R9647" s="2" t="s">
        <v>49394</v>
      </c>
      <c r="S9647" s="6">
        <f t="shared" si="1850"/>
        <v>44464.754762569442</v>
      </c>
      <c r="T9647" s="6" t="str">
        <f>MID(Hypermarket_data[[#This Row],[Partner Start for Delivery Time]],6,2)</f>
        <v>09</v>
      </c>
      <c r="U9647" s="6" t="str">
        <f t="shared" si="1851"/>
        <v>Weekend</v>
      </c>
      <c r="V9647" s="5" t="str">
        <f>MID(Hypermarket_data[[#This Row],[Partner Start for Delivery Time]],12,8)</f>
        <v>17:59:42</v>
      </c>
      <c r="W9647" s="5" t="str">
        <f t="shared" si="1852"/>
        <v>Night</v>
      </c>
      <c r="X9647" s="2" t="s">
        <v>5</v>
      </c>
      <c r="Y9647" s="2">
        <v>5</v>
      </c>
      <c r="Z9647" s="2">
        <v>321</v>
      </c>
      <c r="AA9647" s="2">
        <v>25</v>
      </c>
      <c r="AB9647" s="2">
        <v>47</v>
      </c>
      <c r="AC9647" s="2">
        <f t="shared" si="1853"/>
        <v>346</v>
      </c>
      <c r="AD9647" t="str">
        <f t="shared" si="1854"/>
        <v>yes</v>
      </c>
      <c r="AE9647" s="7">
        <f>Hypermarket_data[[#This Row],[Partner store reach time slot]]-Hypermarket_data[[#This Row],[Order time slot]]</f>
        <v>3.3335416666666617E-3</v>
      </c>
      <c r="AF9647" s="8">
        <f t="shared" si="1858"/>
        <v>5.6313888888890329E-3</v>
      </c>
      <c r="AG9647" s="8">
        <f t="shared" si="1859"/>
        <v>0</v>
      </c>
      <c r="AH9647" s="2">
        <f t="shared" si="1855"/>
        <v>5</v>
      </c>
      <c r="AI9647">
        <f>Hypermarket_data[[#This Row],[Completed Time slot]]-Hypermarket_data[[#This Row],[Order time slot]]</f>
        <v>8.9649305555556946E-3</v>
      </c>
      <c r="AJ9647">
        <f>Hypermarket_data[[#This Row],[Product Amount]]-Hypermarket_data[[#This Row],[Discount]]</f>
        <v>274</v>
      </c>
    </row>
    <row r="9648" spans="1:36">
      <c r="A9648" s="2" t="s">
        <v>49395</v>
      </c>
      <c r="B9648" s="2" t="str">
        <f t="shared" si="1848"/>
        <v>2021-09-28</v>
      </c>
      <c r="C9648" s="2" t="str">
        <f>TEXT(Hypermarket_data[[#This Row],[Order Month]],"dddd")</f>
        <v>Tuesday</v>
      </c>
      <c r="D9648" s="2" t="str">
        <f>LEFT(Hypermarket_data[[#This Row],[Order Timestamp]],7)</f>
        <v>2021-09</v>
      </c>
      <c r="E9648" s="2" t="str">
        <f>TEXT(Hypermarket_data[[#This Row],[Order Month]],"mmmm")</f>
        <v>September</v>
      </c>
      <c r="F9648" s="2" t="str">
        <f>MID(Hypermarket_data[[#This Row],[Order Timestamp]],12,12)</f>
        <v>21:14:51.423</v>
      </c>
      <c r="G9648" s="3" t="str">
        <f>MID(Hypermarket_data[[#This Row],[Order Timestamp]],12,8)</f>
        <v>21:14:51</v>
      </c>
      <c r="H9648" s="3" t="str">
        <f t="shared" si="1849"/>
        <v>Night</v>
      </c>
      <c r="I9648" s="2" t="s">
        <v>49251</v>
      </c>
      <c r="J9648" s="2" t="s">
        <v>51</v>
      </c>
      <c r="K9648" s="2" t="s">
        <v>51</v>
      </c>
      <c r="L9648" s="2">
        <v>368830</v>
      </c>
      <c r="M9648" t="s">
        <v>685</v>
      </c>
      <c r="N9648" s="2" t="s">
        <v>49396</v>
      </c>
      <c r="O9648" s="5" t="str">
        <f t="shared" si="1856"/>
        <v>21:15:19.994</v>
      </c>
      <c r="P9648" s="2" t="s">
        <v>49397</v>
      </c>
      <c r="Q9648" s="5" t="str">
        <f>MID(Hypermarket_data[[#This Row],[Partner Start for Delivery Time]],12,8)</f>
        <v>21:17:37</v>
      </c>
      <c r="R9648" s="2" t="s">
        <v>49398</v>
      </c>
      <c r="S9648" s="6">
        <f t="shared" si="1850"/>
        <v>44467.891370509256</v>
      </c>
      <c r="T9648" s="6" t="str">
        <f>MID(Hypermarket_data[[#This Row],[Partner Start for Delivery Time]],6,2)</f>
        <v>09</v>
      </c>
      <c r="U9648" s="6" t="str">
        <f t="shared" si="1851"/>
        <v>Weekday</v>
      </c>
      <c r="V9648" s="5" t="str">
        <f>MID(Hypermarket_data[[#This Row],[Partner Start for Delivery Time]],12,8)</f>
        <v>21:17:37</v>
      </c>
      <c r="W9648" s="5" t="str">
        <f t="shared" si="1852"/>
        <v>Night</v>
      </c>
      <c r="X9648" s="2" t="s">
        <v>5</v>
      </c>
      <c r="Y9648" s="2">
        <v>5</v>
      </c>
      <c r="Z9648" s="2">
        <v>660</v>
      </c>
      <c r="AA9648" s="2">
        <v>0</v>
      </c>
      <c r="AB9648" s="2">
        <v>0</v>
      </c>
      <c r="AC9648" s="2">
        <f t="shared" si="1853"/>
        <v>660</v>
      </c>
      <c r="AD9648" t="str">
        <f t="shared" si="1854"/>
        <v>yes</v>
      </c>
      <c r="AE9648" s="7">
        <f>Hypermarket_data[[#This Row],[Partner store reach time slot]]-Hypermarket_data[[#This Row],[Order time slot]]</f>
        <v>3.3068287037041344E-4</v>
      </c>
      <c r="AF9648" s="8">
        <f t="shared" si="1858"/>
        <v>1.5857175925925171E-3</v>
      </c>
      <c r="AG9648" s="8">
        <f t="shared" si="1859"/>
        <v>0</v>
      </c>
      <c r="AH9648" s="2">
        <f t="shared" si="1855"/>
        <v>1</v>
      </c>
      <c r="AI9648">
        <f>Hypermarket_data[[#This Row],[Completed Time slot]]-Hypermarket_data[[#This Row],[Order time slot]]</f>
        <v>1.9164004629629305E-3</v>
      </c>
      <c r="AJ9648">
        <f>Hypermarket_data[[#This Row],[Product Amount]]-Hypermarket_data[[#This Row],[Discount]]</f>
        <v>660</v>
      </c>
    </row>
    <row r="9649" spans="1:36">
      <c r="A9649" s="2" t="s">
        <v>49399</v>
      </c>
      <c r="B9649" s="2" t="str">
        <f t="shared" si="1848"/>
        <v>2021-09-29</v>
      </c>
      <c r="C9649" s="2" t="str">
        <f>TEXT(Hypermarket_data[[#This Row],[Order Month]],"dddd")</f>
        <v>Wednesday</v>
      </c>
      <c r="D9649" s="2" t="str">
        <f>LEFT(Hypermarket_data[[#This Row],[Order Timestamp]],7)</f>
        <v>2021-09</v>
      </c>
      <c r="E9649" s="2" t="str">
        <f>TEXT(Hypermarket_data[[#This Row],[Order Month]],"mmmm")</f>
        <v>September</v>
      </c>
      <c r="F9649" s="2" t="str">
        <f>MID(Hypermarket_data[[#This Row],[Order Timestamp]],12,12)</f>
        <v>11:30:50.303</v>
      </c>
      <c r="G9649" s="3" t="str">
        <f>MID(Hypermarket_data[[#This Row],[Order Timestamp]],12,8)</f>
        <v>11:30:50</v>
      </c>
      <c r="H9649" s="3" t="str">
        <f t="shared" si="1849"/>
        <v>Morning</v>
      </c>
      <c r="I9649" s="2" t="s">
        <v>49251</v>
      </c>
      <c r="J9649" s="2" t="s">
        <v>51</v>
      </c>
      <c r="K9649" s="2" t="s">
        <v>51</v>
      </c>
      <c r="L9649" s="2">
        <v>369404</v>
      </c>
      <c r="M9649" t="s">
        <v>1408</v>
      </c>
      <c r="N9649" s="2" t="s">
        <v>49400</v>
      </c>
      <c r="O9649" s="5" t="str">
        <f t="shared" si="1856"/>
        <v>11:33:56.916</v>
      </c>
      <c r="P9649" s="2" t="s">
        <v>49401</v>
      </c>
      <c r="Q9649" s="5" t="str">
        <f>MID(Hypermarket_data[[#This Row],[Partner Start for Delivery Time]],12,8)</f>
        <v>11:37:39</v>
      </c>
      <c r="R9649" s="2" t="s">
        <v>49402</v>
      </c>
      <c r="S9649" s="6">
        <f t="shared" si="1850"/>
        <v>44468.490801435182</v>
      </c>
      <c r="T9649" s="6" t="str">
        <f>MID(Hypermarket_data[[#This Row],[Partner Start for Delivery Time]],6,2)</f>
        <v>09</v>
      </c>
      <c r="U9649" s="6" t="str">
        <f t="shared" si="1851"/>
        <v>Weekday</v>
      </c>
      <c r="V9649" s="5" t="str">
        <f>MID(Hypermarket_data[[#This Row],[Partner Start for Delivery Time]],12,8)</f>
        <v>11:37:39</v>
      </c>
      <c r="W9649" s="5" t="str">
        <f t="shared" si="1852"/>
        <v>Morning</v>
      </c>
      <c r="X9649" s="2" t="s">
        <v>5</v>
      </c>
      <c r="Y9649" s="2"/>
      <c r="Z9649" s="2">
        <v>74</v>
      </c>
      <c r="AA9649" s="2">
        <v>0</v>
      </c>
      <c r="AB9649" s="2">
        <v>0</v>
      </c>
      <c r="AC9649" s="2">
        <f t="shared" si="1853"/>
        <v>74</v>
      </c>
      <c r="AD9649" t="str">
        <f t="shared" si="1854"/>
        <v>yes</v>
      </c>
      <c r="AE9649" s="7">
        <f>Hypermarket_data[[#This Row],[Partner store reach time slot]]-Hypermarket_data[[#This Row],[Order time slot]]</f>
        <v>2.159872685185249E-3</v>
      </c>
      <c r="AF9649" s="8">
        <f t="shared" si="1858"/>
        <v>2.5704166666665751E-3</v>
      </c>
      <c r="AG9649" s="8">
        <f t="shared" si="1859"/>
        <v>0</v>
      </c>
      <c r="AH9649" s="2">
        <f t="shared" si="1855"/>
        <v>1</v>
      </c>
      <c r="AI9649">
        <f>Hypermarket_data[[#This Row],[Completed Time slot]]-Hypermarket_data[[#This Row],[Order time slot]]</f>
        <v>4.7302893518518241E-3</v>
      </c>
      <c r="AJ9649">
        <f>Hypermarket_data[[#This Row],[Product Amount]]-Hypermarket_data[[#This Row],[Discount]]</f>
        <v>74</v>
      </c>
    </row>
    <row r="9650" spans="1:36">
      <c r="A9650" s="2" t="s">
        <v>49403</v>
      </c>
      <c r="B9650" s="2" t="str">
        <f t="shared" si="1848"/>
        <v>2021-03-29</v>
      </c>
      <c r="C9650" s="2" t="str">
        <f>TEXT(Hypermarket_data[[#This Row],[Order Month]],"dddd")</f>
        <v>Monday</v>
      </c>
      <c r="D9650" s="2" t="str">
        <f>LEFT(Hypermarket_data[[#This Row],[Order Timestamp]],7)</f>
        <v>2021-03</v>
      </c>
      <c r="E9650" s="2" t="str">
        <f>TEXT(Hypermarket_data[[#This Row],[Order Month]],"mmmm")</f>
        <v>March</v>
      </c>
      <c r="F9650" s="2" t="str">
        <f>MID(Hypermarket_data[[#This Row],[Order Timestamp]],12,12)</f>
        <v>20:00:41.251</v>
      </c>
      <c r="G9650" s="3" t="str">
        <f>MID(Hypermarket_data[[#This Row],[Order Timestamp]],12,8)</f>
        <v>20:00:41</v>
      </c>
      <c r="H9650" s="3" t="str">
        <f t="shared" si="1849"/>
        <v>Night</v>
      </c>
      <c r="I9650" s="2" t="s">
        <v>49404</v>
      </c>
      <c r="J9650" s="2" t="s">
        <v>51</v>
      </c>
      <c r="K9650" s="2" t="s">
        <v>51</v>
      </c>
      <c r="L9650" s="2">
        <v>214054</v>
      </c>
      <c r="M9650" t="s">
        <v>49405</v>
      </c>
      <c r="N9650" s="2" t="s">
        <v>49406</v>
      </c>
      <c r="O9650" s="5" t="str">
        <f t="shared" si="1856"/>
        <v>20:02:01.748</v>
      </c>
      <c r="P9650" s="2" t="s">
        <v>49407</v>
      </c>
      <c r="Q9650" s="5" t="str">
        <f>MID(Hypermarket_data[[#This Row],[Partner Start for Delivery Time]],12,8)</f>
        <v>20:18:50</v>
      </c>
      <c r="R9650" s="2" t="s">
        <v>49408</v>
      </c>
      <c r="S9650" s="6">
        <f t="shared" si="1850"/>
        <v>44284.851239340278</v>
      </c>
      <c r="T9650" s="6" t="str">
        <f>MID(Hypermarket_data[[#This Row],[Partner Start for Delivery Time]],6,2)</f>
        <v>03</v>
      </c>
      <c r="U9650" s="6" t="str">
        <f t="shared" si="1851"/>
        <v>Weekday</v>
      </c>
      <c r="V9650" s="5" t="str">
        <f>MID(Hypermarket_data[[#This Row],[Partner Start for Delivery Time]],12,8)</f>
        <v>20:18:50</v>
      </c>
      <c r="W9650" s="5" t="str">
        <f t="shared" si="1852"/>
        <v>Night</v>
      </c>
      <c r="X9650" s="2" t="s">
        <v>5</v>
      </c>
      <c r="Y9650" s="2">
        <v>5</v>
      </c>
      <c r="Z9650" s="2">
        <v>230</v>
      </c>
      <c r="AA9650" s="2">
        <v>0</v>
      </c>
      <c r="AB9650" s="2">
        <v>0</v>
      </c>
      <c r="AC9650" s="2">
        <f t="shared" si="1853"/>
        <v>230</v>
      </c>
      <c r="AD9650" t="str">
        <f t="shared" si="1854"/>
        <v>yes</v>
      </c>
      <c r="AE9650" s="7">
        <f>Hypermarket_data[[#This Row],[Partner store reach time slot]]-Hypermarket_data[[#This Row],[Order time slot]]</f>
        <v>9.3167824074080752E-4</v>
      </c>
      <c r="AF9650" s="8">
        <f t="shared" si="1858"/>
        <v>1.1669583333333344E-2</v>
      </c>
      <c r="AG9650" s="8">
        <f t="shared" si="1859"/>
        <v>0</v>
      </c>
      <c r="AH9650" s="2">
        <f t="shared" si="1855"/>
        <v>3</v>
      </c>
      <c r="AI9650">
        <f>Hypermarket_data[[#This Row],[Completed Time slot]]-Hypermarket_data[[#This Row],[Order time slot]]</f>
        <v>1.2601261574074152E-2</v>
      </c>
      <c r="AJ9650">
        <f>Hypermarket_data[[#This Row],[Product Amount]]-Hypermarket_data[[#This Row],[Discount]]</f>
        <v>230</v>
      </c>
    </row>
    <row r="9651" spans="1:36">
      <c r="A9651" s="2" t="s">
        <v>49409</v>
      </c>
      <c r="B9651" s="2" t="str">
        <f t="shared" si="1848"/>
        <v>2021-04-17</v>
      </c>
      <c r="C9651" s="2" t="str">
        <f>TEXT(Hypermarket_data[[#This Row],[Order Month]],"dddd")</f>
        <v>Saturday</v>
      </c>
      <c r="D9651" s="2" t="str">
        <f>LEFT(Hypermarket_data[[#This Row],[Order Timestamp]],7)</f>
        <v>2021-04</v>
      </c>
      <c r="E9651" s="2" t="str">
        <f>TEXT(Hypermarket_data[[#This Row],[Order Month]],"mmmm")</f>
        <v>April</v>
      </c>
      <c r="F9651" s="2" t="str">
        <f>MID(Hypermarket_data[[#This Row],[Order Timestamp]],12,12)</f>
        <v>16:39:34.523</v>
      </c>
      <c r="G9651" s="3" t="str">
        <f>MID(Hypermarket_data[[#This Row],[Order Timestamp]],12,8)</f>
        <v>16:39:34</v>
      </c>
      <c r="H9651" s="3" t="str">
        <f t="shared" si="1849"/>
        <v>Afternoon</v>
      </c>
      <c r="I9651" s="2" t="s">
        <v>49404</v>
      </c>
      <c r="J9651" s="2" t="s">
        <v>51</v>
      </c>
      <c r="K9651" s="2" t="s">
        <v>53</v>
      </c>
      <c r="L9651" s="2">
        <v>228451</v>
      </c>
      <c r="M9651" t="s">
        <v>15632</v>
      </c>
      <c r="N9651" s="2" t="s">
        <v>49410</v>
      </c>
      <c r="O9651" s="5" t="str">
        <f t="shared" si="1856"/>
        <v>16:40:49.700</v>
      </c>
      <c r="P9651" s="2" t="s">
        <v>49411</v>
      </c>
      <c r="Q9651" s="5" t="str">
        <f>MID(Hypermarket_data[[#This Row],[Partner Start for Delivery Time]],12,8)</f>
        <v>16:45:42</v>
      </c>
      <c r="R9651" s="2" t="s">
        <v>49412</v>
      </c>
      <c r="S9651" s="6">
        <f t="shared" si="1850"/>
        <v>44303.703797650465</v>
      </c>
      <c r="T9651" s="6" t="str">
        <f>MID(Hypermarket_data[[#This Row],[Partner Start for Delivery Time]],6,2)</f>
        <v>04</v>
      </c>
      <c r="U9651" s="6" t="str">
        <f t="shared" si="1851"/>
        <v>Weekend</v>
      </c>
      <c r="V9651" s="5" t="str">
        <f>MID(Hypermarket_data[[#This Row],[Partner Start for Delivery Time]],12,8)</f>
        <v>16:45:42</v>
      </c>
      <c r="W9651" s="5" t="str">
        <f t="shared" si="1852"/>
        <v>Afternoon</v>
      </c>
      <c r="X9651" s="2" t="s">
        <v>5</v>
      </c>
      <c r="Y9651" s="2"/>
      <c r="Z9651" s="2">
        <v>110</v>
      </c>
      <c r="AA9651" s="2">
        <v>25</v>
      </c>
      <c r="AB9651" s="2">
        <v>0</v>
      </c>
      <c r="AC9651" s="2">
        <f t="shared" si="1853"/>
        <v>135</v>
      </c>
      <c r="AD9651" t="str">
        <f t="shared" si="1854"/>
        <v>yes</v>
      </c>
      <c r="AE9651" s="7">
        <f>Hypermarket_data[[#This Row],[Partner store reach time slot]]-Hypermarket_data[[#This Row],[Order time slot]]</f>
        <v>8.701041666665521E-4</v>
      </c>
      <c r="AF9651" s="8">
        <f t="shared" si="1858"/>
        <v>3.3831018518519773E-3</v>
      </c>
      <c r="AG9651" s="8">
        <f t="shared" si="1859"/>
        <v>0</v>
      </c>
      <c r="AH9651" s="2">
        <f t="shared" si="1855"/>
        <v>1</v>
      </c>
      <c r="AI9651">
        <f>Hypermarket_data[[#This Row],[Completed Time slot]]-Hypermarket_data[[#This Row],[Order time slot]]</f>
        <v>4.2532060185185294E-3</v>
      </c>
      <c r="AJ9651">
        <f>Hypermarket_data[[#This Row],[Product Amount]]-Hypermarket_data[[#This Row],[Discount]]</f>
        <v>110</v>
      </c>
    </row>
    <row r="9652" spans="1:36">
      <c r="A9652" s="2" t="s">
        <v>49413</v>
      </c>
      <c r="B9652" s="2" t="str">
        <f t="shared" si="1848"/>
        <v>2021-06-01</v>
      </c>
      <c r="C9652" s="2" t="str">
        <f>TEXT(Hypermarket_data[[#This Row],[Order Month]],"dddd")</f>
        <v>Tuesday</v>
      </c>
      <c r="D9652" s="2" t="str">
        <f>LEFT(Hypermarket_data[[#This Row],[Order Timestamp]],7)</f>
        <v>2021-06</v>
      </c>
      <c r="E9652" s="2" t="str">
        <f>TEXT(Hypermarket_data[[#This Row],[Order Month]],"mmmm")</f>
        <v>June</v>
      </c>
      <c r="F9652" s="2" t="str">
        <f>MID(Hypermarket_data[[#This Row],[Order Timestamp]],12,12)</f>
        <v>07:23:59.276</v>
      </c>
      <c r="G9652" s="3" t="str">
        <f>MID(Hypermarket_data[[#This Row],[Order Timestamp]],12,8)</f>
        <v>07:23:59</v>
      </c>
      <c r="H9652" s="3" t="str">
        <f t="shared" si="1849"/>
        <v>Morning</v>
      </c>
      <c r="I9652" s="2" t="s">
        <v>49404</v>
      </c>
      <c r="J9652" s="2" t="s">
        <v>51</v>
      </c>
      <c r="K9652" s="2" t="s">
        <v>50</v>
      </c>
      <c r="L9652" s="2">
        <v>260001</v>
      </c>
      <c r="M9652" t="s">
        <v>49414</v>
      </c>
      <c r="N9652" s="2" t="s">
        <v>49415</v>
      </c>
      <c r="O9652" s="5" t="str">
        <f t="shared" si="1856"/>
        <v>07:46:52.948</v>
      </c>
      <c r="P9652" s="2" t="s">
        <v>49416</v>
      </c>
      <c r="Q9652" s="5" t="str">
        <f>MID(Hypermarket_data[[#This Row],[Partner Start for Delivery Time]],12,8)</f>
        <v>07:59:04</v>
      </c>
      <c r="R9652" s="2" t="s">
        <v>49417</v>
      </c>
      <c r="S9652" s="6">
        <f t="shared" si="1850"/>
        <v>44348.343250381942</v>
      </c>
      <c r="T9652" s="6" t="str">
        <f>MID(Hypermarket_data[[#This Row],[Partner Start for Delivery Time]],6,2)</f>
        <v>06</v>
      </c>
      <c r="U9652" s="6" t="str">
        <f t="shared" si="1851"/>
        <v>Weekday</v>
      </c>
      <c r="V9652" s="5" t="str">
        <f>MID(Hypermarket_data[[#This Row],[Partner Start for Delivery Time]],12,8)</f>
        <v>07:59:04</v>
      </c>
      <c r="W9652" s="5" t="str">
        <f t="shared" si="1852"/>
        <v>Morning</v>
      </c>
      <c r="X9652" s="2" t="s">
        <v>5</v>
      </c>
      <c r="Y9652" s="2">
        <v>5</v>
      </c>
      <c r="Z9652" s="2">
        <v>1272</v>
      </c>
      <c r="AA9652" s="2">
        <v>0</v>
      </c>
      <c r="AB9652" s="2">
        <v>0</v>
      </c>
      <c r="AC9652" s="2">
        <f t="shared" si="1853"/>
        <v>1272</v>
      </c>
      <c r="AD9652" t="str">
        <f t="shared" si="1854"/>
        <v>yes</v>
      </c>
      <c r="AE9652" s="7">
        <f>Hypermarket_data[[#This Row],[Partner store reach time slot]]-Hypermarket_data[[#This Row],[Order time slot]]</f>
        <v>1.5898981481481445E-2</v>
      </c>
      <c r="AF9652" s="8">
        <f t="shared" si="1858"/>
        <v>8.4612500000000312E-3</v>
      </c>
      <c r="AG9652" s="8">
        <f t="shared" si="1859"/>
        <v>0</v>
      </c>
      <c r="AH9652" s="2">
        <f t="shared" si="1855"/>
        <v>18</v>
      </c>
      <c r="AI9652">
        <f>Hypermarket_data[[#This Row],[Completed Time slot]]-Hypermarket_data[[#This Row],[Order time slot]]</f>
        <v>2.4360231481481476E-2</v>
      </c>
      <c r="AJ9652">
        <f>Hypermarket_data[[#This Row],[Product Amount]]-Hypermarket_data[[#This Row],[Discount]]</f>
        <v>1272</v>
      </c>
    </row>
    <row r="9653" spans="1:36">
      <c r="A9653" s="2" t="s">
        <v>49418</v>
      </c>
      <c r="B9653" s="2" t="str">
        <f t="shared" si="1848"/>
        <v>2021-06-13</v>
      </c>
      <c r="C9653" s="2" t="str">
        <f>TEXT(Hypermarket_data[[#This Row],[Order Month]],"dddd")</f>
        <v>Sunday</v>
      </c>
      <c r="D9653" s="2" t="str">
        <f>LEFT(Hypermarket_data[[#This Row],[Order Timestamp]],7)</f>
        <v>2021-06</v>
      </c>
      <c r="E9653" s="2" t="str">
        <f>TEXT(Hypermarket_data[[#This Row],[Order Month]],"mmmm")</f>
        <v>June</v>
      </c>
      <c r="F9653" s="2" t="str">
        <f>MID(Hypermarket_data[[#This Row],[Order Timestamp]],12,12)</f>
        <v>18:36:55.759</v>
      </c>
      <c r="G9653" s="3" t="str">
        <f>MID(Hypermarket_data[[#This Row],[Order Timestamp]],12,8)</f>
        <v>18:36:55</v>
      </c>
      <c r="H9653" s="3" t="str">
        <f t="shared" si="1849"/>
        <v>Evening</v>
      </c>
      <c r="I9653" s="2" t="s">
        <v>49404</v>
      </c>
      <c r="J9653" s="2" t="s">
        <v>51</v>
      </c>
      <c r="K9653" s="2" t="s">
        <v>50</v>
      </c>
      <c r="L9653" s="2">
        <v>270121</v>
      </c>
      <c r="M9653" t="s">
        <v>49419</v>
      </c>
      <c r="N9653" s="2" t="s">
        <v>49420</v>
      </c>
      <c r="O9653" s="5" t="str">
        <f t="shared" si="1856"/>
        <v>19:00:58.552</v>
      </c>
      <c r="P9653" s="2" t="s">
        <v>49421</v>
      </c>
      <c r="Q9653" s="5" t="str">
        <f>MID(Hypermarket_data[[#This Row],[Partner Start for Delivery Time]],12,8)</f>
        <v>19:01:55</v>
      </c>
      <c r="R9653" s="2" t="s">
        <v>49422</v>
      </c>
      <c r="S9653" s="6">
        <f t="shared" si="1850"/>
        <v>44360.798779351855</v>
      </c>
      <c r="T9653" s="6" t="str">
        <f>MID(Hypermarket_data[[#This Row],[Partner Start for Delivery Time]],6,2)</f>
        <v>06</v>
      </c>
      <c r="U9653" s="6" t="str">
        <f t="shared" si="1851"/>
        <v>Weekend</v>
      </c>
      <c r="V9653" s="5" t="str">
        <f>MID(Hypermarket_data[[#This Row],[Partner Start for Delivery Time]],12,8)</f>
        <v>19:01:55</v>
      </c>
      <c r="W9653" s="5" t="str">
        <f t="shared" si="1852"/>
        <v>Night</v>
      </c>
      <c r="X9653" s="2" t="s">
        <v>5</v>
      </c>
      <c r="Y9653" s="2">
        <v>5</v>
      </c>
      <c r="Z9653" s="2">
        <v>609</v>
      </c>
      <c r="AA9653" s="2">
        <v>0</v>
      </c>
      <c r="AB9653" s="2">
        <v>5</v>
      </c>
      <c r="AC9653" s="2">
        <f t="shared" si="1853"/>
        <v>609</v>
      </c>
      <c r="AD9653" t="str">
        <f t="shared" si="1854"/>
        <v>yes</v>
      </c>
      <c r="AE9653" s="7">
        <f>Hypermarket_data[[#This Row],[Partner store reach time slot]]-Hypermarket_data[[#This Row],[Order time slot]]</f>
        <v>1.6698993055555666E-2</v>
      </c>
      <c r="AF9653" s="8">
        <f t="shared" si="1858"/>
        <v>6.5333333333328358E-4</v>
      </c>
      <c r="AG9653" s="8">
        <f t="shared" si="1859"/>
        <v>0</v>
      </c>
      <c r="AH9653" s="2">
        <f t="shared" si="1855"/>
        <v>9</v>
      </c>
      <c r="AI9653">
        <f>Hypermarket_data[[#This Row],[Completed Time slot]]-Hypermarket_data[[#This Row],[Order time slot]]</f>
        <v>1.735232638888895E-2</v>
      </c>
      <c r="AJ9653">
        <f>Hypermarket_data[[#This Row],[Product Amount]]-Hypermarket_data[[#This Row],[Discount]]</f>
        <v>604</v>
      </c>
    </row>
    <row r="9654" spans="1:36">
      <c r="A9654" s="2" t="s">
        <v>49423</v>
      </c>
      <c r="B9654" s="2" t="str">
        <f t="shared" si="1848"/>
        <v>2021-06-15</v>
      </c>
      <c r="C9654" s="2" t="str">
        <f>TEXT(Hypermarket_data[[#This Row],[Order Month]],"dddd")</f>
        <v>Tuesday</v>
      </c>
      <c r="D9654" s="2" t="str">
        <f>LEFT(Hypermarket_data[[#This Row],[Order Timestamp]],7)</f>
        <v>2021-06</v>
      </c>
      <c r="E9654" s="2" t="str">
        <f>TEXT(Hypermarket_data[[#This Row],[Order Month]],"mmmm")</f>
        <v>June</v>
      </c>
      <c r="F9654" s="2" t="str">
        <f>MID(Hypermarket_data[[#This Row],[Order Timestamp]],12,12)</f>
        <v>21:56:01.158</v>
      </c>
      <c r="G9654" s="3" t="str">
        <f>MID(Hypermarket_data[[#This Row],[Order Timestamp]],12,8)</f>
        <v>21:56:01</v>
      </c>
      <c r="H9654" s="3" t="str">
        <f t="shared" si="1849"/>
        <v>Night</v>
      </c>
      <c r="I9654" s="2" t="s">
        <v>49404</v>
      </c>
      <c r="J9654" s="2" t="s">
        <v>51</v>
      </c>
      <c r="K9654" s="2" t="s">
        <v>50</v>
      </c>
      <c r="L9654" s="2">
        <v>271585</v>
      </c>
      <c r="M9654" t="s">
        <v>49424</v>
      </c>
      <c r="N9654" s="2" t="s">
        <v>49425</v>
      </c>
      <c r="O9654" s="5" t="str">
        <f t="shared" si="1856"/>
        <v>22:10:07.634</v>
      </c>
      <c r="P9654" s="2" t="s">
        <v>49426</v>
      </c>
      <c r="Q9654" s="5" t="str">
        <f>MID(Hypermarket_data[[#This Row],[Partner Start for Delivery Time]],12,8)</f>
        <v>22:16:13</v>
      </c>
      <c r="R9654" s="2" t="s">
        <v>49427</v>
      </c>
      <c r="S9654" s="6">
        <f t="shared" si="1850"/>
        <v>44362.934099166669</v>
      </c>
      <c r="T9654" s="6" t="str">
        <f>MID(Hypermarket_data[[#This Row],[Partner Start for Delivery Time]],6,2)</f>
        <v>06</v>
      </c>
      <c r="U9654" s="6" t="str">
        <f t="shared" si="1851"/>
        <v>Weekday</v>
      </c>
      <c r="V9654" s="5" t="str">
        <f>MID(Hypermarket_data[[#This Row],[Partner Start for Delivery Time]],12,8)</f>
        <v>22:16:13</v>
      </c>
      <c r="W9654" s="5" t="str">
        <f t="shared" si="1852"/>
        <v>Night</v>
      </c>
      <c r="X9654" s="2" t="s">
        <v>5</v>
      </c>
      <c r="Y9654" s="2">
        <v>5</v>
      </c>
      <c r="Z9654" s="2">
        <v>327</v>
      </c>
      <c r="AA9654" s="2">
        <v>0</v>
      </c>
      <c r="AB9654" s="2">
        <v>0</v>
      </c>
      <c r="AC9654" s="2">
        <f t="shared" si="1853"/>
        <v>327</v>
      </c>
      <c r="AD9654" t="str">
        <f t="shared" si="1854"/>
        <v>yes</v>
      </c>
      <c r="AE9654" s="7">
        <f>Hypermarket_data[[#This Row],[Partner store reach time slot]]-Hypermarket_data[[#This Row],[Order time slot]]</f>
        <v>9.7971759259258828E-3</v>
      </c>
      <c r="AF9654" s="8">
        <f t="shared" si="1858"/>
        <v>4.2287731481481794E-3</v>
      </c>
      <c r="AG9654" s="8">
        <f t="shared" si="1859"/>
        <v>0</v>
      </c>
      <c r="AH9654" s="2">
        <f t="shared" si="1855"/>
        <v>5</v>
      </c>
      <c r="AI9654">
        <f>Hypermarket_data[[#This Row],[Completed Time slot]]-Hypermarket_data[[#This Row],[Order time slot]]</f>
        <v>1.4025949074074062E-2</v>
      </c>
      <c r="AJ9654">
        <f>Hypermarket_data[[#This Row],[Product Amount]]-Hypermarket_data[[#This Row],[Discount]]</f>
        <v>327</v>
      </c>
    </row>
    <row r="9655" spans="1:36">
      <c r="A9655" s="2" t="s">
        <v>49428</v>
      </c>
      <c r="B9655" s="2" t="str">
        <f t="shared" si="1848"/>
        <v>2021-06-16</v>
      </c>
      <c r="C9655" s="2" t="str">
        <f>TEXT(Hypermarket_data[[#This Row],[Order Month]],"dddd")</f>
        <v>Wednesday</v>
      </c>
      <c r="D9655" s="2" t="str">
        <f>LEFT(Hypermarket_data[[#This Row],[Order Timestamp]],7)</f>
        <v>2021-06</v>
      </c>
      <c r="E9655" s="2" t="str">
        <f>TEXT(Hypermarket_data[[#This Row],[Order Month]],"mmmm")</f>
        <v>June</v>
      </c>
      <c r="F9655" s="2" t="str">
        <f>MID(Hypermarket_data[[#This Row],[Order Timestamp]],12,12)</f>
        <v>07:34:51.289</v>
      </c>
      <c r="G9655" s="3" t="str">
        <f>MID(Hypermarket_data[[#This Row],[Order Timestamp]],12,8)</f>
        <v>07:34:51</v>
      </c>
      <c r="H9655" s="3" t="str">
        <f t="shared" si="1849"/>
        <v>Morning</v>
      </c>
      <c r="I9655" s="2" t="s">
        <v>49404</v>
      </c>
      <c r="J9655" s="2" t="s">
        <v>51</v>
      </c>
      <c r="K9655" s="2" t="s">
        <v>50</v>
      </c>
      <c r="L9655" s="2">
        <v>271645</v>
      </c>
      <c r="M9655" t="s">
        <v>49429</v>
      </c>
      <c r="N9655" s="2" t="s">
        <v>49430</v>
      </c>
      <c r="O9655" s="5" t="str">
        <f t="shared" si="1856"/>
        <v>07:44:56.224</v>
      </c>
      <c r="P9655" s="2" t="s">
        <v>49431</v>
      </c>
      <c r="Q9655" s="5" t="str">
        <f>MID(Hypermarket_data[[#This Row],[Partner Start for Delivery Time]],12,8)</f>
        <v>07:45:53</v>
      </c>
      <c r="R9655" s="2" t="s">
        <v>49432</v>
      </c>
      <c r="S9655" s="6">
        <f t="shared" si="1850"/>
        <v>44363.329613240741</v>
      </c>
      <c r="T9655" s="6" t="str">
        <f>MID(Hypermarket_data[[#This Row],[Partner Start for Delivery Time]],6,2)</f>
        <v>06</v>
      </c>
      <c r="U9655" s="6" t="str">
        <f t="shared" si="1851"/>
        <v>Weekday</v>
      </c>
      <c r="V9655" s="5" t="str">
        <f>MID(Hypermarket_data[[#This Row],[Partner Start for Delivery Time]],12,8)</f>
        <v>07:45:53</v>
      </c>
      <c r="W9655" s="5" t="str">
        <f t="shared" si="1852"/>
        <v>Morning</v>
      </c>
      <c r="X9655" s="2" t="s">
        <v>5</v>
      </c>
      <c r="Y9655" s="2">
        <v>5</v>
      </c>
      <c r="Z9655" s="2">
        <v>31</v>
      </c>
      <c r="AA9655" s="2">
        <v>25</v>
      </c>
      <c r="AB9655" s="2">
        <v>0</v>
      </c>
      <c r="AC9655" s="2">
        <f t="shared" si="1853"/>
        <v>56</v>
      </c>
      <c r="AD9655" t="str">
        <f t="shared" si="1854"/>
        <v>yes</v>
      </c>
      <c r="AE9655" s="7">
        <f>Hypermarket_data[[#This Row],[Partner store reach time slot]]-Hypermarket_data[[#This Row],[Order time slot]]</f>
        <v>7.0015625000000026E-3</v>
      </c>
      <c r="AF9655" s="8">
        <f t="shared" si="1858"/>
        <v>6.5712962962960475E-4</v>
      </c>
      <c r="AG9655" s="8">
        <f t="shared" si="1859"/>
        <v>0</v>
      </c>
      <c r="AH9655" s="2">
        <f t="shared" si="1855"/>
        <v>2</v>
      </c>
      <c r="AI9655">
        <f>Hypermarket_data[[#This Row],[Completed Time slot]]-Hypermarket_data[[#This Row],[Order time slot]]</f>
        <v>7.6586921296296073E-3</v>
      </c>
      <c r="AJ9655">
        <f>Hypermarket_data[[#This Row],[Product Amount]]-Hypermarket_data[[#This Row],[Discount]]</f>
        <v>31</v>
      </c>
    </row>
    <row r="9656" spans="1:36">
      <c r="A9656" s="2" t="s">
        <v>49433</v>
      </c>
      <c r="B9656" s="2" t="str">
        <f t="shared" si="1848"/>
        <v>2021-09-20</v>
      </c>
      <c r="C9656" s="2" t="str">
        <f>TEXT(Hypermarket_data[[#This Row],[Order Month]],"dddd")</f>
        <v>Monday</v>
      </c>
      <c r="D9656" s="2" t="str">
        <f>LEFT(Hypermarket_data[[#This Row],[Order Timestamp]],7)</f>
        <v>2021-09</v>
      </c>
      <c r="E9656" s="2" t="str">
        <f>TEXT(Hypermarket_data[[#This Row],[Order Month]],"mmmm")</f>
        <v>September</v>
      </c>
      <c r="F9656" s="2" t="str">
        <f>MID(Hypermarket_data[[#This Row],[Order Timestamp]],12,12)</f>
        <v>15:48:41.218</v>
      </c>
      <c r="G9656" s="3" t="str">
        <f>MID(Hypermarket_data[[#This Row],[Order Timestamp]],12,8)</f>
        <v>15:48:41</v>
      </c>
      <c r="H9656" s="3" t="str">
        <f t="shared" si="1849"/>
        <v>Afternoon</v>
      </c>
      <c r="I9656" s="2" t="s">
        <v>49404</v>
      </c>
      <c r="J9656" s="2" t="s">
        <v>51</v>
      </c>
      <c r="K9656" s="2" t="s">
        <v>50</v>
      </c>
      <c r="L9656" s="2">
        <v>357571</v>
      </c>
      <c r="M9656" t="s">
        <v>49434</v>
      </c>
      <c r="N9656" s="2" t="s">
        <v>49435</v>
      </c>
      <c r="O9656" s="5" t="str">
        <f t="shared" si="1856"/>
        <v>15:57:58.495</v>
      </c>
      <c r="P9656" s="2" t="s">
        <v>49436</v>
      </c>
      <c r="Q9656" s="5" t="str">
        <f>MID(Hypermarket_data[[#This Row],[Partner Start for Delivery Time]],12,8)</f>
        <v>16:04:56</v>
      </c>
      <c r="R9656" s="2" t="s">
        <v>49437</v>
      </c>
      <c r="S9656" s="6">
        <f t="shared" si="1850"/>
        <v>44459.682231874998</v>
      </c>
      <c r="T9656" s="6" t="str">
        <f>MID(Hypermarket_data[[#This Row],[Partner Start for Delivery Time]],6,2)</f>
        <v>09</v>
      </c>
      <c r="U9656" s="6" t="str">
        <f t="shared" si="1851"/>
        <v>Weekday</v>
      </c>
      <c r="V9656" s="5" t="str">
        <f>MID(Hypermarket_data[[#This Row],[Partner Start for Delivery Time]],12,8)</f>
        <v>16:04:56</v>
      </c>
      <c r="W9656" s="5" t="str">
        <f t="shared" si="1852"/>
        <v>Afternoon</v>
      </c>
      <c r="X9656" s="2" t="s">
        <v>5</v>
      </c>
      <c r="Y9656" s="2"/>
      <c r="Z9656" s="2">
        <v>576</v>
      </c>
      <c r="AA9656" s="2">
        <v>0</v>
      </c>
      <c r="AB9656" s="2">
        <v>52</v>
      </c>
      <c r="AC9656" s="2">
        <f t="shared" si="1853"/>
        <v>576</v>
      </c>
      <c r="AD9656" t="str">
        <f t="shared" si="1854"/>
        <v>yes</v>
      </c>
      <c r="AE9656" s="7">
        <f>Hypermarket_data[[#This Row],[Partner store reach time slot]]-Hypermarket_data[[#This Row],[Order time slot]]</f>
        <v>6.4499652777778582E-3</v>
      </c>
      <c r="AF9656" s="8">
        <f t="shared" si="1858"/>
        <v>4.8322337962962703E-3</v>
      </c>
      <c r="AG9656" s="8">
        <f t="shared" si="1859"/>
        <v>0</v>
      </c>
      <c r="AH9656" s="2">
        <f t="shared" si="1855"/>
        <v>10</v>
      </c>
      <c r="AI9656">
        <f>Hypermarket_data[[#This Row],[Completed Time slot]]-Hypermarket_data[[#This Row],[Order time slot]]</f>
        <v>1.1282199074074128E-2</v>
      </c>
      <c r="AJ9656">
        <f>Hypermarket_data[[#This Row],[Product Amount]]-Hypermarket_data[[#This Row],[Discount]]</f>
        <v>524</v>
      </c>
    </row>
    <row r="9657" spans="1:36">
      <c r="A9657" s="2" t="s">
        <v>49438</v>
      </c>
      <c r="B9657" s="2" t="str">
        <f t="shared" si="1848"/>
        <v>2021-03-29</v>
      </c>
      <c r="C9657" s="2" t="str">
        <f>TEXT(Hypermarket_data[[#This Row],[Order Month]],"dddd")</f>
        <v>Monday</v>
      </c>
      <c r="D9657" s="2" t="str">
        <f>LEFT(Hypermarket_data[[#This Row],[Order Timestamp]],7)</f>
        <v>2021-03</v>
      </c>
      <c r="E9657" s="2" t="str">
        <f>TEXT(Hypermarket_data[[#This Row],[Order Month]],"mmmm")</f>
        <v>March</v>
      </c>
      <c r="F9657" s="2" t="str">
        <f>MID(Hypermarket_data[[#This Row],[Order Timestamp]],12,12)</f>
        <v>18:55:57.429</v>
      </c>
      <c r="G9657" s="3" t="str">
        <f>MID(Hypermarket_data[[#This Row],[Order Timestamp]],12,8)</f>
        <v>18:55:57</v>
      </c>
      <c r="H9657" s="3" t="str">
        <f t="shared" si="1849"/>
        <v>Evening</v>
      </c>
      <c r="I9657" s="2" t="s">
        <v>49439</v>
      </c>
      <c r="J9657" s="2" t="s">
        <v>51</v>
      </c>
      <c r="K9657" s="2" t="s">
        <v>38</v>
      </c>
      <c r="L9657" s="2">
        <v>213993</v>
      </c>
      <c r="M9657" t="s">
        <v>49440</v>
      </c>
      <c r="N9657" s="2" t="s">
        <v>49441</v>
      </c>
      <c r="O9657" s="5" t="str">
        <f t="shared" si="1856"/>
        <v>18:56:18.345</v>
      </c>
      <c r="P9657" s="2" t="s">
        <v>49442</v>
      </c>
      <c r="Q9657" s="5" t="str">
        <f>MID(Hypermarket_data[[#This Row],[Partner Start for Delivery Time]],12,8)</f>
        <v>19:14:12</v>
      </c>
      <c r="R9657" s="2" t="s">
        <v>49443</v>
      </c>
      <c r="S9657" s="6">
        <f t="shared" si="1850"/>
        <v>44284.818060069447</v>
      </c>
      <c r="T9657" s="6" t="str">
        <f>MID(Hypermarket_data[[#This Row],[Partner Start for Delivery Time]],6,2)</f>
        <v>03</v>
      </c>
      <c r="U9657" s="6" t="str">
        <f t="shared" si="1851"/>
        <v>Weekday</v>
      </c>
      <c r="V9657" s="5" t="str">
        <f>MID(Hypermarket_data[[#This Row],[Partner Start for Delivery Time]],12,8)</f>
        <v>19:14:12</v>
      </c>
      <c r="W9657" s="5" t="str">
        <f t="shared" si="1852"/>
        <v>Night</v>
      </c>
      <c r="X9657" s="2" t="s">
        <v>5</v>
      </c>
      <c r="Y9657" s="2">
        <v>5</v>
      </c>
      <c r="Z9657" s="2">
        <v>585</v>
      </c>
      <c r="AA9657" s="2">
        <v>45</v>
      </c>
      <c r="AB9657" s="2">
        <v>0</v>
      </c>
      <c r="AC9657" s="2">
        <f t="shared" si="1853"/>
        <v>630</v>
      </c>
      <c r="AD9657" t="str">
        <f t="shared" si="1854"/>
        <v>yes</v>
      </c>
      <c r="AE9657" s="7">
        <f>Hypermarket_data[[#This Row],[Partner store reach time slot]]-Hypermarket_data[[#This Row],[Order time slot]]</f>
        <v>2.4208333333342047E-4</v>
      </c>
      <c r="AF9657" s="8">
        <f t="shared" si="1858"/>
        <v>1.2426562500000071E-2</v>
      </c>
      <c r="AG9657" s="8">
        <f t="shared" si="1859"/>
        <v>0</v>
      </c>
      <c r="AH9657" s="2">
        <f t="shared" si="1855"/>
        <v>7</v>
      </c>
      <c r="AI9657">
        <f>Hypermarket_data[[#This Row],[Completed Time slot]]-Hypermarket_data[[#This Row],[Order time slot]]</f>
        <v>1.2668645833333492E-2</v>
      </c>
      <c r="AJ9657">
        <f>Hypermarket_data[[#This Row],[Product Amount]]-Hypermarket_data[[#This Row],[Discount]]</f>
        <v>585</v>
      </c>
    </row>
    <row r="9658" spans="1:36">
      <c r="A9658" s="2" t="s">
        <v>49444</v>
      </c>
      <c r="B9658" s="2" t="str">
        <f t="shared" si="1848"/>
        <v>2021-04-04</v>
      </c>
      <c r="C9658" s="2" t="str">
        <f>TEXT(Hypermarket_data[[#This Row],[Order Month]],"dddd")</f>
        <v>Sunday</v>
      </c>
      <c r="D9658" s="2" t="str">
        <f>LEFT(Hypermarket_data[[#This Row],[Order Timestamp]],7)</f>
        <v>2021-04</v>
      </c>
      <c r="E9658" s="2" t="str">
        <f>TEXT(Hypermarket_data[[#This Row],[Order Month]],"mmmm")</f>
        <v>April</v>
      </c>
      <c r="F9658" s="2" t="str">
        <f>MID(Hypermarket_data[[#This Row],[Order Timestamp]],12,12)</f>
        <v>16:23:24.729</v>
      </c>
      <c r="G9658" s="3" t="str">
        <f>MID(Hypermarket_data[[#This Row],[Order Timestamp]],12,8)</f>
        <v>16:23:24</v>
      </c>
      <c r="H9658" s="3" t="str">
        <f t="shared" si="1849"/>
        <v>Afternoon</v>
      </c>
      <c r="I9658" s="2" t="s">
        <v>49439</v>
      </c>
      <c r="J9658" s="2" t="s">
        <v>51</v>
      </c>
      <c r="K9658" s="2" t="s">
        <v>38</v>
      </c>
      <c r="L9658" s="2">
        <v>218140</v>
      </c>
      <c r="M9658" t="s">
        <v>49445</v>
      </c>
      <c r="N9658" s="2" t="s">
        <v>49446</v>
      </c>
      <c r="O9658" s="5" t="str">
        <f t="shared" si="1856"/>
        <v>16:27:04.944</v>
      </c>
      <c r="P9658" s="2" t="s">
        <v>49447</v>
      </c>
      <c r="Q9658" s="5" t="str">
        <f>MID(Hypermarket_data[[#This Row],[Partner Start for Delivery Time]],12,8)</f>
        <v>16:33:10</v>
      </c>
      <c r="R9658" s="2" t="s">
        <v>49448</v>
      </c>
      <c r="S9658" s="6">
        <f t="shared" si="1850"/>
        <v>44290.698207766203</v>
      </c>
      <c r="T9658" s="6" t="str">
        <f>MID(Hypermarket_data[[#This Row],[Partner Start for Delivery Time]],6,2)</f>
        <v>04</v>
      </c>
      <c r="U9658" s="6" t="str">
        <f t="shared" si="1851"/>
        <v>Weekend</v>
      </c>
      <c r="V9658" s="5" t="str">
        <f>MID(Hypermarket_data[[#This Row],[Partner Start for Delivery Time]],12,8)</f>
        <v>16:33:10</v>
      </c>
      <c r="W9658" s="5" t="str">
        <f t="shared" si="1852"/>
        <v>Afternoon</v>
      </c>
      <c r="X9658" s="2" t="s">
        <v>5</v>
      </c>
      <c r="Y9658" s="2">
        <v>5</v>
      </c>
      <c r="Z9658" s="2">
        <v>485</v>
      </c>
      <c r="AA9658" s="2">
        <v>45</v>
      </c>
      <c r="AB9658" s="2">
        <v>0</v>
      </c>
      <c r="AC9658" s="2">
        <f t="shared" si="1853"/>
        <v>530</v>
      </c>
      <c r="AD9658" t="str">
        <f t="shared" si="1854"/>
        <v>yes</v>
      </c>
      <c r="AE9658" s="7">
        <f>Hypermarket_data[[#This Row],[Partner store reach time slot]]-Hypermarket_data[[#This Row],[Order time slot]]</f>
        <v>2.5487847222220861E-3</v>
      </c>
      <c r="AF9658" s="8">
        <f t="shared" si="1858"/>
        <v>4.2251851851852207E-3</v>
      </c>
      <c r="AG9658" s="8">
        <f t="shared" si="1859"/>
        <v>0</v>
      </c>
      <c r="AH9658" s="2">
        <f t="shared" si="1855"/>
        <v>6</v>
      </c>
      <c r="AI9658">
        <f>Hypermarket_data[[#This Row],[Completed Time slot]]-Hypermarket_data[[#This Row],[Order time slot]]</f>
        <v>6.7739699074073068E-3</v>
      </c>
      <c r="AJ9658">
        <f>Hypermarket_data[[#This Row],[Product Amount]]-Hypermarket_data[[#This Row],[Discount]]</f>
        <v>485</v>
      </c>
    </row>
    <row r="9659" spans="1:36">
      <c r="A9659" s="2" t="s">
        <v>49449</v>
      </c>
      <c r="B9659" s="2" t="str">
        <f t="shared" si="1848"/>
        <v>2021-03-29</v>
      </c>
      <c r="C9659" s="2" t="str">
        <f>TEXT(Hypermarket_data[[#This Row],[Order Month]],"dddd")</f>
        <v>Monday</v>
      </c>
      <c r="D9659" s="2" t="str">
        <f>LEFT(Hypermarket_data[[#This Row],[Order Timestamp]],7)</f>
        <v>2021-03</v>
      </c>
      <c r="E9659" s="2" t="str">
        <f>TEXT(Hypermarket_data[[#This Row],[Order Month]],"mmmm")</f>
        <v>March</v>
      </c>
      <c r="F9659" s="2" t="str">
        <f>MID(Hypermarket_data[[#This Row],[Order Timestamp]],12,12)</f>
        <v>18:49:38.632</v>
      </c>
      <c r="G9659" s="3" t="str">
        <f>MID(Hypermarket_data[[#This Row],[Order Timestamp]],12,8)</f>
        <v>18:49:38</v>
      </c>
      <c r="H9659" s="3" t="str">
        <f t="shared" si="1849"/>
        <v>Evening</v>
      </c>
      <c r="I9659" s="2" t="s">
        <v>49450</v>
      </c>
      <c r="J9659" s="2" t="s">
        <v>51</v>
      </c>
      <c r="K9659" s="2" t="s">
        <v>51</v>
      </c>
      <c r="L9659" s="2">
        <v>213983</v>
      </c>
      <c r="M9659" t="s">
        <v>49451</v>
      </c>
      <c r="N9659" s="2" t="s">
        <v>49452</v>
      </c>
      <c r="O9659" s="5" t="str">
        <f t="shared" si="1856"/>
        <v>18:53:06.900</v>
      </c>
      <c r="P9659" s="2" t="s">
        <v>49453</v>
      </c>
      <c r="Q9659" s="5" t="str">
        <f>MID(Hypermarket_data[[#This Row],[Partner Start for Delivery Time]],12,8)</f>
        <v>19:02:05</v>
      </c>
      <c r="R9659" s="2" t="s">
        <v>49454</v>
      </c>
      <c r="S9659" s="6">
        <f t="shared" si="1850"/>
        <v>44284.798076909719</v>
      </c>
      <c r="T9659" s="6" t="str">
        <f>MID(Hypermarket_data[[#This Row],[Partner Start for Delivery Time]],6,2)</f>
        <v>03</v>
      </c>
      <c r="U9659" s="6" t="str">
        <f t="shared" si="1851"/>
        <v>Weekday</v>
      </c>
      <c r="V9659" s="5" t="str">
        <f>MID(Hypermarket_data[[#This Row],[Partner Start for Delivery Time]],12,8)</f>
        <v>19:02:05</v>
      </c>
      <c r="W9659" s="5" t="str">
        <f t="shared" si="1852"/>
        <v>Night</v>
      </c>
      <c r="X9659" s="2" t="s">
        <v>5</v>
      </c>
      <c r="Y9659" s="2">
        <v>5</v>
      </c>
      <c r="Z9659" s="2">
        <v>453</v>
      </c>
      <c r="AA9659" s="2">
        <v>25</v>
      </c>
      <c r="AB9659" s="2">
        <v>0</v>
      </c>
      <c r="AC9659" s="2">
        <f t="shared" si="1853"/>
        <v>478</v>
      </c>
      <c r="AD9659" t="str">
        <f t="shared" si="1854"/>
        <v>yes</v>
      </c>
      <c r="AE9659" s="7">
        <f>Hypermarket_data[[#This Row],[Partner store reach time slot]]-Hypermarket_data[[#This Row],[Order time slot]]</f>
        <v>2.4105092592592303E-3</v>
      </c>
      <c r="AF9659" s="8">
        <f t="shared" si="1858"/>
        <v>6.2280092592592595E-3</v>
      </c>
      <c r="AG9659" s="8">
        <f t="shared" si="1859"/>
        <v>0</v>
      </c>
      <c r="AH9659" s="2">
        <f t="shared" si="1855"/>
        <v>7</v>
      </c>
      <c r="AI9659">
        <f>Hypermarket_data[[#This Row],[Completed Time slot]]-Hypermarket_data[[#This Row],[Order time slot]]</f>
        <v>8.6385185185184898E-3</v>
      </c>
      <c r="AJ9659">
        <f>Hypermarket_data[[#This Row],[Product Amount]]-Hypermarket_data[[#This Row],[Discount]]</f>
        <v>453</v>
      </c>
    </row>
    <row r="9660" spans="1:36">
      <c r="A9660" s="2" t="s">
        <v>49455</v>
      </c>
      <c r="B9660" s="2" t="str">
        <f t="shared" si="1848"/>
        <v>2021-05-25</v>
      </c>
      <c r="C9660" s="2" t="str">
        <f>TEXT(Hypermarket_data[[#This Row],[Order Month]],"dddd")</f>
        <v>Tuesday</v>
      </c>
      <c r="D9660" s="2" t="str">
        <f>LEFT(Hypermarket_data[[#This Row],[Order Timestamp]],7)</f>
        <v>2021-05</v>
      </c>
      <c r="E9660" s="2" t="str">
        <f>TEXT(Hypermarket_data[[#This Row],[Order Month]],"mmmm")</f>
        <v>May</v>
      </c>
      <c r="F9660" s="2" t="str">
        <f>MID(Hypermarket_data[[#This Row],[Order Timestamp]],12,12)</f>
        <v>14:24:20.451</v>
      </c>
      <c r="G9660" s="3" t="str">
        <f>MID(Hypermarket_data[[#This Row],[Order Timestamp]],12,8)</f>
        <v>14:24:20</v>
      </c>
      <c r="H9660" s="3" t="str">
        <f t="shared" si="1849"/>
        <v>Afternoon</v>
      </c>
      <c r="I9660" s="2" t="s">
        <v>49450</v>
      </c>
      <c r="J9660" s="2" t="s">
        <v>51</v>
      </c>
      <c r="K9660" s="2" t="s">
        <v>51</v>
      </c>
      <c r="L9660" s="2">
        <v>254631</v>
      </c>
      <c r="M9660" t="s">
        <v>49456</v>
      </c>
      <c r="N9660" s="2" t="s">
        <v>49457</v>
      </c>
      <c r="O9660" s="5" t="str">
        <f t="shared" si="1856"/>
        <v>14:45:14.335</v>
      </c>
      <c r="P9660" s="2" t="s">
        <v>49458</v>
      </c>
      <c r="Q9660" s="5" t="str">
        <f>MID(Hypermarket_data[[#This Row],[Partner Start for Delivery Time]],12,8)</f>
        <v>14:55:38</v>
      </c>
      <c r="R9660" s="2" t="s">
        <v>49459</v>
      </c>
      <c r="S9660" s="6">
        <f t="shared" si="1850"/>
        <v>44341.624330243052</v>
      </c>
      <c r="T9660" s="6" t="str">
        <f>MID(Hypermarket_data[[#This Row],[Partner Start for Delivery Time]],6,2)</f>
        <v>05</v>
      </c>
      <c r="U9660" s="6" t="str">
        <f t="shared" si="1851"/>
        <v>Weekday</v>
      </c>
      <c r="V9660" s="5" t="str">
        <f>MID(Hypermarket_data[[#This Row],[Partner Start for Delivery Time]],12,8)</f>
        <v>14:55:38</v>
      </c>
      <c r="W9660" s="5" t="str">
        <f t="shared" si="1852"/>
        <v>Afternoon</v>
      </c>
      <c r="X9660" s="2" t="s">
        <v>5</v>
      </c>
      <c r="Y9660" s="2">
        <v>5</v>
      </c>
      <c r="Z9660" s="2">
        <v>604</v>
      </c>
      <c r="AA9660" s="2">
        <v>25</v>
      </c>
      <c r="AB9660" s="2">
        <v>100</v>
      </c>
      <c r="AC9660" s="2">
        <f t="shared" si="1853"/>
        <v>629</v>
      </c>
      <c r="AD9660" t="str">
        <f t="shared" si="1854"/>
        <v>yes</v>
      </c>
      <c r="AE9660" s="7">
        <f>Hypermarket_data[[#This Row],[Partner store reach time slot]]-Hypermarket_data[[#This Row],[Order time slot]]</f>
        <v>1.451254629629628E-2</v>
      </c>
      <c r="AF9660" s="8">
        <f t="shared" si="1858"/>
        <v>7.2183449074074701E-3</v>
      </c>
      <c r="AG9660" s="8">
        <f t="shared" si="1859"/>
        <v>0</v>
      </c>
      <c r="AH9660" s="2">
        <f t="shared" si="1855"/>
        <v>6</v>
      </c>
      <c r="AI9660">
        <f>Hypermarket_data[[#This Row],[Completed Time slot]]-Hypermarket_data[[#This Row],[Order time slot]]</f>
        <v>2.173089120370375E-2</v>
      </c>
      <c r="AJ9660">
        <f>Hypermarket_data[[#This Row],[Product Amount]]-Hypermarket_data[[#This Row],[Discount]]</f>
        <v>504</v>
      </c>
    </row>
    <row r="9661" spans="1:36">
      <c r="A9661" s="2" t="s">
        <v>49460</v>
      </c>
      <c r="B9661" s="2" t="str">
        <f t="shared" si="1848"/>
        <v>2021-06-20</v>
      </c>
      <c r="C9661" s="2" t="str">
        <f>TEXT(Hypermarket_data[[#This Row],[Order Month]],"dddd")</f>
        <v>Sunday</v>
      </c>
      <c r="D9661" s="2" t="str">
        <f>LEFT(Hypermarket_data[[#This Row],[Order Timestamp]],7)</f>
        <v>2021-06</v>
      </c>
      <c r="E9661" s="2" t="str">
        <f>TEXT(Hypermarket_data[[#This Row],[Order Month]],"mmmm")</f>
        <v>June</v>
      </c>
      <c r="F9661" s="2" t="str">
        <f>MID(Hypermarket_data[[#This Row],[Order Timestamp]],12,12)</f>
        <v>20:53:16.091</v>
      </c>
      <c r="G9661" s="3" t="str">
        <f>MID(Hypermarket_data[[#This Row],[Order Timestamp]],12,8)</f>
        <v>20:53:16</v>
      </c>
      <c r="H9661" s="3" t="str">
        <f t="shared" si="1849"/>
        <v>Night</v>
      </c>
      <c r="I9661" s="2" t="s">
        <v>49450</v>
      </c>
      <c r="J9661" s="2" t="s">
        <v>51</v>
      </c>
      <c r="K9661" s="2" t="s">
        <v>51</v>
      </c>
      <c r="L9661" s="2">
        <v>275464</v>
      </c>
      <c r="M9661" t="s">
        <v>49461</v>
      </c>
      <c r="N9661" s="2" t="s">
        <v>49462</v>
      </c>
      <c r="O9661" s="5" t="str">
        <f t="shared" si="1856"/>
        <v>21:03:06.708</v>
      </c>
      <c r="P9661" s="2" t="s">
        <v>49463</v>
      </c>
      <c r="Q9661" s="5" t="str">
        <f>MID(Hypermarket_data[[#This Row],[Partner Start for Delivery Time]],12,8)</f>
        <v>21:12:24</v>
      </c>
      <c r="R9661" s="2" t="s">
        <v>49464</v>
      </c>
      <c r="S9661" s="6">
        <f t="shared" si="1850"/>
        <v>44367.885768703702</v>
      </c>
      <c r="T9661" s="6" t="str">
        <f>MID(Hypermarket_data[[#This Row],[Partner Start for Delivery Time]],6,2)</f>
        <v>06</v>
      </c>
      <c r="U9661" s="6" t="str">
        <f t="shared" si="1851"/>
        <v>Weekend</v>
      </c>
      <c r="V9661" s="5" t="str">
        <f>MID(Hypermarket_data[[#This Row],[Partner Start for Delivery Time]],12,8)</f>
        <v>21:12:24</v>
      </c>
      <c r="W9661" s="5" t="str">
        <f t="shared" si="1852"/>
        <v>Night</v>
      </c>
      <c r="X9661" s="2" t="s">
        <v>5</v>
      </c>
      <c r="Y9661" s="2">
        <v>5</v>
      </c>
      <c r="Z9661" s="2">
        <v>937</v>
      </c>
      <c r="AA9661" s="2">
        <v>25</v>
      </c>
      <c r="AB9661" s="2">
        <v>5</v>
      </c>
      <c r="AC9661" s="2">
        <f t="shared" si="1853"/>
        <v>962</v>
      </c>
      <c r="AD9661" t="str">
        <f t="shared" si="1854"/>
        <v>yes</v>
      </c>
      <c r="AE9661" s="7">
        <f>Hypermarket_data[[#This Row],[Partner store reach time slot]]-Hypermarket_data[[#This Row],[Order time slot]]</f>
        <v>6.8358449074074068E-3</v>
      </c>
      <c r="AF9661" s="8">
        <f t="shared" si="1858"/>
        <v>6.4501388888889011E-3</v>
      </c>
      <c r="AG9661" s="8">
        <f t="shared" si="1859"/>
        <v>0</v>
      </c>
      <c r="AH9661" s="2">
        <f t="shared" si="1855"/>
        <v>11</v>
      </c>
      <c r="AI9661">
        <f>Hypermarket_data[[#This Row],[Completed Time slot]]-Hypermarket_data[[#This Row],[Order time slot]]</f>
        <v>1.3285983796296308E-2</v>
      </c>
      <c r="AJ9661">
        <f>Hypermarket_data[[#This Row],[Product Amount]]-Hypermarket_data[[#This Row],[Discount]]</f>
        <v>932</v>
      </c>
    </row>
    <row r="9662" spans="1:36">
      <c r="A9662" s="2" t="s">
        <v>49465</v>
      </c>
      <c r="B9662" s="2" t="str">
        <f t="shared" si="1848"/>
        <v>2021-06-29</v>
      </c>
      <c r="C9662" s="2" t="str">
        <f>TEXT(Hypermarket_data[[#This Row],[Order Month]],"dddd")</f>
        <v>Tuesday</v>
      </c>
      <c r="D9662" s="2" t="str">
        <f>LEFT(Hypermarket_data[[#This Row],[Order Timestamp]],7)</f>
        <v>2021-06</v>
      </c>
      <c r="E9662" s="2" t="str">
        <f>TEXT(Hypermarket_data[[#This Row],[Order Month]],"mmmm")</f>
        <v>June</v>
      </c>
      <c r="F9662" s="2" t="str">
        <f>MID(Hypermarket_data[[#This Row],[Order Timestamp]],12,12)</f>
        <v>11:54:48.528</v>
      </c>
      <c r="G9662" s="3" t="str">
        <f>MID(Hypermarket_data[[#This Row],[Order Timestamp]],12,8)</f>
        <v>11:54:48</v>
      </c>
      <c r="H9662" s="3" t="str">
        <f t="shared" si="1849"/>
        <v>Morning</v>
      </c>
      <c r="I9662" s="2" t="s">
        <v>49450</v>
      </c>
      <c r="J9662" s="2" t="s">
        <v>51</v>
      </c>
      <c r="K9662" s="2" t="s">
        <v>51</v>
      </c>
      <c r="L9662" s="2">
        <v>282114</v>
      </c>
      <c r="M9662" t="s">
        <v>49466</v>
      </c>
      <c r="N9662" s="2" t="s">
        <v>49467</v>
      </c>
      <c r="O9662" s="5" t="str">
        <f t="shared" si="1856"/>
        <v>12:00:32.823</v>
      </c>
      <c r="P9662" s="2" t="s">
        <v>49468</v>
      </c>
      <c r="Q9662" s="5" t="str">
        <f>MID(Hypermarket_data[[#This Row],[Partner Start for Delivery Time]],12,8)</f>
        <v>12:14:12</v>
      </c>
      <c r="R9662" s="2" t="s">
        <v>49469</v>
      </c>
      <c r="S9662" s="6">
        <f t="shared" si="1850"/>
        <v>44376.51345165509</v>
      </c>
      <c r="T9662" s="6" t="str">
        <f>MID(Hypermarket_data[[#This Row],[Partner Start for Delivery Time]],6,2)</f>
        <v>06</v>
      </c>
      <c r="U9662" s="6" t="str">
        <f t="shared" si="1851"/>
        <v>Weekday</v>
      </c>
      <c r="V9662" s="5" t="str">
        <f>MID(Hypermarket_data[[#This Row],[Partner Start for Delivery Time]],12,8)</f>
        <v>12:14:12</v>
      </c>
      <c r="W9662" s="5" t="str">
        <f t="shared" si="1852"/>
        <v>Afternoon</v>
      </c>
      <c r="X9662" s="2" t="s">
        <v>5</v>
      </c>
      <c r="Y9662" s="2">
        <v>5</v>
      </c>
      <c r="Z9662" s="2">
        <v>977</v>
      </c>
      <c r="AA9662" s="2">
        <v>0</v>
      </c>
      <c r="AB9662" s="2">
        <v>12</v>
      </c>
      <c r="AC9662" s="2">
        <f t="shared" si="1853"/>
        <v>977</v>
      </c>
      <c r="AD9662" t="str">
        <f t="shared" si="1854"/>
        <v>yes</v>
      </c>
      <c r="AE9662" s="7">
        <f>Hypermarket_data[[#This Row],[Partner store reach time slot]]-Hypermarket_data[[#This Row],[Order time slot]]</f>
        <v>3.9848958333333351E-3</v>
      </c>
      <c r="AF9662" s="8">
        <f t="shared" si="1858"/>
        <v>9.4812152777777881E-3</v>
      </c>
      <c r="AG9662" s="8">
        <f t="shared" si="1859"/>
        <v>0</v>
      </c>
      <c r="AH9662" s="2">
        <f t="shared" si="1855"/>
        <v>13</v>
      </c>
      <c r="AI9662">
        <f>Hypermarket_data[[#This Row],[Completed Time slot]]-Hypermarket_data[[#This Row],[Order time slot]]</f>
        <v>1.3466111111111123E-2</v>
      </c>
      <c r="AJ9662">
        <f>Hypermarket_data[[#This Row],[Product Amount]]-Hypermarket_data[[#This Row],[Discount]]</f>
        <v>965</v>
      </c>
    </row>
    <row r="9663" spans="1:36">
      <c r="A9663" s="2" t="s">
        <v>49470</v>
      </c>
      <c r="B9663" s="2" t="str">
        <f t="shared" si="1848"/>
        <v>2021-07-04</v>
      </c>
      <c r="C9663" s="2" t="str">
        <f>TEXT(Hypermarket_data[[#This Row],[Order Month]],"dddd")</f>
        <v>Sunday</v>
      </c>
      <c r="D9663" s="2" t="str">
        <f>LEFT(Hypermarket_data[[#This Row],[Order Timestamp]],7)</f>
        <v>2021-07</v>
      </c>
      <c r="E9663" s="2" t="str">
        <f>TEXT(Hypermarket_data[[#This Row],[Order Month]],"mmmm")</f>
        <v>July</v>
      </c>
      <c r="F9663" s="2" t="str">
        <f>MID(Hypermarket_data[[#This Row],[Order Timestamp]],12,12)</f>
        <v>19:23:28.509</v>
      </c>
      <c r="G9663" s="3" t="str">
        <f>MID(Hypermarket_data[[#This Row],[Order Timestamp]],12,8)</f>
        <v>19:23:28</v>
      </c>
      <c r="H9663" s="3" t="str">
        <f t="shared" si="1849"/>
        <v>Evening</v>
      </c>
      <c r="I9663" s="2" t="s">
        <v>49450</v>
      </c>
      <c r="J9663" s="2" t="s">
        <v>51</v>
      </c>
      <c r="K9663" s="2" t="s">
        <v>51</v>
      </c>
      <c r="L9663" s="2">
        <v>287187</v>
      </c>
      <c r="M9663" t="s">
        <v>49471</v>
      </c>
      <c r="N9663" s="2" t="s">
        <v>49472</v>
      </c>
      <c r="O9663" s="5" t="str">
        <f t="shared" si="1856"/>
        <v>19:25:48.104</v>
      </c>
      <c r="P9663" s="2" t="s">
        <v>49473</v>
      </c>
      <c r="Q9663" s="5" t="str">
        <f>MID(Hypermarket_data[[#This Row],[Partner Start for Delivery Time]],12,8)</f>
        <v>19:37:34</v>
      </c>
      <c r="R9663" s="2" t="s">
        <v>49474</v>
      </c>
      <c r="S9663" s="6">
        <f t="shared" si="1850"/>
        <v>44381.822038344908</v>
      </c>
      <c r="T9663" s="6" t="str">
        <f>MID(Hypermarket_data[[#This Row],[Partner Start for Delivery Time]],6,2)</f>
        <v>07</v>
      </c>
      <c r="U9663" s="6" t="str">
        <f t="shared" si="1851"/>
        <v>Weekend</v>
      </c>
      <c r="V9663" s="5" t="str">
        <f>MID(Hypermarket_data[[#This Row],[Partner Start for Delivery Time]],12,8)</f>
        <v>19:37:34</v>
      </c>
      <c r="W9663" s="5" t="str">
        <f t="shared" si="1852"/>
        <v>Night</v>
      </c>
      <c r="X9663" s="2" t="s">
        <v>5</v>
      </c>
      <c r="Y9663" s="2">
        <v>5</v>
      </c>
      <c r="Z9663" s="2">
        <v>490</v>
      </c>
      <c r="AA9663" s="2">
        <v>0</v>
      </c>
      <c r="AB9663" s="2">
        <v>43</v>
      </c>
      <c r="AC9663" s="2">
        <f t="shared" si="1853"/>
        <v>490</v>
      </c>
      <c r="AD9663" t="str">
        <f t="shared" si="1854"/>
        <v>yes</v>
      </c>
      <c r="AE9663" s="7">
        <f>Hypermarket_data[[#This Row],[Partner store reach time slot]]-Hypermarket_data[[#This Row],[Order time slot]]</f>
        <v>1.615682870370394E-3</v>
      </c>
      <c r="AF9663" s="8">
        <f t="shared" si="1858"/>
        <v>8.1700925925926038E-3</v>
      </c>
      <c r="AG9663" s="8">
        <f t="shared" si="1859"/>
        <v>0</v>
      </c>
      <c r="AH9663" s="2">
        <f t="shared" si="1855"/>
        <v>8</v>
      </c>
      <c r="AI9663">
        <f>Hypermarket_data[[#This Row],[Completed Time slot]]-Hypermarket_data[[#This Row],[Order time slot]]</f>
        <v>9.7857754629629978E-3</v>
      </c>
      <c r="AJ9663">
        <f>Hypermarket_data[[#This Row],[Product Amount]]-Hypermarket_data[[#This Row],[Discount]]</f>
        <v>447</v>
      </c>
    </row>
    <row r="9664" spans="1:36">
      <c r="A9664" s="2" t="s">
        <v>49475</v>
      </c>
      <c r="B9664" s="2" t="str">
        <f t="shared" si="1848"/>
        <v>2021-07-12</v>
      </c>
      <c r="C9664" s="2" t="str">
        <f>TEXT(Hypermarket_data[[#This Row],[Order Month]],"dddd")</f>
        <v>Monday</v>
      </c>
      <c r="D9664" s="2" t="str">
        <f>LEFT(Hypermarket_data[[#This Row],[Order Timestamp]],7)</f>
        <v>2021-07</v>
      </c>
      <c r="E9664" s="2" t="str">
        <f>TEXT(Hypermarket_data[[#This Row],[Order Month]],"mmmm")</f>
        <v>July</v>
      </c>
      <c r="F9664" s="2" t="str">
        <f>MID(Hypermarket_data[[#This Row],[Order Timestamp]],12,12)</f>
        <v>19:39:47.724</v>
      </c>
      <c r="G9664" s="3" t="str">
        <f>MID(Hypermarket_data[[#This Row],[Order Timestamp]],12,8)</f>
        <v>19:39:47</v>
      </c>
      <c r="H9664" s="3" t="str">
        <f t="shared" si="1849"/>
        <v>Evening</v>
      </c>
      <c r="I9664" s="2" t="s">
        <v>49450</v>
      </c>
      <c r="J9664" s="2" t="s">
        <v>51</v>
      </c>
      <c r="K9664" s="2" t="s">
        <v>51</v>
      </c>
      <c r="L9664" s="2">
        <v>292977</v>
      </c>
      <c r="M9664" t="s">
        <v>49476</v>
      </c>
      <c r="N9664" s="2" t="s">
        <v>49477</v>
      </c>
      <c r="O9664" s="5" t="str">
        <f t="shared" si="1856"/>
        <v>19:45:07.345</v>
      </c>
      <c r="P9664" s="2" t="s">
        <v>49478</v>
      </c>
      <c r="Q9664" s="5" t="str">
        <f>MID(Hypermarket_data[[#This Row],[Partner Start for Delivery Time]],12,8)</f>
        <v>19:48:09</v>
      </c>
      <c r="R9664" s="2" t="s">
        <v>49479</v>
      </c>
      <c r="S9664" s="6">
        <f t="shared" si="1850"/>
        <v>44389.828418865742</v>
      </c>
      <c r="T9664" s="6" t="str">
        <f>MID(Hypermarket_data[[#This Row],[Partner Start for Delivery Time]],6,2)</f>
        <v>07</v>
      </c>
      <c r="U9664" s="6" t="str">
        <f t="shared" si="1851"/>
        <v>Weekday</v>
      </c>
      <c r="V9664" s="5" t="str">
        <f>MID(Hypermarket_data[[#This Row],[Partner Start for Delivery Time]],12,8)</f>
        <v>19:48:09</v>
      </c>
      <c r="W9664" s="5" t="str">
        <f t="shared" si="1852"/>
        <v>Night</v>
      </c>
      <c r="X9664" s="2" t="s">
        <v>5</v>
      </c>
      <c r="Y9664" s="2">
        <v>5</v>
      </c>
      <c r="Z9664" s="2">
        <v>670</v>
      </c>
      <c r="AA9664" s="2">
        <v>0</v>
      </c>
      <c r="AB9664" s="2">
        <v>6</v>
      </c>
      <c r="AC9664" s="2">
        <f t="shared" si="1853"/>
        <v>670</v>
      </c>
      <c r="AD9664" t="str">
        <f t="shared" si="1854"/>
        <v>yes</v>
      </c>
      <c r="AE9664" s="7">
        <f>Hypermarket_data[[#This Row],[Partner store reach time slot]]-Hypermarket_data[[#This Row],[Order time slot]]</f>
        <v>3.6993171296295646E-3</v>
      </c>
      <c r="AF9664" s="8">
        <f t="shared" si="1858"/>
        <v>2.1024884259259746E-3</v>
      </c>
      <c r="AG9664" s="8">
        <f t="shared" si="1859"/>
        <v>0</v>
      </c>
      <c r="AH9664" s="2">
        <f t="shared" si="1855"/>
        <v>7</v>
      </c>
      <c r="AI9664">
        <f>Hypermarket_data[[#This Row],[Completed Time slot]]-Hypermarket_data[[#This Row],[Order time slot]]</f>
        <v>5.8018055555555392E-3</v>
      </c>
      <c r="AJ9664">
        <f>Hypermarket_data[[#This Row],[Product Amount]]-Hypermarket_data[[#This Row],[Discount]]</f>
        <v>664</v>
      </c>
    </row>
    <row r="9665" spans="1:36">
      <c r="A9665" s="2" t="s">
        <v>49480</v>
      </c>
      <c r="B9665" s="2" t="str">
        <f t="shared" si="1848"/>
        <v>2021-03-29</v>
      </c>
      <c r="C9665" s="2" t="str">
        <f>TEXT(Hypermarket_data[[#This Row],[Order Month]],"dddd")</f>
        <v>Monday</v>
      </c>
      <c r="D9665" s="2" t="str">
        <f>LEFT(Hypermarket_data[[#This Row],[Order Timestamp]],7)</f>
        <v>2021-03</v>
      </c>
      <c r="E9665" s="2" t="str">
        <f>TEXT(Hypermarket_data[[#This Row],[Order Month]],"mmmm")</f>
        <v>March</v>
      </c>
      <c r="F9665" s="2" t="str">
        <f>MID(Hypermarket_data[[#This Row],[Order Timestamp]],12,12)</f>
        <v>17:45:16.644</v>
      </c>
      <c r="G9665" s="3" t="str">
        <f>MID(Hypermarket_data[[#This Row],[Order Timestamp]],12,8)</f>
        <v>17:45:16</v>
      </c>
      <c r="H9665" s="3" t="str">
        <f t="shared" si="1849"/>
        <v>Evening</v>
      </c>
      <c r="I9665" s="2" t="s">
        <v>49481</v>
      </c>
      <c r="J9665" s="2" t="s">
        <v>51</v>
      </c>
      <c r="K9665" s="2" t="s">
        <v>51</v>
      </c>
      <c r="L9665" s="2">
        <v>213942</v>
      </c>
      <c r="M9665" t="s">
        <v>1734</v>
      </c>
      <c r="N9665" s="2" t="s">
        <v>49482</v>
      </c>
      <c r="O9665" s="5" t="str">
        <f t="shared" si="1856"/>
        <v>17:52:42.950</v>
      </c>
      <c r="P9665" s="2" t="s">
        <v>49483</v>
      </c>
      <c r="Q9665" s="5" t="str">
        <f>MID(Hypermarket_data[[#This Row],[Partner Start for Delivery Time]],12,8)</f>
        <v>17:53:36</v>
      </c>
      <c r="R9665" s="2" t="s">
        <v>49484</v>
      </c>
      <c r="S9665" s="6">
        <f t="shared" si="1850"/>
        <v>44284.755350208332</v>
      </c>
      <c r="T9665" s="6" t="str">
        <f>MID(Hypermarket_data[[#This Row],[Partner Start for Delivery Time]],6,2)</f>
        <v>03</v>
      </c>
      <c r="U9665" s="6" t="str">
        <f t="shared" si="1851"/>
        <v>Weekday</v>
      </c>
      <c r="V9665" s="5" t="str">
        <f>MID(Hypermarket_data[[#This Row],[Partner Start for Delivery Time]],12,8)</f>
        <v>17:53:36</v>
      </c>
      <c r="W9665" s="5" t="str">
        <f t="shared" si="1852"/>
        <v>Night</v>
      </c>
      <c r="X9665" s="2" t="s">
        <v>5</v>
      </c>
      <c r="Y9665" s="2">
        <v>5</v>
      </c>
      <c r="Z9665" s="2">
        <v>330</v>
      </c>
      <c r="AA9665" s="2">
        <v>25</v>
      </c>
      <c r="AB9665" s="2">
        <v>0</v>
      </c>
      <c r="AC9665" s="2">
        <f t="shared" si="1853"/>
        <v>355</v>
      </c>
      <c r="AD9665" t="str">
        <f t="shared" si="1854"/>
        <v>yes</v>
      </c>
      <c r="AE9665" s="7">
        <f>Hypermarket_data[[#This Row],[Partner store reach time slot]]-Hypermarket_data[[#This Row],[Order time slot]]</f>
        <v>5.1655787037037104E-3</v>
      </c>
      <c r="AF9665" s="8">
        <f t="shared" si="1858"/>
        <v>6.1400462962968305E-4</v>
      </c>
      <c r="AG9665" s="8">
        <f t="shared" si="1859"/>
        <v>0</v>
      </c>
      <c r="AH9665" s="2">
        <f t="shared" si="1855"/>
        <v>1</v>
      </c>
      <c r="AI9665">
        <f>Hypermarket_data[[#This Row],[Completed Time slot]]-Hypermarket_data[[#This Row],[Order time slot]]</f>
        <v>5.7795833333333935E-3</v>
      </c>
      <c r="AJ9665">
        <f>Hypermarket_data[[#This Row],[Product Amount]]-Hypermarket_data[[#This Row],[Discount]]</f>
        <v>330</v>
      </c>
    </row>
    <row r="9666" spans="1:36">
      <c r="A9666" s="2" t="s">
        <v>49485</v>
      </c>
      <c r="B9666" s="2" t="str">
        <f t="shared" si="1848"/>
        <v>2021-03-29</v>
      </c>
      <c r="C9666" s="2" t="str">
        <f>TEXT(Hypermarket_data[[#This Row],[Order Month]],"dddd")</f>
        <v>Monday</v>
      </c>
      <c r="D9666" s="2" t="str">
        <f>LEFT(Hypermarket_data[[#This Row],[Order Timestamp]],7)</f>
        <v>2021-03</v>
      </c>
      <c r="E9666" s="2" t="str">
        <f>TEXT(Hypermarket_data[[#This Row],[Order Month]],"mmmm")</f>
        <v>March</v>
      </c>
      <c r="F9666" s="2" t="str">
        <f>MID(Hypermarket_data[[#This Row],[Order Timestamp]],12,12)</f>
        <v>23:38:30.497</v>
      </c>
      <c r="G9666" s="3" t="str">
        <f>MID(Hypermarket_data[[#This Row],[Order Timestamp]],12,8)</f>
        <v>23:38:30</v>
      </c>
      <c r="H9666" s="3" t="str">
        <f t="shared" si="1849"/>
        <v>Late night</v>
      </c>
      <c r="I9666" s="2" t="s">
        <v>49481</v>
      </c>
      <c r="J9666" s="2" t="s">
        <v>51</v>
      </c>
      <c r="K9666" s="2" t="s">
        <v>51</v>
      </c>
      <c r="L9666" s="2">
        <v>214244</v>
      </c>
      <c r="M9666" t="s">
        <v>48070</v>
      </c>
      <c r="N9666" s="2" t="s">
        <v>49486</v>
      </c>
      <c r="O9666" s="5" t="str">
        <f t="shared" si="1856"/>
        <v>23:38:46.879</v>
      </c>
      <c r="P9666" s="2" t="s">
        <v>49487</v>
      </c>
      <c r="Q9666" s="5" t="str">
        <f>MID(Hypermarket_data[[#This Row],[Partner Start for Delivery Time]],12,8)</f>
        <v>23:52:22</v>
      </c>
      <c r="R9666" s="2" t="s">
        <v>49488</v>
      </c>
      <c r="S9666" s="6">
        <f t="shared" si="1850"/>
        <v>44285.005871018519</v>
      </c>
      <c r="T9666" s="6" t="str">
        <f>MID(Hypermarket_data[[#This Row],[Partner Start for Delivery Time]],6,2)</f>
        <v>03</v>
      </c>
      <c r="U9666" s="6" t="str">
        <f t="shared" si="1851"/>
        <v>Weekday</v>
      </c>
      <c r="V9666" s="5" t="str">
        <f>MID(Hypermarket_data[[#This Row],[Partner Start for Delivery Time]],12,8)</f>
        <v>23:52:22</v>
      </c>
      <c r="W9666" s="5" t="str">
        <f t="shared" si="1852"/>
        <v>Late night</v>
      </c>
      <c r="X9666" s="2" t="s">
        <v>5</v>
      </c>
      <c r="Y9666" s="2">
        <v>5</v>
      </c>
      <c r="Z9666" s="2">
        <v>165</v>
      </c>
      <c r="AA9666" s="2">
        <v>33</v>
      </c>
      <c r="AB9666" s="2">
        <v>0</v>
      </c>
      <c r="AC9666" s="2">
        <f t="shared" si="1853"/>
        <v>198</v>
      </c>
      <c r="AD9666" t="str">
        <f t="shared" si="1854"/>
        <v>yes</v>
      </c>
      <c r="AE9666" s="7">
        <f>Hypermarket_data[[#This Row],[Partner store reach time slot]]-Hypermarket_data[[#This Row],[Order time slot]]</f>
        <v>1.8960648148158565E-4</v>
      </c>
      <c r="AF9666" s="8">
        <f t="shared" si="1858"/>
        <v>9.4342708333332581E-3</v>
      </c>
      <c r="AG9666" s="8">
        <v>0</v>
      </c>
      <c r="AH9666" s="2">
        <f t="shared" si="1855"/>
        <v>2</v>
      </c>
      <c r="AI9666">
        <f>Hypermarket_data[[#This Row],[Completed Time slot]]-Hypermarket_data[[#This Row],[Order time slot]]</f>
        <v>9.6238773148148438E-3</v>
      </c>
      <c r="AJ9666">
        <f>Hypermarket_data[[#This Row],[Product Amount]]-Hypermarket_data[[#This Row],[Discount]]</f>
        <v>165</v>
      </c>
    </row>
    <row r="9667" spans="1:36">
      <c r="A9667" s="2" t="s">
        <v>49489</v>
      </c>
      <c r="B9667" s="2" t="str">
        <f t="shared" si="1848"/>
        <v>2021-04-16</v>
      </c>
      <c r="C9667" s="2" t="str">
        <f>TEXT(Hypermarket_data[[#This Row],[Order Month]],"dddd")</f>
        <v>Friday</v>
      </c>
      <c r="D9667" s="2" t="str">
        <f>LEFT(Hypermarket_data[[#This Row],[Order Timestamp]],7)</f>
        <v>2021-04</v>
      </c>
      <c r="E9667" s="2" t="str">
        <f>TEXT(Hypermarket_data[[#This Row],[Order Month]],"mmmm")</f>
        <v>April</v>
      </c>
      <c r="F9667" s="2" t="str">
        <f>MID(Hypermarket_data[[#This Row],[Order Timestamp]],12,12)</f>
        <v>15:11:10.663</v>
      </c>
      <c r="G9667" s="3" t="str">
        <f>MID(Hypermarket_data[[#This Row],[Order Timestamp]],12,8)</f>
        <v>15:11:10</v>
      </c>
      <c r="H9667" s="3" t="str">
        <f t="shared" si="1849"/>
        <v>Afternoon</v>
      </c>
      <c r="I9667" s="2" t="s">
        <v>49481</v>
      </c>
      <c r="J9667" s="2" t="s">
        <v>51</v>
      </c>
      <c r="K9667" s="2" t="s">
        <v>51</v>
      </c>
      <c r="L9667" s="2">
        <v>227637</v>
      </c>
      <c r="M9667" t="s">
        <v>49490</v>
      </c>
      <c r="N9667" s="2" t="s">
        <v>49491</v>
      </c>
      <c r="O9667" s="5" t="str">
        <f t="shared" si="1856"/>
        <v>15:26:25.094</v>
      </c>
      <c r="P9667" s="2" t="s">
        <v>49492</v>
      </c>
      <c r="Q9667" s="5" t="str">
        <f>MID(Hypermarket_data[[#This Row],[Partner Start for Delivery Time]],12,8)</f>
        <v>15:28:12</v>
      </c>
      <c r="R9667" s="2" t="s">
        <v>49493</v>
      </c>
      <c r="S9667" s="6">
        <f t="shared" si="1850"/>
        <v>44302.650797337963</v>
      </c>
      <c r="T9667" s="6" t="str">
        <f>MID(Hypermarket_data[[#This Row],[Partner Start for Delivery Time]],6,2)</f>
        <v>04</v>
      </c>
      <c r="U9667" s="6" t="str">
        <f t="shared" si="1851"/>
        <v>Weekday</v>
      </c>
      <c r="V9667" s="5" t="str">
        <f>MID(Hypermarket_data[[#This Row],[Partner Start for Delivery Time]],12,8)</f>
        <v>15:28:12</v>
      </c>
      <c r="W9667" s="5" t="str">
        <f t="shared" si="1852"/>
        <v>Afternoon</v>
      </c>
      <c r="X9667" s="2" t="s">
        <v>5</v>
      </c>
      <c r="Y9667" s="2">
        <v>5</v>
      </c>
      <c r="Z9667" s="2">
        <v>130</v>
      </c>
      <c r="AA9667" s="2">
        <v>25</v>
      </c>
      <c r="AB9667" s="2">
        <v>12</v>
      </c>
      <c r="AC9667" s="2">
        <f t="shared" si="1853"/>
        <v>155</v>
      </c>
      <c r="AD9667" t="str">
        <f t="shared" si="1854"/>
        <v>yes</v>
      </c>
      <c r="AE9667" s="7">
        <f>Hypermarket_data[[#This Row],[Partner store reach time slot]]-Hypermarket_data[[#This Row],[Order time slot]]</f>
        <v>1.0583692129629729E-2</v>
      </c>
      <c r="AF9667" s="8">
        <f t="shared" si="1858"/>
        <v>1.2373379629629921E-3</v>
      </c>
      <c r="AG9667" s="8">
        <f t="shared" ref="AG9667:AG9672" si="1860">$V9667-$Q9667</f>
        <v>0</v>
      </c>
      <c r="AH9667" s="2">
        <f t="shared" si="1855"/>
        <v>2</v>
      </c>
      <c r="AI9667">
        <f>Hypermarket_data[[#This Row],[Completed Time slot]]-Hypermarket_data[[#This Row],[Order time slot]]</f>
        <v>1.1821030092592721E-2</v>
      </c>
      <c r="AJ9667">
        <f>Hypermarket_data[[#This Row],[Product Amount]]-Hypermarket_data[[#This Row],[Discount]]</f>
        <v>118</v>
      </c>
    </row>
    <row r="9668" spans="1:36">
      <c r="A9668" s="2" t="s">
        <v>49494</v>
      </c>
      <c r="B9668" s="2" t="str">
        <f t="shared" ref="B9668:B9731" si="1861">LEFT(A9668,10)</f>
        <v>2021-08-28</v>
      </c>
      <c r="C9668" s="2" t="str">
        <f>TEXT(Hypermarket_data[[#This Row],[Order Month]],"dddd")</f>
        <v>Saturday</v>
      </c>
      <c r="D9668" s="2" t="str">
        <f>LEFT(Hypermarket_data[[#This Row],[Order Timestamp]],7)</f>
        <v>2021-08</v>
      </c>
      <c r="E9668" s="2" t="str">
        <f>TEXT(Hypermarket_data[[#This Row],[Order Month]],"mmmm")</f>
        <v>August</v>
      </c>
      <c r="F9668" s="2" t="str">
        <f>MID(Hypermarket_data[[#This Row],[Order Timestamp]],12,12)</f>
        <v>16:38:30.734</v>
      </c>
      <c r="G9668" s="3" t="str">
        <f>MID(Hypermarket_data[[#This Row],[Order Timestamp]],12,8)</f>
        <v>16:38:30</v>
      </c>
      <c r="H9668" s="3" t="str">
        <f t="shared" ref="H9668:H9731" si="1862">IF(AND(HOUR(G9668)&gt;=5,HOUR(G9668)&lt;12),"Morning",IF(AND(HOUR(G9668)&gt;=12,HOUR(G9668)&lt;17),"Afternoon",IF(AND(HOUR(G9668)&gt;=17,HOUR(G9668)&lt;20),"Evening",IF(AND(HOUR(G9668)&gt;=20,HOUR(G9668)&lt;23),"Night","Late night"))))</f>
        <v>Afternoon</v>
      </c>
      <c r="I9668" s="2" t="s">
        <v>49481</v>
      </c>
      <c r="J9668" s="2" t="s">
        <v>51</v>
      </c>
      <c r="K9668" s="2" t="s">
        <v>51</v>
      </c>
      <c r="L9668" s="2">
        <v>330407</v>
      </c>
      <c r="M9668" t="s">
        <v>863</v>
      </c>
      <c r="N9668" s="2" t="s">
        <v>49495</v>
      </c>
      <c r="O9668" s="5" t="str">
        <f t="shared" si="1856"/>
        <v>16:42:59.367</v>
      </c>
      <c r="P9668" s="2" t="s">
        <v>49496</v>
      </c>
      <c r="Q9668" s="5" t="str">
        <f>MID(Hypermarket_data[[#This Row],[Partner Start for Delivery Time]],12,8)</f>
        <v>16:45:05</v>
      </c>
      <c r="R9668" s="2" t="s">
        <v>49497</v>
      </c>
      <c r="S9668" s="6">
        <f t="shared" ref="S9668:S9731" si="1863">DATEVALUE(LEFT(R9668,10))+TIMEVALUE(MID(R9668,12,12))</f>
        <v>44436.702491701391</v>
      </c>
      <c r="T9668" s="6" t="str">
        <f>MID(Hypermarket_data[[#This Row],[Partner Start for Delivery Time]],6,2)</f>
        <v>08</v>
      </c>
      <c r="U9668" s="6" t="str">
        <f t="shared" ref="U9668:U9731" si="1864">IF(WEEKDAY(S9668,2)&lt;6,"Weekday","Weekend")</f>
        <v>Weekend</v>
      </c>
      <c r="V9668" s="5" t="str">
        <f>MID(Hypermarket_data[[#This Row],[Partner Start for Delivery Time]],12,8)</f>
        <v>16:45:05</v>
      </c>
      <c r="W9668" s="5" t="str">
        <f t="shared" ref="W9668:W9731" si="1865">IF(AND(HOUR(V9668)&gt;=5,HOUR(V9668)&lt;12),"Morning",IF(AND(HOUR(V9668)&gt;=12,HOUR(V9668)&lt;17),"Afternoon",IF(AND(HOUR(V9668)&gt;=17,HOUR(V9668)&lt;23),"Night","Late night")))</f>
        <v>Afternoon</v>
      </c>
      <c r="X9668" s="2" t="s">
        <v>5</v>
      </c>
      <c r="Y9668" s="2"/>
      <c r="Z9668" s="2">
        <v>165</v>
      </c>
      <c r="AA9668" s="2">
        <v>25</v>
      </c>
      <c r="AB9668" s="2">
        <v>0</v>
      </c>
      <c r="AC9668" s="2">
        <f t="shared" ref="AC9668:AC9731" si="1866">$Z9668+$AA9668</f>
        <v>190</v>
      </c>
      <c r="AD9668" t="str">
        <f t="shared" ref="AD9668:AD9731" si="1867">IF($X9668="YES","yes","Not Delivered")</f>
        <v>yes</v>
      </c>
      <c r="AE9668" s="7">
        <f>Hypermarket_data[[#This Row],[Partner store reach time slot]]-Hypermarket_data[[#This Row],[Order time slot]]</f>
        <v>3.1091782407406399E-3</v>
      </c>
      <c r="AF9668" s="8">
        <f t="shared" si="1858"/>
        <v>1.4540856481481956E-3</v>
      </c>
      <c r="AG9668" s="8">
        <f t="shared" si="1860"/>
        <v>0</v>
      </c>
      <c r="AH9668" s="2">
        <f t="shared" ref="AH9668:AH9731" si="1868">ABS(LEN(SUBSTITUTE(MID(M9668,2,LEN(M9668)-2),"'",""))-LEN(SUBSTITUTE(MID(M9668,2,LEN(M9668)-2),",",""))+1)</f>
        <v>1</v>
      </c>
      <c r="AI9668">
        <f>Hypermarket_data[[#This Row],[Completed Time slot]]-Hypermarket_data[[#This Row],[Order time slot]]</f>
        <v>4.5632638888888355E-3</v>
      </c>
      <c r="AJ9668">
        <f>Hypermarket_data[[#This Row],[Product Amount]]-Hypermarket_data[[#This Row],[Discount]]</f>
        <v>165</v>
      </c>
    </row>
    <row r="9669" spans="1:36">
      <c r="A9669" s="2" t="s">
        <v>49498</v>
      </c>
      <c r="B9669" s="2" t="str">
        <f t="shared" si="1861"/>
        <v>2021-03-29</v>
      </c>
      <c r="C9669" s="2" t="str">
        <f>TEXT(Hypermarket_data[[#This Row],[Order Month]],"dddd")</f>
        <v>Monday</v>
      </c>
      <c r="D9669" s="2" t="str">
        <f>LEFT(Hypermarket_data[[#This Row],[Order Timestamp]],7)</f>
        <v>2021-03</v>
      </c>
      <c r="E9669" s="2" t="str">
        <f>TEXT(Hypermarket_data[[#This Row],[Order Month]],"mmmm")</f>
        <v>March</v>
      </c>
      <c r="F9669" s="2" t="str">
        <f>MID(Hypermarket_data[[#This Row],[Order Timestamp]],12,12)</f>
        <v>15:28:17.643</v>
      </c>
      <c r="G9669" s="3" t="str">
        <f>MID(Hypermarket_data[[#This Row],[Order Timestamp]],12,8)</f>
        <v>15:28:17</v>
      </c>
      <c r="H9669" s="3" t="str">
        <f t="shared" si="1862"/>
        <v>Afternoon</v>
      </c>
      <c r="I9669" s="2" t="s">
        <v>49499</v>
      </c>
      <c r="J9669" s="2" t="s">
        <v>51</v>
      </c>
      <c r="K9669" s="2" t="s">
        <v>50</v>
      </c>
      <c r="L9669" s="2">
        <v>213865</v>
      </c>
      <c r="M9669" t="s">
        <v>49500</v>
      </c>
      <c r="N9669" s="2" t="s">
        <v>49501</v>
      </c>
      <c r="O9669" s="5" t="str">
        <f t="shared" ref="O9669:O9732" si="1869">RIGHT(N9669,12)</f>
        <v>15:33:20.258</v>
      </c>
      <c r="P9669" s="2" t="s">
        <v>49502</v>
      </c>
      <c r="Q9669" s="5" t="str">
        <f>MID(Hypermarket_data[[#This Row],[Partner Start for Delivery Time]],12,8)</f>
        <v>15:34:14</v>
      </c>
      <c r="R9669" s="2" t="s">
        <v>49503</v>
      </c>
      <c r="S9669" s="6">
        <f t="shared" si="1863"/>
        <v>44284.663019652777</v>
      </c>
      <c r="T9669" s="6" t="str">
        <f>MID(Hypermarket_data[[#This Row],[Partner Start for Delivery Time]],6,2)</f>
        <v>03</v>
      </c>
      <c r="U9669" s="6" t="str">
        <f t="shared" si="1864"/>
        <v>Weekday</v>
      </c>
      <c r="V9669" s="5" t="str">
        <f>MID(Hypermarket_data[[#This Row],[Partner Start for Delivery Time]],12,8)</f>
        <v>15:34:14</v>
      </c>
      <c r="W9669" s="5" t="str">
        <f t="shared" si="1865"/>
        <v>Afternoon</v>
      </c>
      <c r="X9669" s="2" t="s">
        <v>5</v>
      </c>
      <c r="Y9669" s="2">
        <v>5</v>
      </c>
      <c r="Z9669" s="2">
        <v>165</v>
      </c>
      <c r="AA9669" s="2">
        <v>60</v>
      </c>
      <c r="AB9669" s="2">
        <v>0</v>
      </c>
      <c r="AC9669" s="2">
        <f t="shared" si="1866"/>
        <v>225</v>
      </c>
      <c r="AD9669" t="str">
        <f t="shared" si="1867"/>
        <v>yes</v>
      </c>
      <c r="AE9669" s="7">
        <f>Hypermarket_data[[#This Row],[Partner store reach time slot]]-Hypermarket_data[[#This Row],[Order time slot]]</f>
        <v>3.5024884259259315E-3</v>
      </c>
      <c r="AF9669" s="8">
        <f t="shared" si="1858"/>
        <v>6.2201388888882825E-4</v>
      </c>
      <c r="AG9669" s="8">
        <f t="shared" si="1860"/>
        <v>0</v>
      </c>
      <c r="AH9669" s="2">
        <f t="shared" si="1868"/>
        <v>2</v>
      </c>
      <c r="AI9669">
        <f>Hypermarket_data[[#This Row],[Completed Time slot]]-Hypermarket_data[[#This Row],[Order time slot]]</f>
        <v>4.1245023148147597E-3</v>
      </c>
      <c r="AJ9669">
        <f>Hypermarket_data[[#This Row],[Product Amount]]-Hypermarket_data[[#This Row],[Discount]]</f>
        <v>165</v>
      </c>
    </row>
    <row r="9670" spans="1:36">
      <c r="A9670" s="2" t="s">
        <v>49504</v>
      </c>
      <c r="B9670" s="2" t="str">
        <f t="shared" si="1861"/>
        <v>2021-03-29</v>
      </c>
      <c r="C9670" s="2" t="str">
        <f>TEXT(Hypermarket_data[[#This Row],[Order Month]],"dddd")</f>
        <v>Monday</v>
      </c>
      <c r="D9670" s="2" t="str">
        <f>LEFT(Hypermarket_data[[#This Row],[Order Timestamp]],7)</f>
        <v>2021-03</v>
      </c>
      <c r="E9670" s="2" t="str">
        <f>TEXT(Hypermarket_data[[#This Row],[Order Month]],"mmmm")</f>
        <v>March</v>
      </c>
      <c r="F9670" s="2" t="str">
        <f>MID(Hypermarket_data[[#This Row],[Order Timestamp]],12,12)</f>
        <v>15:00:56.980</v>
      </c>
      <c r="G9670" s="3" t="str">
        <f>MID(Hypermarket_data[[#This Row],[Order Timestamp]],12,8)</f>
        <v>15:00:56</v>
      </c>
      <c r="H9670" s="3" t="str">
        <f t="shared" si="1862"/>
        <v>Afternoon</v>
      </c>
      <c r="I9670" s="2" t="s">
        <v>49505</v>
      </c>
      <c r="J9670" s="2" t="s">
        <v>51</v>
      </c>
      <c r="K9670" s="2" t="s">
        <v>51</v>
      </c>
      <c r="L9670" s="2">
        <v>213852</v>
      </c>
      <c r="M9670" t="s">
        <v>49506</v>
      </c>
      <c r="N9670" s="2" t="s">
        <v>49507</v>
      </c>
      <c r="O9670" s="5" t="str">
        <f t="shared" si="1869"/>
        <v>15:02:19.127</v>
      </c>
      <c r="P9670" s="2" t="s">
        <v>49508</v>
      </c>
      <c r="Q9670" s="5" t="str">
        <f>MID(Hypermarket_data[[#This Row],[Partner Start for Delivery Time]],12,8)</f>
        <v>15:05:47</v>
      </c>
      <c r="R9670" s="2" t="s">
        <v>49509</v>
      </c>
      <c r="S9670" s="6">
        <f t="shared" si="1863"/>
        <v>44284.635729120368</v>
      </c>
      <c r="T9670" s="6" t="str">
        <f>MID(Hypermarket_data[[#This Row],[Partner Start for Delivery Time]],6,2)</f>
        <v>03</v>
      </c>
      <c r="U9670" s="6" t="str">
        <f t="shared" si="1864"/>
        <v>Weekday</v>
      </c>
      <c r="V9670" s="5" t="str">
        <f>MID(Hypermarket_data[[#This Row],[Partner Start for Delivery Time]],12,8)</f>
        <v>15:05:47</v>
      </c>
      <c r="W9670" s="5" t="str">
        <f t="shared" si="1865"/>
        <v>Afternoon</v>
      </c>
      <c r="X9670" s="2" t="s">
        <v>5</v>
      </c>
      <c r="Y9670" s="2">
        <v>5</v>
      </c>
      <c r="Z9670" s="2">
        <v>153</v>
      </c>
      <c r="AA9670" s="2">
        <v>0</v>
      </c>
      <c r="AB9670" s="2">
        <v>0</v>
      </c>
      <c r="AC9670" s="2">
        <f t="shared" si="1866"/>
        <v>153</v>
      </c>
      <c r="AD9670" t="str">
        <f t="shared" si="1867"/>
        <v>yes</v>
      </c>
      <c r="AE9670" s="7">
        <f>Hypermarket_data[[#This Row],[Partner store reach time slot]]-Hypermarket_data[[#This Row],[Order time slot]]</f>
        <v>9.5077546296296056E-4</v>
      </c>
      <c r="AF9670" s="8">
        <f t="shared" si="1858"/>
        <v>2.405937499999955E-3</v>
      </c>
      <c r="AG9670" s="8">
        <f t="shared" si="1860"/>
        <v>0</v>
      </c>
      <c r="AH9670" s="2">
        <f t="shared" si="1868"/>
        <v>2</v>
      </c>
      <c r="AI9670">
        <f>Hypermarket_data[[#This Row],[Completed Time slot]]-Hypermarket_data[[#This Row],[Order time slot]]</f>
        <v>3.3567129629629155E-3</v>
      </c>
      <c r="AJ9670">
        <f>Hypermarket_data[[#This Row],[Product Amount]]-Hypermarket_data[[#This Row],[Discount]]</f>
        <v>153</v>
      </c>
    </row>
    <row r="9671" spans="1:36">
      <c r="A9671" s="2" t="s">
        <v>49510</v>
      </c>
      <c r="B9671" s="2" t="str">
        <f t="shared" si="1861"/>
        <v>2021-04-05</v>
      </c>
      <c r="C9671" s="2" t="str">
        <f>TEXT(Hypermarket_data[[#This Row],[Order Month]],"dddd")</f>
        <v>Monday</v>
      </c>
      <c r="D9671" s="2" t="str">
        <f>LEFT(Hypermarket_data[[#This Row],[Order Timestamp]],7)</f>
        <v>2021-04</v>
      </c>
      <c r="E9671" s="2" t="str">
        <f>TEXT(Hypermarket_data[[#This Row],[Order Month]],"mmmm")</f>
        <v>April</v>
      </c>
      <c r="F9671" s="2" t="str">
        <f>MID(Hypermarket_data[[#This Row],[Order Timestamp]],12,12)</f>
        <v>15:50:07.325</v>
      </c>
      <c r="G9671" s="3" t="str">
        <f>MID(Hypermarket_data[[#This Row],[Order Timestamp]],12,8)</f>
        <v>15:50:07</v>
      </c>
      <c r="H9671" s="3" t="str">
        <f t="shared" si="1862"/>
        <v>Afternoon</v>
      </c>
      <c r="I9671" s="2" t="s">
        <v>49505</v>
      </c>
      <c r="J9671" s="2" t="s">
        <v>51</v>
      </c>
      <c r="K9671" s="2" t="s">
        <v>51</v>
      </c>
      <c r="L9671" s="2">
        <v>218850</v>
      </c>
      <c r="M9671" t="s">
        <v>49511</v>
      </c>
      <c r="N9671" s="2" t="s">
        <v>49512</v>
      </c>
      <c r="O9671" s="5" t="str">
        <f t="shared" si="1869"/>
        <v>16:01:42.685</v>
      </c>
      <c r="P9671" s="2" t="s">
        <v>49513</v>
      </c>
      <c r="Q9671" s="5" t="str">
        <f>MID(Hypermarket_data[[#This Row],[Partner Start for Delivery Time]],12,8)</f>
        <v>16:06:56</v>
      </c>
      <c r="R9671" s="2" t="s">
        <v>49514</v>
      </c>
      <c r="S9671" s="6">
        <f t="shared" si="1863"/>
        <v>44291.683384722222</v>
      </c>
      <c r="T9671" s="6" t="str">
        <f>MID(Hypermarket_data[[#This Row],[Partner Start for Delivery Time]],6,2)</f>
        <v>04</v>
      </c>
      <c r="U9671" s="6" t="str">
        <f t="shared" si="1864"/>
        <v>Weekday</v>
      </c>
      <c r="V9671" s="5" t="str">
        <f>MID(Hypermarket_data[[#This Row],[Partner Start for Delivery Time]],12,8)</f>
        <v>16:06:56</v>
      </c>
      <c r="W9671" s="5" t="str">
        <f t="shared" si="1865"/>
        <v>Afternoon</v>
      </c>
      <c r="X9671" s="2" t="s">
        <v>5</v>
      </c>
      <c r="Y9671" s="2"/>
      <c r="Z9671" s="2">
        <v>158</v>
      </c>
      <c r="AA9671" s="2">
        <v>25</v>
      </c>
      <c r="AB9671" s="2">
        <v>0</v>
      </c>
      <c r="AC9671" s="2">
        <f t="shared" si="1866"/>
        <v>183</v>
      </c>
      <c r="AD9671" t="str">
        <f t="shared" si="1867"/>
        <v>yes</v>
      </c>
      <c r="AE9671" s="7">
        <f>Hypermarket_data[[#This Row],[Partner store reach time slot]]-Hypermarket_data[[#This Row],[Order time slot]]</f>
        <v>8.0481481481481376E-3</v>
      </c>
      <c r="AF9671" s="8">
        <f t="shared" si="1858"/>
        <v>3.6263310185185027E-3</v>
      </c>
      <c r="AG9671" s="8">
        <f t="shared" si="1860"/>
        <v>0</v>
      </c>
      <c r="AH9671" s="2">
        <f t="shared" si="1868"/>
        <v>3</v>
      </c>
      <c r="AI9671">
        <f>Hypermarket_data[[#This Row],[Completed Time slot]]-Hypermarket_data[[#This Row],[Order time slot]]</f>
        <v>1.167447916666664E-2</v>
      </c>
      <c r="AJ9671">
        <f>Hypermarket_data[[#This Row],[Product Amount]]-Hypermarket_data[[#This Row],[Discount]]</f>
        <v>158</v>
      </c>
    </row>
    <row r="9672" spans="1:36">
      <c r="A9672" s="2" t="s">
        <v>49515</v>
      </c>
      <c r="B9672" s="2" t="str">
        <f t="shared" si="1861"/>
        <v>2021-03-29</v>
      </c>
      <c r="C9672" s="2" t="str">
        <f>TEXT(Hypermarket_data[[#This Row],[Order Month]],"dddd")</f>
        <v>Monday</v>
      </c>
      <c r="D9672" s="2" t="str">
        <f>LEFT(Hypermarket_data[[#This Row],[Order Timestamp]],7)</f>
        <v>2021-03</v>
      </c>
      <c r="E9672" s="2" t="str">
        <f>TEXT(Hypermarket_data[[#This Row],[Order Month]],"mmmm")</f>
        <v>March</v>
      </c>
      <c r="F9672" s="2" t="str">
        <f>MID(Hypermarket_data[[#This Row],[Order Timestamp]],12,12)</f>
        <v>08:57:05.884</v>
      </c>
      <c r="G9672" s="3" t="str">
        <f>MID(Hypermarket_data[[#This Row],[Order Timestamp]],12,8)</f>
        <v>08:57:05</v>
      </c>
      <c r="H9672" s="3" t="str">
        <f t="shared" si="1862"/>
        <v>Morning</v>
      </c>
      <c r="I9672" s="2" t="s">
        <v>49516</v>
      </c>
      <c r="J9672" s="2" t="s">
        <v>51</v>
      </c>
      <c r="K9672" s="2" t="s">
        <v>61</v>
      </c>
      <c r="L9672" s="2">
        <v>213618</v>
      </c>
      <c r="M9672" t="s">
        <v>49517</v>
      </c>
      <c r="N9672" s="2" t="s">
        <v>49518</v>
      </c>
      <c r="O9672" s="5" t="str">
        <f t="shared" si="1869"/>
        <v>09:04:17.077</v>
      </c>
      <c r="P9672" s="2" t="s">
        <v>49519</v>
      </c>
      <c r="Q9672" s="5" t="str">
        <f>MID(Hypermarket_data[[#This Row],[Partner Start for Delivery Time]],12,8)</f>
        <v>09:09:16</v>
      </c>
      <c r="R9672" s="2" t="s">
        <v>49520</v>
      </c>
      <c r="S9672" s="6">
        <f t="shared" si="1863"/>
        <v>44284.391476099539</v>
      </c>
      <c r="T9672" s="6" t="str">
        <f>MID(Hypermarket_data[[#This Row],[Partner Start for Delivery Time]],6,2)</f>
        <v>03</v>
      </c>
      <c r="U9672" s="6" t="str">
        <f t="shared" si="1864"/>
        <v>Weekday</v>
      </c>
      <c r="V9672" s="5" t="str">
        <f>MID(Hypermarket_data[[#This Row],[Partner Start for Delivery Time]],12,8)</f>
        <v>09:09:16</v>
      </c>
      <c r="W9672" s="5" t="str">
        <f t="shared" si="1865"/>
        <v>Morning</v>
      </c>
      <c r="X9672" s="2" t="s">
        <v>5</v>
      </c>
      <c r="Y9672" s="2">
        <v>5</v>
      </c>
      <c r="Z9672" s="2">
        <v>200</v>
      </c>
      <c r="AA9672" s="2">
        <v>60</v>
      </c>
      <c r="AB9672" s="2">
        <v>0</v>
      </c>
      <c r="AC9672" s="2">
        <f t="shared" si="1866"/>
        <v>260</v>
      </c>
      <c r="AD9672" t="str">
        <f t="shared" si="1867"/>
        <v>yes</v>
      </c>
      <c r="AE9672" s="7">
        <f>Hypermarket_data[[#This Row],[Partner store reach time slot]]-Hypermarket_data[[#This Row],[Order time slot]]</f>
        <v>4.9906597222222349E-3</v>
      </c>
      <c r="AF9672" s="8">
        <f t="shared" si="1858"/>
        <v>3.4597569444443921E-3</v>
      </c>
      <c r="AG9672" s="8">
        <f t="shared" si="1860"/>
        <v>0</v>
      </c>
      <c r="AH9672" s="2">
        <f t="shared" si="1868"/>
        <v>2</v>
      </c>
      <c r="AI9672">
        <f>Hypermarket_data[[#This Row],[Completed Time slot]]-Hypermarket_data[[#This Row],[Order time slot]]</f>
        <v>8.4504166666666269E-3</v>
      </c>
      <c r="AJ9672">
        <f>Hypermarket_data[[#This Row],[Product Amount]]-Hypermarket_data[[#This Row],[Discount]]</f>
        <v>200</v>
      </c>
    </row>
    <row r="9673" spans="1:36">
      <c r="A9673" s="2" t="s">
        <v>49521</v>
      </c>
      <c r="B9673" s="2" t="str">
        <f t="shared" si="1861"/>
        <v>2021-03-29</v>
      </c>
      <c r="C9673" s="2" t="str">
        <f>TEXT(Hypermarket_data[[#This Row],[Order Month]],"dddd")</f>
        <v>Monday</v>
      </c>
      <c r="D9673" s="2" t="str">
        <f>LEFT(Hypermarket_data[[#This Row],[Order Timestamp]],7)</f>
        <v>2021-03</v>
      </c>
      <c r="E9673" s="2" t="str">
        <f>TEXT(Hypermarket_data[[#This Row],[Order Month]],"mmmm")</f>
        <v>March</v>
      </c>
      <c r="F9673" s="2" t="str">
        <f>MID(Hypermarket_data[[#This Row],[Order Timestamp]],12,12)</f>
        <v>08:20:53.782</v>
      </c>
      <c r="G9673" s="3" t="str">
        <f>MID(Hypermarket_data[[#This Row],[Order Timestamp]],12,8)</f>
        <v>08:20:53</v>
      </c>
      <c r="H9673" s="3" t="str">
        <f t="shared" si="1862"/>
        <v>Morning</v>
      </c>
      <c r="I9673" s="2" t="s">
        <v>49522</v>
      </c>
      <c r="J9673" s="2" t="s">
        <v>51</v>
      </c>
      <c r="K9673" s="2" t="s">
        <v>32</v>
      </c>
      <c r="L9673" s="2">
        <v>213599</v>
      </c>
      <c r="M9673" t="s">
        <v>49523</v>
      </c>
      <c r="N9673" s="2" t="s">
        <v>49524</v>
      </c>
      <c r="O9673" s="5" t="str">
        <f t="shared" si="1869"/>
        <v>08:23:35.015</v>
      </c>
      <c r="P9673" s="2"/>
      <c r="Q9673" s="5" t="str">
        <f>MID(Hypermarket_data[[#This Row],[Partner Start for Delivery Time]],12,8)</f>
        <v/>
      </c>
      <c r="R9673" s="2" t="s">
        <v>49525</v>
      </c>
      <c r="S9673" s="6">
        <f t="shared" si="1863"/>
        <v>44284.35841390046</v>
      </c>
      <c r="T9673" s="6" t="str">
        <f>MID(Hypermarket_data[[#This Row],[Partner Start for Delivery Time]],6,2)</f>
        <v/>
      </c>
      <c r="U9673" s="6" t="str">
        <f t="shared" si="1864"/>
        <v>Weekday</v>
      </c>
      <c r="V9673" s="5" t="str">
        <f>MID(Hypermarket_data[[#This Row],[Partner Start for Delivery Time]],12,8)</f>
        <v/>
      </c>
      <c r="W9673" s="5"/>
      <c r="X9673" s="2" t="s">
        <v>4</v>
      </c>
      <c r="Y9673" s="2"/>
      <c r="Z9673" s="2"/>
      <c r="AA9673" s="2"/>
      <c r="AB9673" s="2"/>
      <c r="AC9673" s="2">
        <f t="shared" si="1866"/>
        <v>0</v>
      </c>
      <c r="AD9673" t="str">
        <f t="shared" si="1867"/>
        <v>Not Delivered</v>
      </c>
      <c r="AE9673" s="7">
        <f>Hypermarket_data[[#This Row],[Partner store reach time slot]]-Hypermarket_data[[#This Row],[Order time slot]]</f>
        <v>1.866122685185212E-3</v>
      </c>
      <c r="AF9673" s="8">
        <v>0</v>
      </c>
      <c r="AG9673" s="8">
        <v>0</v>
      </c>
      <c r="AH9673" s="2">
        <f t="shared" si="1868"/>
        <v>2</v>
      </c>
      <c r="AI9673" t="e">
        <f>Hypermarket_data[[#This Row],[Completed Time slot]]-Hypermarket_data[[#This Row],[Order time slot]]</f>
        <v>#VALUE!</v>
      </c>
      <c r="AJ9673">
        <f>Hypermarket_data[[#This Row],[Product Amount]]-Hypermarket_data[[#This Row],[Discount]]</f>
        <v>0</v>
      </c>
    </row>
    <row r="9674" spans="1:36">
      <c r="A9674" s="2" t="s">
        <v>49526</v>
      </c>
      <c r="B9674" s="2" t="str">
        <f t="shared" si="1861"/>
        <v>2021-03-29</v>
      </c>
      <c r="C9674" s="2" t="str">
        <f>TEXT(Hypermarket_data[[#This Row],[Order Month]],"dddd")</f>
        <v>Monday</v>
      </c>
      <c r="D9674" s="2" t="str">
        <f>LEFT(Hypermarket_data[[#This Row],[Order Timestamp]],7)</f>
        <v>2021-03</v>
      </c>
      <c r="E9674" s="2" t="str">
        <f>TEXT(Hypermarket_data[[#This Row],[Order Month]],"mmmm")</f>
        <v>March</v>
      </c>
      <c r="F9674" s="2" t="str">
        <f>MID(Hypermarket_data[[#This Row],[Order Timestamp]],12,12)</f>
        <v>08:13:04.038</v>
      </c>
      <c r="G9674" s="3" t="str">
        <f>MID(Hypermarket_data[[#This Row],[Order Timestamp]],12,8)</f>
        <v>08:13:04</v>
      </c>
      <c r="H9674" s="3" t="str">
        <f t="shared" si="1862"/>
        <v>Morning</v>
      </c>
      <c r="I9674" s="2" t="s">
        <v>49527</v>
      </c>
      <c r="J9674" s="2" t="s">
        <v>51</v>
      </c>
      <c r="K9674" s="2" t="s">
        <v>53</v>
      </c>
      <c r="L9674" s="2">
        <v>213598</v>
      </c>
      <c r="M9674" t="s">
        <v>49528</v>
      </c>
      <c r="N9674" s="2" t="s">
        <v>49529</v>
      </c>
      <c r="O9674" s="5" t="str">
        <f t="shared" si="1869"/>
        <v>08:15:14.162</v>
      </c>
      <c r="P9674" s="2" t="s">
        <v>49530</v>
      </c>
      <c r="Q9674" s="5" t="str">
        <f>MID(Hypermarket_data[[#This Row],[Partner Start for Delivery Time]],12,8)</f>
        <v>08:16:47</v>
      </c>
      <c r="R9674" s="2" t="s">
        <v>49531</v>
      </c>
      <c r="S9674" s="6">
        <f t="shared" si="1863"/>
        <v>44284.353259837961</v>
      </c>
      <c r="T9674" s="6" t="str">
        <f>MID(Hypermarket_data[[#This Row],[Partner Start for Delivery Time]],6,2)</f>
        <v>03</v>
      </c>
      <c r="U9674" s="6" t="str">
        <f t="shared" si="1864"/>
        <v>Weekday</v>
      </c>
      <c r="V9674" s="5" t="str">
        <f>MID(Hypermarket_data[[#This Row],[Partner Start for Delivery Time]],12,8)</f>
        <v>08:16:47</v>
      </c>
      <c r="W9674" s="5" t="str">
        <f t="shared" si="1865"/>
        <v>Morning</v>
      </c>
      <c r="X9674" s="2" t="s">
        <v>5</v>
      </c>
      <c r="Y9674" s="2">
        <v>5</v>
      </c>
      <c r="Z9674" s="2">
        <v>475</v>
      </c>
      <c r="AA9674" s="2">
        <v>25</v>
      </c>
      <c r="AB9674" s="2">
        <v>0</v>
      </c>
      <c r="AC9674" s="2">
        <f t="shared" si="1866"/>
        <v>500</v>
      </c>
      <c r="AD9674" t="str">
        <f t="shared" si="1867"/>
        <v>yes</v>
      </c>
      <c r="AE9674" s="7">
        <f>Hypermarket_data[[#This Row],[Partner store reach time slot]]-Hypermarket_data[[#This Row],[Order time slot]]</f>
        <v>1.5060648148148559E-3</v>
      </c>
      <c r="AF9674" s="8">
        <f t="shared" ref="AF9674:AF9705" si="1870">$Q9674-$O9674</f>
        <v>1.0745138888888506E-3</v>
      </c>
      <c r="AG9674" s="8">
        <f t="shared" ref="AG9674:AG9705" si="1871">$V9674-$Q9674</f>
        <v>0</v>
      </c>
      <c r="AH9674" s="2">
        <f t="shared" si="1868"/>
        <v>1</v>
      </c>
      <c r="AI9674">
        <f>Hypermarket_data[[#This Row],[Completed Time slot]]-Hypermarket_data[[#This Row],[Order time slot]]</f>
        <v>2.5805787037037065E-3</v>
      </c>
      <c r="AJ9674">
        <f>Hypermarket_data[[#This Row],[Product Amount]]-Hypermarket_data[[#This Row],[Discount]]</f>
        <v>475</v>
      </c>
    </row>
    <row r="9675" spans="1:36">
      <c r="A9675" s="2" t="s">
        <v>49532</v>
      </c>
      <c r="B9675" s="2" t="str">
        <f t="shared" si="1861"/>
        <v>2021-05-29</v>
      </c>
      <c r="C9675" s="2" t="str">
        <f>TEXT(Hypermarket_data[[#This Row],[Order Month]],"dddd")</f>
        <v>Saturday</v>
      </c>
      <c r="D9675" s="2" t="str">
        <f>LEFT(Hypermarket_data[[#This Row],[Order Timestamp]],7)</f>
        <v>2021-05</v>
      </c>
      <c r="E9675" s="2" t="str">
        <f>TEXT(Hypermarket_data[[#This Row],[Order Month]],"mmmm")</f>
        <v>May</v>
      </c>
      <c r="F9675" s="2" t="str">
        <f>MID(Hypermarket_data[[#This Row],[Order Timestamp]],12,12)</f>
        <v>19:58:34.037</v>
      </c>
      <c r="G9675" s="3" t="str">
        <f>MID(Hypermarket_data[[#This Row],[Order Timestamp]],12,8)</f>
        <v>19:58:34</v>
      </c>
      <c r="H9675" s="3" t="str">
        <f t="shared" si="1862"/>
        <v>Evening</v>
      </c>
      <c r="I9675" s="2" t="s">
        <v>49527</v>
      </c>
      <c r="J9675" s="2" t="s">
        <v>51</v>
      </c>
      <c r="K9675" s="2" t="s">
        <v>53</v>
      </c>
      <c r="L9675" s="2">
        <v>258188</v>
      </c>
      <c r="M9675" t="s">
        <v>49533</v>
      </c>
      <c r="N9675" s="2" t="s">
        <v>49534</v>
      </c>
      <c r="O9675" s="5" t="str">
        <f t="shared" si="1869"/>
        <v>20:33:51.875</v>
      </c>
      <c r="P9675" s="2" t="s">
        <v>49535</v>
      </c>
      <c r="Q9675" s="5" t="str">
        <f>MID(Hypermarket_data[[#This Row],[Partner Start for Delivery Time]],12,8)</f>
        <v>20:42:07</v>
      </c>
      <c r="R9675" s="2" t="s">
        <v>49536</v>
      </c>
      <c r="S9675" s="6">
        <f t="shared" si="1863"/>
        <v>44345.88081722222</v>
      </c>
      <c r="T9675" s="6" t="str">
        <f>MID(Hypermarket_data[[#This Row],[Partner Start for Delivery Time]],6,2)</f>
        <v>05</v>
      </c>
      <c r="U9675" s="6" t="str">
        <f t="shared" si="1864"/>
        <v>Weekend</v>
      </c>
      <c r="V9675" s="5" t="str">
        <f>MID(Hypermarket_data[[#This Row],[Partner Start for Delivery Time]],12,8)</f>
        <v>20:42:07</v>
      </c>
      <c r="W9675" s="5" t="str">
        <f t="shared" si="1865"/>
        <v>Night</v>
      </c>
      <c r="X9675" s="2" t="s">
        <v>5</v>
      </c>
      <c r="Y9675" s="2">
        <v>5</v>
      </c>
      <c r="Z9675" s="2">
        <v>60</v>
      </c>
      <c r="AA9675" s="2">
        <v>25</v>
      </c>
      <c r="AB9675" s="2">
        <v>0</v>
      </c>
      <c r="AC9675" s="2">
        <f t="shared" si="1866"/>
        <v>85</v>
      </c>
      <c r="AD9675" t="str">
        <f t="shared" si="1867"/>
        <v>yes</v>
      </c>
      <c r="AE9675" s="7">
        <f>Hypermarket_data[[#This Row],[Partner store reach time slot]]-Hypermarket_data[[#This Row],[Order time slot]]</f>
        <v>2.4512013888888906E-2</v>
      </c>
      <c r="AF9675" s="8">
        <f t="shared" si="1870"/>
        <v>5.7306134259258457E-3</v>
      </c>
      <c r="AG9675" s="8">
        <f t="shared" si="1871"/>
        <v>0</v>
      </c>
      <c r="AH9675" s="2">
        <f t="shared" si="1868"/>
        <v>2</v>
      </c>
      <c r="AI9675">
        <f>Hypermarket_data[[#This Row],[Completed Time slot]]-Hypermarket_data[[#This Row],[Order time slot]]</f>
        <v>3.0242627314814752E-2</v>
      </c>
      <c r="AJ9675">
        <f>Hypermarket_data[[#This Row],[Product Amount]]-Hypermarket_data[[#This Row],[Discount]]</f>
        <v>60</v>
      </c>
    </row>
    <row r="9676" spans="1:36">
      <c r="A9676" s="2" t="s">
        <v>49537</v>
      </c>
      <c r="B9676" s="2" t="str">
        <f t="shared" si="1861"/>
        <v>2021-06-04</v>
      </c>
      <c r="C9676" s="2" t="str">
        <f>TEXT(Hypermarket_data[[#This Row],[Order Month]],"dddd")</f>
        <v>Friday</v>
      </c>
      <c r="D9676" s="2" t="str">
        <f>LEFT(Hypermarket_data[[#This Row],[Order Timestamp]],7)</f>
        <v>2021-06</v>
      </c>
      <c r="E9676" s="2" t="str">
        <f>TEXT(Hypermarket_data[[#This Row],[Order Month]],"mmmm")</f>
        <v>June</v>
      </c>
      <c r="F9676" s="2" t="str">
        <f>MID(Hypermarket_data[[#This Row],[Order Timestamp]],12,12)</f>
        <v>12:20:43.042</v>
      </c>
      <c r="G9676" s="3" t="str">
        <f>MID(Hypermarket_data[[#This Row],[Order Timestamp]],12,8)</f>
        <v>12:20:43</v>
      </c>
      <c r="H9676" s="3" t="str">
        <f t="shared" si="1862"/>
        <v>Afternoon</v>
      </c>
      <c r="I9676" s="2" t="s">
        <v>49527</v>
      </c>
      <c r="J9676" s="2" t="s">
        <v>51</v>
      </c>
      <c r="K9676" s="2" t="s">
        <v>53</v>
      </c>
      <c r="L9676" s="2">
        <v>262494</v>
      </c>
      <c r="M9676" t="s">
        <v>49538</v>
      </c>
      <c r="N9676" s="2" t="s">
        <v>49539</v>
      </c>
      <c r="O9676" s="5" t="str">
        <f t="shared" si="1869"/>
        <v>12:27:39.749</v>
      </c>
      <c r="P9676" s="2" t="s">
        <v>49540</v>
      </c>
      <c r="Q9676" s="5" t="str">
        <f>MID(Hypermarket_data[[#This Row],[Partner Start for Delivery Time]],12,8)</f>
        <v>12:29:13</v>
      </c>
      <c r="R9676" s="2" t="s">
        <v>49541</v>
      </c>
      <c r="S9676" s="6">
        <f t="shared" si="1863"/>
        <v>44351.525534988425</v>
      </c>
      <c r="T9676" s="6" t="str">
        <f>MID(Hypermarket_data[[#This Row],[Partner Start for Delivery Time]],6,2)</f>
        <v>06</v>
      </c>
      <c r="U9676" s="6" t="str">
        <f t="shared" si="1864"/>
        <v>Weekday</v>
      </c>
      <c r="V9676" s="5" t="str">
        <f>MID(Hypermarket_data[[#This Row],[Partner Start for Delivery Time]],12,8)</f>
        <v>12:29:13</v>
      </c>
      <c r="W9676" s="5" t="str">
        <f t="shared" si="1865"/>
        <v>Afternoon</v>
      </c>
      <c r="X9676" s="2" t="s">
        <v>5</v>
      </c>
      <c r="Y9676" s="2">
        <v>4</v>
      </c>
      <c r="Z9676" s="2">
        <v>211</v>
      </c>
      <c r="AA9676" s="2">
        <v>25</v>
      </c>
      <c r="AB9676" s="2">
        <v>0</v>
      </c>
      <c r="AC9676" s="2">
        <f t="shared" si="1866"/>
        <v>236</v>
      </c>
      <c r="AD9676" t="str">
        <f t="shared" si="1867"/>
        <v>yes</v>
      </c>
      <c r="AE9676" s="7">
        <f>Hypermarket_data[[#This Row],[Partner store reach time slot]]-Hypermarket_data[[#This Row],[Order time slot]]</f>
        <v>4.8229976851851264E-3</v>
      </c>
      <c r="AF9676" s="8">
        <f t="shared" si="1870"/>
        <v>1.0792939814815439E-3</v>
      </c>
      <c r="AG9676" s="8">
        <f t="shared" si="1871"/>
        <v>0</v>
      </c>
      <c r="AH9676" s="2">
        <f t="shared" si="1868"/>
        <v>5</v>
      </c>
      <c r="AI9676">
        <f>Hypermarket_data[[#This Row],[Completed Time slot]]-Hypermarket_data[[#This Row],[Order time slot]]</f>
        <v>5.9022916666666703E-3</v>
      </c>
      <c r="AJ9676">
        <f>Hypermarket_data[[#This Row],[Product Amount]]-Hypermarket_data[[#This Row],[Discount]]</f>
        <v>211</v>
      </c>
    </row>
    <row r="9677" spans="1:36">
      <c r="A9677" s="2" t="s">
        <v>49542</v>
      </c>
      <c r="B9677" s="2" t="str">
        <f t="shared" si="1861"/>
        <v>2021-06-04</v>
      </c>
      <c r="C9677" s="2" t="str">
        <f>TEXT(Hypermarket_data[[#This Row],[Order Month]],"dddd")</f>
        <v>Friday</v>
      </c>
      <c r="D9677" s="2" t="str">
        <f>LEFT(Hypermarket_data[[#This Row],[Order Timestamp]],7)</f>
        <v>2021-06</v>
      </c>
      <c r="E9677" s="2" t="str">
        <f>TEXT(Hypermarket_data[[#This Row],[Order Month]],"mmmm")</f>
        <v>June</v>
      </c>
      <c r="F9677" s="2" t="str">
        <f>MID(Hypermarket_data[[#This Row],[Order Timestamp]],12,12)</f>
        <v>15:25:51.869</v>
      </c>
      <c r="G9677" s="3" t="str">
        <f>MID(Hypermarket_data[[#This Row],[Order Timestamp]],12,8)</f>
        <v>15:25:51</v>
      </c>
      <c r="H9677" s="3" t="str">
        <f t="shared" si="1862"/>
        <v>Afternoon</v>
      </c>
      <c r="I9677" s="2" t="s">
        <v>49527</v>
      </c>
      <c r="J9677" s="2" t="s">
        <v>51</v>
      </c>
      <c r="K9677" s="2" t="s">
        <v>53</v>
      </c>
      <c r="L9677" s="2">
        <v>262659</v>
      </c>
      <c r="M9677" t="s">
        <v>49543</v>
      </c>
      <c r="N9677" s="2" t="s">
        <v>49544</v>
      </c>
      <c r="O9677" s="5" t="str">
        <f t="shared" si="1869"/>
        <v>15:29:13.797</v>
      </c>
      <c r="P9677" s="2" t="s">
        <v>49545</v>
      </c>
      <c r="Q9677" s="5" t="str">
        <f>MID(Hypermarket_data[[#This Row],[Partner Start for Delivery Time]],12,8)</f>
        <v>15:41:12</v>
      </c>
      <c r="R9677" s="2" t="s">
        <v>49546</v>
      </c>
      <c r="S9677" s="6">
        <f t="shared" si="1863"/>
        <v>44351.665383703701</v>
      </c>
      <c r="T9677" s="6" t="str">
        <f>MID(Hypermarket_data[[#This Row],[Partner Start for Delivery Time]],6,2)</f>
        <v>06</v>
      </c>
      <c r="U9677" s="6" t="str">
        <f t="shared" si="1864"/>
        <v>Weekday</v>
      </c>
      <c r="V9677" s="5" t="str">
        <f>MID(Hypermarket_data[[#This Row],[Partner Start for Delivery Time]],12,8)</f>
        <v>15:41:12</v>
      </c>
      <c r="W9677" s="5" t="str">
        <f t="shared" si="1865"/>
        <v>Afternoon</v>
      </c>
      <c r="X9677" s="2" t="s">
        <v>5</v>
      </c>
      <c r="Y9677" s="2">
        <v>5</v>
      </c>
      <c r="Z9677" s="2">
        <v>98</v>
      </c>
      <c r="AA9677" s="2">
        <v>32</v>
      </c>
      <c r="AB9677" s="2">
        <v>10</v>
      </c>
      <c r="AC9677" s="2">
        <f t="shared" si="1866"/>
        <v>130</v>
      </c>
      <c r="AD9677" t="str">
        <f t="shared" si="1867"/>
        <v>yes</v>
      </c>
      <c r="AE9677" s="7">
        <f>Hypermarket_data[[#This Row],[Partner store reach time slot]]-Hypermarket_data[[#This Row],[Order time slot]]</f>
        <v>2.3371296296296196E-3</v>
      </c>
      <c r="AF9677" s="8">
        <f t="shared" si="1870"/>
        <v>8.3125347222222645E-3</v>
      </c>
      <c r="AG9677" s="8">
        <f t="shared" si="1871"/>
        <v>0</v>
      </c>
      <c r="AH9677" s="2">
        <f t="shared" si="1868"/>
        <v>3</v>
      </c>
      <c r="AI9677">
        <f>Hypermarket_data[[#This Row],[Completed Time slot]]-Hypermarket_data[[#This Row],[Order time slot]]</f>
        <v>1.0649664351851884E-2</v>
      </c>
      <c r="AJ9677">
        <f>Hypermarket_data[[#This Row],[Product Amount]]-Hypermarket_data[[#This Row],[Discount]]</f>
        <v>88</v>
      </c>
    </row>
    <row r="9678" spans="1:36">
      <c r="A9678" s="2" t="s">
        <v>49547</v>
      </c>
      <c r="B9678" s="2" t="str">
        <f t="shared" si="1861"/>
        <v>2021-06-16</v>
      </c>
      <c r="C9678" s="2" t="str">
        <f>TEXT(Hypermarket_data[[#This Row],[Order Month]],"dddd")</f>
        <v>Wednesday</v>
      </c>
      <c r="D9678" s="2" t="str">
        <f>LEFT(Hypermarket_data[[#This Row],[Order Timestamp]],7)</f>
        <v>2021-06</v>
      </c>
      <c r="E9678" s="2" t="str">
        <f>TEXT(Hypermarket_data[[#This Row],[Order Month]],"mmmm")</f>
        <v>June</v>
      </c>
      <c r="F9678" s="2" t="str">
        <f>MID(Hypermarket_data[[#This Row],[Order Timestamp]],12,12)</f>
        <v>19:14:35.134</v>
      </c>
      <c r="G9678" s="3" t="str">
        <f>MID(Hypermarket_data[[#This Row],[Order Timestamp]],12,8)</f>
        <v>19:14:35</v>
      </c>
      <c r="H9678" s="3" t="str">
        <f t="shared" si="1862"/>
        <v>Evening</v>
      </c>
      <c r="I9678" s="2" t="s">
        <v>49527</v>
      </c>
      <c r="J9678" s="2" t="s">
        <v>51</v>
      </c>
      <c r="K9678" s="2" t="s">
        <v>53</v>
      </c>
      <c r="L9678" s="2">
        <v>272135</v>
      </c>
      <c r="M9678" t="s">
        <v>49548</v>
      </c>
      <c r="N9678" s="2" t="s">
        <v>49549</v>
      </c>
      <c r="O9678" s="5" t="str">
        <f t="shared" si="1869"/>
        <v>19:15:43.938</v>
      </c>
      <c r="P9678" s="2" t="s">
        <v>49550</v>
      </c>
      <c r="Q9678" s="5" t="str">
        <f>MID(Hypermarket_data[[#This Row],[Partner Start for Delivery Time]],12,8)</f>
        <v>19:20:25</v>
      </c>
      <c r="R9678" s="2" t="s">
        <v>49551</v>
      </c>
      <c r="S9678" s="6">
        <f t="shared" si="1863"/>
        <v>44363.810611597219</v>
      </c>
      <c r="T9678" s="6" t="str">
        <f>MID(Hypermarket_data[[#This Row],[Partner Start for Delivery Time]],6,2)</f>
        <v>06</v>
      </c>
      <c r="U9678" s="6" t="str">
        <f t="shared" si="1864"/>
        <v>Weekday</v>
      </c>
      <c r="V9678" s="5" t="str">
        <f>MID(Hypermarket_data[[#This Row],[Partner Start for Delivery Time]],12,8)</f>
        <v>19:20:25</v>
      </c>
      <c r="W9678" s="5" t="str">
        <f t="shared" si="1865"/>
        <v>Night</v>
      </c>
      <c r="X9678" s="2" t="s">
        <v>5</v>
      </c>
      <c r="Y9678" s="2">
        <v>5</v>
      </c>
      <c r="Z9678" s="2">
        <v>286</v>
      </c>
      <c r="AA9678" s="2">
        <v>25</v>
      </c>
      <c r="AB9678" s="2">
        <v>0</v>
      </c>
      <c r="AC9678" s="2">
        <f t="shared" si="1866"/>
        <v>311</v>
      </c>
      <c r="AD9678" t="str">
        <f t="shared" si="1867"/>
        <v>yes</v>
      </c>
      <c r="AE9678" s="7">
        <f>Hypermarket_data[[#This Row],[Partner store reach time slot]]-Hypermarket_data[[#This Row],[Order time slot]]</f>
        <v>7.9634259259264706E-4</v>
      </c>
      <c r="AF9678" s="8">
        <f t="shared" si="1870"/>
        <v>3.2530324074073746E-3</v>
      </c>
      <c r="AG9678" s="8">
        <f t="shared" si="1871"/>
        <v>0</v>
      </c>
      <c r="AH9678" s="2">
        <f t="shared" si="1868"/>
        <v>2</v>
      </c>
      <c r="AI9678">
        <f>Hypermarket_data[[#This Row],[Completed Time slot]]-Hypermarket_data[[#This Row],[Order time slot]]</f>
        <v>4.0493750000000217E-3</v>
      </c>
      <c r="AJ9678">
        <f>Hypermarket_data[[#This Row],[Product Amount]]-Hypermarket_data[[#This Row],[Discount]]</f>
        <v>286</v>
      </c>
    </row>
    <row r="9679" spans="1:36">
      <c r="A9679" s="2" t="s">
        <v>49552</v>
      </c>
      <c r="B9679" s="2" t="str">
        <f t="shared" si="1861"/>
        <v>2021-06-18</v>
      </c>
      <c r="C9679" s="2" t="str">
        <f>TEXT(Hypermarket_data[[#This Row],[Order Month]],"dddd")</f>
        <v>Friday</v>
      </c>
      <c r="D9679" s="2" t="str">
        <f>LEFT(Hypermarket_data[[#This Row],[Order Timestamp]],7)</f>
        <v>2021-06</v>
      </c>
      <c r="E9679" s="2" t="str">
        <f>TEXT(Hypermarket_data[[#This Row],[Order Month]],"mmmm")</f>
        <v>June</v>
      </c>
      <c r="F9679" s="2" t="str">
        <f>MID(Hypermarket_data[[#This Row],[Order Timestamp]],12,12)</f>
        <v>17:06:00.766</v>
      </c>
      <c r="G9679" s="3" t="str">
        <f>MID(Hypermarket_data[[#This Row],[Order Timestamp]],12,8)</f>
        <v>17:06:00</v>
      </c>
      <c r="H9679" s="3" t="str">
        <f t="shared" si="1862"/>
        <v>Evening</v>
      </c>
      <c r="I9679" s="2" t="s">
        <v>49527</v>
      </c>
      <c r="J9679" s="2" t="s">
        <v>51</v>
      </c>
      <c r="K9679" s="2" t="s">
        <v>53</v>
      </c>
      <c r="L9679" s="2">
        <v>273350</v>
      </c>
      <c r="M9679" t="s">
        <v>49553</v>
      </c>
      <c r="N9679" s="2" t="s">
        <v>49554</v>
      </c>
      <c r="O9679" s="5" t="str">
        <f t="shared" si="1869"/>
        <v>17:19:25.162</v>
      </c>
      <c r="P9679" s="2" t="s">
        <v>49555</v>
      </c>
      <c r="Q9679" s="5" t="str">
        <f>MID(Hypermarket_data[[#This Row],[Partner Start for Delivery Time]],12,8)</f>
        <v>17:26:04</v>
      </c>
      <c r="R9679" s="2" t="s">
        <v>49556</v>
      </c>
      <c r="S9679" s="6">
        <f t="shared" si="1863"/>
        <v>44365.732055</v>
      </c>
      <c r="T9679" s="6" t="str">
        <f>MID(Hypermarket_data[[#This Row],[Partner Start for Delivery Time]],6,2)</f>
        <v>06</v>
      </c>
      <c r="U9679" s="6" t="str">
        <f t="shared" si="1864"/>
        <v>Weekday</v>
      </c>
      <c r="V9679" s="5" t="str">
        <f>MID(Hypermarket_data[[#This Row],[Partner Start for Delivery Time]],12,8)</f>
        <v>17:26:04</v>
      </c>
      <c r="W9679" s="5" t="str">
        <f t="shared" si="1865"/>
        <v>Night</v>
      </c>
      <c r="X9679" s="2" t="s">
        <v>5</v>
      </c>
      <c r="Y9679" s="2">
        <v>4</v>
      </c>
      <c r="Z9679" s="2">
        <v>158</v>
      </c>
      <c r="AA9679" s="2">
        <v>25</v>
      </c>
      <c r="AB9679" s="2">
        <v>0</v>
      </c>
      <c r="AC9679" s="2">
        <f t="shared" si="1866"/>
        <v>183</v>
      </c>
      <c r="AD9679" t="str">
        <f t="shared" si="1867"/>
        <v>yes</v>
      </c>
      <c r="AE9679" s="7">
        <f>Hypermarket_data[[#This Row],[Partner store reach time slot]]-Hypermarket_data[[#This Row],[Order time slot]]</f>
        <v>9.3101388888888748E-3</v>
      </c>
      <c r="AF9679" s="8">
        <f t="shared" si="1870"/>
        <v>4.6161805555556823E-3</v>
      </c>
      <c r="AG9679" s="8">
        <f t="shared" si="1871"/>
        <v>0</v>
      </c>
      <c r="AH9679" s="2">
        <f t="shared" si="1868"/>
        <v>4</v>
      </c>
      <c r="AI9679">
        <f>Hypermarket_data[[#This Row],[Completed Time slot]]-Hypermarket_data[[#This Row],[Order time slot]]</f>
        <v>1.3926319444444557E-2</v>
      </c>
      <c r="AJ9679">
        <f>Hypermarket_data[[#This Row],[Product Amount]]-Hypermarket_data[[#This Row],[Discount]]</f>
        <v>158</v>
      </c>
    </row>
    <row r="9680" spans="1:36">
      <c r="A9680" s="2" t="s">
        <v>49557</v>
      </c>
      <c r="B9680" s="2" t="str">
        <f t="shared" si="1861"/>
        <v>2021-06-24</v>
      </c>
      <c r="C9680" s="2" t="str">
        <f>TEXT(Hypermarket_data[[#This Row],[Order Month]],"dddd")</f>
        <v>Thursday</v>
      </c>
      <c r="D9680" s="2" t="str">
        <f>LEFT(Hypermarket_data[[#This Row],[Order Timestamp]],7)</f>
        <v>2021-06</v>
      </c>
      <c r="E9680" s="2" t="str">
        <f>TEXT(Hypermarket_data[[#This Row],[Order Month]],"mmmm")</f>
        <v>June</v>
      </c>
      <c r="F9680" s="2" t="str">
        <f>MID(Hypermarket_data[[#This Row],[Order Timestamp]],12,12)</f>
        <v>20:16:50.031</v>
      </c>
      <c r="G9680" s="3" t="str">
        <f>MID(Hypermarket_data[[#This Row],[Order Timestamp]],12,8)</f>
        <v>20:16:50</v>
      </c>
      <c r="H9680" s="3" t="str">
        <f t="shared" si="1862"/>
        <v>Night</v>
      </c>
      <c r="I9680" s="2" t="s">
        <v>49527</v>
      </c>
      <c r="J9680" s="2" t="s">
        <v>51</v>
      </c>
      <c r="K9680" s="2" t="s">
        <v>53</v>
      </c>
      <c r="L9680" s="2">
        <v>278073</v>
      </c>
      <c r="M9680" t="s">
        <v>49558</v>
      </c>
      <c r="N9680" s="2" t="s">
        <v>49559</v>
      </c>
      <c r="O9680" s="5" t="str">
        <f t="shared" si="1869"/>
        <v>20:26:06.929</v>
      </c>
      <c r="P9680" s="2" t="s">
        <v>49560</v>
      </c>
      <c r="Q9680" s="5" t="str">
        <f>MID(Hypermarket_data[[#This Row],[Partner Start for Delivery Time]],12,8)</f>
        <v>20:31:57</v>
      </c>
      <c r="R9680" s="2" t="s">
        <v>49561</v>
      </c>
      <c r="S9680" s="6">
        <f t="shared" si="1863"/>
        <v>44371.857769525464</v>
      </c>
      <c r="T9680" s="6" t="str">
        <f>MID(Hypermarket_data[[#This Row],[Partner Start for Delivery Time]],6,2)</f>
        <v>06</v>
      </c>
      <c r="U9680" s="6" t="str">
        <f t="shared" si="1864"/>
        <v>Weekday</v>
      </c>
      <c r="V9680" s="5" t="str">
        <f>MID(Hypermarket_data[[#This Row],[Partner Start for Delivery Time]],12,8)</f>
        <v>20:31:57</v>
      </c>
      <c r="W9680" s="5" t="str">
        <f t="shared" si="1865"/>
        <v>Night</v>
      </c>
      <c r="X9680" s="2" t="s">
        <v>5</v>
      </c>
      <c r="Y9680" s="2">
        <v>5</v>
      </c>
      <c r="Z9680" s="2">
        <v>95</v>
      </c>
      <c r="AA9680" s="2">
        <v>25</v>
      </c>
      <c r="AB9680" s="2">
        <v>5</v>
      </c>
      <c r="AC9680" s="2">
        <f t="shared" si="1866"/>
        <v>120</v>
      </c>
      <c r="AD9680" t="str">
        <f t="shared" si="1867"/>
        <v>yes</v>
      </c>
      <c r="AE9680" s="7">
        <f>Hypermarket_data[[#This Row],[Partner store reach time slot]]-Hypermarket_data[[#This Row],[Order time slot]]</f>
        <v>6.4455787037035472E-3</v>
      </c>
      <c r="AF9680" s="8">
        <f t="shared" si="1870"/>
        <v>4.0517476851852363E-3</v>
      </c>
      <c r="AG9680" s="8">
        <f t="shared" si="1871"/>
        <v>0</v>
      </c>
      <c r="AH9680" s="2">
        <f t="shared" si="1868"/>
        <v>3</v>
      </c>
      <c r="AI9680">
        <f>Hypermarket_data[[#This Row],[Completed Time slot]]-Hypermarket_data[[#This Row],[Order time slot]]</f>
        <v>1.0497326388888784E-2</v>
      </c>
      <c r="AJ9680">
        <f>Hypermarket_data[[#This Row],[Product Amount]]-Hypermarket_data[[#This Row],[Discount]]</f>
        <v>90</v>
      </c>
    </row>
    <row r="9681" spans="1:36">
      <c r="A9681" s="2" t="s">
        <v>49562</v>
      </c>
      <c r="B9681" s="2" t="str">
        <f t="shared" si="1861"/>
        <v>2021-07-09</v>
      </c>
      <c r="C9681" s="2" t="str">
        <f>TEXT(Hypermarket_data[[#This Row],[Order Month]],"dddd")</f>
        <v>Friday</v>
      </c>
      <c r="D9681" s="2" t="str">
        <f>LEFT(Hypermarket_data[[#This Row],[Order Timestamp]],7)</f>
        <v>2021-07</v>
      </c>
      <c r="E9681" s="2" t="str">
        <f>TEXT(Hypermarket_data[[#This Row],[Order Month]],"mmmm")</f>
        <v>July</v>
      </c>
      <c r="F9681" s="2" t="str">
        <f>MID(Hypermarket_data[[#This Row],[Order Timestamp]],12,12)</f>
        <v>16:26:30.343</v>
      </c>
      <c r="G9681" s="3" t="str">
        <f>MID(Hypermarket_data[[#This Row],[Order Timestamp]],12,8)</f>
        <v>16:26:30</v>
      </c>
      <c r="H9681" s="3" t="str">
        <f t="shared" si="1862"/>
        <v>Afternoon</v>
      </c>
      <c r="I9681" s="2" t="s">
        <v>49527</v>
      </c>
      <c r="J9681" s="2" t="s">
        <v>51</v>
      </c>
      <c r="K9681" s="2" t="s">
        <v>53</v>
      </c>
      <c r="L9681" s="2">
        <v>290517</v>
      </c>
      <c r="M9681" t="s">
        <v>2092</v>
      </c>
      <c r="N9681" s="2" t="s">
        <v>49563</v>
      </c>
      <c r="O9681" s="5" t="str">
        <f t="shared" si="1869"/>
        <v>16:27:52.473</v>
      </c>
      <c r="P9681" s="2" t="s">
        <v>49564</v>
      </c>
      <c r="Q9681" s="5" t="str">
        <f>MID(Hypermarket_data[[#This Row],[Partner Start for Delivery Time]],12,8)</f>
        <v>16:31:14</v>
      </c>
      <c r="R9681" s="2" t="s">
        <v>49565</v>
      </c>
      <c r="S9681" s="6">
        <f t="shared" si="1863"/>
        <v>44386.69317510417</v>
      </c>
      <c r="T9681" s="6" t="str">
        <f>MID(Hypermarket_data[[#This Row],[Partner Start for Delivery Time]],6,2)</f>
        <v>07</v>
      </c>
      <c r="U9681" s="6" t="str">
        <f t="shared" si="1864"/>
        <v>Weekday</v>
      </c>
      <c r="V9681" s="5" t="str">
        <f>MID(Hypermarket_data[[#This Row],[Partner Start for Delivery Time]],12,8)</f>
        <v>16:31:14</v>
      </c>
      <c r="W9681" s="5" t="str">
        <f t="shared" si="1865"/>
        <v>Afternoon</v>
      </c>
      <c r="X9681" s="2" t="s">
        <v>5</v>
      </c>
      <c r="Y9681" s="2"/>
      <c r="Z9681" s="2">
        <v>210</v>
      </c>
      <c r="AA9681" s="2">
        <v>25</v>
      </c>
      <c r="AB9681" s="2">
        <v>0</v>
      </c>
      <c r="AC9681" s="2">
        <f t="shared" si="1866"/>
        <v>235</v>
      </c>
      <c r="AD9681" t="str">
        <f t="shared" si="1867"/>
        <v>yes</v>
      </c>
      <c r="AE9681" s="7">
        <f>Hypermarket_data[[#This Row],[Partner store reach time slot]]-Hypermarket_data[[#This Row],[Order time slot]]</f>
        <v>9.5057870370374165E-4</v>
      </c>
      <c r="AF9681" s="8">
        <f t="shared" si="1870"/>
        <v>2.3324884259259271E-3</v>
      </c>
      <c r="AG9681" s="8">
        <f t="shared" si="1871"/>
        <v>0</v>
      </c>
      <c r="AH9681" s="2">
        <f t="shared" si="1868"/>
        <v>1</v>
      </c>
      <c r="AI9681">
        <f>Hypermarket_data[[#This Row],[Completed Time slot]]-Hypermarket_data[[#This Row],[Order time slot]]</f>
        <v>3.2830671296296687E-3</v>
      </c>
      <c r="AJ9681">
        <f>Hypermarket_data[[#This Row],[Product Amount]]-Hypermarket_data[[#This Row],[Discount]]</f>
        <v>210</v>
      </c>
    </row>
    <row r="9682" spans="1:36">
      <c r="A9682" s="2" t="s">
        <v>49566</v>
      </c>
      <c r="B9682" s="2" t="str">
        <f t="shared" si="1861"/>
        <v>2021-07-22</v>
      </c>
      <c r="C9682" s="2" t="str">
        <f>TEXT(Hypermarket_data[[#This Row],[Order Month]],"dddd")</f>
        <v>Thursday</v>
      </c>
      <c r="D9682" s="2" t="str">
        <f>LEFT(Hypermarket_data[[#This Row],[Order Timestamp]],7)</f>
        <v>2021-07</v>
      </c>
      <c r="E9682" s="2" t="str">
        <f>TEXT(Hypermarket_data[[#This Row],[Order Month]],"mmmm")</f>
        <v>July</v>
      </c>
      <c r="F9682" s="2" t="str">
        <f>MID(Hypermarket_data[[#This Row],[Order Timestamp]],12,12)</f>
        <v>16:59:18.341</v>
      </c>
      <c r="G9682" s="3" t="str">
        <f>MID(Hypermarket_data[[#This Row],[Order Timestamp]],12,8)</f>
        <v>16:59:18</v>
      </c>
      <c r="H9682" s="3" t="str">
        <f t="shared" si="1862"/>
        <v>Afternoon</v>
      </c>
      <c r="I9682" s="2" t="s">
        <v>49527</v>
      </c>
      <c r="J9682" s="2" t="s">
        <v>51</v>
      </c>
      <c r="K9682" s="2" t="s">
        <v>53</v>
      </c>
      <c r="L9682" s="2">
        <v>300623</v>
      </c>
      <c r="M9682" t="s">
        <v>49567</v>
      </c>
      <c r="N9682" s="2" t="s">
        <v>49568</v>
      </c>
      <c r="O9682" s="5" t="str">
        <f t="shared" si="1869"/>
        <v>17:06:15.060</v>
      </c>
      <c r="P9682" s="2" t="s">
        <v>49569</v>
      </c>
      <c r="Q9682" s="5" t="str">
        <f>MID(Hypermarket_data[[#This Row],[Partner Start for Delivery Time]],12,8)</f>
        <v>17:09:31</v>
      </c>
      <c r="R9682" s="2" t="s">
        <v>49570</v>
      </c>
      <c r="S9682" s="6">
        <f t="shared" si="1863"/>
        <v>44399.720695046293</v>
      </c>
      <c r="T9682" s="6" t="str">
        <f>MID(Hypermarket_data[[#This Row],[Partner Start for Delivery Time]],6,2)</f>
        <v>07</v>
      </c>
      <c r="U9682" s="6" t="str">
        <f t="shared" si="1864"/>
        <v>Weekday</v>
      </c>
      <c r="V9682" s="5" t="str">
        <f>MID(Hypermarket_data[[#This Row],[Partner Start for Delivery Time]],12,8)</f>
        <v>17:09:31</v>
      </c>
      <c r="W9682" s="5" t="str">
        <f t="shared" si="1865"/>
        <v>Night</v>
      </c>
      <c r="X9682" s="2" t="s">
        <v>5</v>
      </c>
      <c r="Y9682" s="2"/>
      <c r="Z9682" s="2">
        <v>233</v>
      </c>
      <c r="AA9682" s="2">
        <v>32</v>
      </c>
      <c r="AB9682" s="2">
        <v>0</v>
      </c>
      <c r="AC9682" s="2">
        <f t="shared" si="1866"/>
        <v>265</v>
      </c>
      <c r="AD9682" t="str">
        <f t="shared" si="1867"/>
        <v>yes</v>
      </c>
      <c r="AE9682" s="7">
        <f>Hypermarket_data[[#This Row],[Partner store reach time slot]]-Hypermarket_data[[#This Row],[Order time slot]]</f>
        <v>4.8231365740741827E-3</v>
      </c>
      <c r="AF9682" s="8">
        <f t="shared" si="1870"/>
        <v>2.2678240740738875E-3</v>
      </c>
      <c r="AG9682" s="8">
        <f t="shared" si="1871"/>
        <v>0</v>
      </c>
      <c r="AH9682" s="2">
        <f t="shared" si="1868"/>
        <v>2</v>
      </c>
      <c r="AI9682">
        <f>Hypermarket_data[[#This Row],[Completed Time slot]]-Hypermarket_data[[#This Row],[Order time slot]]</f>
        <v>7.0909606481480703E-3</v>
      </c>
      <c r="AJ9682">
        <f>Hypermarket_data[[#This Row],[Product Amount]]-Hypermarket_data[[#This Row],[Discount]]</f>
        <v>233</v>
      </c>
    </row>
    <row r="9683" spans="1:36">
      <c r="A9683" s="2" t="s">
        <v>49571</v>
      </c>
      <c r="B9683" s="2" t="str">
        <f t="shared" si="1861"/>
        <v>2021-07-30</v>
      </c>
      <c r="C9683" s="2" t="str">
        <f>TEXT(Hypermarket_data[[#This Row],[Order Month]],"dddd")</f>
        <v>Friday</v>
      </c>
      <c r="D9683" s="2" t="str">
        <f>LEFT(Hypermarket_data[[#This Row],[Order Timestamp]],7)</f>
        <v>2021-07</v>
      </c>
      <c r="E9683" s="2" t="str">
        <f>TEXT(Hypermarket_data[[#This Row],[Order Month]],"mmmm")</f>
        <v>July</v>
      </c>
      <c r="F9683" s="2" t="str">
        <f>MID(Hypermarket_data[[#This Row],[Order Timestamp]],12,12)</f>
        <v>16:05:53.596</v>
      </c>
      <c r="G9683" s="3" t="str">
        <f>MID(Hypermarket_data[[#This Row],[Order Timestamp]],12,8)</f>
        <v>16:05:53</v>
      </c>
      <c r="H9683" s="3" t="str">
        <f t="shared" si="1862"/>
        <v>Afternoon</v>
      </c>
      <c r="I9683" s="2" t="s">
        <v>49527</v>
      </c>
      <c r="J9683" s="2" t="s">
        <v>51</v>
      </c>
      <c r="K9683" s="2" t="s">
        <v>53</v>
      </c>
      <c r="L9683" s="2">
        <v>306455</v>
      </c>
      <c r="M9683" t="s">
        <v>49572</v>
      </c>
      <c r="N9683" s="2" t="s">
        <v>49573</v>
      </c>
      <c r="O9683" s="5" t="str">
        <f t="shared" si="1869"/>
        <v>16:09:02.408</v>
      </c>
      <c r="P9683" s="2" t="s">
        <v>49574</v>
      </c>
      <c r="Q9683" s="5" t="str">
        <f>MID(Hypermarket_data[[#This Row],[Partner Start for Delivery Time]],12,8)</f>
        <v>16:14:55</v>
      </c>
      <c r="R9683" s="2" t="s">
        <v>49575</v>
      </c>
      <c r="S9683" s="6">
        <f t="shared" si="1863"/>
        <v>44407.684625231479</v>
      </c>
      <c r="T9683" s="6" t="str">
        <f>MID(Hypermarket_data[[#This Row],[Partner Start for Delivery Time]],6,2)</f>
        <v>07</v>
      </c>
      <c r="U9683" s="6" t="str">
        <f t="shared" si="1864"/>
        <v>Weekday</v>
      </c>
      <c r="V9683" s="5" t="str">
        <f>MID(Hypermarket_data[[#This Row],[Partner Start for Delivery Time]],12,8)</f>
        <v>16:14:55</v>
      </c>
      <c r="W9683" s="5" t="str">
        <f t="shared" si="1865"/>
        <v>Afternoon</v>
      </c>
      <c r="X9683" s="2" t="s">
        <v>5</v>
      </c>
      <c r="Y9683" s="2"/>
      <c r="Z9683" s="2">
        <v>94</v>
      </c>
      <c r="AA9683" s="2">
        <v>25</v>
      </c>
      <c r="AB9683" s="2">
        <v>30</v>
      </c>
      <c r="AC9683" s="2">
        <f t="shared" si="1866"/>
        <v>119</v>
      </c>
      <c r="AD9683" t="str">
        <f t="shared" si="1867"/>
        <v>yes</v>
      </c>
      <c r="AE9683" s="7">
        <f>Hypermarket_data[[#This Row],[Partner store reach time slot]]-Hypermarket_data[[#This Row],[Order time slot]]</f>
        <v>2.1853240740739022E-3</v>
      </c>
      <c r="AF9683" s="8">
        <f t="shared" si="1870"/>
        <v>4.0809259259260156E-3</v>
      </c>
      <c r="AG9683" s="8">
        <f t="shared" si="1871"/>
        <v>0</v>
      </c>
      <c r="AH9683" s="2">
        <f t="shared" si="1868"/>
        <v>2</v>
      </c>
      <c r="AI9683">
        <f>Hypermarket_data[[#This Row],[Completed Time slot]]-Hypermarket_data[[#This Row],[Order time slot]]</f>
        <v>6.2662499999999177E-3</v>
      </c>
      <c r="AJ9683">
        <f>Hypermarket_data[[#This Row],[Product Amount]]-Hypermarket_data[[#This Row],[Discount]]</f>
        <v>64</v>
      </c>
    </row>
    <row r="9684" spans="1:36">
      <c r="A9684" s="2" t="s">
        <v>49576</v>
      </c>
      <c r="B9684" s="2" t="str">
        <f t="shared" si="1861"/>
        <v>2021-03-29</v>
      </c>
      <c r="C9684" s="2" t="str">
        <f>TEXT(Hypermarket_data[[#This Row],[Order Month]],"dddd")</f>
        <v>Monday</v>
      </c>
      <c r="D9684" s="2" t="str">
        <f>LEFT(Hypermarket_data[[#This Row],[Order Timestamp]],7)</f>
        <v>2021-03</v>
      </c>
      <c r="E9684" s="2" t="str">
        <f>TEXT(Hypermarket_data[[#This Row],[Order Month]],"mmmm")</f>
        <v>March</v>
      </c>
      <c r="F9684" s="2" t="str">
        <f>MID(Hypermarket_data[[#This Row],[Order Timestamp]],12,12)</f>
        <v>08:09:07.450</v>
      </c>
      <c r="G9684" s="3" t="str">
        <f>MID(Hypermarket_data[[#This Row],[Order Timestamp]],12,8)</f>
        <v>08:09:07</v>
      </c>
      <c r="H9684" s="3" t="str">
        <f t="shared" si="1862"/>
        <v>Morning</v>
      </c>
      <c r="I9684" s="2" t="s">
        <v>49577</v>
      </c>
      <c r="J9684" s="2" t="s">
        <v>51</v>
      </c>
      <c r="K9684" s="2" t="s">
        <v>51</v>
      </c>
      <c r="L9684" s="2">
        <v>213597</v>
      </c>
      <c r="M9684" t="s">
        <v>206</v>
      </c>
      <c r="N9684" s="2" t="s">
        <v>49578</v>
      </c>
      <c r="O9684" s="5" t="str">
        <f t="shared" si="1869"/>
        <v>08:11:16.472</v>
      </c>
      <c r="P9684" s="2" t="s">
        <v>49579</v>
      </c>
      <c r="Q9684" s="5" t="str">
        <f>MID(Hypermarket_data[[#This Row],[Partner Start for Delivery Time]],12,8)</f>
        <v>08:12:49</v>
      </c>
      <c r="R9684" s="2" t="s">
        <v>49580</v>
      </c>
      <c r="S9684" s="6">
        <f t="shared" si="1863"/>
        <v>44284.346044756945</v>
      </c>
      <c r="T9684" s="6" t="str">
        <f>MID(Hypermarket_data[[#This Row],[Partner Start for Delivery Time]],6,2)</f>
        <v>03</v>
      </c>
      <c r="U9684" s="6" t="str">
        <f t="shared" si="1864"/>
        <v>Weekday</v>
      </c>
      <c r="V9684" s="5" t="str">
        <f>MID(Hypermarket_data[[#This Row],[Partner Start for Delivery Time]],12,8)</f>
        <v>08:12:49</v>
      </c>
      <c r="W9684" s="5" t="str">
        <f t="shared" si="1865"/>
        <v>Morning</v>
      </c>
      <c r="X9684" s="2" t="s">
        <v>5</v>
      </c>
      <c r="Y9684" s="2">
        <v>5</v>
      </c>
      <c r="Z9684" s="2">
        <v>270</v>
      </c>
      <c r="AA9684" s="2">
        <v>25</v>
      </c>
      <c r="AB9684" s="2">
        <v>0</v>
      </c>
      <c r="AC9684" s="2">
        <f t="shared" si="1866"/>
        <v>295</v>
      </c>
      <c r="AD9684" t="str">
        <f t="shared" si="1867"/>
        <v>yes</v>
      </c>
      <c r="AE9684" s="7">
        <f>Hypermarket_data[[#This Row],[Partner store reach time slot]]-Hypermarket_data[[#This Row],[Order time slot]]</f>
        <v>1.4933101851851704E-3</v>
      </c>
      <c r="AF9684" s="8">
        <f t="shared" si="1870"/>
        <v>1.0709259259259474E-3</v>
      </c>
      <c r="AG9684" s="8">
        <f t="shared" si="1871"/>
        <v>0</v>
      </c>
      <c r="AH9684" s="2">
        <f t="shared" si="1868"/>
        <v>1</v>
      </c>
      <c r="AI9684">
        <f>Hypermarket_data[[#This Row],[Completed Time slot]]-Hypermarket_data[[#This Row],[Order time slot]]</f>
        <v>2.5642361111111178E-3</v>
      </c>
      <c r="AJ9684">
        <f>Hypermarket_data[[#This Row],[Product Amount]]-Hypermarket_data[[#This Row],[Discount]]</f>
        <v>270</v>
      </c>
    </row>
    <row r="9685" spans="1:36">
      <c r="A9685" s="2" t="s">
        <v>49581</v>
      </c>
      <c r="B9685" s="2" t="str">
        <f t="shared" si="1861"/>
        <v>2021-04-25</v>
      </c>
      <c r="C9685" s="2" t="str">
        <f>TEXT(Hypermarket_data[[#This Row],[Order Month]],"dddd")</f>
        <v>Sunday</v>
      </c>
      <c r="D9685" s="2" t="str">
        <f>LEFT(Hypermarket_data[[#This Row],[Order Timestamp]],7)</f>
        <v>2021-04</v>
      </c>
      <c r="E9685" s="2" t="str">
        <f>TEXT(Hypermarket_data[[#This Row],[Order Month]],"mmmm")</f>
        <v>April</v>
      </c>
      <c r="F9685" s="2" t="str">
        <f>MID(Hypermarket_data[[#This Row],[Order Timestamp]],12,12)</f>
        <v>11:13:48.282</v>
      </c>
      <c r="G9685" s="3" t="str">
        <f>MID(Hypermarket_data[[#This Row],[Order Timestamp]],12,8)</f>
        <v>11:13:48</v>
      </c>
      <c r="H9685" s="3" t="str">
        <f t="shared" si="1862"/>
        <v>Morning</v>
      </c>
      <c r="I9685" s="2" t="s">
        <v>49577</v>
      </c>
      <c r="J9685" s="2" t="s">
        <v>51</v>
      </c>
      <c r="K9685" s="2" t="s">
        <v>51</v>
      </c>
      <c r="L9685" s="2">
        <v>234326</v>
      </c>
      <c r="M9685" t="s">
        <v>49582</v>
      </c>
      <c r="N9685" s="2" t="s">
        <v>49583</v>
      </c>
      <c r="O9685" s="5" t="str">
        <f t="shared" si="1869"/>
        <v>11:22:29.673</v>
      </c>
      <c r="P9685" s="2" t="s">
        <v>49584</v>
      </c>
      <c r="Q9685" s="5" t="str">
        <f>MID(Hypermarket_data[[#This Row],[Partner Start for Delivery Time]],12,8)</f>
        <v>11:26:23</v>
      </c>
      <c r="R9685" s="2" t="s">
        <v>49585</v>
      </c>
      <c r="S9685" s="6">
        <f t="shared" si="1863"/>
        <v>44311.478920740738</v>
      </c>
      <c r="T9685" s="6" t="str">
        <f>MID(Hypermarket_data[[#This Row],[Partner Start for Delivery Time]],6,2)</f>
        <v>04</v>
      </c>
      <c r="U9685" s="6" t="str">
        <f t="shared" si="1864"/>
        <v>Weekend</v>
      </c>
      <c r="V9685" s="5" t="str">
        <f>MID(Hypermarket_data[[#This Row],[Partner Start for Delivery Time]],12,8)</f>
        <v>11:26:23</v>
      </c>
      <c r="W9685" s="5" t="str">
        <f t="shared" si="1865"/>
        <v>Morning</v>
      </c>
      <c r="X9685" s="2" t="s">
        <v>5</v>
      </c>
      <c r="Y9685" s="2">
        <v>5</v>
      </c>
      <c r="Z9685" s="2">
        <v>135</v>
      </c>
      <c r="AA9685" s="2">
        <v>25</v>
      </c>
      <c r="AB9685" s="2">
        <v>0</v>
      </c>
      <c r="AC9685" s="2">
        <f t="shared" si="1866"/>
        <v>160</v>
      </c>
      <c r="AD9685" t="str">
        <f t="shared" si="1867"/>
        <v>yes</v>
      </c>
      <c r="AE9685" s="7">
        <f>Hypermarket_data[[#This Row],[Partner store reach time slot]]-Hypermarket_data[[#This Row],[Order time slot]]</f>
        <v>6.0346180555556073E-3</v>
      </c>
      <c r="AF9685" s="8">
        <f t="shared" si="1870"/>
        <v>2.7005439814814514E-3</v>
      </c>
      <c r="AG9685" s="8">
        <f t="shared" si="1871"/>
        <v>0</v>
      </c>
      <c r="AH9685" s="2">
        <f t="shared" si="1868"/>
        <v>3</v>
      </c>
      <c r="AI9685">
        <f>Hypermarket_data[[#This Row],[Completed Time slot]]-Hypermarket_data[[#This Row],[Order time slot]]</f>
        <v>8.7351620370370586E-3</v>
      </c>
      <c r="AJ9685">
        <f>Hypermarket_data[[#This Row],[Product Amount]]-Hypermarket_data[[#This Row],[Discount]]</f>
        <v>135</v>
      </c>
    </row>
    <row r="9686" spans="1:36">
      <c r="A9686" s="2" t="s">
        <v>49586</v>
      </c>
      <c r="B9686" s="2" t="str">
        <f t="shared" si="1861"/>
        <v>2021-05-27</v>
      </c>
      <c r="C9686" s="2" t="str">
        <f>TEXT(Hypermarket_data[[#This Row],[Order Month]],"dddd")</f>
        <v>Thursday</v>
      </c>
      <c r="D9686" s="2" t="str">
        <f>LEFT(Hypermarket_data[[#This Row],[Order Timestamp]],7)</f>
        <v>2021-05</v>
      </c>
      <c r="E9686" s="2" t="str">
        <f>TEXT(Hypermarket_data[[#This Row],[Order Month]],"mmmm")</f>
        <v>May</v>
      </c>
      <c r="F9686" s="2" t="str">
        <f>MID(Hypermarket_data[[#This Row],[Order Timestamp]],12,12)</f>
        <v>11:28:33.241</v>
      </c>
      <c r="G9686" s="3" t="str">
        <f>MID(Hypermarket_data[[#This Row],[Order Timestamp]],12,8)</f>
        <v>11:28:33</v>
      </c>
      <c r="H9686" s="3" t="str">
        <f t="shared" si="1862"/>
        <v>Morning</v>
      </c>
      <c r="I9686" s="2" t="s">
        <v>49577</v>
      </c>
      <c r="J9686" s="2" t="s">
        <v>51</v>
      </c>
      <c r="K9686" s="2" t="s">
        <v>51</v>
      </c>
      <c r="L9686" s="2">
        <v>256030</v>
      </c>
      <c r="M9686" t="s">
        <v>25885</v>
      </c>
      <c r="N9686" s="2" t="s">
        <v>49587</v>
      </c>
      <c r="O9686" s="5" t="str">
        <f t="shared" si="1869"/>
        <v>11:44:13.268</v>
      </c>
      <c r="P9686" s="2" t="s">
        <v>49588</v>
      </c>
      <c r="Q9686" s="5" t="str">
        <f>MID(Hypermarket_data[[#This Row],[Partner Start for Delivery Time]],12,8)</f>
        <v>11:58:15</v>
      </c>
      <c r="R9686" s="2" t="s">
        <v>49589</v>
      </c>
      <c r="S9686" s="6">
        <f t="shared" si="1863"/>
        <v>44343.502553182872</v>
      </c>
      <c r="T9686" s="6" t="str">
        <f>MID(Hypermarket_data[[#This Row],[Partner Start for Delivery Time]],6,2)</f>
        <v>05</v>
      </c>
      <c r="U9686" s="6" t="str">
        <f t="shared" si="1864"/>
        <v>Weekday</v>
      </c>
      <c r="V9686" s="5" t="str">
        <f>MID(Hypermarket_data[[#This Row],[Partner Start for Delivery Time]],12,8)</f>
        <v>11:58:15</v>
      </c>
      <c r="W9686" s="5" t="str">
        <f t="shared" si="1865"/>
        <v>Morning</v>
      </c>
      <c r="X9686" s="2" t="s">
        <v>5</v>
      </c>
      <c r="Y9686" s="2">
        <v>5</v>
      </c>
      <c r="Z9686" s="2">
        <v>235</v>
      </c>
      <c r="AA9686" s="2">
        <v>25</v>
      </c>
      <c r="AB9686" s="2">
        <v>100</v>
      </c>
      <c r="AC9686" s="2">
        <f t="shared" si="1866"/>
        <v>260</v>
      </c>
      <c r="AD9686" t="str">
        <f t="shared" si="1867"/>
        <v>yes</v>
      </c>
      <c r="AE9686" s="7">
        <f>Hypermarket_data[[#This Row],[Partner store reach time slot]]-Hypermarket_data[[#This Row],[Order time slot]]</f>
        <v>1.0879942129629672E-2</v>
      </c>
      <c r="AF9686" s="8">
        <f t="shared" si="1870"/>
        <v>9.7422685185185043E-3</v>
      </c>
      <c r="AG9686" s="8">
        <f t="shared" si="1871"/>
        <v>0</v>
      </c>
      <c r="AH9686" s="2">
        <f t="shared" si="1868"/>
        <v>2</v>
      </c>
      <c r="AI9686">
        <f>Hypermarket_data[[#This Row],[Completed Time slot]]-Hypermarket_data[[#This Row],[Order time slot]]</f>
        <v>2.0622210648148176E-2</v>
      </c>
      <c r="AJ9686">
        <f>Hypermarket_data[[#This Row],[Product Amount]]-Hypermarket_data[[#This Row],[Discount]]</f>
        <v>135</v>
      </c>
    </row>
    <row r="9687" spans="1:36">
      <c r="A9687" s="2" t="s">
        <v>49590</v>
      </c>
      <c r="B9687" s="2" t="str">
        <f t="shared" si="1861"/>
        <v>2021-03-29</v>
      </c>
      <c r="C9687" s="2" t="str">
        <f>TEXT(Hypermarket_data[[#This Row],[Order Month]],"dddd")</f>
        <v>Monday</v>
      </c>
      <c r="D9687" s="2" t="str">
        <f>LEFT(Hypermarket_data[[#This Row],[Order Timestamp]],7)</f>
        <v>2021-03</v>
      </c>
      <c r="E9687" s="2" t="str">
        <f>TEXT(Hypermarket_data[[#This Row],[Order Month]],"mmmm")</f>
        <v>March</v>
      </c>
      <c r="F9687" s="2" t="str">
        <f>MID(Hypermarket_data[[#This Row],[Order Timestamp]],12,12)</f>
        <v>00:52:26.400</v>
      </c>
      <c r="G9687" s="3" t="str">
        <f>MID(Hypermarket_data[[#This Row],[Order Timestamp]],12,8)</f>
        <v>00:52:26</v>
      </c>
      <c r="H9687" s="3" t="str">
        <f t="shared" si="1862"/>
        <v>Late night</v>
      </c>
      <c r="I9687" s="2" t="s">
        <v>49591</v>
      </c>
      <c r="J9687" s="2" t="s">
        <v>51</v>
      </c>
      <c r="K9687" s="2" t="s">
        <v>51</v>
      </c>
      <c r="L9687" s="2">
        <v>213582</v>
      </c>
      <c r="M9687" t="s">
        <v>49592</v>
      </c>
      <c r="N9687" s="2" t="s">
        <v>49593</v>
      </c>
      <c r="O9687" s="5" t="str">
        <f t="shared" si="1869"/>
        <v>00:58:15.407</v>
      </c>
      <c r="P9687" s="2" t="s">
        <v>49594</v>
      </c>
      <c r="Q9687" s="5" t="str">
        <f>MID(Hypermarket_data[[#This Row],[Partner Start for Delivery Time]],12,8)</f>
        <v>00:59:34</v>
      </c>
      <c r="R9687" s="2" t="s">
        <v>49595</v>
      </c>
      <c r="S9687" s="6">
        <f t="shared" si="1863"/>
        <v>44284.048744791668</v>
      </c>
      <c r="T9687" s="6" t="str">
        <f>MID(Hypermarket_data[[#This Row],[Partner Start for Delivery Time]],6,2)</f>
        <v>03</v>
      </c>
      <c r="U9687" s="6" t="str">
        <f t="shared" si="1864"/>
        <v>Weekday</v>
      </c>
      <c r="V9687" s="5" t="str">
        <f>MID(Hypermarket_data[[#This Row],[Partner Start for Delivery Time]],12,8)</f>
        <v>00:59:34</v>
      </c>
      <c r="W9687" s="5" t="str">
        <f t="shared" si="1865"/>
        <v>Late night</v>
      </c>
      <c r="X9687" s="2" t="s">
        <v>5</v>
      </c>
      <c r="Y9687" s="2"/>
      <c r="Z9687" s="2">
        <v>70</v>
      </c>
      <c r="AA9687" s="2">
        <v>0</v>
      </c>
      <c r="AB9687" s="2">
        <v>0</v>
      </c>
      <c r="AC9687" s="2">
        <f t="shared" si="1866"/>
        <v>70</v>
      </c>
      <c r="AD9687" t="str">
        <f t="shared" si="1867"/>
        <v>yes</v>
      </c>
      <c r="AE9687" s="7">
        <f>Hypermarket_data[[#This Row],[Partner store reach time slot]]-Hypermarket_data[[#This Row],[Order time slot]]</f>
        <v>4.0394328703703686E-3</v>
      </c>
      <c r="AF9687" s="8">
        <f t="shared" si="1870"/>
        <v>9.0964120370370938E-4</v>
      </c>
      <c r="AG9687" s="8">
        <f t="shared" si="1871"/>
        <v>0</v>
      </c>
      <c r="AH9687" s="2">
        <f t="shared" si="1868"/>
        <v>4</v>
      </c>
      <c r="AI9687">
        <f>Hypermarket_data[[#This Row],[Completed Time slot]]-Hypermarket_data[[#This Row],[Order time slot]]</f>
        <v>4.949074074074078E-3</v>
      </c>
      <c r="AJ9687">
        <f>Hypermarket_data[[#This Row],[Product Amount]]-Hypermarket_data[[#This Row],[Discount]]</f>
        <v>70</v>
      </c>
    </row>
    <row r="9688" spans="1:36">
      <c r="A9688" s="2" t="s">
        <v>49596</v>
      </c>
      <c r="B9688" s="2" t="str">
        <f t="shared" si="1861"/>
        <v>2021-03-29</v>
      </c>
      <c r="C9688" s="2" t="str">
        <f>TEXT(Hypermarket_data[[#This Row],[Order Month]],"dddd")</f>
        <v>Monday</v>
      </c>
      <c r="D9688" s="2" t="str">
        <f>LEFT(Hypermarket_data[[#This Row],[Order Timestamp]],7)</f>
        <v>2021-03</v>
      </c>
      <c r="E9688" s="2" t="str">
        <f>TEXT(Hypermarket_data[[#This Row],[Order Month]],"mmmm")</f>
        <v>March</v>
      </c>
      <c r="F9688" s="2" t="str">
        <f>MID(Hypermarket_data[[#This Row],[Order Timestamp]],12,12)</f>
        <v>00:03:30.208</v>
      </c>
      <c r="G9688" s="3" t="str">
        <f>MID(Hypermarket_data[[#This Row],[Order Timestamp]],12,8)</f>
        <v>00:03:30</v>
      </c>
      <c r="H9688" s="3" t="str">
        <f t="shared" si="1862"/>
        <v>Late night</v>
      </c>
      <c r="I9688" s="2" t="s">
        <v>49597</v>
      </c>
      <c r="J9688" s="2" t="s">
        <v>51</v>
      </c>
      <c r="K9688" s="2" t="s">
        <v>51</v>
      </c>
      <c r="L9688" s="2">
        <v>213550</v>
      </c>
      <c r="M9688" t="s">
        <v>49598</v>
      </c>
      <c r="N9688" s="2" t="s">
        <v>49599</v>
      </c>
      <c r="O9688" s="5" t="str">
        <f t="shared" si="1869"/>
        <v>00:04:48.779</v>
      </c>
      <c r="P9688" s="2" t="s">
        <v>49600</v>
      </c>
      <c r="Q9688" s="5" t="str">
        <f>MID(Hypermarket_data[[#This Row],[Partner Start for Delivery Time]],12,8)</f>
        <v>00:11:11</v>
      </c>
      <c r="R9688" s="2" t="s">
        <v>49601</v>
      </c>
      <c r="S9688" s="6">
        <f t="shared" si="1863"/>
        <v>44284.012939108798</v>
      </c>
      <c r="T9688" s="6" t="str">
        <f>MID(Hypermarket_data[[#This Row],[Partner Start for Delivery Time]],6,2)</f>
        <v>03</v>
      </c>
      <c r="U9688" s="6" t="str">
        <f t="shared" si="1864"/>
        <v>Weekday</v>
      </c>
      <c r="V9688" s="5" t="str">
        <f>MID(Hypermarket_data[[#This Row],[Partner Start for Delivery Time]],12,8)</f>
        <v>00:11:11</v>
      </c>
      <c r="W9688" s="5" t="str">
        <f t="shared" si="1865"/>
        <v>Late night</v>
      </c>
      <c r="X9688" s="2" t="s">
        <v>5</v>
      </c>
      <c r="Y9688" s="2"/>
      <c r="Z9688" s="2">
        <v>195</v>
      </c>
      <c r="AA9688" s="2">
        <v>0</v>
      </c>
      <c r="AB9688" s="2">
        <v>0</v>
      </c>
      <c r="AC9688" s="2">
        <f t="shared" si="1866"/>
        <v>195</v>
      </c>
      <c r="AD9688" t="str">
        <f t="shared" si="1867"/>
        <v>yes</v>
      </c>
      <c r="AE9688" s="7">
        <f>Hypermarket_data[[#This Row],[Partner store reach time slot]]-Hypermarket_data[[#This Row],[Order time slot]]</f>
        <v>9.0938657407407461E-4</v>
      </c>
      <c r="AF9688" s="8">
        <f t="shared" si="1870"/>
        <v>4.4238541666666662E-3</v>
      </c>
      <c r="AG9688" s="8">
        <f t="shared" si="1871"/>
        <v>0</v>
      </c>
      <c r="AH9688" s="2">
        <f t="shared" si="1868"/>
        <v>2</v>
      </c>
      <c r="AI9688">
        <f>Hypermarket_data[[#This Row],[Completed Time slot]]-Hypermarket_data[[#This Row],[Order time slot]]</f>
        <v>5.3332407407407408E-3</v>
      </c>
      <c r="AJ9688">
        <f>Hypermarket_data[[#This Row],[Product Amount]]-Hypermarket_data[[#This Row],[Discount]]</f>
        <v>195</v>
      </c>
    </row>
    <row r="9689" spans="1:36">
      <c r="A9689" s="2" t="s">
        <v>49602</v>
      </c>
      <c r="B9689" s="2" t="str">
        <f t="shared" si="1861"/>
        <v>2021-04-02</v>
      </c>
      <c r="C9689" s="2" t="str">
        <f>TEXT(Hypermarket_data[[#This Row],[Order Month]],"dddd")</f>
        <v>Friday</v>
      </c>
      <c r="D9689" s="2" t="str">
        <f>LEFT(Hypermarket_data[[#This Row],[Order Timestamp]],7)</f>
        <v>2021-04</v>
      </c>
      <c r="E9689" s="2" t="str">
        <f>TEXT(Hypermarket_data[[#This Row],[Order Month]],"mmmm")</f>
        <v>April</v>
      </c>
      <c r="F9689" s="2" t="str">
        <f>MID(Hypermarket_data[[#This Row],[Order Timestamp]],12,12)</f>
        <v>21:39:28.819</v>
      </c>
      <c r="G9689" s="3" t="str">
        <f>MID(Hypermarket_data[[#This Row],[Order Timestamp]],12,8)</f>
        <v>21:39:28</v>
      </c>
      <c r="H9689" s="3" t="str">
        <f t="shared" si="1862"/>
        <v>Night</v>
      </c>
      <c r="I9689" s="2" t="s">
        <v>49597</v>
      </c>
      <c r="J9689" s="2" t="s">
        <v>51</v>
      </c>
      <c r="K9689" s="2" t="s">
        <v>51</v>
      </c>
      <c r="L9689" s="2">
        <v>216984</v>
      </c>
      <c r="M9689" t="s">
        <v>6775</v>
      </c>
      <c r="N9689" s="2" t="s">
        <v>49603</v>
      </c>
      <c r="O9689" s="5" t="str">
        <f t="shared" si="1869"/>
        <v>21:41:14.597</v>
      </c>
      <c r="P9689" s="2" t="s">
        <v>49604</v>
      </c>
      <c r="Q9689" s="5" t="str">
        <f>MID(Hypermarket_data[[#This Row],[Partner Start for Delivery Time]],12,8)</f>
        <v>21:43:27</v>
      </c>
      <c r="R9689" s="2" t="s">
        <v>49605</v>
      </c>
      <c r="S9689" s="6">
        <f t="shared" si="1863"/>
        <v>44288.907916365744</v>
      </c>
      <c r="T9689" s="6" t="str">
        <f>MID(Hypermarket_data[[#This Row],[Partner Start for Delivery Time]],6,2)</f>
        <v>04</v>
      </c>
      <c r="U9689" s="6" t="str">
        <f t="shared" si="1864"/>
        <v>Weekday</v>
      </c>
      <c r="V9689" s="5" t="str">
        <f>MID(Hypermarket_data[[#This Row],[Partner Start for Delivery Time]],12,8)</f>
        <v>21:43:27</v>
      </c>
      <c r="W9689" s="5" t="str">
        <f t="shared" si="1865"/>
        <v>Night</v>
      </c>
      <c r="X9689" s="2" t="s">
        <v>5</v>
      </c>
      <c r="Y9689" s="2">
        <v>5</v>
      </c>
      <c r="Z9689" s="2">
        <v>165</v>
      </c>
      <c r="AA9689" s="2">
        <v>0</v>
      </c>
      <c r="AB9689" s="2">
        <v>0</v>
      </c>
      <c r="AC9689" s="2">
        <f t="shared" si="1866"/>
        <v>165</v>
      </c>
      <c r="AD9689" t="str">
        <f t="shared" si="1867"/>
        <v>yes</v>
      </c>
      <c r="AE9689" s="7">
        <f>Hypermarket_data[[#This Row],[Partner store reach time slot]]-Hypermarket_data[[#This Row],[Order time slot]]</f>
        <v>1.2242824074073511E-3</v>
      </c>
      <c r="AF9689" s="8">
        <f t="shared" si="1870"/>
        <v>1.5324421296295521E-3</v>
      </c>
      <c r="AG9689" s="8">
        <f t="shared" si="1871"/>
        <v>0</v>
      </c>
      <c r="AH9689" s="2">
        <f t="shared" si="1868"/>
        <v>1</v>
      </c>
      <c r="AI9689">
        <f>Hypermarket_data[[#This Row],[Completed Time slot]]-Hypermarket_data[[#This Row],[Order time slot]]</f>
        <v>2.7567245370369031E-3</v>
      </c>
      <c r="AJ9689">
        <f>Hypermarket_data[[#This Row],[Product Amount]]-Hypermarket_data[[#This Row],[Discount]]</f>
        <v>165</v>
      </c>
    </row>
    <row r="9690" spans="1:36">
      <c r="A9690" s="2" t="s">
        <v>49606</v>
      </c>
      <c r="B9690" s="2" t="str">
        <f t="shared" si="1861"/>
        <v>2021-04-05</v>
      </c>
      <c r="C9690" s="2" t="str">
        <f>TEXT(Hypermarket_data[[#This Row],[Order Month]],"dddd")</f>
        <v>Monday</v>
      </c>
      <c r="D9690" s="2" t="str">
        <f>LEFT(Hypermarket_data[[#This Row],[Order Timestamp]],7)</f>
        <v>2021-04</v>
      </c>
      <c r="E9690" s="2" t="str">
        <f>TEXT(Hypermarket_data[[#This Row],[Order Month]],"mmmm")</f>
        <v>April</v>
      </c>
      <c r="F9690" s="2" t="str">
        <f>MID(Hypermarket_data[[#This Row],[Order Timestamp]],12,12)</f>
        <v>22:59:01.285</v>
      </c>
      <c r="G9690" s="3" t="str">
        <f>MID(Hypermarket_data[[#This Row],[Order Timestamp]],12,8)</f>
        <v>22:59:01</v>
      </c>
      <c r="H9690" s="3" t="str">
        <f t="shared" si="1862"/>
        <v>Night</v>
      </c>
      <c r="I9690" s="2" t="s">
        <v>49597</v>
      </c>
      <c r="J9690" s="2" t="s">
        <v>51</v>
      </c>
      <c r="K9690" s="2" t="s">
        <v>51</v>
      </c>
      <c r="L9690" s="2">
        <v>219187</v>
      </c>
      <c r="M9690" t="s">
        <v>49607</v>
      </c>
      <c r="N9690" s="2" t="s">
        <v>49608</v>
      </c>
      <c r="O9690" s="5" t="str">
        <f t="shared" si="1869"/>
        <v>23:00:23.594</v>
      </c>
      <c r="P9690" s="2" t="s">
        <v>49609</v>
      </c>
      <c r="Q9690" s="5" t="str">
        <f>MID(Hypermarket_data[[#This Row],[Partner Start for Delivery Time]],12,8)</f>
        <v>23:15:17</v>
      </c>
      <c r="R9690" s="2" t="s">
        <v>49610</v>
      </c>
      <c r="S9690" s="6">
        <f t="shared" si="1863"/>
        <v>44291.971319594908</v>
      </c>
      <c r="T9690" s="6" t="str">
        <f>MID(Hypermarket_data[[#This Row],[Partner Start for Delivery Time]],6,2)</f>
        <v>04</v>
      </c>
      <c r="U9690" s="6" t="str">
        <f t="shared" si="1864"/>
        <v>Weekday</v>
      </c>
      <c r="V9690" s="5" t="str">
        <f>MID(Hypermarket_data[[#This Row],[Partner Start for Delivery Time]],12,8)</f>
        <v>23:15:17</v>
      </c>
      <c r="W9690" s="5" t="str">
        <f t="shared" si="1865"/>
        <v>Late night</v>
      </c>
      <c r="X9690" s="2" t="s">
        <v>5</v>
      </c>
      <c r="Y9690" s="2">
        <v>5</v>
      </c>
      <c r="Z9690" s="2">
        <v>205</v>
      </c>
      <c r="AA9690" s="2">
        <v>0</v>
      </c>
      <c r="AB9690" s="2">
        <v>0</v>
      </c>
      <c r="AC9690" s="2">
        <f t="shared" si="1866"/>
        <v>205</v>
      </c>
      <c r="AD9690" t="str">
        <f t="shared" si="1867"/>
        <v>yes</v>
      </c>
      <c r="AE9690" s="7">
        <f>Hypermarket_data[[#This Row],[Partner store reach time slot]]-Hypermarket_data[[#This Row],[Order time slot]]</f>
        <v>9.5265046296288958E-4</v>
      </c>
      <c r="AF9690" s="8">
        <f t="shared" si="1870"/>
        <v>1.0340347222222324E-2</v>
      </c>
      <c r="AG9690" s="8">
        <f t="shared" si="1871"/>
        <v>0</v>
      </c>
      <c r="AH9690" s="2">
        <f t="shared" si="1868"/>
        <v>2</v>
      </c>
      <c r="AI9690">
        <f>Hypermarket_data[[#This Row],[Completed Time slot]]-Hypermarket_data[[#This Row],[Order time slot]]</f>
        <v>1.1292997685185213E-2</v>
      </c>
      <c r="AJ9690">
        <f>Hypermarket_data[[#This Row],[Product Amount]]-Hypermarket_data[[#This Row],[Discount]]</f>
        <v>205</v>
      </c>
    </row>
    <row r="9691" spans="1:36">
      <c r="A9691" s="2" t="s">
        <v>49611</v>
      </c>
      <c r="B9691" s="2" t="str">
        <f t="shared" si="1861"/>
        <v>2021-04-09</v>
      </c>
      <c r="C9691" s="2" t="str">
        <f>TEXT(Hypermarket_data[[#This Row],[Order Month]],"dddd")</f>
        <v>Friday</v>
      </c>
      <c r="D9691" s="2" t="str">
        <f>LEFT(Hypermarket_data[[#This Row],[Order Timestamp]],7)</f>
        <v>2021-04</v>
      </c>
      <c r="E9691" s="2" t="str">
        <f>TEXT(Hypermarket_data[[#This Row],[Order Month]],"mmmm")</f>
        <v>April</v>
      </c>
      <c r="F9691" s="2" t="str">
        <f>MID(Hypermarket_data[[#This Row],[Order Timestamp]],12,12)</f>
        <v>16:28:05.106</v>
      </c>
      <c r="G9691" s="3" t="str">
        <f>MID(Hypermarket_data[[#This Row],[Order Timestamp]],12,8)</f>
        <v>16:28:05</v>
      </c>
      <c r="H9691" s="3" t="str">
        <f t="shared" si="1862"/>
        <v>Afternoon</v>
      </c>
      <c r="I9691" s="2" t="s">
        <v>49597</v>
      </c>
      <c r="J9691" s="2" t="s">
        <v>51</v>
      </c>
      <c r="K9691" s="2" t="s">
        <v>51</v>
      </c>
      <c r="L9691" s="2">
        <v>221832</v>
      </c>
      <c r="M9691" t="s">
        <v>45160</v>
      </c>
      <c r="N9691" s="2" t="s">
        <v>49612</v>
      </c>
      <c r="O9691" s="5" t="str">
        <f t="shared" si="1869"/>
        <v>16:29:23.214</v>
      </c>
      <c r="P9691" s="2" t="s">
        <v>49613</v>
      </c>
      <c r="Q9691" s="5" t="str">
        <f>MID(Hypermarket_data[[#This Row],[Partner Start for Delivery Time]],12,8)</f>
        <v>16:48:35</v>
      </c>
      <c r="R9691" s="2" t="s">
        <v>49614</v>
      </c>
      <c r="S9691" s="6">
        <f t="shared" si="1863"/>
        <v>44295.703474108799</v>
      </c>
      <c r="T9691" s="6" t="str">
        <f>MID(Hypermarket_data[[#This Row],[Partner Start for Delivery Time]],6,2)</f>
        <v>04</v>
      </c>
      <c r="U9691" s="6" t="str">
        <f t="shared" si="1864"/>
        <v>Weekday</v>
      </c>
      <c r="V9691" s="5" t="str">
        <f>MID(Hypermarket_data[[#This Row],[Partner Start for Delivery Time]],12,8)</f>
        <v>16:48:35</v>
      </c>
      <c r="W9691" s="5" t="str">
        <f t="shared" si="1865"/>
        <v>Afternoon</v>
      </c>
      <c r="X9691" s="2" t="s">
        <v>5</v>
      </c>
      <c r="Y9691" s="2"/>
      <c r="Z9691" s="2">
        <v>330</v>
      </c>
      <c r="AA9691" s="2">
        <v>25</v>
      </c>
      <c r="AB9691" s="2">
        <v>0</v>
      </c>
      <c r="AC9691" s="2">
        <f t="shared" si="1866"/>
        <v>355</v>
      </c>
      <c r="AD9691" t="str">
        <f t="shared" si="1867"/>
        <v>yes</v>
      </c>
      <c r="AE9691" s="7">
        <f>Hypermarket_data[[#This Row],[Partner store reach time slot]]-Hypermarket_data[[#This Row],[Order time slot]]</f>
        <v>9.0402777777776056E-4</v>
      </c>
      <c r="AF9691" s="8">
        <f t="shared" si="1870"/>
        <v>1.3330856481481579E-2</v>
      </c>
      <c r="AG9691" s="8">
        <f t="shared" si="1871"/>
        <v>0</v>
      </c>
      <c r="AH9691" s="2">
        <f t="shared" si="1868"/>
        <v>2</v>
      </c>
      <c r="AI9691">
        <f>Hypermarket_data[[#This Row],[Completed Time slot]]-Hypermarket_data[[#This Row],[Order time slot]]</f>
        <v>1.4234884259259339E-2</v>
      </c>
      <c r="AJ9691">
        <f>Hypermarket_data[[#This Row],[Product Amount]]-Hypermarket_data[[#This Row],[Discount]]</f>
        <v>330</v>
      </c>
    </row>
    <row r="9692" spans="1:36">
      <c r="A9692" s="2" t="s">
        <v>49615</v>
      </c>
      <c r="B9692" s="2" t="str">
        <f t="shared" si="1861"/>
        <v>2021-08-16</v>
      </c>
      <c r="C9692" s="2" t="str">
        <f>TEXT(Hypermarket_data[[#This Row],[Order Month]],"dddd")</f>
        <v>Monday</v>
      </c>
      <c r="D9692" s="2" t="str">
        <f>LEFT(Hypermarket_data[[#This Row],[Order Timestamp]],7)</f>
        <v>2021-08</v>
      </c>
      <c r="E9692" s="2" t="str">
        <f>TEXT(Hypermarket_data[[#This Row],[Order Month]],"mmmm")</f>
        <v>August</v>
      </c>
      <c r="F9692" s="2" t="str">
        <f>MID(Hypermarket_data[[#This Row],[Order Timestamp]],12,12)</f>
        <v>09:18:46.669</v>
      </c>
      <c r="G9692" s="3" t="str">
        <f>MID(Hypermarket_data[[#This Row],[Order Timestamp]],12,8)</f>
        <v>09:18:46</v>
      </c>
      <c r="H9692" s="3" t="str">
        <f t="shared" si="1862"/>
        <v>Morning</v>
      </c>
      <c r="I9692" s="2" t="s">
        <v>49597</v>
      </c>
      <c r="J9692" s="2" t="s">
        <v>51</v>
      </c>
      <c r="K9692" s="2" t="s">
        <v>51</v>
      </c>
      <c r="L9692" s="2">
        <v>318793</v>
      </c>
      <c r="M9692" t="s">
        <v>49616</v>
      </c>
      <c r="N9692" s="2" t="s">
        <v>49617</v>
      </c>
      <c r="O9692" s="5" t="str">
        <f t="shared" si="1869"/>
        <v>09:25:14.725</v>
      </c>
      <c r="P9692" s="2" t="s">
        <v>49618</v>
      </c>
      <c r="Q9692" s="5" t="str">
        <f>MID(Hypermarket_data[[#This Row],[Partner Start for Delivery Time]],12,8)</f>
        <v>09:27:15</v>
      </c>
      <c r="R9692" s="2" t="s">
        <v>49619</v>
      </c>
      <c r="S9692" s="6">
        <f t="shared" si="1863"/>
        <v>44424.396377592595</v>
      </c>
      <c r="T9692" s="6" t="str">
        <f>MID(Hypermarket_data[[#This Row],[Partner Start for Delivery Time]],6,2)</f>
        <v>08</v>
      </c>
      <c r="U9692" s="6" t="str">
        <f t="shared" si="1864"/>
        <v>Weekday</v>
      </c>
      <c r="V9692" s="5" t="str">
        <f>MID(Hypermarket_data[[#This Row],[Partner Start for Delivery Time]],12,8)</f>
        <v>09:27:15</v>
      </c>
      <c r="W9692" s="5" t="str">
        <f t="shared" si="1865"/>
        <v>Morning</v>
      </c>
      <c r="X9692" s="2" t="s">
        <v>5</v>
      </c>
      <c r="Y9692" s="2">
        <v>5</v>
      </c>
      <c r="Z9692" s="2">
        <v>505</v>
      </c>
      <c r="AA9692" s="2">
        <v>0</v>
      </c>
      <c r="AB9692" s="2">
        <v>177</v>
      </c>
      <c r="AC9692" s="2">
        <f t="shared" si="1866"/>
        <v>505</v>
      </c>
      <c r="AD9692" t="str">
        <f t="shared" si="1867"/>
        <v>yes</v>
      </c>
      <c r="AE9692" s="7">
        <f>Hypermarket_data[[#This Row],[Partner store reach time slot]]-Hypermarket_data[[#This Row],[Order time slot]]</f>
        <v>4.491388888888892E-3</v>
      </c>
      <c r="AF9692" s="8">
        <f t="shared" si="1870"/>
        <v>1.3920717592592613E-3</v>
      </c>
      <c r="AG9692" s="8">
        <f t="shared" si="1871"/>
        <v>0</v>
      </c>
      <c r="AH9692" s="2">
        <f t="shared" si="1868"/>
        <v>16</v>
      </c>
      <c r="AI9692">
        <f>Hypermarket_data[[#This Row],[Completed Time slot]]-Hypermarket_data[[#This Row],[Order time slot]]</f>
        <v>5.8834606481481533E-3</v>
      </c>
      <c r="AJ9692">
        <f>Hypermarket_data[[#This Row],[Product Amount]]-Hypermarket_data[[#This Row],[Discount]]</f>
        <v>328</v>
      </c>
    </row>
    <row r="9693" spans="1:36">
      <c r="A9693" s="2" t="s">
        <v>49620</v>
      </c>
      <c r="B9693" s="2" t="str">
        <f t="shared" si="1861"/>
        <v>2021-09-27</v>
      </c>
      <c r="C9693" s="2" t="str">
        <f>TEXT(Hypermarket_data[[#This Row],[Order Month]],"dddd")</f>
        <v>Monday</v>
      </c>
      <c r="D9693" s="2" t="str">
        <f>LEFT(Hypermarket_data[[#This Row],[Order Timestamp]],7)</f>
        <v>2021-09</v>
      </c>
      <c r="E9693" s="2" t="str">
        <f>TEXT(Hypermarket_data[[#This Row],[Order Month]],"mmmm")</f>
        <v>September</v>
      </c>
      <c r="F9693" s="2" t="str">
        <f>MID(Hypermarket_data[[#This Row],[Order Timestamp]],12,12)</f>
        <v>17:52:46.171</v>
      </c>
      <c r="G9693" s="3" t="str">
        <f>MID(Hypermarket_data[[#This Row],[Order Timestamp]],12,8)</f>
        <v>17:52:46</v>
      </c>
      <c r="H9693" s="3" t="str">
        <f t="shared" si="1862"/>
        <v>Evening</v>
      </c>
      <c r="I9693" s="2" t="s">
        <v>49597</v>
      </c>
      <c r="J9693" s="2" t="s">
        <v>51</v>
      </c>
      <c r="K9693" s="2" t="s">
        <v>51</v>
      </c>
      <c r="L9693" s="2">
        <v>367121</v>
      </c>
      <c r="M9693" t="s">
        <v>14053</v>
      </c>
      <c r="N9693" s="2" t="s">
        <v>49621</v>
      </c>
      <c r="O9693" s="5" t="str">
        <f t="shared" si="1869"/>
        <v>17:53:18.944</v>
      </c>
      <c r="P9693" s="2" t="s">
        <v>49622</v>
      </c>
      <c r="Q9693" s="5" t="str">
        <f>MID(Hypermarket_data[[#This Row],[Partner Start for Delivery Time]],12,8)</f>
        <v>17:54:22</v>
      </c>
      <c r="R9693" s="2" t="s">
        <v>49623</v>
      </c>
      <c r="S9693" s="6">
        <f t="shared" si="1863"/>
        <v>44466.747663993054</v>
      </c>
      <c r="T9693" s="6" t="str">
        <f>MID(Hypermarket_data[[#This Row],[Partner Start for Delivery Time]],6,2)</f>
        <v>09</v>
      </c>
      <c r="U9693" s="6" t="str">
        <f t="shared" si="1864"/>
        <v>Weekday</v>
      </c>
      <c r="V9693" s="5" t="str">
        <f>MID(Hypermarket_data[[#This Row],[Partner Start for Delivery Time]],12,8)</f>
        <v>17:54:22</v>
      </c>
      <c r="W9693" s="5" t="str">
        <f t="shared" si="1865"/>
        <v>Night</v>
      </c>
      <c r="X9693" s="2" t="s">
        <v>5</v>
      </c>
      <c r="Y9693" s="2"/>
      <c r="Z9693" s="2">
        <v>330</v>
      </c>
      <c r="AA9693" s="2">
        <v>25</v>
      </c>
      <c r="AB9693" s="2">
        <v>0</v>
      </c>
      <c r="AC9693" s="2">
        <f t="shared" si="1866"/>
        <v>355</v>
      </c>
      <c r="AD9693" t="str">
        <f t="shared" si="1867"/>
        <v>yes</v>
      </c>
      <c r="AE9693" s="7">
        <f>Hypermarket_data[[#This Row],[Partner store reach time slot]]-Hypermarket_data[[#This Row],[Order time slot]]</f>
        <v>3.7931712962946396E-4</v>
      </c>
      <c r="AF9693" s="8">
        <f t="shared" si="1870"/>
        <v>7.2981481481493304E-4</v>
      </c>
      <c r="AG9693" s="8">
        <f t="shared" si="1871"/>
        <v>0</v>
      </c>
      <c r="AH9693" s="2">
        <f t="shared" si="1868"/>
        <v>1</v>
      </c>
      <c r="AI9693">
        <f>Hypermarket_data[[#This Row],[Completed Time slot]]-Hypermarket_data[[#This Row],[Order time slot]]</f>
        <v>1.109131944444397E-3</v>
      </c>
      <c r="AJ9693">
        <f>Hypermarket_data[[#This Row],[Product Amount]]-Hypermarket_data[[#This Row],[Discount]]</f>
        <v>330</v>
      </c>
    </row>
    <row r="9694" spans="1:36">
      <c r="A9694" s="2" t="s">
        <v>49624</v>
      </c>
      <c r="B9694" s="2" t="str">
        <f t="shared" si="1861"/>
        <v>2021-03-28</v>
      </c>
      <c r="C9694" s="2" t="str">
        <f>TEXT(Hypermarket_data[[#This Row],[Order Month]],"dddd")</f>
        <v>Sunday</v>
      </c>
      <c r="D9694" s="2" t="str">
        <f>LEFT(Hypermarket_data[[#This Row],[Order Timestamp]],7)</f>
        <v>2021-03</v>
      </c>
      <c r="E9694" s="2" t="str">
        <f>TEXT(Hypermarket_data[[#This Row],[Order Month]],"mmmm")</f>
        <v>March</v>
      </c>
      <c r="F9694" s="2" t="str">
        <f>MID(Hypermarket_data[[#This Row],[Order Timestamp]],12,12)</f>
        <v>23:28:16.637</v>
      </c>
      <c r="G9694" s="3" t="str">
        <f>MID(Hypermarket_data[[#This Row],[Order Timestamp]],12,8)</f>
        <v>23:28:16</v>
      </c>
      <c r="H9694" s="3" t="str">
        <f t="shared" si="1862"/>
        <v>Late night</v>
      </c>
      <c r="I9694" s="2" t="s">
        <v>49625</v>
      </c>
      <c r="J9694" s="2" t="s">
        <v>51</v>
      </c>
      <c r="K9694" s="2" t="s">
        <v>51</v>
      </c>
      <c r="L9694" s="2">
        <v>213519</v>
      </c>
      <c r="M9694" t="s">
        <v>49626</v>
      </c>
      <c r="N9694" s="2" t="s">
        <v>49627</v>
      </c>
      <c r="O9694" s="5" t="str">
        <f t="shared" si="1869"/>
        <v>23:29:33.476</v>
      </c>
      <c r="P9694" s="2" t="s">
        <v>49628</v>
      </c>
      <c r="Q9694" s="5" t="str">
        <f>MID(Hypermarket_data[[#This Row],[Partner Start for Delivery Time]],12,8)</f>
        <v>23:31:05</v>
      </c>
      <c r="R9694" s="2" t="s">
        <v>49629</v>
      </c>
      <c r="S9694" s="6">
        <f t="shared" si="1863"/>
        <v>44283.982430057869</v>
      </c>
      <c r="T9694" s="6" t="str">
        <f>MID(Hypermarket_data[[#This Row],[Partner Start for Delivery Time]],6,2)</f>
        <v>03</v>
      </c>
      <c r="U9694" s="6" t="str">
        <f t="shared" si="1864"/>
        <v>Weekend</v>
      </c>
      <c r="V9694" s="5" t="str">
        <f>MID(Hypermarket_data[[#This Row],[Partner Start for Delivery Time]],12,8)</f>
        <v>23:31:05</v>
      </c>
      <c r="W9694" s="5" t="str">
        <f t="shared" si="1865"/>
        <v>Late night</v>
      </c>
      <c r="X9694" s="2" t="s">
        <v>5</v>
      </c>
      <c r="Y9694" s="2">
        <v>5</v>
      </c>
      <c r="Z9694" s="2">
        <v>115</v>
      </c>
      <c r="AA9694" s="2">
        <v>33</v>
      </c>
      <c r="AB9694" s="2">
        <v>0</v>
      </c>
      <c r="AC9694" s="2">
        <f t="shared" si="1866"/>
        <v>148</v>
      </c>
      <c r="AD9694" t="str">
        <f t="shared" si="1867"/>
        <v>yes</v>
      </c>
      <c r="AE9694" s="7">
        <f>Hypermarket_data[[#This Row],[Partner store reach time slot]]-Hypermarket_data[[#This Row],[Order time slot]]</f>
        <v>8.893402777778725E-4</v>
      </c>
      <c r="AF9694" s="8">
        <f t="shared" si="1870"/>
        <v>1.0593055555555564E-3</v>
      </c>
      <c r="AG9694" s="8">
        <f t="shared" si="1871"/>
        <v>0</v>
      </c>
      <c r="AH9694" s="2">
        <f t="shared" si="1868"/>
        <v>2</v>
      </c>
      <c r="AI9694">
        <f>Hypermarket_data[[#This Row],[Completed Time slot]]-Hypermarket_data[[#This Row],[Order time slot]]</f>
        <v>1.9486458333334289E-3</v>
      </c>
      <c r="AJ9694">
        <f>Hypermarket_data[[#This Row],[Product Amount]]-Hypermarket_data[[#This Row],[Discount]]</f>
        <v>115</v>
      </c>
    </row>
    <row r="9695" spans="1:36">
      <c r="A9695" s="2" t="s">
        <v>49630</v>
      </c>
      <c r="B9695" s="2" t="str">
        <f t="shared" si="1861"/>
        <v>2021-03-28</v>
      </c>
      <c r="C9695" s="2" t="str">
        <f>TEXT(Hypermarket_data[[#This Row],[Order Month]],"dddd")</f>
        <v>Sunday</v>
      </c>
      <c r="D9695" s="2" t="str">
        <f>LEFT(Hypermarket_data[[#This Row],[Order Timestamp]],7)</f>
        <v>2021-03</v>
      </c>
      <c r="E9695" s="2" t="str">
        <f>TEXT(Hypermarket_data[[#This Row],[Order Month]],"mmmm")</f>
        <v>March</v>
      </c>
      <c r="F9695" s="2" t="str">
        <f>MID(Hypermarket_data[[#This Row],[Order Timestamp]],12,12)</f>
        <v>23:16:49.828</v>
      </c>
      <c r="G9695" s="3" t="str">
        <f>MID(Hypermarket_data[[#This Row],[Order Timestamp]],12,8)</f>
        <v>23:16:49</v>
      </c>
      <c r="H9695" s="3" t="str">
        <f t="shared" si="1862"/>
        <v>Late night</v>
      </c>
      <c r="I9695" s="2" t="s">
        <v>49631</v>
      </c>
      <c r="J9695" s="2" t="s">
        <v>51</v>
      </c>
      <c r="K9695" s="2" t="s">
        <v>51</v>
      </c>
      <c r="L9695" s="2">
        <v>213508</v>
      </c>
      <c r="M9695" t="s">
        <v>49632</v>
      </c>
      <c r="N9695" s="2" t="s">
        <v>49633</v>
      </c>
      <c r="O9695" s="5" t="str">
        <f t="shared" si="1869"/>
        <v>23:18:16.726</v>
      </c>
      <c r="P9695" s="2" t="s">
        <v>49634</v>
      </c>
      <c r="Q9695" s="5" t="str">
        <f>MID(Hypermarket_data[[#This Row],[Partner Start for Delivery Time]],12,8)</f>
        <v>23:21:05</v>
      </c>
      <c r="R9695" s="2" t="s">
        <v>49635</v>
      </c>
      <c r="S9695" s="6">
        <f t="shared" si="1863"/>
        <v>44283.976427499998</v>
      </c>
      <c r="T9695" s="6" t="str">
        <f>MID(Hypermarket_data[[#This Row],[Partner Start for Delivery Time]],6,2)</f>
        <v>03</v>
      </c>
      <c r="U9695" s="6" t="str">
        <f t="shared" si="1864"/>
        <v>Weekend</v>
      </c>
      <c r="V9695" s="5" t="str">
        <f>MID(Hypermarket_data[[#This Row],[Partner Start for Delivery Time]],12,8)</f>
        <v>23:21:05</v>
      </c>
      <c r="W9695" s="5" t="str">
        <f t="shared" si="1865"/>
        <v>Late night</v>
      </c>
      <c r="X9695" s="2" t="s">
        <v>5</v>
      </c>
      <c r="Y9695" s="2"/>
      <c r="Z9695" s="2">
        <v>429</v>
      </c>
      <c r="AA9695" s="2">
        <v>33</v>
      </c>
      <c r="AB9695" s="2">
        <v>0</v>
      </c>
      <c r="AC9695" s="2">
        <f t="shared" si="1866"/>
        <v>462</v>
      </c>
      <c r="AD9695" t="str">
        <f t="shared" si="1867"/>
        <v>yes</v>
      </c>
      <c r="AE9695" s="7">
        <f>Hypermarket_data[[#This Row],[Partner store reach time slot]]-Hypermarket_data[[#This Row],[Order time slot]]</f>
        <v>1.0057638888888443E-3</v>
      </c>
      <c r="AF9695" s="8">
        <f t="shared" si="1870"/>
        <v>1.9476157407406491E-3</v>
      </c>
      <c r="AG9695" s="8">
        <f t="shared" si="1871"/>
        <v>0</v>
      </c>
      <c r="AH9695" s="2">
        <f t="shared" si="1868"/>
        <v>4</v>
      </c>
      <c r="AI9695">
        <f>Hypermarket_data[[#This Row],[Completed Time slot]]-Hypermarket_data[[#This Row],[Order time slot]]</f>
        <v>2.9533796296294934E-3</v>
      </c>
      <c r="AJ9695">
        <f>Hypermarket_data[[#This Row],[Product Amount]]-Hypermarket_data[[#This Row],[Discount]]</f>
        <v>429</v>
      </c>
    </row>
    <row r="9696" spans="1:36">
      <c r="A9696" s="2" t="s">
        <v>49636</v>
      </c>
      <c r="B9696" s="2" t="str">
        <f t="shared" si="1861"/>
        <v>2021-03-30</v>
      </c>
      <c r="C9696" s="2" t="str">
        <f>TEXT(Hypermarket_data[[#This Row],[Order Month]],"dddd")</f>
        <v>Tuesday</v>
      </c>
      <c r="D9696" s="2" t="str">
        <f>LEFT(Hypermarket_data[[#This Row],[Order Timestamp]],7)</f>
        <v>2021-03</v>
      </c>
      <c r="E9696" s="2" t="str">
        <f>TEXT(Hypermarket_data[[#This Row],[Order Month]],"mmmm")</f>
        <v>March</v>
      </c>
      <c r="F9696" s="2" t="str">
        <f>MID(Hypermarket_data[[#This Row],[Order Timestamp]],12,12)</f>
        <v>11:16:13.105</v>
      </c>
      <c r="G9696" s="3" t="str">
        <f>MID(Hypermarket_data[[#This Row],[Order Timestamp]],12,8)</f>
        <v>11:16:13</v>
      </c>
      <c r="H9696" s="3" t="str">
        <f t="shared" si="1862"/>
        <v>Morning</v>
      </c>
      <c r="I9696" s="2" t="s">
        <v>49631</v>
      </c>
      <c r="J9696" s="2" t="s">
        <v>51</v>
      </c>
      <c r="K9696" s="2" t="s">
        <v>51</v>
      </c>
      <c r="L9696" s="2">
        <v>214421</v>
      </c>
      <c r="M9696" t="s">
        <v>49637</v>
      </c>
      <c r="N9696" s="2" t="s">
        <v>49638</v>
      </c>
      <c r="O9696" s="5" t="str">
        <f t="shared" si="1869"/>
        <v>11:17:49.068</v>
      </c>
      <c r="P9696" s="2" t="s">
        <v>49639</v>
      </c>
      <c r="Q9696" s="5" t="str">
        <f>MID(Hypermarket_data[[#This Row],[Partner Start for Delivery Time]],12,8)</f>
        <v>11:31:41</v>
      </c>
      <c r="R9696" s="2" t="s">
        <v>49640</v>
      </c>
      <c r="S9696" s="6">
        <f t="shared" si="1863"/>
        <v>44285.484302476849</v>
      </c>
      <c r="T9696" s="6" t="str">
        <f>MID(Hypermarket_data[[#This Row],[Partner Start for Delivery Time]],6,2)</f>
        <v>03</v>
      </c>
      <c r="U9696" s="6" t="str">
        <f t="shared" si="1864"/>
        <v>Weekday</v>
      </c>
      <c r="V9696" s="5" t="str">
        <f>MID(Hypermarket_data[[#This Row],[Partner Start for Delivery Time]],12,8)</f>
        <v>11:31:41</v>
      </c>
      <c r="W9696" s="5" t="str">
        <f t="shared" si="1865"/>
        <v>Morning</v>
      </c>
      <c r="X9696" s="2" t="s">
        <v>5</v>
      </c>
      <c r="Y9696" s="2"/>
      <c r="Z9696" s="2">
        <v>138</v>
      </c>
      <c r="AA9696" s="2">
        <v>25</v>
      </c>
      <c r="AB9696" s="2">
        <v>0</v>
      </c>
      <c r="AC9696" s="2">
        <f t="shared" si="1866"/>
        <v>163</v>
      </c>
      <c r="AD9696" t="str">
        <f t="shared" si="1867"/>
        <v>yes</v>
      </c>
      <c r="AE9696" s="7">
        <f>Hypermarket_data[[#This Row],[Partner store reach time slot]]-Hypermarket_data[[#This Row],[Order time slot]]</f>
        <v>1.1106828703704164E-3</v>
      </c>
      <c r="AF9696" s="8">
        <f t="shared" si="1870"/>
        <v>9.6288425925925569E-3</v>
      </c>
      <c r="AG9696" s="8">
        <f t="shared" si="1871"/>
        <v>0</v>
      </c>
      <c r="AH9696" s="2">
        <f t="shared" si="1868"/>
        <v>2</v>
      </c>
      <c r="AI9696">
        <f>Hypermarket_data[[#This Row],[Completed Time slot]]-Hypermarket_data[[#This Row],[Order time slot]]</f>
        <v>1.0739525462962973E-2</v>
      </c>
      <c r="AJ9696">
        <f>Hypermarket_data[[#This Row],[Product Amount]]-Hypermarket_data[[#This Row],[Discount]]</f>
        <v>138</v>
      </c>
    </row>
    <row r="9697" spans="1:36">
      <c r="A9697" s="2" t="s">
        <v>49641</v>
      </c>
      <c r="B9697" s="2" t="str">
        <f t="shared" si="1861"/>
        <v>2021-03-28</v>
      </c>
      <c r="C9697" s="2" t="str">
        <f>TEXT(Hypermarket_data[[#This Row],[Order Month]],"dddd")</f>
        <v>Sunday</v>
      </c>
      <c r="D9697" s="2" t="str">
        <f>LEFT(Hypermarket_data[[#This Row],[Order Timestamp]],7)</f>
        <v>2021-03</v>
      </c>
      <c r="E9697" s="2" t="str">
        <f>TEXT(Hypermarket_data[[#This Row],[Order Month]],"mmmm")</f>
        <v>March</v>
      </c>
      <c r="F9697" s="2" t="str">
        <f>MID(Hypermarket_data[[#This Row],[Order Timestamp]],12,12)</f>
        <v>22:18:35.354</v>
      </c>
      <c r="G9697" s="3" t="str">
        <f>MID(Hypermarket_data[[#This Row],[Order Timestamp]],12,8)</f>
        <v>22:18:35</v>
      </c>
      <c r="H9697" s="3" t="str">
        <f t="shared" si="1862"/>
        <v>Night</v>
      </c>
      <c r="I9697" s="2" t="s">
        <v>49642</v>
      </c>
      <c r="J9697" s="2" t="s">
        <v>51</v>
      </c>
      <c r="K9697" s="2" t="s">
        <v>51</v>
      </c>
      <c r="L9697" s="2">
        <v>213462</v>
      </c>
      <c r="M9697" t="s">
        <v>1734</v>
      </c>
      <c r="N9697" s="2" t="s">
        <v>49643</v>
      </c>
      <c r="O9697" s="5" t="str">
        <f t="shared" si="1869"/>
        <v>22:19:59.004</v>
      </c>
      <c r="P9697" s="2" t="s">
        <v>49644</v>
      </c>
      <c r="Q9697" s="5" t="str">
        <f>MID(Hypermarket_data[[#This Row],[Partner Start for Delivery Time]],12,8)</f>
        <v>22:21:19</v>
      </c>
      <c r="R9697" s="2" t="s">
        <v>49645</v>
      </c>
      <c r="S9697" s="6">
        <f t="shared" si="1863"/>
        <v>44283.937336932868</v>
      </c>
      <c r="T9697" s="6" t="str">
        <f>MID(Hypermarket_data[[#This Row],[Partner Start for Delivery Time]],6,2)</f>
        <v>03</v>
      </c>
      <c r="U9697" s="6" t="str">
        <f t="shared" si="1864"/>
        <v>Weekend</v>
      </c>
      <c r="V9697" s="5" t="str">
        <f>MID(Hypermarket_data[[#This Row],[Partner Start for Delivery Time]],12,8)</f>
        <v>22:21:19</v>
      </c>
      <c r="W9697" s="5" t="str">
        <f t="shared" si="1865"/>
        <v>Night</v>
      </c>
      <c r="X9697" s="2" t="s">
        <v>5</v>
      </c>
      <c r="Y9697" s="2">
        <v>5</v>
      </c>
      <c r="Z9697" s="2">
        <v>330</v>
      </c>
      <c r="AA9697" s="2">
        <v>0</v>
      </c>
      <c r="AB9697" s="2">
        <v>0</v>
      </c>
      <c r="AC9697" s="2">
        <f t="shared" si="1866"/>
        <v>330</v>
      </c>
      <c r="AD9697" t="str">
        <f t="shared" si="1867"/>
        <v>yes</v>
      </c>
      <c r="AE9697" s="7">
        <f>Hypermarket_data[[#This Row],[Partner store reach time slot]]-Hypermarket_data[[#This Row],[Order time slot]]</f>
        <v>9.6817129629633847E-4</v>
      </c>
      <c r="AF9697" s="8">
        <f t="shared" si="1870"/>
        <v>9.2587962962964454E-4</v>
      </c>
      <c r="AG9697" s="8">
        <f t="shared" si="1871"/>
        <v>0</v>
      </c>
      <c r="AH9697" s="2">
        <f t="shared" si="1868"/>
        <v>1</v>
      </c>
      <c r="AI9697">
        <f>Hypermarket_data[[#This Row],[Completed Time slot]]-Hypermarket_data[[#This Row],[Order time slot]]</f>
        <v>1.894050925925983E-3</v>
      </c>
      <c r="AJ9697">
        <f>Hypermarket_data[[#This Row],[Product Amount]]-Hypermarket_data[[#This Row],[Discount]]</f>
        <v>330</v>
      </c>
    </row>
    <row r="9698" spans="1:36">
      <c r="A9698" s="2" t="s">
        <v>49646</v>
      </c>
      <c r="B9698" s="2" t="str">
        <f t="shared" si="1861"/>
        <v>2021-03-29</v>
      </c>
      <c r="C9698" s="2" t="str">
        <f>TEXT(Hypermarket_data[[#This Row],[Order Month]],"dddd")</f>
        <v>Monday</v>
      </c>
      <c r="D9698" s="2" t="str">
        <f>LEFT(Hypermarket_data[[#This Row],[Order Timestamp]],7)</f>
        <v>2021-03</v>
      </c>
      <c r="E9698" s="2" t="str">
        <f>TEXT(Hypermarket_data[[#This Row],[Order Month]],"mmmm")</f>
        <v>March</v>
      </c>
      <c r="F9698" s="2" t="str">
        <f>MID(Hypermarket_data[[#This Row],[Order Timestamp]],12,12)</f>
        <v>13:30:21.867</v>
      </c>
      <c r="G9698" s="3" t="str">
        <f>MID(Hypermarket_data[[#This Row],[Order Timestamp]],12,8)</f>
        <v>13:30:21</v>
      </c>
      <c r="H9698" s="3" t="str">
        <f t="shared" si="1862"/>
        <v>Afternoon</v>
      </c>
      <c r="I9698" s="2" t="s">
        <v>49642</v>
      </c>
      <c r="J9698" s="2" t="s">
        <v>51</v>
      </c>
      <c r="K9698" s="2" t="s">
        <v>51</v>
      </c>
      <c r="L9698" s="2">
        <v>213781</v>
      </c>
      <c r="M9698" t="s">
        <v>49647</v>
      </c>
      <c r="N9698" s="2" t="s">
        <v>49648</v>
      </c>
      <c r="O9698" s="5" t="str">
        <f t="shared" si="1869"/>
        <v>13:32:12.783</v>
      </c>
      <c r="P9698" s="2" t="s">
        <v>49649</v>
      </c>
      <c r="Q9698" s="5" t="str">
        <f>MID(Hypermarket_data[[#This Row],[Partner Start for Delivery Time]],12,8)</f>
        <v>13:33:26</v>
      </c>
      <c r="R9698" s="2" t="s">
        <v>49650</v>
      </c>
      <c r="S9698" s="6">
        <f t="shared" si="1863"/>
        <v>44284.569808854169</v>
      </c>
      <c r="T9698" s="6" t="str">
        <f>MID(Hypermarket_data[[#This Row],[Partner Start for Delivery Time]],6,2)</f>
        <v>03</v>
      </c>
      <c r="U9698" s="6" t="str">
        <f t="shared" si="1864"/>
        <v>Weekday</v>
      </c>
      <c r="V9698" s="5" t="str">
        <f>MID(Hypermarket_data[[#This Row],[Partner Start for Delivery Time]],12,8)</f>
        <v>13:33:26</v>
      </c>
      <c r="W9698" s="5" t="str">
        <f t="shared" si="1865"/>
        <v>Afternoon</v>
      </c>
      <c r="X9698" s="2" t="s">
        <v>5</v>
      </c>
      <c r="Y9698" s="2">
        <v>5</v>
      </c>
      <c r="Z9698" s="2">
        <v>190</v>
      </c>
      <c r="AA9698" s="2">
        <v>0</v>
      </c>
      <c r="AB9698" s="2">
        <v>0</v>
      </c>
      <c r="AC9698" s="2">
        <f t="shared" si="1866"/>
        <v>190</v>
      </c>
      <c r="AD9698" t="str">
        <f t="shared" si="1867"/>
        <v>yes</v>
      </c>
      <c r="AE9698" s="7">
        <f>Hypermarket_data[[#This Row],[Partner store reach time slot]]-Hypermarket_data[[#This Row],[Order time slot]]</f>
        <v>1.2837500000000279E-3</v>
      </c>
      <c r="AF9698" s="8">
        <f t="shared" si="1870"/>
        <v>8.4741898148144035E-4</v>
      </c>
      <c r="AG9698" s="8">
        <f t="shared" si="1871"/>
        <v>0</v>
      </c>
      <c r="AH9698" s="2">
        <f t="shared" si="1868"/>
        <v>5</v>
      </c>
      <c r="AI9698">
        <f>Hypermarket_data[[#This Row],[Completed Time slot]]-Hypermarket_data[[#This Row],[Order time slot]]</f>
        <v>2.1311689814814683E-3</v>
      </c>
      <c r="AJ9698">
        <f>Hypermarket_data[[#This Row],[Product Amount]]-Hypermarket_data[[#This Row],[Discount]]</f>
        <v>190</v>
      </c>
    </row>
    <row r="9699" spans="1:36">
      <c r="A9699" s="2" t="s">
        <v>49651</v>
      </c>
      <c r="B9699" s="2" t="str">
        <f t="shared" si="1861"/>
        <v>2021-03-30</v>
      </c>
      <c r="C9699" s="2" t="str">
        <f>TEXT(Hypermarket_data[[#This Row],[Order Month]],"dddd")</f>
        <v>Tuesday</v>
      </c>
      <c r="D9699" s="2" t="str">
        <f>LEFT(Hypermarket_data[[#This Row],[Order Timestamp]],7)</f>
        <v>2021-03</v>
      </c>
      <c r="E9699" s="2" t="str">
        <f>TEXT(Hypermarket_data[[#This Row],[Order Month]],"mmmm")</f>
        <v>March</v>
      </c>
      <c r="F9699" s="2" t="str">
        <f>MID(Hypermarket_data[[#This Row],[Order Timestamp]],12,12)</f>
        <v>09:21:52.314</v>
      </c>
      <c r="G9699" s="3" t="str">
        <f>MID(Hypermarket_data[[#This Row],[Order Timestamp]],12,8)</f>
        <v>09:21:52</v>
      </c>
      <c r="H9699" s="3" t="str">
        <f t="shared" si="1862"/>
        <v>Morning</v>
      </c>
      <c r="I9699" s="2" t="s">
        <v>49642</v>
      </c>
      <c r="J9699" s="2" t="s">
        <v>51</v>
      </c>
      <c r="K9699" s="2" t="s">
        <v>51</v>
      </c>
      <c r="L9699" s="2">
        <v>214337</v>
      </c>
      <c r="M9699" t="s">
        <v>49652</v>
      </c>
      <c r="N9699" s="2" t="s">
        <v>49653</v>
      </c>
      <c r="O9699" s="5" t="str">
        <f t="shared" si="1869"/>
        <v>09:22:11.489</v>
      </c>
      <c r="P9699" s="2" t="s">
        <v>49654</v>
      </c>
      <c r="Q9699" s="5" t="str">
        <f>MID(Hypermarket_data[[#This Row],[Partner Start for Delivery Time]],12,8)</f>
        <v>09:41:25</v>
      </c>
      <c r="R9699" s="2" t="s">
        <v>49655</v>
      </c>
      <c r="S9699" s="6">
        <f t="shared" si="1863"/>
        <v>44285.409464050928</v>
      </c>
      <c r="T9699" s="6" t="str">
        <f>MID(Hypermarket_data[[#This Row],[Partner Start for Delivery Time]],6,2)</f>
        <v>03</v>
      </c>
      <c r="U9699" s="6" t="str">
        <f t="shared" si="1864"/>
        <v>Weekday</v>
      </c>
      <c r="V9699" s="5" t="str">
        <f>MID(Hypermarket_data[[#This Row],[Partner Start for Delivery Time]],12,8)</f>
        <v>09:41:25</v>
      </c>
      <c r="W9699" s="5" t="str">
        <f t="shared" si="1865"/>
        <v>Morning</v>
      </c>
      <c r="X9699" s="2" t="s">
        <v>5</v>
      </c>
      <c r="Y9699" s="2">
        <v>5</v>
      </c>
      <c r="Z9699" s="2">
        <v>268</v>
      </c>
      <c r="AA9699" s="2">
        <v>0</v>
      </c>
      <c r="AB9699" s="2">
        <v>0</v>
      </c>
      <c r="AC9699" s="2">
        <f t="shared" si="1866"/>
        <v>268</v>
      </c>
      <c r="AD9699" t="str">
        <f t="shared" si="1867"/>
        <v>yes</v>
      </c>
      <c r="AE9699" s="7">
        <f>Hypermarket_data[[#This Row],[Partner store reach time slot]]-Hypermarket_data[[#This Row],[Order time slot]]</f>
        <v>2.2193287037036713E-4</v>
      </c>
      <c r="AF9699" s="8">
        <f t="shared" si="1870"/>
        <v>1.3350821759259279E-2</v>
      </c>
      <c r="AG9699" s="8">
        <f t="shared" si="1871"/>
        <v>0</v>
      </c>
      <c r="AH9699" s="2">
        <f t="shared" si="1868"/>
        <v>6</v>
      </c>
      <c r="AI9699">
        <f>Hypermarket_data[[#This Row],[Completed Time slot]]-Hypermarket_data[[#This Row],[Order time slot]]</f>
        <v>1.3572754629629646E-2</v>
      </c>
      <c r="AJ9699">
        <f>Hypermarket_data[[#This Row],[Product Amount]]-Hypermarket_data[[#This Row],[Discount]]</f>
        <v>268</v>
      </c>
    </row>
    <row r="9700" spans="1:36">
      <c r="A9700" s="2" t="s">
        <v>49656</v>
      </c>
      <c r="B9700" s="2" t="str">
        <f t="shared" si="1861"/>
        <v>2021-04-02</v>
      </c>
      <c r="C9700" s="2" t="str">
        <f>TEXT(Hypermarket_data[[#This Row],[Order Month]],"dddd")</f>
        <v>Friday</v>
      </c>
      <c r="D9700" s="2" t="str">
        <f>LEFT(Hypermarket_data[[#This Row],[Order Timestamp]],7)</f>
        <v>2021-04</v>
      </c>
      <c r="E9700" s="2" t="str">
        <f>TEXT(Hypermarket_data[[#This Row],[Order Month]],"mmmm")</f>
        <v>April</v>
      </c>
      <c r="F9700" s="2" t="str">
        <f>MID(Hypermarket_data[[#This Row],[Order Timestamp]],12,12)</f>
        <v>23:57:16.913</v>
      </c>
      <c r="G9700" s="3" t="str">
        <f>MID(Hypermarket_data[[#This Row],[Order Timestamp]],12,8)</f>
        <v>23:57:16</v>
      </c>
      <c r="H9700" s="3" t="str">
        <f t="shared" si="1862"/>
        <v>Late night</v>
      </c>
      <c r="I9700" s="2" t="s">
        <v>49642</v>
      </c>
      <c r="J9700" s="2" t="s">
        <v>51</v>
      </c>
      <c r="K9700" s="2" t="s">
        <v>51</v>
      </c>
      <c r="L9700" s="2">
        <v>217093</v>
      </c>
      <c r="M9700" t="s">
        <v>49657</v>
      </c>
      <c r="N9700" s="2" t="s">
        <v>49658</v>
      </c>
      <c r="O9700" s="5" t="str">
        <f t="shared" si="1869"/>
        <v>00:10:46.014</v>
      </c>
      <c r="P9700" s="2" t="s">
        <v>49659</v>
      </c>
      <c r="Q9700" s="5" t="str">
        <f>MID(Hypermarket_data[[#This Row],[Partner Start for Delivery Time]],12,8)</f>
        <v>00:12:40</v>
      </c>
      <c r="R9700" s="2" t="s">
        <v>49660</v>
      </c>
      <c r="S9700" s="6">
        <f t="shared" si="1863"/>
        <v>44289.018256319447</v>
      </c>
      <c r="T9700" s="6" t="str">
        <f>MID(Hypermarket_data[[#This Row],[Partner Start for Delivery Time]],6,2)</f>
        <v>04</v>
      </c>
      <c r="U9700" s="6" t="str">
        <f t="shared" si="1864"/>
        <v>Weekend</v>
      </c>
      <c r="V9700" s="5" t="str">
        <f>MID(Hypermarket_data[[#This Row],[Partner Start for Delivery Time]],12,8)</f>
        <v>00:12:40</v>
      </c>
      <c r="W9700" s="5" t="str">
        <f t="shared" si="1865"/>
        <v>Late night</v>
      </c>
      <c r="X9700" s="2" t="s">
        <v>5</v>
      </c>
      <c r="Y9700" s="2">
        <v>5</v>
      </c>
      <c r="Z9700" s="2">
        <v>172</v>
      </c>
      <c r="AA9700" s="2">
        <v>33</v>
      </c>
      <c r="AB9700" s="2">
        <v>0</v>
      </c>
      <c r="AC9700" s="2">
        <f t="shared" si="1866"/>
        <v>205</v>
      </c>
      <c r="AD9700" t="str">
        <f t="shared" si="1867"/>
        <v>yes</v>
      </c>
      <c r="AE9700" s="7">
        <v>0</v>
      </c>
      <c r="AF9700" s="8">
        <f t="shared" si="1870"/>
        <v>1.3192824074074088E-3</v>
      </c>
      <c r="AG9700" s="8">
        <f t="shared" si="1871"/>
        <v>0</v>
      </c>
      <c r="AH9700" s="2">
        <f t="shared" si="1868"/>
        <v>3</v>
      </c>
      <c r="AI9700">
        <f>Hypermarket_data[[#This Row],[Completed Time slot]]-Hypermarket_data[[#This Row],[Order time slot]]</f>
        <v>-0.98931612268518521</v>
      </c>
      <c r="AJ9700">
        <f>Hypermarket_data[[#This Row],[Product Amount]]-Hypermarket_data[[#This Row],[Discount]]</f>
        <v>172</v>
      </c>
    </row>
    <row r="9701" spans="1:36">
      <c r="A9701" s="2" t="s">
        <v>49661</v>
      </c>
      <c r="B9701" s="2" t="str">
        <f t="shared" si="1861"/>
        <v>2021-04-05</v>
      </c>
      <c r="C9701" s="2" t="str">
        <f>TEXT(Hypermarket_data[[#This Row],[Order Month]],"dddd")</f>
        <v>Monday</v>
      </c>
      <c r="D9701" s="2" t="str">
        <f>LEFT(Hypermarket_data[[#This Row],[Order Timestamp]],7)</f>
        <v>2021-04</v>
      </c>
      <c r="E9701" s="2" t="str">
        <f>TEXT(Hypermarket_data[[#This Row],[Order Month]],"mmmm")</f>
        <v>April</v>
      </c>
      <c r="F9701" s="2" t="str">
        <f>MID(Hypermarket_data[[#This Row],[Order Timestamp]],12,12)</f>
        <v>13:21:04.202</v>
      </c>
      <c r="G9701" s="3" t="str">
        <f>MID(Hypermarket_data[[#This Row],[Order Timestamp]],12,8)</f>
        <v>13:21:04</v>
      </c>
      <c r="H9701" s="3" t="str">
        <f t="shared" si="1862"/>
        <v>Afternoon</v>
      </c>
      <c r="I9701" s="2" t="s">
        <v>49642</v>
      </c>
      <c r="J9701" s="2" t="s">
        <v>51</v>
      </c>
      <c r="K9701" s="2" t="s">
        <v>51</v>
      </c>
      <c r="L9701" s="2">
        <v>218774</v>
      </c>
      <c r="M9701" t="s">
        <v>49662</v>
      </c>
      <c r="N9701" s="2" t="s">
        <v>49663</v>
      </c>
      <c r="O9701" s="5" t="str">
        <f t="shared" si="1869"/>
        <v>13:22:18.834</v>
      </c>
      <c r="P9701" s="2" t="s">
        <v>49664</v>
      </c>
      <c r="Q9701" s="5" t="str">
        <f>MID(Hypermarket_data[[#This Row],[Partner Start for Delivery Time]],12,8)</f>
        <v>13:35:30</v>
      </c>
      <c r="R9701" s="2" t="s">
        <v>49665</v>
      </c>
      <c r="S9701" s="6">
        <f t="shared" si="1863"/>
        <v>44291.572944814812</v>
      </c>
      <c r="T9701" s="6" t="str">
        <f>MID(Hypermarket_data[[#This Row],[Partner Start for Delivery Time]],6,2)</f>
        <v>04</v>
      </c>
      <c r="U9701" s="6" t="str">
        <f t="shared" si="1864"/>
        <v>Weekday</v>
      </c>
      <c r="V9701" s="5" t="str">
        <f>MID(Hypermarket_data[[#This Row],[Partner Start for Delivery Time]],12,8)</f>
        <v>13:35:30</v>
      </c>
      <c r="W9701" s="5" t="str">
        <f t="shared" si="1865"/>
        <v>Afternoon</v>
      </c>
      <c r="X9701" s="2" t="s">
        <v>5</v>
      </c>
      <c r="Y9701" s="2">
        <v>5</v>
      </c>
      <c r="Z9701" s="2">
        <v>30</v>
      </c>
      <c r="AA9701" s="2">
        <v>25</v>
      </c>
      <c r="AB9701" s="2">
        <v>0</v>
      </c>
      <c r="AC9701" s="2">
        <f t="shared" si="1866"/>
        <v>55</v>
      </c>
      <c r="AD9701" t="str">
        <f t="shared" si="1867"/>
        <v>yes</v>
      </c>
      <c r="AE9701" s="7">
        <f>Hypermarket_data[[#This Row],[Partner store reach time slot]]-Hypermarket_data[[#This Row],[Order time slot]]</f>
        <v>8.6379629629629306E-4</v>
      </c>
      <c r="AF9701" s="8">
        <f t="shared" si="1870"/>
        <v>9.1570138888888986E-3</v>
      </c>
      <c r="AG9701" s="8">
        <f t="shared" si="1871"/>
        <v>0</v>
      </c>
      <c r="AH9701" s="2">
        <f t="shared" si="1868"/>
        <v>3</v>
      </c>
      <c r="AI9701">
        <f>Hypermarket_data[[#This Row],[Completed Time slot]]-Hypermarket_data[[#This Row],[Order time slot]]</f>
        <v>1.0020810185185192E-2</v>
      </c>
      <c r="AJ9701">
        <f>Hypermarket_data[[#This Row],[Product Amount]]-Hypermarket_data[[#This Row],[Discount]]</f>
        <v>30</v>
      </c>
    </row>
    <row r="9702" spans="1:36">
      <c r="A9702" s="2" t="s">
        <v>49666</v>
      </c>
      <c r="B9702" s="2" t="str">
        <f t="shared" si="1861"/>
        <v>2021-05-23</v>
      </c>
      <c r="C9702" s="2" t="str">
        <f>TEXT(Hypermarket_data[[#This Row],[Order Month]],"dddd")</f>
        <v>Sunday</v>
      </c>
      <c r="D9702" s="2" t="str">
        <f>LEFT(Hypermarket_data[[#This Row],[Order Timestamp]],7)</f>
        <v>2021-05</v>
      </c>
      <c r="E9702" s="2" t="str">
        <f>TEXT(Hypermarket_data[[#This Row],[Order Month]],"mmmm")</f>
        <v>May</v>
      </c>
      <c r="F9702" s="2" t="str">
        <f>MID(Hypermarket_data[[#This Row],[Order Timestamp]],12,12)</f>
        <v>17:11:50.213</v>
      </c>
      <c r="G9702" s="3" t="str">
        <f>MID(Hypermarket_data[[#This Row],[Order Timestamp]],12,8)</f>
        <v>17:11:50</v>
      </c>
      <c r="H9702" s="3" t="str">
        <f t="shared" si="1862"/>
        <v>Evening</v>
      </c>
      <c r="I9702" s="2" t="s">
        <v>49642</v>
      </c>
      <c r="J9702" s="2" t="s">
        <v>51</v>
      </c>
      <c r="K9702" s="2" t="s">
        <v>51</v>
      </c>
      <c r="L9702" s="2">
        <v>253316</v>
      </c>
      <c r="M9702" t="s">
        <v>49667</v>
      </c>
      <c r="N9702" s="2" t="s">
        <v>49668</v>
      </c>
      <c r="O9702" s="5" t="str">
        <f t="shared" si="1869"/>
        <v>17:31:52.978</v>
      </c>
      <c r="P9702" s="2" t="s">
        <v>49669</v>
      </c>
      <c r="Q9702" s="5" t="str">
        <f>MID(Hypermarket_data[[#This Row],[Partner Start for Delivery Time]],12,8)</f>
        <v>17:36:54</v>
      </c>
      <c r="R9702" s="2" t="s">
        <v>49670</v>
      </c>
      <c r="S9702" s="6">
        <f t="shared" si="1863"/>
        <v>44339.73725515046</v>
      </c>
      <c r="T9702" s="6" t="str">
        <f>MID(Hypermarket_data[[#This Row],[Partner Start for Delivery Time]],6,2)</f>
        <v>05</v>
      </c>
      <c r="U9702" s="6" t="str">
        <f t="shared" si="1864"/>
        <v>Weekend</v>
      </c>
      <c r="V9702" s="5" t="str">
        <f>MID(Hypermarket_data[[#This Row],[Partner Start for Delivery Time]],12,8)</f>
        <v>17:36:54</v>
      </c>
      <c r="W9702" s="5" t="str">
        <f t="shared" si="1865"/>
        <v>Night</v>
      </c>
      <c r="X9702" s="2" t="s">
        <v>5</v>
      </c>
      <c r="Y9702" s="2">
        <v>5</v>
      </c>
      <c r="Z9702" s="2">
        <v>846</v>
      </c>
      <c r="AA9702" s="2">
        <v>0</v>
      </c>
      <c r="AB9702" s="2">
        <v>100</v>
      </c>
      <c r="AC9702" s="2">
        <f t="shared" si="1866"/>
        <v>846</v>
      </c>
      <c r="AD9702" t="str">
        <f t="shared" si="1867"/>
        <v>yes</v>
      </c>
      <c r="AE9702" s="7">
        <f>Hypermarket_data[[#This Row],[Partner store reach time slot]]-Hypermarket_data[[#This Row],[Order time slot]]</f>
        <v>1.3920891203703656E-2</v>
      </c>
      <c r="AF9702" s="8">
        <f t="shared" si="1870"/>
        <v>3.4840509259258523E-3</v>
      </c>
      <c r="AG9702" s="8">
        <f t="shared" si="1871"/>
        <v>0</v>
      </c>
      <c r="AH9702" s="2">
        <f t="shared" si="1868"/>
        <v>9</v>
      </c>
      <c r="AI9702">
        <f>Hypermarket_data[[#This Row],[Completed Time slot]]-Hypermarket_data[[#This Row],[Order time slot]]</f>
        <v>1.7404942129629508E-2</v>
      </c>
      <c r="AJ9702">
        <f>Hypermarket_data[[#This Row],[Product Amount]]-Hypermarket_data[[#This Row],[Discount]]</f>
        <v>746</v>
      </c>
    </row>
    <row r="9703" spans="1:36">
      <c r="A9703" s="2" t="s">
        <v>49671</v>
      </c>
      <c r="B9703" s="2" t="str">
        <f t="shared" si="1861"/>
        <v>2021-06-03</v>
      </c>
      <c r="C9703" s="2" t="str">
        <f>TEXT(Hypermarket_data[[#This Row],[Order Month]],"dddd")</f>
        <v>Thursday</v>
      </c>
      <c r="D9703" s="2" t="str">
        <f>LEFT(Hypermarket_data[[#This Row],[Order Timestamp]],7)</f>
        <v>2021-06</v>
      </c>
      <c r="E9703" s="2" t="str">
        <f>TEXT(Hypermarket_data[[#This Row],[Order Month]],"mmmm")</f>
        <v>June</v>
      </c>
      <c r="F9703" s="2" t="str">
        <f>MID(Hypermarket_data[[#This Row],[Order Timestamp]],12,12)</f>
        <v>12:00:52.363</v>
      </c>
      <c r="G9703" s="3" t="str">
        <f>MID(Hypermarket_data[[#This Row],[Order Timestamp]],12,8)</f>
        <v>12:00:52</v>
      </c>
      <c r="H9703" s="3" t="str">
        <f t="shared" si="1862"/>
        <v>Afternoon</v>
      </c>
      <c r="I9703" s="2" t="s">
        <v>49642</v>
      </c>
      <c r="J9703" s="2" t="s">
        <v>51</v>
      </c>
      <c r="K9703" s="2" t="s">
        <v>51</v>
      </c>
      <c r="L9703" s="2">
        <v>261794</v>
      </c>
      <c r="M9703" t="s">
        <v>49672</v>
      </c>
      <c r="N9703" s="2" t="s">
        <v>49673</v>
      </c>
      <c r="O9703" s="5" t="str">
        <f t="shared" si="1869"/>
        <v>12:09:27.017</v>
      </c>
      <c r="P9703" s="2" t="s">
        <v>49674</v>
      </c>
      <c r="Q9703" s="5" t="str">
        <f>MID(Hypermarket_data[[#This Row],[Partner Start for Delivery Time]],12,8)</f>
        <v>12:21:17</v>
      </c>
      <c r="R9703" s="2" t="s">
        <v>49675</v>
      </c>
      <c r="S9703" s="6">
        <f t="shared" si="1863"/>
        <v>44350.519055972225</v>
      </c>
      <c r="T9703" s="6" t="str">
        <f>MID(Hypermarket_data[[#This Row],[Partner Start for Delivery Time]],6,2)</f>
        <v>06</v>
      </c>
      <c r="U9703" s="6" t="str">
        <f t="shared" si="1864"/>
        <v>Weekday</v>
      </c>
      <c r="V9703" s="5" t="str">
        <f>MID(Hypermarket_data[[#This Row],[Partner Start for Delivery Time]],12,8)</f>
        <v>12:21:17</v>
      </c>
      <c r="W9703" s="5" t="str">
        <f t="shared" si="1865"/>
        <v>Afternoon</v>
      </c>
      <c r="X9703" s="2" t="s">
        <v>5</v>
      </c>
      <c r="Y9703" s="2">
        <v>5</v>
      </c>
      <c r="Z9703" s="2">
        <v>344</v>
      </c>
      <c r="AA9703" s="2">
        <v>0</v>
      </c>
      <c r="AB9703" s="2">
        <v>0</v>
      </c>
      <c r="AC9703" s="2">
        <f t="shared" si="1866"/>
        <v>344</v>
      </c>
      <c r="AD9703" t="str">
        <f t="shared" si="1867"/>
        <v>yes</v>
      </c>
      <c r="AE9703" s="7">
        <f>Hypermarket_data[[#This Row],[Partner store reach time slot]]-Hypermarket_data[[#This Row],[Order time slot]]</f>
        <v>5.9566435185185451E-3</v>
      </c>
      <c r="AF9703" s="8">
        <f t="shared" si="1870"/>
        <v>8.217395833333363E-3</v>
      </c>
      <c r="AG9703" s="8">
        <f t="shared" si="1871"/>
        <v>0</v>
      </c>
      <c r="AH9703" s="2">
        <f t="shared" si="1868"/>
        <v>6</v>
      </c>
      <c r="AI9703">
        <f>Hypermarket_data[[#This Row],[Completed Time slot]]-Hypermarket_data[[#This Row],[Order time slot]]</f>
        <v>1.4174039351851908E-2</v>
      </c>
      <c r="AJ9703">
        <f>Hypermarket_data[[#This Row],[Product Amount]]-Hypermarket_data[[#This Row],[Discount]]</f>
        <v>344</v>
      </c>
    </row>
    <row r="9704" spans="1:36">
      <c r="A9704" s="2" t="s">
        <v>49676</v>
      </c>
      <c r="B9704" s="2" t="str">
        <f t="shared" si="1861"/>
        <v>2021-06-08</v>
      </c>
      <c r="C9704" s="2" t="str">
        <f>TEXT(Hypermarket_data[[#This Row],[Order Month]],"dddd")</f>
        <v>Tuesday</v>
      </c>
      <c r="D9704" s="2" t="str">
        <f>LEFT(Hypermarket_data[[#This Row],[Order Timestamp]],7)</f>
        <v>2021-06</v>
      </c>
      <c r="E9704" s="2" t="str">
        <f>TEXT(Hypermarket_data[[#This Row],[Order Month]],"mmmm")</f>
        <v>June</v>
      </c>
      <c r="F9704" s="2" t="str">
        <f>MID(Hypermarket_data[[#This Row],[Order Timestamp]],12,12)</f>
        <v>12:34:08.906</v>
      </c>
      <c r="G9704" s="3" t="str">
        <f>MID(Hypermarket_data[[#This Row],[Order Timestamp]],12,8)</f>
        <v>12:34:08</v>
      </c>
      <c r="H9704" s="3" t="str">
        <f t="shared" si="1862"/>
        <v>Afternoon</v>
      </c>
      <c r="I9704" s="2" t="s">
        <v>49642</v>
      </c>
      <c r="J9704" s="2" t="s">
        <v>51</v>
      </c>
      <c r="K9704" s="2" t="s">
        <v>51</v>
      </c>
      <c r="L9704" s="2">
        <v>265749</v>
      </c>
      <c r="M9704" t="s">
        <v>49677</v>
      </c>
      <c r="N9704" s="2" t="s">
        <v>49678</v>
      </c>
      <c r="O9704" s="5" t="str">
        <f t="shared" si="1869"/>
        <v>12:40:37.483</v>
      </c>
      <c r="P9704" s="2" t="s">
        <v>49679</v>
      </c>
      <c r="Q9704" s="5" t="str">
        <f>MID(Hypermarket_data[[#This Row],[Partner Start for Delivery Time]],12,8)</f>
        <v>12:57:34</v>
      </c>
      <c r="R9704" s="2" t="s">
        <v>49680</v>
      </c>
      <c r="S9704" s="6">
        <f t="shared" si="1863"/>
        <v>44355.542450567133</v>
      </c>
      <c r="T9704" s="6" t="str">
        <f>MID(Hypermarket_data[[#This Row],[Partner Start for Delivery Time]],6,2)</f>
        <v>06</v>
      </c>
      <c r="U9704" s="6" t="str">
        <f t="shared" si="1864"/>
        <v>Weekday</v>
      </c>
      <c r="V9704" s="5" t="str">
        <f>MID(Hypermarket_data[[#This Row],[Partner Start for Delivery Time]],12,8)</f>
        <v>12:57:34</v>
      </c>
      <c r="W9704" s="5" t="str">
        <f t="shared" si="1865"/>
        <v>Afternoon</v>
      </c>
      <c r="X9704" s="2" t="s">
        <v>5</v>
      </c>
      <c r="Y9704" s="2"/>
      <c r="Z9704" s="2">
        <v>374</v>
      </c>
      <c r="AA9704" s="2">
        <v>0</v>
      </c>
      <c r="AB9704" s="2">
        <v>0</v>
      </c>
      <c r="AC9704" s="2">
        <f t="shared" si="1866"/>
        <v>374</v>
      </c>
      <c r="AD9704" t="str">
        <f t="shared" si="1867"/>
        <v>yes</v>
      </c>
      <c r="AE9704" s="7">
        <f>Hypermarket_data[[#This Row],[Partner store reach time slot]]-Hypermarket_data[[#This Row],[Order time slot]]</f>
        <v>4.4974189814814824E-3</v>
      </c>
      <c r="AF9704" s="8">
        <f t="shared" si="1870"/>
        <v>1.1765243055555485E-2</v>
      </c>
      <c r="AG9704" s="8">
        <f t="shared" si="1871"/>
        <v>0</v>
      </c>
      <c r="AH9704" s="2">
        <f t="shared" si="1868"/>
        <v>6</v>
      </c>
      <c r="AI9704">
        <f>Hypermarket_data[[#This Row],[Completed Time slot]]-Hypermarket_data[[#This Row],[Order time slot]]</f>
        <v>1.6262662037036968E-2</v>
      </c>
      <c r="AJ9704">
        <f>Hypermarket_data[[#This Row],[Product Amount]]-Hypermarket_data[[#This Row],[Discount]]</f>
        <v>374</v>
      </c>
    </row>
    <row r="9705" spans="1:36">
      <c r="A9705" s="2" t="s">
        <v>49681</v>
      </c>
      <c r="B9705" s="2" t="str">
        <f t="shared" si="1861"/>
        <v>2021-06-24</v>
      </c>
      <c r="C9705" s="2" t="str">
        <f>TEXT(Hypermarket_data[[#This Row],[Order Month]],"dddd")</f>
        <v>Thursday</v>
      </c>
      <c r="D9705" s="2" t="str">
        <f>LEFT(Hypermarket_data[[#This Row],[Order Timestamp]],7)</f>
        <v>2021-06</v>
      </c>
      <c r="E9705" s="2" t="str">
        <f>TEXT(Hypermarket_data[[#This Row],[Order Month]],"mmmm")</f>
        <v>June</v>
      </c>
      <c r="F9705" s="2" t="str">
        <f>MID(Hypermarket_data[[#This Row],[Order Timestamp]],12,12)</f>
        <v>15:37:37.888</v>
      </c>
      <c r="G9705" s="3" t="str">
        <f>MID(Hypermarket_data[[#This Row],[Order Timestamp]],12,8)</f>
        <v>15:37:37</v>
      </c>
      <c r="H9705" s="3" t="str">
        <f t="shared" si="1862"/>
        <v>Afternoon</v>
      </c>
      <c r="I9705" s="2" t="s">
        <v>49642</v>
      </c>
      <c r="J9705" s="2" t="s">
        <v>51</v>
      </c>
      <c r="K9705" s="2" t="s">
        <v>51</v>
      </c>
      <c r="L9705" s="2">
        <v>277766</v>
      </c>
      <c r="M9705" t="s">
        <v>49682</v>
      </c>
      <c r="N9705" s="2" t="s">
        <v>49683</v>
      </c>
      <c r="O9705" s="5" t="str">
        <f t="shared" si="1869"/>
        <v>15:39:37.376</v>
      </c>
      <c r="P9705" s="2" t="s">
        <v>49684</v>
      </c>
      <c r="Q9705" s="5" t="str">
        <f>MID(Hypermarket_data[[#This Row],[Partner Start for Delivery Time]],12,8)</f>
        <v>15:42:50</v>
      </c>
      <c r="R9705" s="2" t="s">
        <v>49685</v>
      </c>
      <c r="S9705" s="6">
        <f t="shared" si="1863"/>
        <v>44371.658214490744</v>
      </c>
      <c r="T9705" s="6" t="str">
        <f>MID(Hypermarket_data[[#This Row],[Partner Start for Delivery Time]],6,2)</f>
        <v>06</v>
      </c>
      <c r="U9705" s="6" t="str">
        <f t="shared" si="1864"/>
        <v>Weekday</v>
      </c>
      <c r="V9705" s="5" t="str">
        <f>MID(Hypermarket_data[[#This Row],[Partner Start for Delivery Time]],12,8)</f>
        <v>15:42:50</v>
      </c>
      <c r="W9705" s="5" t="str">
        <f t="shared" si="1865"/>
        <v>Afternoon</v>
      </c>
      <c r="X9705" s="2" t="s">
        <v>5</v>
      </c>
      <c r="Y9705" s="2">
        <v>5</v>
      </c>
      <c r="Z9705" s="2">
        <v>442</v>
      </c>
      <c r="AA9705" s="2">
        <v>0</v>
      </c>
      <c r="AB9705" s="2">
        <v>5</v>
      </c>
      <c r="AC9705" s="2">
        <f t="shared" si="1866"/>
        <v>442</v>
      </c>
      <c r="AD9705" t="str">
        <f t="shared" si="1867"/>
        <v>yes</v>
      </c>
      <c r="AE9705" s="7">
        <f>Hypermarket_data[[#This Row],[Partner store reach time slot]]-Hypermarket_data[[#This Row],[Order time slot]]</f>
        <v>1.3829629629630302E-3</v>
      </c>
      <c r="AF9705" s="8">
        <f t="shared" si="1870"/>
        <v>2.229444444444395E-3</v>
      </c>
      <c r="AG9705" s="8">
        <f t="shared" si="1871"/>
        <v>0</v>
      </c>
      <c r="AH9705" s="2">
        <f t="shared" si="1868"/>
        <v>6</v>
      </c>
      <c r="AI9705">
        <f>Hypermarket_data[[#This Row],[Completed Time slot]]-Hypermarket_data[[#This Row],[Order time slot]]</f>
        <v>3.6124074074074253E-3</v>
      </c>
      <c r="AJ9705">
        <f>Hypermarket_data[[#This Row],[Product Amount]]-Hypermarket_data[[#This Row],[Discount]]</f>
        <v>437</v>
      </c>
    </row>
    <row r="9706" spans="1:36">
      <c r="A9706" s="2" t="s">
        <v>49686</v>
      </c>
      <c r="B9706" s="2" t="str">
        <f t="shared" si="1861"/>
        <v>2021-06-28</v>
      </c>
      <c r="C9706" s="2" t="str">
        <f>TEXT(Hypermarket_data[[#This Row],[Order Month]],"dddd")</f>
        <v>Monday</v>
      </c>
      <c r="D9706" s="2" t="str">
        <f>LEFT(Hypermarket_data[[#This Row],[Order Timestamp]],7)</f>
        <v>2021-06</v>
      </c>
      <c r="E9706" s="2" t="str">
        <f>TEXT(Hypermarket_data[[#This Row],[Order Month]],"mmmm")</f>
        <v>June</v>
      </c>
      <c r="F9706" s="2" t="str">
        <f>MID(Hypermarket_data[[#This Row],[Order Timestamp]],12,12)</f>
        <v>16:11:05.153</v>
      </c>
      <c r="G9706" s="3" t="str">
        <f>MID(Hypermarket_data[[#This Row],[Order Timestamp]],12,8)</f>
        <v>16:11:05</v>
      </c>
      <c r="H9706" s="3" t="str">
        <f t="shared" si="1862"/>
        <v>Afternoon</v>
      </c>
      <c r="I9706" s="2" t="s">
        <v>49642</v>
      </c>
      <c r="J9706" s="2" t="s">
        <v>51</v>
      </c>
      <c r="K9706" s="2" t="s">
        <v>51</v>
      </c>
      <c r="L9706" s="2">
        <v>281459</v>
      </c>
      <c r="M9706" t="s">
        <v>49687</v>
      </c>
      <c r="N9706" s="2" t="s">
        <v>49688</v>
      </c>
      <c r="O9706" s="5" t="str">
        <f t="shared" si="1869"/>
        <v>16:14:49.275</v>
      </c>
      <c r="P9706" s="2" t="s">
        <v>49689</v>
      </c>
      <c r="Q9706" s="5" t="str">
        <f>MID(Hypermarket_data[[#This Row],[Partner Start for Delivery Time]],12,8)</f>
        <v>16:17:53</v>
      </c>
      <c r="R9706" s="2" t="s">
        <v>49690</v>
      </c>
      <c r="S9706" s="6">
        <f t="shared" si="1863"/>
        <v>44375.682687939814</v>
      </c>
      <c r="T9706" s="6" t="str">
        <f>MID(Hypermarket_data[[#This Row],[Partner Start for Delivery Time]],6,2)</f>
        <v>06</v>
      </c>
      <c r="U9706" s="6" t="str">
        <f t="shared" si="1864"/>
        <v>Weekday</v>
      </c>
      <c r="V9706" s="5" t="str">
        <f>MID(Hypermarket_data[[#This Row],[Partner Start for Delivery Time]],12,8)</f>
        <v>16:17:53</v>
      </c>
      <c r="W9706" s="5" t="str">
        <f t="shared" si="1865"/>
        <v>Afternoon</v>
      </c>
      <c r="X9706" s="2" t="s">
        <v>5</v>
      </c>
      <c r="Y9706" s="2">
        <v>5</v>
      </c>
      <c r="Z9706" s="2">
        <v>111</v>
      </c>
      <c r="AA9706" s="2">
        <v>25</v>
      </c>
      <c r="AB9706" s="2">
        <v>5</v>
      </c>
      <c r="AC9706" s="2">
        <f t="shared" si="1866"/>
        <v>136</v>
      </c>
      <c r="AD9706" t="str">
        <f t="shared" si="1867"/>
        <v>yes</v>
      </c>
      <c r="AE9706" s="7">
        <f>Hypermarket_data[[#This Row],[Partner store reach time slot]]-Hypermarket_data[[#This Row],[Order time slot]]</f>
        <v>2.5940046296295538E-3</v>
      </c>
      <c r="AF9706" s="8">
        <f t="shared" ref="AF9706:AF9737" si="1872">$Q9706-$O9706</f>
        <v>2.1264467592593261E-3</v>
      </c>
      <c r="AG9706" s="8">
        <f t="shared" ref="AG9706:AG9737" si="1873">$V9706-$Q9706</f>
        <v>0</v>
      </c>
      <c r="AH9706" s="2">
        <f t="shared" si="1868"/>
        <v>3</v>
      </c>
      <c r="AI9706">
        <f>Hypermarket_data[[#This Row],[Completed Time slot]]-Hypermarket_data[[#This Row],[Order time slot]]</f>
        <v>4.7204513888888799E-3</v>
      </c>
      <c r="AJ9706">
        <f>Hypermarket_data[[#This Row],[Product Amount]]-Hypermarket_data[[#This Row],[Discount]]</f>
        <v>106</v>
      </c>
    </row>
    <row r="9707" spans="1:36">
      <c r="A9707" s="2" t="s">
        <v>49691</v>
      </c>
      <c r="B9707" s="2" t="str">
        <f t="shared" si="1861"/>
        <v>2021-07-21</v>
      </c>
      <c r="C9707" s="2" t="str">
        <f>TEXT(Hypermarket_data[[#This Row],[Order Month]],"dddd")</f>
        <v>Wednesday</v>
      </c>
      <c r="D9707" s="2" t="str">
        <f>LEFT(Hypermarket_data[[#This Row],[Order Timestamp]],7)</f>
        <v>2021-07</v>
      </c>
      <c r="E9707" s="2" t="str">
        <f>TEXT(Hypermarket_data[[#This Row],[Order Month]],"mmmm")</f>
        <v>July</v>
      </c>
      <c r="F9707" s="2" t="str">
        <f>MID(Hypermarket_data[[#This Row],[Order Timestamp]],12,12)</f>
        <v>19:34:05.264</v>
      </c>
      <c r="G9707" s="3" t="str">
        <f>MID(Hypermarket_data[[#This Row],[Order Timestamp]],12,8)</f>
        <v>19:34:05</v>
      </c>
      <c r="H9707" s="3" t="str">
        <f t="shared" si="1862"/>
        <v>Evening</v>
      </c>
      <c r="I9707" s="2" t="s">
        <v>49642</v>
      </c>
      <c r="J9707" s="2" t="s">
        <v>51</v>
      </c>
      <c r="K9707" s="2" t="s">
        <v>51</v>
      </c>
      <c r="L9707" s="2">
        <v>300028</v>
      </c>
      <c r="M9707" t="s">
        <v>49692</v>
      </c>
      <c r="N9707" s="2" t="s">
        <v>49693</v>
      </c>
      <c r="O9707" s="5" t="str">
        <f t="shared" si="1869"/>
        <v>19:40:59.697</v>
      </c>
      <c r="P9707" s="2" t="s">
        <v>49694</v>
      </c>
      <c r="Q9707" s="5" t="str">
        <f>MID(Hypermarket_data[[#This Row],[Partner Start for Delivery Time]],12,8)</f>
        <v>19:43:50</v>
      </c>
      <c r="R9707" s="2" t="s">
        <v>49695</v>
      </c>
      <c r="S9707" s="6">
        <f t="shared" si="1863"/>
        <v>44398.825660104165</v>
      </c>
      <c r="T9707" s="6" t="str">
        <f>MID(Hypermarket_data[[#This Row],[Partner Start for Delivery Time]],6,2)</f>
        <v>07</v>
      </c>
      <c r="U9707" s="6" t="str">
        <f t="shared" si="1864"/>
        <v>Weekday</v>
      </c>
      <c r="V9707" s="5" t="str">
        <f>MID(Hypermarket_data[[#This Row],[Partner Start for Delivery Time]],12,8)</f>
        <v>19:43:50</v>
      </c>
      <c r="W9707" s="5" t="str">
        <f t="shared" si="1865"/>
        <v>Night</v>
      </c>
      <c r="X9707" s="2" t="s">
        <v>5</v>
      </c>
      <c r="Y9707" s="2"/>
      <c r="Z9707" s="2">
        <v>410</v>
      </c>
      <c r="AA9707" s="2">
        <v>0</v>
      </c>
      <c r="AB9707" s="2">
        <v>21</v>
      </c>
      <c r="AC9707" s="2">
        <f t="shared" si="1866"/>
        <v>410</v>
      </c>
      <c r="AD9707" t="str">
        <f t="shared" si="1867"/>
        <v>yes</v>
      </c>
      <c r="AE9707" s="7">
        <f>Hypermarket_data[[#This Row],[Partner store reach time slot]]-Hypermarket_data[[#This Row],[Order time slot]]</f>
        <v>4.7966782407407038E-3</v>
      </c>
      <c r="AF9707" s="8">
        <f t="shared" si="1872"/>
        <v>1.9710995370370021E-3</v>
      </c>
      <c r="AG9707" s="8">
        <f t="shared" si="1873"/>
        <v>0</v>
      </c>
      <c r="AH9707" s="2">
        <f t="shared" si="1868"/>
        <v>5</v>
      </c>
      <c r="AI9707">
        <f>Hypermarket_data[[#This Row],[Completed Time slot]]-Hypermarket_data[[#This Row],[Order time slot]]</f>
        <v>6.7677777777777059E-3</v>
      </c>
      <c r="AJ9707">
        <f>Hypermarket_data[[#This Row],[Product Amount]]-Hypermarket_data[[#This Row],[Discount]]</f>
        <v>389</v>
      </c>
    </row>
    <row r="9708" spans="1:36">
      <c r="A9708" s="2" t="s">
        <v>49696</v>
      </c>
      <c r="B9708" s="2" t="str">
        <f t="shared" si="1861"/>
        <v>2021-03-28</v>
      </c>
      <c r="C9708" s="2" t="str">
        <f>TEXT(Hypermarket_data[[#This Row],[Order Month]],"dddd")</f>
        <v>Sunday</v>
      </c>
      <c r="D9708" s="2" t="str">
        <f>LEFT(Hypermarket_data[[#This Row],[Order Timestamp]],7)</f>
        <v>2021-03</v>
      </c>
      <c r="E9708" s="2" t="str">
        <f>TEXT(Hypermarket_data[[#This Row],[Order Month]],"mmmm")</f>
        <v>March</v>
      </c>
      <c r="F9708" s="2" t="str">
        <f>MID(Hypermarket_data[[#This Row],[Order Timestamp]],12,12)</f>
        <v>20:37:19.023</v>
      </c>
      <c r="G9708" s="3" t="str">
        <f>MID(Hypermarket_data[[#This Row],[Order Timestamp]],12,8)</f>
        <v>20:37:19</v>
      </c>
      <c r="H9708" s="3" t="str">
        <f t="shared" si="1862"/>
        <v>Night</v>
      </c>
      <c r="I9708" s="2" t="s">
        <v>49697</v>
      </c>
      <c r="J9708" s="2" t="s">
        <v>51</v>
      </c>
      <c r="K9708" s="2" t="s">
        <v>51</v>
      </c>
      <c r="L9708" s="2">
        <v>213381</v>
      </c>
      <c r="M9708" t="s">
        <v>1118</v>
      </c>
      <c r="N9708" s="2" t="s">
        <v>49698</v>
      </c>
      <c r="O9708" s="5" t="str">
        <f t="shared" si="1869"/>
        <v>20:38:32.876</v>
      </c>
      <c r="P9708" s="2" t="s">
        <v>49699</v>
      </c>
      <c r="Q9708" s="5" t="str">
        <f>MID(Hypermarket_data[[#This Row],[Partner Start for Delivery Time]],12,8)</f>
        <v>20:43:44</v>
      </c>
      <c r="R9708" s="2" t="s">
        <v>49700</v>
      </c>
      <c r="S9708" s="6">
        <f t="shared" si="1863"/>
        <v>44283.865897928241</v>
      </c>
      <c r="T9708" s="6" t="str">
        <f>MID(Hypermarket_data[[#This Row],[Partner Start for Delivery Time]],6,2)</f>
        <v>03</v>
      </c>
      <c r="U9708" s="6" t="str">
        <f t="shared" si="1864"/>
        <v>Weekend</v>
      </c>
      <c r="V9708" s="5" t="str">
        <f>MID(Hypermarket_data[[#This Row],[Partner Start for Delivery Time]],12,8)</f>
        <v>20:43:44</v>
      </c>
      <c r="W9708" s="5" t="str">
        <f t="shared" si="1865"/>
        <v>Night</v>
      </c>
      <c r="X9708" s="2" t="s">
        <v>5</v>
      </c>
      <c r="Y9708" s="2">
        <v>5</v>
      </c>
      <c r="Z9708" s="2">
        <v>100</v>
      </c>
      <c r="AA9708" s="2">
        <v>25</v>
      </c>
      <c r="AB9708" s="2">
        <v>0</v>
      </c>
      <c r="AC9708" s="2">
        <f t="shared" si="1866"/>
        <v>125</v>
      </c>
      <c r="AD9708" t="str">
        <f t="shared" si="1867"/>
        <v>yes</v>
      </c>
      <c r="AE9708" s="7">
        <f>Hypermarket_data[[#This Row],[Partner store reach time slot]]-Hypermarket_data[[#This Row],[Order time slot]]</f>
        <v>8.5478009259265519E-4</v>
      </c>
      <c r="AF9708" s="8">
        <f t="shared" si="1872"/>
        <v>3.6009722222222207E-3</v>
      </c>
      <c r="AG9708" s="8">
        <f t="shared" si="1873"/>
        <v>0</v>
      </c>
      <c r="AH9708" s="2">
        <f t="shared" si="1868"/>
        <v>1</v>
      </c>
      <c r="AI9708">
        <f>Hypermarket_data[[#This Row],[Completed Time slot]]-Hypermarket_data[[#This Row],[Order time slot]]</f>
        <v>4.4557523148148759E-3</v>
      </c>
      <c r="AJ9708">
        <f>Hypermarket_data[[#This Row],[Product Amount]]-Hypermarket_data[[#This Row],[Discount]]</f>
        <v>100</v>
      </c>
    </row>
    <row r="9709" spans="1:36">
      <c r="A9709" s="2" t="s">
        <v>49701</v>
      </c>
      <c r="B9709" s="2" t="str">
        <f t="shared" si="1861"/>
        <v>2021-03-28</v>
      </c>
      <c r="C9709" s="2" t="str">
        <f>TEXT(Hypermarket_data[[#This Row],[Order Month]],"dddd")</f>
        <v>Sunday</v>
      </c>
      <c r="D9709" s="2" t="str">
        <f>LEFT(Hypermarket_data[[#This Row],[Order Timestamp]],7)</f>
        <v>2021-03</v>
      </c>
      <c r="E9709" s="2" t="str">
        <f>TEXT(Hypermarket_data[[#This Row],[Order Month]],"mmmm")</f>
        <v>March</v>
      </c>
      <c r="F9709" s="2" t="str">
        <f>MID(Hypermarket_data[[#This Row],[Order Timestamp]],12,12)</f>
        <v>20:09:33.178</v>
      </c>
      <c r="G9709" s="3" t="str">
        <f>MID(Hypermarket_data[[#This Row],[Order Timestamp]],12,8)</f>
        <v>20:09:33</v>
      </c>
      <c r="H9709" s="3" t="str">
        <f t="shared" si="1862"/>
        <v>Night</v>
      </c>
      <c r="I9709" s="2" t="s">
        <v>49702</v>
      </c>
      <c r="J9709" s="2" t="s">
        <v>51</v>
      </c>
      <c r="K9709" s="2" t="s">
        <v>35</v>
      </c>
      <c r="L9709" s="2">
        <v>213356</v>
      </c>
      <c r="M9709" t="s">
        <v>1734</v>
      </c>
      <c r="N9709" s="2" t="s">
        <v>49703</v>
      </c>
      <c r="O9709" s="5" t="str">
        <f t="shared" si="1869"/>
        <v>20:09:57.741</v>
      </c>
      <c r="P9709" s="2" t="s">
        <v>49704</v>
      </c>
      <c r="Q9709" s="5" t="str">
        <f>MID(Hypermarket_data[[#This Row],[Partner Start for Delivery Time]],12,8)</f>
        <v>20:23:23</v>
      </c>
      <c r="R9709" s="2" t="s">
        <v>49705</v>
      </c>
      <c r="S9709" s="6">
        <f t="shared" si="1863"/>
        <v>44283.865521747684</v>
      </c>
      <c r="T9709" s="6" t="str">
        <f>MID(Hypermarket_data[[#This Row],[Partner Start for Delivery Time]],6,2)</f>
        <v>03</v>
      </c>
      <c r="U9709" s="6" t="str">
        <f t="shared" si="1864"/>
        <v>Weekend</v>
      </c>
      <c r="V9709" s="5" t="str">
        <f>MID(Hypermarket_data[[#This Row],[Partner Start for Delivery Time]],12,8)</f>
        <v>20:23:23</v>
      </c>
      <c r="W9709" s="5" t="str">
        <f t="shared" si="1865"/>
        <v>Night</v>
      </c>
      <c r="X9709" s="2" t="s">
        <v>5</v>
      </c>
      <c r="Y9709" s="2"/>
      <c r="Z9709" s="2">
        <v>3300</v>
      </c>
      <c r="AA9709" s="2">
        <v>120</v>
      </c>
      <c r="AB9709" s="2">
        <v>0</v>
      </c>
      <c r="AC9709" s="2">
        <f t="shared" si="1866"/>
        <v>3420</v>
      </c>
      <c r="AD9709" t="str">
        <f t="shared" si="1867"/>
        <v>yes</v>
      </c>
      <c r="AE9709" s="7">
        <f>Hypermarket_data[[#This Row],[Partner store reach time slot]]-Hypermarket_data[[#This Row],[Order time slot]]</f>
        <v>2.8429398148155371E-4</v>
      </c>
      <c r="AF9709" s="8">
        <f t="shared" si="1872"/>
        <v>9.3201273148146857E-3</v>
      </c>
      <c r="AG9709" s="8">
        <f t="shared" si="1873"/>
        <v>0</v>
      </c>
      <c r="AH9709" s="2">
        <f t="shared" si="1868"/>
        <v>1</v>
      </c>
      <c r="AI9709">
        <f>Hypermarket_data[[#This Row],[Completed Time slot]]-Hypermarket_data[[#This Row],[Order time slot]]</f>
        <v>9.6044212962962394E-3</v>
      </c>
      <c r="AJ9709">
        <f>Hypermarket_data[[#This Row],[Product Amount]]-Hypermarket_data[[#This Row],[Discount]]</f>
        <v>3300</v>
      </c>
    </row>
    <row r="9710" spans="1:36">
      <c r="A9710" s="2" t="s">
        <v>49706</v>
      </c>
      <c r="B9710" s="2" t="str">
        <f t="shared" si="1861"/>
        <v>2021-04-06</v>
      </c>
      <c r="C9710" s="2" t="str">
        <f>TEXT(Hypermarket_data[[#This Row],[Order Month]],"dddd")</f>
        <v>Tuesday</v>
      </c>
      <c r="D9710" s="2" t="str">
        <f>LEFT(Hypermarket_data[[#This Row],[Order Timestamp]],7)</f>
        <v>2021-04</v>
      </c>
      <c r="E9710" s="2" t="str">
        <f>TEXT(Hypermarket_data[[#This Row],[Order Month]],"mmmm")</f>
        <v>April</v>
      </c>
      <c r="F9710" s="2" t="str">
        <f>MID(Hypermarket_data[[#This Row],[Order Timestamp]],12,12)</f>
        <v>19:59:47.962</v>
      </c>
      <c r="G9710" s="3" t="str">
        <f>MID(Hypermarket_data[[#This Row],[Order Timestamp]],12,8)</f>
        <v>19:59:47</v>
      </c>
      <c r="H9710" s="3" t="str">
        <f t="shared" si="1862"/>
        <v>Evening</v>
      </c>
      <c r="I9710" s="2" t="s">
        <v>49702</v>
      </c>
      <c r="J9710" s="2" t="s">
        <v>51</v>
      </c>
      <c r="K9710" s="2" t="s">
        <v>35</v>
      </c>
      <c r="L9710" s="2">
        <v>219686</v>
      </c>
      <c r="M9710" t="s">
        <v>1734</v>
      </c>
      <c r="N9710" s="2" t="s">
        <v>49707</v>
      </c>
      <c r="O9710" s="5" t="str">
        <f t="shared" si="1869"/>
        <v>20:02:41.087</v>
      </c>
      <c r="P9710" s="2" t="s">
        <v>49708</v>
      </c>
      <c r="Q9710" s="5" t="str">
        <f>MID(Hypermarket_data[[#This Row],[Partner Start for Delivery Time]],12,8)</f>
        <v>20:13:22</v>
      </c>
      <c r="R9710" s="2" t="s">
        <v>49709</v>
      </c>
      <c r="S9710" s="6">
        <f t="shared" si="1863"/>
        <v>44292.863512291668</v>
      </c>
      <c r="T9710" s="6" t="str">
        <f>MID(Hypermarket_data[[#This Row],[Partner Start for Delivery Time]],6,2)</f>
        <v>04</v>
      </c>
      <c r="U9710" s="6" t="str">
        <f t="shared" si="1864"/>
        <v>Weekday</v>
      </c>
      <c r="V9710" s="5" t="str">
        <f>MID(Hypermarket_data[[#This Row],[Partner Start for Delivery Time]],12,8)</f>
        <v>20:13:22</v>
      </c>
      <c r="W9710" s="5" t="str">
        <f t="shared" si="1865"/>
        <v>Night</v>
      </c>
      <c r="X9710" s="2" t="s">
        <v>5</v>
      </c>
      <c r="Y9710" s="2"/>
      <c r="Z9710" s="2">
        <v>3300</v>
      </c>
      <c r="AA9710" s="2">
        <v>120</v>
      </c>
      <c r="AB9710" s="2">
        <v>0</v>
      </c>
      <c r="AC9710" s="2">
        <f t="shared" si="1866"/>
        <v>3420</v>
      </c>
      <c r="AD9710" t="str">
        <f t="shared" si="1867"/>
        <v>yes</v>
      </c>
      <c r="AE9710" s="7">
        <f>Hypermarket_data[[#This Row],[Partner store reach time slot]]-Hypermarket_data[[#This Row],[Order time slot]]</f>
        <v>2.0037615740740033E-3</v>
      </c>
      <c r="AF9710" s="8">
        <f t="shared" si="1872"/>
        <v>7.4179745370370753E-3</v>
      </c>
      <c r="AG9710" s="8">
        <f t="shared" si="1873"/>
        <v>0</v>
      </c>
      <c r="AH9710" s="2">
        <f t="shared" si="1868"/>
        <v>1</v>
      </c>
      <c r="AI9710">
        <f>Hypermarket_data[[#This Row],[Completed Time slot]]-Hypermarket_data[[#This Row],[Order time slot]]</f>
        <v>9.4217361111110787E-3</v>
      </c>
      <c r="AJ9710">
        <f>Hypermarket_data[[#This Row],[Product Amount]]-Hypermarket_data[[#This Row],[Discount]]</f>
        <v>3300</v>
      </c>
    </row>
    <row r="9711" spans="1:36">
      <c r="A9711" s="2" t="s">
        <v>49710</v>
      </c>
      <c r="B9711" s="2" t="str">
        <f t="shared" si="1861"/>
        <v>2021-04-11</v>
      </c>
      <c r="C9711" s="2" t="str">
        <f>TEXT(Hypermarket_data[[#This Row],[Order Month]],"dddd")</f>
        <v>Sunday</v>
      </c>
      <c r="D9711" s="2" t="str">
        <f>LEFT(Hypermarket_data[[#This Row],[Order Timestamp]],7)</f>
        <v>2021-04</v>
      </c>
      <c r="E9711" s="2" t="str">
        <f>TEXT(Hypermarket_data[[#This Row],[Order Month]],"mmmm")</f>
        <v>April</v>
      </c>
      <c r="F9711" s="2" t="str">
        <f>MID(Hypermarket_data[[#This Row],[Order Timestamp]],12,12)</f>
        <v>12:41:12.986</v>
      </c>
      <c r="G9711" s="3" t="str">
        <f>MID(Hypermarket_data[[#This Row],[Order Timestamp]],12,8)</f>
        <v>12:41:12</v>
      </c>
      <c r="H9711" s="3" t="str">
        <f t="shared" si="1862"/>
        <v>Afternoon</v>
      </c>
      <c r="I9711" s="2" t="s">
        <v>49702</v>
      </c>
      <c r="J9711" s="2" t="s">
        <v>51</v>
      </c>
      <c r="K9711" s="2" t="s">
        <v>35</v>
      </c>
      <c r="L9711" s="2">
        <v>223530</v>
      </c>
      <c r="M9711" t="s">
        <v>49711</v>
      </c>
      <c r="N9711" s="2" t="s">
        <v>49712</v>
      </c>
      <c r="O9711" s="5" t="str">
        <f t="shared" si="1869"/>
        <v>12:41:42.433</v>
      </c>
      <c r="P9711" s="2" t="s">
        <v>49713</v>
      </c>
      <c r="Q9711" s="5" t="str">
        <f>MID(Hypermarket_data[[#This Row],[Partner Start for Delivery Time]],12,8)</f>
        <v>12:57:24</v>
      </c>
      <c r="R9711" s="2" t="s">
        <v>49714</v>
      </c>
      <c r="S9711" s="6">
        <f t="shared" si="1863"/>
        <v>44297.56098923611</v>
      </c>
      <c r="T9711" s="6" t="str">
        <f>MID(Hypermarket_data[[#This Row],[Partner Start for Delivery Time]],6,2)</f>
        <v>04</v>
      </c>
      <c r="U9711" s="6" t="str">
        <f t="shared" si="1864"/>
        <v>Weekend</v>
      </c>
      <c r="V9711" s="5" t="str">
        <f>MID(Hypermarket_data[[#This Row],[Partner Start for Delivery Time]],12,8)</f>
        <v>12:57:24</v>
      </c>
      <c r="W9711" s="5" t="str">
        <f t="shared" si="1865"/>
        <v>Afternoon</v>
      </c>
      <c r="X9711" s="2" t="s">
        <v>5</v>
      </c>
      <c r="Y9711" s="2">
        <v>5</v>
      </c>
      <c r="Z9711" s="2">
        <v>3419</v>
      </c>
      <c r="AA9711" s="2">
        <v>120</v>
      </c>
      <c r="AB9711" s="2">
        <v>0</v>
      </c>
      <c r="AC9711" s="2">
        <f t="shared" si="1866"/>
        <v>3539</v>
      </c>
      <c r="AD9711" t="str">
        <f t="shared" si="1867"/>
        <v>yes</v>
      </c>
      <c r="AE9711" s="7">
        <f>Hypermarket_data[[#This Row],[Partner store reach time slot]]-Hypermarket_data[[#This Row],[Order time slot]]</f>
        <v>3.4082175925920222E-4</v>
      </c>
      <c r="AF9711" s="8">
        <f t="shared" si="1872"/>
        <v>1.0897766203703751E-2</v>
      </c>
      <c r="AG9711" s="8">
        <f t="shared" si="1873"/>
        <v>0</v>
      </c>
      <c r="AH9711" s="2">
        <f t="shared" si="1868"/>
        <v>2</v>
      </c>
      <c r="AI9711">
        <f>Hypermarket_data[[#This Row],[Completed Time slot]]-Hypermarket_data[[#This Row],[Order time slot]]</f>
        <v>1.1238587962962954E-2</v>
      </c>
      <c r="AJ9711">
        <f>Hypermarket_data[[#This Row],[Product Amount]]-Hypermarket_data[[#This Row],[Discount]]</f>
        <v>3419</v>
      </c>
    </row>
    <row r="9712" spans="1:36">
      <c r="A9712" s="2" t="s">
        <v>49715</v>
      </c>
      <c r="B9712" s="2" t="str">
        <f t="shared" si="1861"/>
        <v>2021-04-19</v>
      </c>
      <c r="C9712" s="2" t="str">
        <f>TEXT(Hypermarket_data[[#This Row],[Order Month]],"dddd")</f>
        <v>Monday</v>
      </c>
      <c r="D9712" s="2" t="str">
        <f>LEFT(Hypermarket_data[[#This Row],[Order Timestamp]],7)</f>
        <v>2021-04</v>
      </c>
      <c r="E9712" s="2" t="str">
        <f>TEXT(Hypermarket_data[[#This Row],[Order Month]],"mmmm")</f>
        <v>April</v>
      </c>
      <c r="F9712" s="2" t="str">
        <f>MID(Hypermarket_data[[#This Row],[Order Timestamp]],12,12)</f>
        <v>20:33:43.758</v>
      </c>
      <c r="G9712" s="3" t="str">
        <f>MID(Hypermarket_data[[#This Row],[Order Timestamp]],12,8)</f>
        <v>20:33:43</v>
      </c>
      <c r="H9712" s="3" t="str">
        <f t="shared" si="1862"/>
        <v>Night</v>
      </c>
      <c r="I9712" s="2" t="s">
        <v>49702</v>
      </c>
      <c r="J9712" s="2" t="s">
        <v>51</v>
      </c>
      <c r="K9712" s="2" t="s">
        <v>35</v>
      </c>
      <c r="L9712" s="2">
        <v>230251</v>
      </c>
      <c r="M9712" t="s">
        <v>1734</v>
      </c>
      <c r="N9712" s="2" t="s">
        <v>49716</v>
      </c>
      <c r="O9712" s="5" t="str">
        <f t="shared" si="1869"/>
        <v>20:48:13.652</v>
      </c>
      <c r="P9712" s="2" t="s">
        <v>49717</v>
      </c>
      <c r="Q9712" s="5" t="str">
        <f>MID(Hypermarket_data[[#This Row],[Partner Start for Delivery Time]],12,8)</f>
        <v>20:57:18</v>
      </c>
      <c r="R9712" s="2" t="s">
        <v>49718</v>
      </c>
      <c r="S9712" s="6">
        <f t="shared" si="1863"/>
        <v>44305.888549502313</v>
      </c>
      <c r="T9712" s="6" t="str">
        <f>MID(Hypermarket_data[[#This Row],[Partner Start for Delivery Time]],6,2)</f>
        <v>04</v>
      </c>
      <c r="U9712" s="6" t="str">
        <f t="shared" si="1864"/>
        <v>Weekday</v>
      </c>
      <c r="V9712" s="5" t="str">
        <f>MID(Hypermarket_data[[#This Row],[Partner Start for Delivery Time]],12,8)</f>
        <v>20:57:18</v>
      </c>
      <c r="W9712" s="5" t="str">
        <f t="shared" si="1865"/>
        <v>Night</v>
      </c>
      <c r="X9712" s="2" t="s">
        <v>5</v>
      </c>
      <c r="Y9712" s="2"/>
      <c r="Z9712" s="2">
        <v>6600</v>
      </c>
      <c r="AA9712" s="2">
        <v>120</v>
      </c>
      <c r="AB9712" s="2">
        <v>0</v>
      </c>
      <c r="AC9712" s="2">
        <f t="shared" si="1866"/>
        <v>6720</v>
      </c>
      <c r="AD9712" t="str">
        <f t="shared" si="1867"/>
        <v>yes</v>
      </c>
      <c r="AE9712" s="7">
        <f>Hypermarket_data[[#This Row],[Partner store reach time slot]]-Hypermarket_data[[#This Row],[Order time slot]]</f>
        <v>1.0068217592592466E-2</v>
      </c>
      <c r="AF9712" s="8">
        <f t="shared" si="1872"/>
        <v>6.300324074074104E-3</v>
      </c>
      <c r="AG9712" s="8">
        <f t="shared" si="1873"/>
        <v>0</v>
      </c>
      <c r="AH9712" s="2">
        <f t="shared" si="1868"/>
        <v>1</v>
      </c>
      <c r="AI9712">
        <f>Hypermarket_data[[#This Row],[Completed Time slot]]-Hypermarket_data[[#This Row],[Order time slot]]</f>
        <v>1.636854166666657E-2</v>
      </c>
      <c r="AJ9712">
        <f>Hypermarket_data[[#This Row],[Product Amount]]-Hypermarket_data[[#This Row],[Discount]]</f>
        <v>6600</v>
      </c>
    </row>
    <row r="9713" spans="1:36">
      <c r="A9713" s="2" t="s">
        <v>49719</v>
      </c>
      <c r="B9713" s="2" t="str">
        <f t="shared" si="1861"/>
        <v>2021-04-27</v>
      </c>
      <c r="C9713" s="2" t="str">
        <f>TEXT(Hypermarket_data[[#This Row],[Order Month]],"dddd")</f>
        <v>Tuesday</v>
      </c>
      <c r="D9713" s="2" t="str">
        <f>LEFT(Hypermarket_data[[#This Row],[Order Timestamp]],7)</f>
        <v>2021-04</v>
      </c>
      <c r="E9713" s="2" t="str">
        <f>TEXT(Hypermarket_data[[#This Row],[Order Month]],"mmmm")</f>
        <v>April</v>
      </c>
      <c r="F9713" s="2" t="str">
        <f>MID(Hypermarket_data[[#This Row],[Order Timestamp]],12,12)</f>
        <v>08:48:07.884</v>
      </c>
      <c r="G9713" s="3" t="str">
        <f>MID(Hypermarket_data[[#This Row],[Order Timestamp]],12,8)</f>
        <v>08:48:07</v>
      </c>
      <c r="H9713" s="3" t="str">
        <f t="shared" si="1862"/>
        <v>Morning</v>
      </c>
      <c r="I9713" s="2" t="s">
        <v>49702</v>
      </c>
      <c r="J9713" s="2" t="s">
        <v>51</v>
      </c>
      <c r="K9713" s="2" t="s">
        <v>35</v>
      </c>
      <c r="L9713" s="2">
        <v>235601</v>
      </c>
      <c r="M9713" t="s">
        <v>49720</v>
      </c>
      <c r="N9713" s="2" t="s">
        <v>49721</v>
      </c>
      <c r="O9713" s="5" t="str">
        <f t="shared" si="1869"/>
        <v>08:53:19.143</v>
      </c>
      <c r="P9713" s="2" t="s">
        <v>49722</v>
      </c>
      <c r="Q9713" s="5" t="str">
        <f>MID(Hypermarket_data[[#This Row],[Partner Start for Delivery Time]],12,8)</f>
        <v>08:56:28</v>
      </c>
      <c r="R9713" s="2" t="s">
        <v>49723</v>
      </c>
      <c r="S9713" s="6">
        <f t="shared" si="1863"/>
        <v>44313.400883692128</v>
      </c>
      <c r="T9713" s="6" t="str">
        <f>MID(Hypermarket_data[[#This Row],[Partner Start for Delivery Time]],6,2)</f>
        <v>04</v>
      </c>
      <c r="U9713" s="6" t="str">
        <f t="shared" si="1864"/>
        <v>Weekday</v>
      </c>
      <c r="V9713" s="5" t="str">
        <f>MID(Hypermarket_data[[#This Row],[Partner Start for Delivery Time]],12,8)</f>
        <v>08:56:28</v>
      </c>
      <c r="W9713" s="5" t="str">
        <f t="shared" si="1865"/>
        <v>Morning</v>
      </c>
      <c r="X9713" s="2" t="s">
        <v>5</v>
      </c>
      <c r="Y9713" s="2">
        <v>5</v>
      </c>
      <c r="Z9713" s="2">
        <v>2290</v>
      </c>
      <c r="AA9713" s="2">
        <v>120</v>
      </c>
      <c r="AB9713" s="2">
        <v>0</v>
      </c>
      <c r="AC9713" s="2">
        <f t="shared" si="1866"/>
        <v>2410</v>
      </c>
      <c r="AD9713" t="str">
        <f t="shared" si="1867"/>
        <v>yes</v>
      </c>
      <c r="AE9713" s="7">
        <f>Hypermarket_data[[#This Row],[Partner store reach time slot]]-Hypermarket_data[[#This Row],[Order time slot]]</f>
        <v>3.6025347222222726E-3</v>
      </c>
      <c r="AF9713" s="8">
        <f t="shared" si="1872"/>
        <v>2.1858449074073638E-3</v>
      </c>
      <c r="AG9713" s="8">
        <f t="shared" si="1873"/>
        <v>0</v>
      </c>
      <c r="AH9713" s="2">
        <f t="shared" si="1868"/>
        <v>2</v>
      </c>
      <c r="AI9713">
        <f>Hypermarket_data[[#This Row],[Completed Time slot]]-Hypermarket_data[[#This Row],[Order time slot]]</f>
        <v>5.7883796296296364E-3</v>
      </c>
      <c r="AJ9713">
        <f>Hypermarket_data[[#This Row],[Product Amount]]-Hypermarket_data[[#This Row],[Discount]]</f>
        <v>2290</v>
      </c>
    </row>
    <row r="9714" spans="1:36">
      <c r="A9714" s="2" t="s">
        <v>49724</v>
      </c>
      <c r="B9714" s="2" t="str">
        <f t="shared" si="1861"/>
        <v>2021-09-01</v>
      </c>
      <c r="C9714" s="2" t="str">
        <f>TEXT(Hypermarket_data[[#This Row],[Order Month]],"dddd")</f>
        <v>Wednesday</v>
      </c>
      <c r="D9714" s="2" t="str">
        <f>LEFT(Hypermarket_data[[#This Row],[Order Timestamp]],7)</f>
        <v>2021-09</v>
      </c>
      <c r="E9714" s="2" t="str">
        <f>TEXT(Hypermarket_data[[#This Row],[Order Month]],"mmmm")</f>
        <v>September</v>
      </c>
      <c r="F9714" s="2" t="str">
        <f>MID(Hypermarket_data[[#This Row],[Order Timestamp]],12,12)</f>
        <v>16:37:38.670</v>
      </c>
      <c r="G9714" s="3" t="str">
        <f>MID(Hypermarket_data[[#This Row],[Order Timestamp]],12,8)</f>
        <v>16:37:38</v>
      </c>
      <c r="H9714" s="3" t="str">
        <f t="shared" si="1862"/>
        <v>Afternoon</v>
      </c>
      <c r="I9714" s="2" t="s">
        <v>49702</v>
      </c>
      <c r="J9714" s="2" t="s">
        <v>51</v>
      </c>
      <c r="K9714" s="2" t="s">
        <v>35</v>
      </c>
      <c r="L9714" s="2">
        <v>334711</v>
      </c>
      <c r="M9714" t="s">
        <v>1734</v>
      </c>
      <c r="N9714" s="2" t="s">
        <v>49725</v>
      </c>
      <c r="O9714" s="5" t="str">
        <f t="shared" si="1869"/>
        <v>16:39:16.644</v>
      </c>
      <c r="P9714" s="2" t="s">
        <v>49726</v>
      </c>
      <c r="Q9714" s="5" t="str">
        <f>MID(Hypermarket_data[[#This Row],[Partner Start for Delivery Time]],12,8)</f>
        <v>16:43:32</v>
      </c>
      <c r="R9714" s="2" t="s">
        <v>49727</v>
      </c>
      <c r="S9714" s="6">
        <f t="shared" si="1863"/>
        <v>44440.716279490742</v>
      </c>
      <c r="T9714" s="6" t="str">
        <f>MID(Hypermarket_data[[#This Row],[Partner Start for Delivery Time]],6,2)</f>
        <v>09</v>
      </c>
      <c r="U9714" s="6" t="str">
        <f t="shared" si="1864"/>
        <v>Weekday</v>
      </c>
      <c r="V9714" s="5" t="str">
        <f>MID(Hypermarket_data[[#This Row],[Partner Start for Delivery Time]],12,8)</f>
        <v>16:43:32</v>
      </c>
      <c r="W9714" s="5" t="str">
        <f t="shared" si="1865"/>
        <v>Afternoon</v>
      </c>
      <c r="X9714" s="2" t="s">
        <v>5</v>
      </c>
      <c r="Y9714" s="2">
        <v>5</v>
      </c>
      <c r="Z9714" s="2">
        <v>6600</v>
      </c>
      <c r="AA9714" s="2">
        <v>100</v>
      </c>
      <c r="AB9714" s="2">
        <v>0</v>
      </c>
      <c r="AC9714" s="2">
        <f t="shared" si="1866"/>
        <v>6700</v>
      </c>
      <c r="AD9714" t="str">
        <f t="shared" si="1867"/>
        <v>yes</v>
      </c>
      <c r="AE9714" s="7">
        <f>Hypermarket_data[[#This Row],[Partner store reach time slot]]-Hypermarket_data[[#This Row],[Order time slot]]</f>
        <v>1.1339583333331849E-3</v>
      </c>
      <c r="AF9714" s="8">
        <f t="shared" si="1872"/>
        <v>2.955509259259248E-3</v>
      </c>
      <c r="AG9714" s="8">
        <f t="shared" si="1873"/>
        <v>0</v>
      </c>
      <c r="AH9714" s="2">
        <f t="shared" si="1868"/>
        <v>1</v>
      </c>
      <c r="AI9714">
        <f>Hypermarket_data[[#This Row],[Completed Time slot]]-Hypermarket_data[[#This Row],[Order time slot]]</f>
        <v>4.0894675925924329E-3</v>
      </c>
      <c r="AJ9714">
        <f>Hypermarket_data[[#This Row],[Product Amount]]-Hypermarket_data[[#This Row],[Discount]]</f>
        <v>6600</v>
      </c>
    </row>
    <row r="9715" spans="1:36">
      <c r="A9715" s="2" t="s">
        <v>49728</v>
      </c>
      <c r="B9715" s="2" t="str">
        <f t="shared" si="1861"/>
        <v>2021-09-07</v>
      </c>
      <c r="C9715" s="2" t="str">
        <f>TEXT(Hypermarket_data[[#This Row],[Order Month]],"dddd")</f>
        <v>Tuesday</v>
      </c>
      <c r="D9715" s="2" t="str">
        <f>LEFT(Hypermarket_data[[#This Row],[Order Timestamp]],7)</f>
        <v>2021-09</v>
      </c>
      <c r="E9715" s="2" t="str">
        <f>TEXT(Hypermarket_data[[#This Row],[Order Month]],"mmmm")</f>
        <v>September</v>
      </c>
      <c r="F9715" s="2" t="str">
        <f>MID(Hypermarket_data[[#This Row],[Order Timestamp]],12,12)</f>
        <v>21:21:23.835</v>
      </c>
      <c r="G9715" s="3" t="str">
        <f>MID(Hypermarket_data[[#This Row],[Order Timestamp]],12,8)</f>
        <v>21:21:23</v>
      </c>
      <c r="H9715" s="3" t="str">
        <f t="shared" si="1862"/>
        <v>Night</v>
      </c>
      <c r="I9715" s="2" t="s">
        <v>49702</v>
      </c>
      <c r="J9715" s="2" t="s">
        <v>51</v>
      </c>
      <c r="K9715" s="2" t="s">
        <v>35</v>
      </c>
      <c r="L9715" s="2">
        <v>341658</v>
      </c>
      <c r="M9715" t="s">
        <v>1734</v>
      </c>
      <c r="N9715" s="2" t="s">
        <v>49729</v>
      </c>
      <c r="O9715" s="5" t="str">
        <f t="shared" si="1869"/>
        <v>21:23:32.707</v>
      </c>
      <c r="P9715" s="2" t="s">
        <v>49730</v>
      </c>
      <c r="Q9715" s="5" t="str">
        <f>MID(Hypermarket_data[[#This Row],[Partner Start for Delivery Time]],12,8)</f>
        <v>21:26:26</v>
      </c>
      <c r="R9715" s="2" t="s">
        <v>49731</v>
      </c>
      <c r="S9715" s="6">
        <f t="shared" si="1863"/>
        <v>44446.912654097221</v>
      </c>
      <c r="T9715" s="6" t="str">
        <f>MID(Hypermarket_data[[#This Row],[Partner Start for Delivery Time]],6,2)</f>
        <v>09</v>
      </c>
      <c r="U9715" s="6" t="str">
        <f t="shared" si="1864"/>
        <v>Weekday</v>
      </c>
      <c r="V9715" s="5" t="str">
        <f>MID(Hypermarket_data[[#This Row],[Partner Start for Delivery Time]],12,8)</f>
        <v>21:26:26</v>
      </c>
      <c r="W9715" s="5" t="str">
        <f t="shared" si="1865"/>
        <v>Night</v>
      </c>
      <c r="X9715" s="2" t="s">
        <v>5</v>
      </c>
      <c r="Y9715" s="2">
        <v>5</v>
      </c>
      <c r="Z9715" s="2">
        <v>3300</v>
      </c>
      <c r="AA9715" s="2">
        <v>100</v>
      </c>
      <c r="AB9715" s="2">
        <v>0</v>
      </c>
      <c r="AC9715" s="2">
        <f t="shared" si="1866"/>
        <v>3400</v>
      </c>
      <c r="AD9715" t="str">
        <f t="shared" si="1867"/>
        <v>yes</v>
      </c>
      <c r="AE9715" s="7">
        <f>Hypermarket_data[[#This Row],[Partner store reach time slot]]-Hypermarket_data[[#This Row],[Order time slot]]</f>
        <v>1.4915740740739647E-3</v>
      </c>
      <c r="AF9715" s="8">
        <f t="shared" si="1872"/>
        <v>2.0057060185185716E-3</v>
      </c>
      <c r="AG9715" s="8">
        <f t="shared" si="1873"/>
        <v>0</v>
      </c>
      <c r="AH9715" s="2">
        <f t="shared" si="1868"/>
        <v>1</v>
      </c>
      <c r="AI9715">
        <f>Hypermarket_data[[#This Row],[Completed Time slot]]-Hypermarket_data[[#This Row],[Order time slot]]</f>
        <v>3.4972800925925362E-3</v>
      </c>
      <c r="AJ9715">
        <f>Hypermarket_data[[#This Row],[Product Amount]]-Hypermarket_data[[#This Row],[Discount]]</f>
        <v>3300</v>
      </c>
    </row>
    <row r="9716" spans="1:36">
      <c r="A9716" s="2" t="s">
        <v>49732</v>
      </c>
      <c r="B9716" s="2" t="str">
        <f t="shared" si="1861"/>
        <v>2021-09-11</v>
      </c>
      <c r="C9716" s="2" t="str">
        <f>TEXT(Hypermarket_data[[#This Row],[Order Month]],"dddd")</f>
        <v>Saturday</v>
      </c>
      <c r="D9716" s="2" t="str">
        <f>LEFT(Hypermarket_data[[#This Row],[Order Timestamp]],7)</f>
        <v>2021-09</v>
      </c>
      <c r="E9716" s="2" t="str">
        <f>TEXT(Hypermarket_data[[#This Row],[Order Month]],"mmmm")</f>
        <v>September</v>
      </c>
      <c r="F9716" s="2" t="str">
        <f>MID(Hypermarket_data[[#This Row],[Order Timestamp]],12,12)</f>
        <v>14:57:09.409</v>
      </c>
      <c r="G9716" s="3" t="str">
        <f>MID(Hypermarket_data[[#This Row],[Order Timestamp]],12,8)</f>
        <v>14:57:09</v>
      </c>
      <c r="H9716" s="3" t="str">
        <f t="shared" si="1862"/>
        <v>Afternoon</v>
      </c>
      <c r="I9716" s="2" t="s">
        <v>49702</v>
      </c>
      <c r="J9716" s="2" t="s">
        <v>51</v>
      </c>
      <c r="K9716" s="2" t="s">
        <v>35</v>
      </c>
      <c r="L9716" s="2">
        <v>345652</v>
      </c>
      <c r="M9716" t="s">
        <v>49733</v>
      </c>
      <c r="N9716" s="2" t="s">
        <v>49734</v>
      </c>
      <c r="O9716" s="5" t="str">
        <f t="shared" si="1869"/>
        <v>14:57:50.197</v>
      </c>
      <c r="P9716" s="2" t="s">
        <v>49735</v>
      </c>
      <c r="Q9716" s="5" t="str">
        <f>MID(Hypermarket_data[[#This Row],[Partner Start for Delivery Time]],12,8)</f>
        <v>15:03:02</v>
      </c>
      <c r="R9716" s="2" t="s">
        <v>49736</v>
      </c>
      <c r="S9716" s="6">
        <f t="shared" si="1863"/>
        <v>44450.643598090275</v>
      </c>
      <c r="T9716" s="6" t="str">
        <f>MID(Hypermarket_data[[#This Row],[Partner Start for Delivery Time]],6,2)</f>
        <v>09</v>
      </c>
      <c r="U9716" s="6" t="str">
        <f t="shared" si="1864"/>
        <v>Weekend</v>
      </c>
      <c r="V9716" s="5" t="str">
        <f>MID(Hypermarket_data[[#This Row],[Partner Start for Delivery Time]],12,8)</f>
        <v>15:03:02</v>
      </c>
      <c r="W9716" s="5" t="str">
        <f t="shared" si="1865"/>
        <v>Afternoon</v>
      </c>
      <c r="X9716" s="2" t="s">
        <v>5</v>
      </c>
      <c r="Y9716" s="2"/>
      <c r="Z9716" s="2">
        <v>2970</v>
      </c>
      <c r="AA9716" s="2">
        <v>0</v>
      </c>
      <c r="AB9716" s="2">
        <v>0</v>
      </c>
      <c r="AC9716" s="2">
        <f t="shared" si="1866"/>
        <v>2970</v>
      </c>
      <c r="AD9716" t="str">
        <f t="shared" si="1867"/>
        <v>yes</v>
      </c>
      <c r="AE9716" s="7">
        <f>Hypermarket_data[[#This Row],[Partner store reach time slot]]-Hypermarket_data[[#This Row],[Order time slot]]</f>
        <v>4.7208333333326191E-4</v>
      </c>
      <c r="AF9716" s="8">
        <f t="shared" si="1872"/>
        <v>3.6088310185186101E-3</v>
      </c>
      <c r="AG9716" s="8">
        <f t="shared" si="1873"/>
        <v>0</v>
      </c>
      <c r="AH9716" s="2">
        <f t="shared" si="1868"/>
        <v>2</v>
      </c>
      <c r="AI9716">
        <f>Hypermarket_data[[#This Row],[Completed Time slot]]-Hypermarket_data[[#This Row],[Order time slot]]</f>
        <v>4.080914351851872E-3</v>
      </c>
      <c r="AJ9716">
        <f>Hypermarket_data[[#This Row],[Product Amount]]-Hypermarket_data[[#This Row],[Discount]]</f>
        <v>2970</v>
      </c>
    </row>
    <row r="9717" spans="1:36">
      <c r="A9717" s="2" t="s">
        <v>49737</v>
      </c>
      <c r="B9717" s="2" t="str">
        <f t="shared" si="1861"/>
        <v>2021-03-28</v>
      </c>
      <c r="C9717" s="2" t="str">
        <f>TEXT(Hypermarket_data[[#This Row],[Order Month]],"dddd")</f>
        <v>Sunday</v>
      </c>
      <c r="D9717" s="2" t="str">
        <f>LEFT(Hypermarket_data[[#This Row],[Order Timestamp]],7)</f>
        <v>2021-03</v>
      </c>
      <c r="E9717" s="2" t="str">
        <f>TEXT(Hypermarket_data[[#This Row],[Order Month]],"mmmm")</f>
        <v>March</v>
      </c>
      <c r="F9717" s="2" t="str">
        <f>MID(Hypermarket_data[[#This Row],[Order Timestamp]],12,12)</f>
        <v>18:34:00.249</v>
      </c>
      <c r="G9717" s="3" t="str">
        <f>MID(Hypermarket_data[[#This Row],[Order Timestamp]],12,8)</f>
        <v>18:34:00</v>
      </c>
      <c r="H9717" s="3" t="str">
        <f t="shared" si="1862"/>
        <v>Evening</v>
      </c>
      <c r="I9717" s="2" t="s">
        <v>49738</v>
      </c>
      <c r="J9717" s="2" t="s">
        <v>51</v>
      </c>
      <c r="K9717" s="2" t="s">
        <v>51</v>
      </c>
      <c r="L9717" s="2">
        <v>213293</v>
      </c>
      <c r="M9717" t="s">
        <v>49739</v>
      </c>
      <c r="N9717" s="2" t="s">
        <v>49740</v>
      </c>
      <c r="O9717" s="5" t="str">
        <f t="shared" si="1869"/>
        <v>18:37:09.255</v>
      </c>
      <c r="P9717" s="2" t="s">
        <v>49741</v>
      </c>
      <c r="Q9717" s="5" t="str">
        <f>MID(Hypermarket_data[[#This Row],[Partner Start for Delivery Time]],12,8)</f>
        <v>18:47:29</v>
      </c>
      <c r="R9717" s="2" t="s">
        <v>49742</v>
      </c>
      <c r="S9717" s="6">
        <f t="shared" si="1863"/>
        <v>44283.78616113426</v>
      </c>
      <c r="T9717" s="6" t="str">
        <f>MID(Hypermarket_data[[#This Row],[Partner Start for Delivery Time]],6,2)</f>
        <v>03</v>
      </c>
      <c r="U9717" s="6" t="str">
        <f t="shared" si="1864"/>
        <v>Weekend</v>
      </c>
      <c r="V9717" s="5" t="str">
        <f>MID(Hypermarket_data[[#This Row],[Partner Start for Delivery Time]],12,8)</f>
        <v>18:47:29</v>
      </c>
      <c r="W9717" s="5" t="str">
        <f t="shared" si="1865"/>
        <v>Night</v>
      </c>
      <c r="X9717" s="2" t="s">
        <v>5</v>
      </c>
      <c r="Y9717" s="2">
        <v>5</v>
      </c>
      <c r="Z9717" s="2">
        <v>398</v>
      </c>
      <c r="AA9717" s="2">
        <v>25</v>
      </c>
      <c r="AB9717" s="2">
        <v>0</v>
      </c>
      <c r="AC9717" s="2">
        <f t="shared" si="1866"/>
        <v>423</v>
      </c>
      <c r="AD9717" t="str">
        <f t="shared" si="1867"/>
        <v>yes</v>
      </c>
      <c r="AE9717" s="7">
        <f>Hypermarket_data[[#This Row],[Partner store reach time slot]]-Hypermarket_data[[#This Row],[Order time slot]]</f>
        <v>2.187569444444426E-3</v>
      </c>
      <c r="AF9717" s="8">
        <f t="shared" si="1872"/>
        <v>7.1729745370370246E-3</v>
      </c>
      <c r="AG9717" s="8">
        <f t="shared" si="1873"/>
        <v>0</v>
      </c>
      <c r="AH9717" s="2">
        <f t="shared" si="1868"/>
        <v>2</v>
      </c>
      <c r="AI9717">
        <f>Hypermarket_data[[#This Row],[Completed Time slot]]-Hypermarket_data[[#This Row],[Order time slot]]</f>
        <v>9.3605439814814506E-3</v>
      </c>
      <c r="AJ9717">
        <f>Hypermarket_data[[#This Row],[Product Amount]]-Hypermarket_data[[#This Row],[Discount]]</f>
        <v>398</v>
      </c>
    </row>
    <row r="9718" spans="1:36">
      <c r="A9718" s="2" t="s">
        <v>49743</v>
      </c>
      <c r="B9718" s="2" t="str">
        <f t="shared" si="1861"/>
        <v>2021-03-28</v>
      </c>
      <c r="C9718" s="2" t="str">
        <f>TEXT(Hypermarket_data[[#This Row],[Order Month]],"dddd")</f>
        <v>Sunday</v>
      </c>
      <c r="D9718" s="2" t="str">
        <f>LEFT(Hypermarket_data[[#This Row],[Order Timestamp]],7)</f>
        <v>2021-03</v>
      </c>
      <c r="E9718" s="2" t="str">
        <f>TEXT(Hypermarket_data[[#This Row],[Order Month]],"mmmm")</f>
        <v>March</v>
      </c>
      <c r="F9718" s="2" t="str">
        <f>MID(Hypermarket_data[[#This Row],[Order Timestamp]],12,12)</f>
        <v>17:46:58.131</v>
      </c>
      <c r="G9718" s="3" t="str">
        <f>MID(Hypermarket_data[[#This Row],[Order Timestamp]],12,8)</f>
        <v>17:46:58</v>
      </c>
      <c r="H9718" s="3" t="str">
        <f t="shared" si="1862"/>
        <v>Evening</v>
      </c>
      <c r="I9718" s="2" t="s">
        <v>49744</v>
      </c>
      <c r="J9718" s="2" t="s">
        <v>51</v>
      </c>
      <c r="K9718" s="2" t="s">
        <v>35</v>
      </c>
      <c r="L9718" s="2">
        <v>213254</v>
      </c>
      <c r="M9718" t="s">
        <v>49745</v>
      </c>
      <c r="N9718" s="2" t="s">
        <v>49746</v>
      </c>
      <c r="O9718" s="5" t="str">
        <f t="shared" si="1869"/>
        <v>17:54:50.549</v>
      </c>
      <c r="P9718" s="2" t="s">
        <v>49747</v>
      </c>
      <c r="Q9718" s="5" t="str">
        <f>MID(Hypermarket_data[[#This Row],[Partner Start for Delivery Time]],12,8)</f>
        <v>17:56:11</v>
      </c>
      <c r="R9718" s="2" t="s">
        <v>49748</v>
      </c>
      <c r="S9718" s="6">
        <f t="shared" si="1863"/>
        <v>44283.761600474536</v>
      </c>
      <c r="T9718" s="6" t="str">
        <f>MID(Hypermarket_data[[#This Row],[Partner Start for Delivery Time]],6,2)</f>
        <v>03</v>
      </c>
      <c r="U9718" s="6" t="str">
        <f t="shared" si="1864"/>
        <v>Weekend</v>
      </c>
      <c r="V9718" s="5" t="str">
        <f>MID(Hypermarket_data[[#This Row],[Partner Start for Delivery Time]],12,8)</f>
        <v>17:56:11</v>
      </c>
      <c r="W9718" s="5" t="str">
        <f t="shared" si="1865"/>
        <v>Night</v>
      </c>
      <c r="X9718" s="2" t="s">
        <v>5</v>
      </c>
      <c r="Y9718" s="2">
        <v>5</v>
      </c>
      <c r="Z9718" s="2">
        <v>146</v>
      </c>
      <c r="AA9718" s="2">
        <v>60</v>
      </c>
      <c r="AB9718" s="2">
        <v>0</v>
      </c>
      <c r="AC9718" s="2">
        <f t="shared" si="1866"/>
        <v>206</v>
      </c>
      <c r="AD9718" t="str">
        <f t="shared" si="1867"/>
        <v>yes</v>
      </c>
      <c r="AE9718" s="7">
        <f>Hypermarket_data[[#This Row],[Partner store reach time slot]]-Hypermarket_data[[#This Row],[Order time slot]]</f>
        <v>5.4678009259259142E-3</v>
      </c>
      <c r="AF9718" s="8">
        <f t="shared" si="1872"/>
        <v>9.3114583333320233E-4</v>
      </c>
      <c r="AG9718" s="8">
        <f t="shared" si="1873"/>
        <v>0</v>
      </c>
      <c r="AH9718" s="2">
        <f t="shared" si="1868"/>
        <v>3</v>
      </c>
      <c r="AI9718">
        <f>Hypermarket_data[[#This Row],[Completed Time slot]]-Hypermarket_data[[#This Row],[Order time slot]]</f>
        <v>6.3989467592591165E-3</v>
      </c>
      <c r="AJ9718">
        <f>Hypermarket_data[[#This Row],[Product Amount]]-Hypermarket_data[[#This Row],[Discount]]</f>
        <v>146</v>
      </c>
    </row>
    <row r="9719" spans="1:36">
      <c r="A9719" s="2" t="s">
        <v>49749</v>
      </c>
      <c r="B9719" s="2" t="str">
        <f t="shared" si="1861"/>
        <v>2021-03-28</v>
      </c>
      <c r="C9719" s="2" t="str">
        <f>TEXT(Hypermarket_data[[#This Row],[Order Month]],"dddd")</f>
        <v>Sunday</v>
      </c>
      <c r="D9719" s="2" t="str">
        <f>LEFT(Hypermarket_data[[#This Row],[Order Timestamp]],7)</f>
        <v>2021-03</v>
      </c>
      <c r="E9719" s="2" t="str">
        <f>TEXT(Hypermarket_data[[#This Row],[Order Month]],"mmmm")</f>
        <v>March</v>
      </c>
      <c r="F9719" s="2" t="str">
        <f>MID(Hypermarket_data[[#This Row],[Order Timestamp]],12,12)</f>
        <v>17:38:10.649</v>
      </c>
      <c r="G9719" s="3" t="str">
        <f>MID(Hypermarket_data[[#This Row],[Order Timestamp]],12,8)</f>
        <v>17:38:10</v>
      </c>
      <c r="H9719" s="3" t="str">
        <f t="shared" si="1862"/>
        <v>Evening</v>
      </c>
      <c r="I9719" s="2" t="s">
        <v>49750</v>
      </c>
      <c r="J9719" s="2" t="s">
        <v>51</v>
      </c>
      <c r="K9719" s="2" t="s">
        <v>51</v>
      </c>
      <c r="L9719" s="2">
        <v>213248</v>
      </c>
      <c r="M9719" t="s">
        <v>49751</v>
      </c>
      <c r="N9719" s="2" t="s">
        <v>49752</v>
      </c>
      <c r="O9719" s="5" t="str">
        <f t="shared" si="1869"/>
        <v>17:47:08.278</v>
      </c>
      <c r="P9719" s="2" t="s">
        <v>49753</v>
      </c>
      <c r="Q9719" s="5" t="str">
        <f>MID(Hypermarket_data[[#This Row],[Partner Start for Delivery Time]],12,8)</f>
        <v>17:48:46</v>
      </c>
      <c r="R9719" s="2" t="s">
        <v>49754</v>
      </c>
      <c r="S9719" s="6">
        <f t="shared" si="1863"/>
        <v>44283.754313379628</v>
      </c>
      <c r="T9719" s="6" t="str">
        <f>MID(Hypermarket_data[[#This Row],[Partner Start for Delivery Time]],6,2)</f>
        <v>03</v>
      </c>
      <c r="U9719" s="6" t="str">
        <f t="shared" si="1864"/>
        <v>Weekend</v>
      </c>
      <c r="V9719" s="5" t="str">
        <f>MID(Hypermarket_data[[#This Row],[Partner Start for Delivery Time]],12,8)</f>
        <v>17:48:46</v>
      </c>
      <c r="W9719" s="5" t="str">
        <f t="shared" si="1865"/>
        <v>Night</v>
      </c>
      <c r="X9719" s="2" t="s">
        <v>5</v>
      </c>
      <c r="Y9719" s="2">
        <v>5</v>
      </c>
      <c r="Z9719" s="2">
        <v>224</v>
      </c>
      <c r="AA9719" s="2">
        <v>25</v>
      </c>
      <c r="AB9719" s="2">
        <v>0</v>
      </c>
      <c r="AC9719" s="2">
        <f t="shared" si="1866"/>
        <v>249</v>
      </c>
      <c r="AD9719" t="str">
        <f t="shared" si="1867"/>
        <v>yes</v>
      </c>
      <c r="AE9719" s="7">
        <f>Hypermarket_data[[#This Row],[Partner store reach time slot]]-Hypermarket_data[[#This Row],[Order time slot]]</f>
        <v>6.2225578703702933E-3</v>
      </c>
      <c r="AF9719" s="8">
        <f t="shared" si="1872"/>
        <v>1.1310416666667766E-3</v>
      </c>
      <c r="AG9719" s="8">
        <f t="shared" si="1873"/>
        <v>0</v>
      </c>
      <c r="AH9719" s="2">
        <f t="shared" si="1868"/>
        <v>2</v>
      </c>
      <c r="AI9719">
        <f>Hypermarket_data[[#This Row],[Completed Time slot]]-Hypermarket_data[[#This Row],[Order time slot]]</f>
        <v>7.3535995370370699E-3</v>
      </c>
      <c r="AJ9719">
        <f>Hypermarket_data[[#This Row],[Product Amount]]-Hypermarket_data[[#This Row],[Discount]]</f>
        <v>224</v>
      </c>
    </row>
    <row r="9720" spans="1:36">
      <c r="A9720" s="2" t="s">
        <v>49755</v>
      </c>
      <c r="B9720" s="2" t="str">
        <f t="shared" si="1861"/>
        <v>2021-03-28</v>
      </c>
      <c r="C9720" s="2" t="str">
        <f>TEXT(Hypermarket_data[[#This Row],[Order Month]],"dddd")</f>
        <v>Sunday</v>
      </c>
      <c r="D9720" s="2" t="str">
        <f>LEFT(Hypermarket_data[[#This Row],[Order Timestamp]],7)</f>
        <v>2021-03</v>
      </c>
      <c r="E9720" s="2" t="str">
        <f>TEXT(Hypermarket_data[[#This Row],[Order Month]],"mmmm")</f>
        <v>March</v>
      </c>
      <c r="F9720" s="2" t="str">
        <f>MID(Hypermarket_data[[#This Row],[Order Timestamp]],12,12)</f>
        <v>17:16:20.302</v>
      </c>
      <c r="G9720" s="3" t="str">
        <f>MID(Hypermarket_data[[#This Row],[Order Timestamp]],12,8)</f>
        <v>17:16:20</v>
      </c>
      <c r="H9720" s="3" t="str">
        <f t="shared" si="1862"/>
        <v>Evening</v>
      </c>
      <c r="I9720" s="2" t="s">
        <v>49756</v>
      </c>
      <c r="J9720" s="2" t="s">
        <v>51</v>
      </c>
      <c r="K9720" s="2" t="s">
        <v>62</v>
      </c>
      <c r="L9720" s="2">
        <v>213238</v>
      </c>
      <c r="M9720" t="s">
        <v>49757</v>
      </c>
      <c r="N9720" s="2" t="s">
        <v>49758</v>
      </c>
      <c r="O9720" s="5" t="str">
        <f t="shared" si="1869"/>
        <v>17:18:17.679</v>
      </c>
      <c r="P9720" s="2" t="s">
        <v>49759</v>
      </c>
      <c r="Q9720" s="5" t="str">
        <f>MID(Hypermarket_data[[#This Row],[Partner Start for Delivery Time]],12,8)</f>
        <v>17:22:12</v>
      </c>
      <c r="R9720" s="2" t="s">
        <v>49760</v>
      </c>
      <c r="S9720" s="6">
        <f t="shared" si="1863"/>
        <v>44283.734536076387</v>
      </c>
      <c r="T9720" s="6" t="str">
        <f>MID(Hypermarket_data[[#This Row],[Partner Start for Delivery Time]],6,2)</f>
        <v>03</v>
      </c>
      <c r="U9720" s="6" t="str">
        <f t="shared" si="1864"/>
        <v>Weekend</v>
      </c>
      <c r="V9720" s="5" t="str">
        <f>MID(Hypermarket_data[[#This Row],[Partner Start for Delivery Time]],12,8)</f>
        <v>17:22:12</v>
      </c>
      <c r="W9720" s="5" t="str">
        <f t="shared" si="1865"/>
        <v>Night</v>
      </c>
      <c r="X9720" s="2" t="s">
        <v>5</v>
      </c>
      <c r="Y9720" s="2">
        <v>5</v>
      </c>
      <c r="Z9720" s="2">
        <v>61</v>
      </c>
      <c r="AA9720" s="2">
        <v>45</v>
      </c>
      <c r="AB9720" s="2">
        <v>0</v>
      </c>
      <c r="AC9720" s="2">
        <f t="shared" si="1866"/>
        <v>106</v>
      </c>
      <c r="AD9720" t="str">
        <f t="shared" si="1867"/>
        <v>yes</v>
      </c>
      <c r="AE9720" s="7">
        <f>Hypermarket_data[[#This Row],[Partner store reach time slot]]-Hypermarket_data[[#This Row],[Order time slot]]</f>
        <v>1.3585300925926802E-3</v>
      </c>
      <c r="AF9720" s="8">
        <f t="shared" si="1872"/>
        <v>2.7120486111110731E-3</v>
      </c>
      <c r="AG9720" s="8">
        <f t="shared" si="1873"/>
        <v>0</v>
      </c>
      <c r="AH9720" s="2">
        <f t="shared" si="1868"/>
        <v>2</v>
      </c>
      <c r="AI9720">
        <f>Hypermarket_data[[#This Row],[Completed Time slot]]-Hypermarket_data[[#This Row],[Order time slot]]</f>
        <v>4.0705787037037533E-3</v>
      </c>
      <c r="AJ9720">
        <f>Hypermarket_data[[#This Row],[Product Amount]]-Hypermarket_data[[#This Row],[Discount]]</f>
        <v>61</v>
      </c>
    </row>
    <row r="9721" spans="1:36">
      <c r="A9721" s="2" t="s">
        <v>49761</v>
      </c>
      <c r="B9721" s="2" t="str">
        <f t="shared" si="1861"/>
        <v>2021-06-09</v>
      </c>
      <c r="C9721" s="2" t="str">
        <f>TEXT(Hypermarket_data[[#This Row],[Order Month]],"dddd")</f>
        <v>Wednesday</v>
      </c>
      <c r="D9721" s="2" t="str">
        <f>LEFT(Hypermarket_data[[#This Row],[Order Timestamp]],7)</f>
        <v>2021-06</v>
      </c>
      <c r="E9721" s="2" t="str">
        <f>TEXT(Hypermarket_data[[#This Row],[Order Month]],"mmmm")</f>
        <v>June</v>
      </c>
      <c r="F9721" s="2" t="str">
        <f>MID(Hypermarket_data[[#This Row],[Order Timestamp]],12,12)</f>
        <v>18:07:16.515</v>
      </c>
      <c r="G9721" s="3" t="str">
        <f>MID(Hypermarket_data[[#This Row],[Order Timestamp]],12,8)</f>
        <v>18:07:16</v>
      </c>
      <c r="H9721" s="3" t="str">
        <f t="shared" si="1862"/>
        <v>Evening</v>
      </c>
      <c r="I9721" s="2" t="s">
        <v>49756</v>
      </c>
      <c r="J9721" s="2" t="s">
        <v>51</v>
      </c>
      <c r="K9721" s="2" t="s">
        <v>62</v>
      </c>
      <c r="L9721" s="2">
        <v>266687</v>
      </c>
      <c r="M9721" t="s">
        <v>49762</v>
      </c>
      <c r="N9721" s="2" t="s">
        <v>49763</v>
      </c>
      <c r="O9721" s="5" t="str">
        <f t="shared" si="1869"/>
        <v>18:15:47.235</v>
      </c>
      <c r="P9721" s="2" t="s">
        <v>49764</v>
      </c>
      <c r="Q9721" s="5" t="str">
        <f>MID(Hypermarket_data[[#This Row],[Partner Start for Delivery Time]],12,8)</f>
        <v>18:19:45</v>
      </c>
      <c r="R9721" s="2" t="s">
        <v>49765</v>
      </c>
      <c r="S9721" s="6">
        <f t="shared" si="1863"/>
        <v>44356.774842129627</v>
      </c>
      <c r="T9721" s="6" t="str">
        <f>MID(Hypermarket_data[[#This Row],[Partner Start for Delivery Time]],6,2)</f>
        <v>06</v>
      </c>
      <c r="U9721" s="6" t="str">
        <f t="shared" si="1864"/>
        <v>Weekday</v>
      </c>
      <c r="V9721" s="5" t="str">
        <f>MID(Hypermarket_data[[#This Row],[Partner Start for Delivery Time]],12,8)</f>
        <v>18:19:45</v>
      </c>
      <c r="W9721" s="5" t="str">
        <f t="shared" si="1865"/>
        <v>Night</v>
      </c>
      <c r="X9721" s="2" t="s">
        <v>5</v>
      </c>
      <c r="Y9721" s="2">
        <v>5</v>
      </c>
      <c r="Z9721" s="2">
        <v>232</v>
      </c>
      <c r="AA9721" s="2">
        <v>25</v>
      </c>
      <c r="AB9721" s="2">
        <v>15</v>
      </c>
      <c r="AC9721" s="2">
        <f t="shared" si="1866"/>
        <v>257</v>
      </c>
      <c r="AD9721" t="str">
        <f t="shared" si="1867"/>
        <v>yes</v>
      </c>
      <c r="AE9721" s="7">
        <f>Hypermarket_data[[#This Row],[Partner store reach time slot]]-Hypermarket_data[[#This Row],[Order time slot]]</f>
        <v>5.9111111111110892E-3</v>
      </c>
      <c r="AF9721" s="8">
        <f t="shared" si="1872"/>
        <v>2.7519097222221678E-3</v>
      </c>
      <c r="AG9721" s="8">
        <f t="shared" si="1873"/>
        <v>0</v>
      </c>
      <c r="AH9721" s="2">
        <f t="shared" si="1868"/>
        <v>6</v>
      </c>
      <c r="AI9721">
        <f>Hypermarket_data[[#This Row],[Completed Time slot]]-Hypermarket_data[[#This Row],[Order time slot]]</f>
        <v>8.663020833333257E-3</v>
      </c>
      <c r="AJ9721">
        <f>Hypermarket_data[[#This Row],[Product Amount]]-Hypermarket_data[[#This Row],[Discount]]</f>
        <v>217</v>
      </c>
    </row>
    <row r="9722" spans="1:36">
      <c r="A9722" s="2" t="s">
        <v>49766</v>
      </c>
      <c r="B9722" s="2" t="str">
        <f t="shared" si="1861"/>
        <v>2021-06-11</v>
      </c>
      <c r="C9722" s="2" t="str">
        <f>TEXT(Hypermarket_data[[#This Row],[Order Month]],"dddd")</f>
        <v>Friday</v>
      </c>
      <c r="D9722" s="2" t="str">
        <f>LEFT(Hypermarket_data[[#This Row],[Order Timestamp]],7)</f>
        <v>2021-06</v>
      </c>
      <c r="E9722" s="2" t="str">
        <f>TEXT(Hypermarket_data[[#This Row],[Order Month]],"mmmm")</f>
        <v>June</v>
      </c>
      <c r="F9722" s="2" t="str">
        <f>MID(Hypermarket_data[[#This Row],[Order Timestamp]],12,12)</f>
        <v>10:09:41.792</v>
      </c>
      <c r="G9722" s="3" t="str">
        <f>MID(Hypermarket_data[[#This Row],[Order Timestamp]],12,8)</f>
        <v>10:09:41</v>
      </c>
      <c r="H9722" s="3" t="str">
        <f t="shared" si="1862"/>
        <v>Morning</v>
      </c>
      <c r="I9722" s="2" t="s">
        <v>49756</v>
      </c>
      <c r="J9722" s="2" t="s">
        <v>51</v>
      </c>
      <c r="K9722" s="2" t="s">
        <v>62</v>
      </c>
      <c r="L9722" s="2">
        <v>267803</v>
      </c>
      <c r="M9722" t="s">
        <v>49767</v>
      </c>
      <c r="N9722" s="2" t="s">
        <v>49768</v>
      </c>
      <c r="O9722" s="5" t="str">
        <f t="shared" si="1869"/>
        <v>10:25:25.233</v>
      </c>
      <c r="P9722" s="2" t="s">
        <v>49769</v>
      </c>
      <c r="Q9722" s="5" t="str">
        <f>MID(Hypermarket_data[[#This Row],[Partner Start for Delivery Time]],12,8)</f>
        <v>10:28:29</v>
      </c>
      <c r="R9722" s="2" t="s">
        <v>49770</v>
      </c>
      <c r="S9722" s="6">
        <f t="shared" si="1863"/>
        <v>44358.450799675928</v>
      </c>
      <c r="T9722" s="6" t="str">
        <f>MID(Hypermarket_data[[#This Row],[Partner Start for Delivery Time]],6,2)</f>
        <v>06</v>
      </c>
      <c r="U9722" s="6" t="str">
        <f t="shared" si="1864"/>
        <v>Weekday</v>
      </c>
      <c r="V9722" s="5" t="str">
        <f>MID(Hypermarket_data[[#This Row],[Partner Start for Delivery Time]],12,8)</f>
        <v>10:28:29</v>
      </c>
      <c r="W9722" s="5" t="str">
        <f t="shared" si="1865"/>
        <v>Morning</v>
      </c>
      <c r="X9722" s="2" t="s">
        <v>5</v>
      </c>
      <c r="Y9722" s="2">
        <v>5</v>
      </c>
      <c r="Z9722" s="2">
        <v>182</v>
      </c>
      <c r="AA9722" s="2">
        <v>25</v>
      </c>
      <c r="AB9722" s="2">
        <v>0</v>
      </c>
      <c r="AC9722" s="2">
        <f t="shared" si="1866"/>
        <v>207</v>
      </c>
      <c r="AD9722" t="str">
        <f t="shared" si="1867"/>
        <v>yes</v>
      </c>
      <c r="AE9722" s="7">
        <f>Hypermarket_data[[#This Row],[Partner store reach time slot]]-Hypermarket_data[[#This Row],[Order time slot]]</f>
        <v>1.091945601851857E-2</v>
      </c>
      <c r="AF9722" s="8">
        <f t="shared" si="1872"/>
        <v>2.1269328703703572E-3</v>
      </c>
      <c r="AG9722" s="8">
        <f t="shared" si="1873"/>
        <v>0</v>
      </c>
      <c r="AH9722" s="2">
        <f t="shared" si="1868"/>
        <v>6</v>
      </c>
      <c r="AI9722">
        <f>Hypermarket_data[[#This Row],[Completed Time slot]]-Hypermarket_data[[#This Row],[Order time slot]]</f>
        <v>1.3046388888888927E-2</v>
      </c>
      <c r="AJ9722">
        <f>Hypermarket_data[[#This Row],[Product Amount]]-Hypermarket_data[[#This Row],[Discount]]</f>
        <v>182</v>
      </c>
    </row>
    <row r="9723" spans="1:36">
      <c r="A9723" s="2" t="s">
        <v>49771</v>
      </c>
      <c r="B9723" s="2" t="str">
        <f t="shared" si="1861"/>
        <v>2021-06-13</v>
      </c>
      <c r="C9723" s="2" t="str">
        <f>TEXT(Hypermarket_data[[#This Row],[Order Month]],"dddd")</f>
        <v>Sunday</v>
      </c>
      <c r="D9723" s="2" t="str">
        <f>LEFT(Hypermarket_data[[#This Row],[Order Timestamp]],7)</f>
        <v>2021-06</v>
      </c>
      <c r="E9723" s="2" t="str">
        <f>TEXT(Hypermarket_data[[#This Row],[Order Month]],"mmmm")</f>
        <v>June</v>
      </c>
      <c r="F9723" s="2" t="str">
        <f>MID(Hypermarket_data[[#This Row],[Order Timestamp]],12,12)</f>
        <v>08:44:26.691</v>
      </c>
      <c r="G9723" s="3" t="str">
        <f>MID(Hypermarket_data[[#This Row],[Order Timestamp]],12,8)</f>
        <v>08:44:26</v>
      </c>
      <c r="H9723" s="3" t="str">
        <f t="shared" si="1862"/>
        <v>Morning</v>
      </c>
      <c r="I9723" s="2" t="s">
        <v>49756</v>
      </c>
      <c r="J9723" s="2" t="s">
        <v>51</v>
      </c>
      <c r="K9723" s="2" t="s">
        <v>62</v>
      </c>
      <c r="L9723" s="2">
        <v>269500</v>
      </c>
      <c r="M9723" t="s">
        <v>49772</v>
      </c>
      <c r="N9723" s="2" t="s">
        <v>49773</v>
      </c>
      <c r="O9723" s="5" t="str">
        <f t="shared" si="1869"/>
        <v>08:52:04.362</v>
      </c>
      <c r="P9723" s="2" t="s">
        <v>49774</v>
      </c>
      <c r="Q9723" s="5" t="str">
        <f>MID(Hypermarket_data[[#This Row],[Partner Start for Delivery Time]],12,8)</f>
        <v>08:55:05</v>
      </c>
      <c r="R9723" s="2" t="s">
        <v>49775</v>
      </c>
      <c r="S9723" s="6">
        <f t="shared" si="1863"/>
        <v>44360.380724155089</v>
      </c>
      <c r="T9723" s="6" t="str">
        <f>MID(Hypermarket_data[[#This Row],[Partner Start for Delivery Time]],6,2)</f>
        <v>06</v>
      </c>
      <c r="U9723" s="6" t="str">
        <f t="shared" si="1864"/>
        <v>Weekend</v>
      </c>
      <c r="V9723" s="5" t="str">
        <f>MID(Hypermarket_data[[#This Row],[Partner Start for Delivery Time]],12,8)</f>
        <v>08:55:05</v>
      </c>
      <c r="W9723" s="5" t="str">
        <f t="shared" si="1865"/>
        <v>Morning</v>
      </c>
      <c r="X9723" s="2" t="s">
        <v>5</v>
      </c>
      <c r="Y9723" s="2">
        <v>5</v>
      </c>
      <c r="Z9723" s="2">
        <v>339</v>
      </c>
      <c r="AA9723" s="2">
        <v>25</v>
      </c>
      <c r="AB9723" s="2">
        <v>0</v>
      </c>
      <c r="AC9723" s="2">
        <f t="shared" si="1866"/>
        <v>364</v>
      </c>
      <c r="AD9723" t="str">
        <f t="shared" si="1867"/>
        <v>yes</v>
      </c>
      <c r="AE9723" s="7">
        <f>Hypermarket_data[[#This Row],[Partner store reach time slot]]-Hypermarket_data[[#This Row],[Order time slot]]</f>
        <v>5.2971180555555497E-3</v>
      </c>
      <c r="AF9723" s="8">
        <f t="shared" si="1872"/>
        <v>2.0907175925926058E-3</v>
      </c>
      <c r="AG9723" s="8">
        <f t="shared" si="1873"/>
        <v>0</v>
      </c>
      <c r="AH9723" s="2">
        <f t="shared" si="1868"/>
        <v>8</v>
      </c>
      <c r="AI9723">
        <f>Hypermarket_data[[#This Row],[Completed Time slot]]-Hypermarket_data[[#This Row],[Order time slot]]</f>
        <v>7.3878356481481555E-3</v>
      </c>
      <c r="AJ9723">
        <f>Hypermarket_data[[#This Row],[Product Amount]]-Hypermarket_data[[#This Row],[Discount]]</f>
        <v>339</v>
      </c>
    </row>
    <row r="9724" spans="1:36">
      <c r="A9724" s="2" t="s">
        <v>49776</v>
      </c>
      <c r="B9724" s="2" t="str">
        <f t="shared" si="1861"/>
        <v>2021-06-16</v>
      </c>
      <c r="C9724" s="2" t="str">
        <f>TEXT(Hypermarket_data[[#This Row],[Order Month]],"dddd")</f>
        <v>Wednesday</v>
      </c>
      <c r="D9724" s="2" t="str">
        <f>LEFT(Hypermarket_data[[#This Row],[Order Timestamp]],7)</f>
        <v>2021-06</v>
      </c>
      <c r="E9724" s="2" t="str">
        <f>TEXT(Hypermarket_data[[#This Row],[Order Month]],"mmmm")</f>
        <v>June</v>
      </c>
      <c r="F9724" s="2" t="str">
        <f>MID(Hypermarket_data[[#This Row],[Order Timestamp]],12,12)</f>
        <v>08:39:17.283</v>
      </c>
      <c r="G9724" s="3" t="str">
        <f>MID(Hypermarket_data[[#This Row],[Order Timestamp]],12,8)</f>
        <v>08:39:17</v>
      </c>
      <c r="H9724" s="3" t="str">
        <f t="shared" si="1862"/>
        <v>Morning</v>
      </c>
      <c r="I9724" s="2" t="s">
        <v>49756</v>
      </c>
      <c r="J9724" s="2" t="s">
        <v>51</v>
      </c>
      <c r="K9724" s="2" t="s">
        <v>62</v>
      </c>
      <c r="L9724" s="2">
        <v>271676</v>
      </c>
      <c r="M9724" t="s">
        <v>49777</v>
      </c>
      <c r="N9724" s="2" t="s">
        <v>49778</v>
      </c>
      <c r="O9724" s="5" t="str">
        <f t="shared" si="1869"/>
        <v>08:43:54.341</v>
      </c>
      <c r="P9724" s="2" t="s">
        <v>49779</v>
      </c>
      <c r="Q9724" s="5" t="str">
        <f>MID(Hypermarket_data[[#This Row],[Partner Start for Delivery Time]],12,8)</f>
        <v>08:50:38</v>
      </c>
      <c r="R9724" s="2" t="s">
        <v>49780</v>
      </c>
      <c r="S9724" s="6">
        <f t="shared" si="1863"/>
        <v>44363.378113981482</v>
      </c>
      <c r="T9724" s="6" t="str">
        <f>MID(Hypermarket_data[[#This Row],[Partner Start for Delivery Time]],6,2)</f>
        <v>06</v>
      </c>
      <c r="U9724" s="6" t="str">
        <f t="shared" si="1864"/>
        <v>Weekday</v>
      </c>
      <c r="V9724" s="5" t="str">
        <f>MID(Hypermarket_data[[#This Row],[Partner Start for Delivery Time]],12,8)</f>
        <v>08:50:38</v>
      </c>
      <c r="W9724" s="5" t="str">
        <f t="shared" si="1865"/>
        <v>Morning</v>
      </c>
      <c r="X9724" s="2" t="s">
        <v>5</v>
      </c>
      <c r="Y9724" s="2">
        <v>5</v>
      </c>
      <c r="Z9724" s="2">
        <v>157</v>
      </c>
      <c r="AA9724" s="2">
        <v>25</v>
      </c>
      <c r="AB9724" s="2">
        <v>0</v>
      </c>
      <c r="AC9724" s="2">
        <f t="shared" si="1866"/>
        <v>182</v>
      </c>
      <c r="AD9724" t="str">
        <f t="shared" si="1867"/>
        <v>yes</v>
      </c>
      <c r="AE9724" s="7">
        <f>Hypermarket_data[[#This Row],[Partner store reach time slot]]-Hypermarket_data[[#This Row],[Order time slot]]</f>
        <v>3.206689814814867E-3</v>
      </c>
      <c r="AF9724" s="8">
        <f t="shared" si="1872"/>
        <v>4.6719791666666732E-3</v>
      </c>
      <c r="AG9724" s="8">
        <f t="shared" si="1873"/>
        <v>0</v>
      </c>
      <c r="AH9724" s="2">
        <f t="shared" si="1868"/>
        <v>5</v>
      </c>
      <c r="AI9724">
        <f>Hypermarket_data[[#This Row],[Completed Time slot]]-Hypermarket_data[[#This Row],[Order time slot]]</f>
        <v>7.8786689814815403E-3</v>
      </c>
      <c r="AJ9724">
        <f>Hypermarket_data[[#This Row],[Product Amount]]-Hypermarket_data[[#This Row],[Discount]]</f>
        <v>157</v>
      </c>
    </row>
    <row r="9725" spans="1:36">
      <c r="A9725" s="2" t="s">
        <v>49781</v>
      </c>
      <c r="B9725" s="2" t="str">
        <f t="shared" si="1861"/>
        <v>2021-06-18</v>
      </c>
      <c r="C9725" s="2" t="str">
        <f>TEXT(Hypermarket_data[[#This Row],[Order Month]],"dddd")</f>
        <v>Friday</v>
      </c>
      <c r="D9725" s="2" t="str">
        <f>LEFT(Hypermarket_data[[#This Row],[Order Timestamp]],7)</f>
        <v>2021-06</v>
      </c>
      <c r="E9725" s="2" t="str">
        <f>TEXT(Hypermarket_data[[#This Row],[Order Month]],"mmmm")</f>
        <v>June</v>
      </c>
      <c r="F9725" s="2" t="str">
        <f>MID(Hypermarket_data[[#This Row],[Order Timestamp]],12,12)</f>
        <v>18:46:06.028</v>
      </c>
      <c r="G9725" s="3" t="str">
        <f>MID(Hypermarket_data[[#This Row],[Order Timestamp]],12,8)</f>
        <v>18:46:06</v>
      </c>
      <c r="H9725" s="3" t="str">
        <f t="shared" si="1862"/>
        <v>Evening</v>
      </c>
      <c r="I9725" s="2" t="s">
        <v>49756</v>
      </c>
      <c r="J9725" s="2" t="s">
        <v>51</v>
      </c>
      <c r="K9725" s="2" t="s">
        <v>62</v>
      </c>
      <c r="L9725" s="2">
        <v>273462</v>
      </c>
      <c r="M9725" t="s">
        <v>49782</v>
      </c>
      <c r="N9725" s="2" t="s">
        <v>49783</v>
      </c>
      <c r="O9725" s="5" t="str">
        <f t="shared" si="1869"/>
        <v>18:48:23.692</v>
      </c>
      <c r="P9725" s="2" t="s">
        <v>49784</v>
      </c>
      <c r="Q9725" s="5" t="str">
        <f>MID(Hypermarket_data[[#This Row],[Partner Start for Delivery Time]],12,8)</f>
        <v>19:03:29</v>
      </c>
      <c r="R9725" s="2" t="s">
        <v>49785</v>
      </c>
      <c r="S9725" s="6">
        <f t="shared" si="1863"/>
        <v>44365.807654733799</v>
      </c>
      <c r="T9725" s="6" t="str">
        <f>MID(Hypermarket_data[[#This Row],[Partner Start for Delivery Time]],6,2)</f>
        <v>06</v>
      </c>
      <c r="U9725" s="6" t="str">
        <f t="shared" si="1864"/>
        <v>Weekday</v>
      </c>
      <c r="V9725" s="5" t="str">
        <f>MID(Hypermarket_data[[#This Row],[Partner Start for Delivery Time]],12,8)</f>
        <v>19:03:29</v>
      </c>
      <c r="W9725" s="5" t="str">
        <f t="shared" si="1865"/>
        <v>Night</v>
      </c>
      <c r="X9725" s="2" t="s">
        <v>5</v>
      </c>
      <c r="Y9725" s="2">
        <v>5</v>
      </c>
      <c r="Z9725" s="2">
        <v>236</v>
      </c>
      <c r="AA9725" s="2">
        <v>25</v>
      </c>
      <c r="AB9725" s="2">
        <v>5</v>
      </c>
      <c r="AC9725" s="2">
        <f t="shared" si="1866"/>
        <v>261</v>
      </c>
      <c r="AD9725" t="str">
        <f t="shared" si="1867"/>
        <v>yes</v>
      </c>
      <c r="AE9725" s="7">
        <f>Hypermarket_data[[#This Row],[Partner store reach time slot]]-Hypermarket_data[[#This Row],[Order time slot]]</f>
        <v>1.5933333333332245E-3</v>
      </c>
      <c r="AF9725" s="8">
        <f t="shared" si="1872"/>
        <v>1.0478101851851829E-2</v>
      </c>
      <c r="AG9725" s="8">
        <f t="shared" si="1873"/>
        <v>0</v>
      </c>
      <c r="AH9725" s="2">
        <f t="shared" si="1868"/>
        <v>4</v>
      </c>
      <c r="AI9725">
        <f>Hypermarket_data[[#This Row],[Completed Time slot]]-Hypermarket_data[[#This Row],[Order time slot]]</f>
        <v>1.2071435185185053E-2</v>
      </c>
      <c r="AJ9725">
        <f>Hypermarket_data[[#This Row],[Product Amount]]-Hypermarket_data[[#This Row],[Discount]]</f>
        <v>231</v>
      </c>
    </row>
    <row r="9726" spans="1:36">
      <c r="A9726" s="2" t="s">
        <v>49786</v>
      </c>
      <c r="B9726" s="2" t="str">
        <f t="shared" si="1861"/>
        <v>2021-03-28</v>
      </c>
      <c r="C9726" s="2" t="str">
        <f>TEXT(Hypermarket_data[[#This Row],[Order Month]],"dddd")</f>
        <v>Sunday</v>
      </c>
      <c r="D9726" s="2" t="str">
        <f>LEFT(Hypermarket_data[[#This Row],[Order Timestamp]],7)</f>
        <v>2021-03</v>
      </c>
      <c r="E9726" s="2" t="str">
        <f>TEXT(Hypermarket_data[[#This Row],[Order Month]],"mmmm")</f>
        <v>March</v>
      </c>
      <c r="F9726" s="2" t="str">
        <f>MID(Hypermarket_data[[#This Row],[Order Timestamp]],12,12)</f>
        <v>16:50:34.372</v>
      </c>
      <c r="G9726" s="3" t="str">
        <f>MID(Hypermarket_data[[#This Row],[Order Timestamp]],12,8)</f>
        <v>16:50:34</v>
      </c>
      <c r="H9726" s="3" t="str">
        <f t="shared" si="1862"/>
        <v>Afternoon</v>
      </c>
      <c r="I9726" s="2" t="s">
        <v>49787</v>
      </c>
      <c r="J9726" s="2" t="s">
        <v>51</v>
      </c>
      <c r="K9726" s="2" t="s">
        <v>51</v>
      </c>
      <c r="L9726" s="2">
        <v>213225</v>
      </c>
      <c r="M9726" t="s">
        <v>49788</v>
      </c>
      <c r="N9726" s="2" t="s">
        <v>49789</v>
      </c>
      <c r="O9726" s="5" t="str">
        <f t="shared" si="1869"/>
        <v>17:00:28.105</v>
      </c>
      <c r="P9726" s="2" t="s">
        <v>49790</v>
      </c>
      <c r="Q9726" s="5" t="str">
        <f>MID(Hypermarket_data[[#This Row],[Partner Start for Delivery Time]],12,8)</f>
        <v>17:06:53</v>
      </c>
      <c r="R9726" s="2" t="s">
        <v>49791</v>
      </c>
      <c r="S9726" s="6">
        <f t="shared" si="1863"/>
        <v>44283.729993946756</v>
      </c>
      <c r="T9726" s="6" t="str">
        <f>MID(Hypermarket_data[[#This Row],[Partner Start for Delivery Time]],6,2)</f>
        <v>03</v>
      </c>
      <c r="U9726" s="6" t="str">
        <f t="shared" si="1864"/>
        <v>Weekend</v>
      </c>
      <c r="V9726" s="5" t="str">
        <f>MID(Hypermarket_data[[#This Row],[Partner Start for Delivery Time]],12,8)</f>
        <v>17:06:53</v>
      </c>
      <c r="W9726" s="5" t="str">
        <f t="shared" si="1865"/>
        <v>Night</v>
      </c>
      <c r="X9726" s="2" t="s">
        <v>5</v>
      </c>
      <c r="Y9726" s="2"/>
      <c r="Z9726" s="2">
        <v>200</v>
      </c>
      <c r="AA9726" s="2">
        <v>25</v>
      </c>
      <c r="AB9726" s="2">
        <v>0</v>
      </c>
      <c r="AC9726" s="2">
        <f t="shared" si="1866"/>
        <v>225</v>
      </c>
      <c r="AD9726" t="str">
        <f t="shared" si="1867"/>
        <v>yes</v>
      </c>
      <c r="AE9726" s="7">
        <f>Hypermarket_data[[#This Row],[Partner store reach time slot]]-Hypermarket_data[[#This Row],[Order time slot]]</f>
        <v>6.8719097222220693E-3</v>
      </c>
      <c r="AF9726" s="8">
        <f t="shared" si="1872"/>
        <v>4.4548032407408789E-3</v>
      </c>
      <c r="AG9726" s="8">
        <f t="shared" si="1873"/>
        <v>0</v>
      </c>
      <c r="AH9726" s="2">
        <f t="shared" si="1868"/>
        <v>2</v>
      </c>
      <c r="AI9726">
        <f>Hypermarket_data[[#This Row],[Completed Time slot]]-Hypermarket_data[[#This Row],[Order time slot]]</f>
        <v>1.1326712962962948E-2</v>
      </c>
      <c r="AJ9726">
        <f>Hypermarket_data[[#This Row],[Product Amount]]-Hypermarket_data[[#This Row],[Discount]]</f>
        <v>200</v>
      </c>
    </row>
    <row r="9727" spans="1:36">
      <c r="A9727" s="2" t="s">
        <v>49792</v>
      </c>
      <c r="B9727" s="2" t="str">
        <f t="shared" si="1861"/>
        <v>2021-03-28</v>
      </c>
      <c r="C9727" s="2" t="str">
        <f>TEXT(Hypermarket_data[[#This Row],[Order Month]],"dddd")</f>
        <v>Sunday</v>
      </c>
      <c r="D9727" s="2" t="str">
        <f>LEFT(Hypermarket_data[[#This Row],[Order Timestamp]],7)</f>
        <v>2021-03</v>
      </c>
      <c r="E9727" s="2" t="str">
        <f>TEXT(Hypermarket_data[[#This Row],[Order Month]],"mmmm")</f>
        <v>March</v>
      </c>
      <c r="F9727" s="2" t="str">
        <f>MID(Hypermarket_data[[#This Row],[Order Timestamp]],12,12)</f>
        <v>16:38:20.078</v>
      </c>
      <c r="G9727" s="3" t="str">
        <f>MID(Hypermarket_data[[#This Row],[Order Timestamp]],12,8)</f>
        <v>16:38:20</v>
      </c>
      <c r="H9727" s="3" t="str">
        <f t="shared" si="1862"/>
        <v>Afternoon</v>
      </c>
      <c r="I9727" s="2" t="s">
        <v>49793</v>
      </c>
      <c r="J9727" s="2" t="s">
        <v>51</v>
      </c>
      <c r="K9727" s="2" t="s">
        <v>51</v>
      </c>
      <c r="L9727" s="2">
        <v>213215</v>
      </c>
      <c r="M9727" t="s">
        <v>49794</v>
      </c>
      <c r="N9727" s="2" t="s">
        <v>49795</v>
      </c>
      <c r="O9727" s="5" t="str">
        <f t="shared" si="1869"/>
        <v>16:39:46.403</v>
      </c>
      <c r="P9727" s="2" t="s">
        <v>49796</v>
      </c>
      <c r="Q9727" s="5" t="str">
        <f>MID(Hypermarket_data[[#This Row],[Partner Start for Delivery Time]],12,8)</f>
        <v>16:54:13</v>
      </c>
      <c r="R9727" s="2" t="s">
        <v>49797</v>
      </c>
      <c r="S9727" s="6">
        <f t="shared" si="1863"/>
        <v>44283.709706608795</v>
      </c>
      <c r="T9727" s="6" t="str">
        <f>MID(Hypermarket_data[[#This Row],[Partner Start for Delivery Time]],6,2)</f>
        <v>03</v>
      </c>
      <c r="U9727" s="6" t="str">
        <f t="shared" si="1864"/>
        <v>Weekend</v>
      </c>
      <c r="V9727" s="5" t="str">
        <f>MID(Hypermarket_data[[#This Row],[Partner Start for Delivery Time]],12,8)</f>
        <v>16:54:13</v>
      </c>
      <c r="W9727" s="5" t="str">
        <f t="shared" si="1865"/>
        <v>Afternoon</v>
      </c>
      <c r="X9727" s="2" t="s">
        <v>5</v>
      </c>
      <c r="Y9727" s="2">
        <v>5</v>
      </c>
      <c r="Z9727" s="2">
        <v>178</v>
      </c>
      <c r="AA9727" s="2">
        <v>25</v>
      </c>
      <c r="AB9727" s="2">
        <v>0</v>
      </c>
      <c r="AC9727" s="2">
        <f t="shared" si="1866"/>
        <v>203</v>
      </c>
      <c r="AD9727" t="str">
        <f t="shared" si="1867"/>
        <v>yes</v>
      </c>
      <c r="AE9727" s="7">
        <f>Hypermarket_data[[#This Row],[Partner store reach time slot]]-Hypermarket_data[[#This Row],[Order time slot]]</f>
        <v>9.9913194444445352E-4</v>
      </c>
      <c r="AF9727" s="8">
        <f t="shared" si="1872"/>
        <v>1.0030057870370479E-2</v>
      </c>
      <c r="AG9727" s="8">
        <f t="shared" si="1873"/>
        <v>0</v>
      </c>
      <c r="AH9727" s="2">
        <f t="shared" si="1868"/>
        <v>2</v>
      </c>
      <c r="AI9727">
        <f>Hypermarket_data[[#This Row],[Completed Time slot]]-Hypermarket_data[[#This Row],[Order time slot]]</f>
        <v>1.1029189814814933E-2</v>
      </c>
      <c r="AJ9727">
        <f>Hypermarket_data[[#This Row],[Product Amount]]-Hypermarket_data[[#This Row],[Discount]]</f>
        <v>178</v>
      </c>
    </row>
    <row r="9728" spans="1:36">
      <c r="A9728" s="2" t="s">
        <v>49798</v>
      </c>
      <c r="B9728" s="2" t="str">
        <f t="shared" si="1861"/>
        <v>2021-04-11</v>
      </c>
      <c r="C9728" s="2" t="str">
        <f>TEXT(Hypermarket_data[[#This Row],[Order Month]],"dddd")</f>
        <v>Sunday</v>
      </c>
      <c r="D9728" s="2" t="str">
        <f>LEFT(Hypermarket_data[[#This Row],[Order Timestamp]],7)</f>
        <v>2021-04</v>
      </c>
      <c r="E9728" s="2" t="str">
        <f>TEXT(Hypermarket_data[[#This Row],[Order Month]],"mmmm")</f>
        <v>April</v>
      </c>
      <c r="F9728" s="2" t="str">
        <f>MID(Hypermarket_data[[#This Row],[Order Timestamp]],12,12)</f>
        <v>16:29:31.501</v>
      </c>
      <c r="G9728" s="3" t="str">
        <f>MID(Hypermarket_data[[#This Row],[Order Timestamp]],12,8)</f>
        <v>16:29:31</v>
      </c>
      <c r="H9728" s="3" t="str">
        <f t="shared" si="1862"/>
        <v>Afternoon</v>
      </c>
      <c r="I9728" s="2" t="s">
        <v>49793</v>
      </c>
      <c r="J9728" s="2" t="s">
        <v>51</v>
      </c>
      <c r="K9728" s="2" t="s">
        <v>51</v>
      </c>
      <c r="L9728" s="2">
        <v>223716</v>
      </c>
      <c r="M9728" t="s">
        <v>49799</v>
      </c>
      <c r="N9728" s="2" t="s">
        <v>49800</v>
      </c>
      <c r="O9728" s="5" t="str">
        <f t="shared" si="1869"/>
        <v>16:43:53.883</v>
      </c>
      <c r="P9728" s="2" t="s">
        <v>49801</v>
      </c>
      <c r="Q9728" s="5" t="str">
        <f>MID(Hypermarket_data[[#This Row],[Partner Start for Delivery Time]],12,8)</f>
        <v>16:49:30</v>
      </c>
      <c r="R9728" s="2" t="s">
        <v>49802</v>
      </c>
      <c r="S9728" s="6">
        <f t="shared" si="1863"/>
        <v>44297.707490752313</v>
      </c>
      <c r="T9728" s="6" t="str">
        <f>MID(Hypermarket_data[[#This Row],[Partner Start for Delivery Time]],6,2)</f>
        <v>04</v>
      </c>
      <c r="U9728" s="6" t="str">
        <f t="shared" si="1864"/>
        <v>Weekend</v>
      </c>
      <c r="V9728" s="5" t="str">
        <f>MID(Hypermarket_data[[#This Row],[Partner Start for Delivery Time]],12,8)</f>
        <v>16:49:30</v>
      </c>
      <c r="W9728" s="5" t="str">
        <f t="shared" si="1865"/>
        <v>Afternoon</v>
      </c>
      <c r="X9728" s="2" t="s">
        <v>5</v>
      </c>
      <c r="Y9728" s="2">
        <v>5</v>
      </c>
      <c r="Z9728" s="2">
        <v>76</v>
      </c>
      <c r="AA9728" s="2">
        <v>25</v>
      </c>
      <c r="AB9728" s="2">
        <v>0</v>
      </c>
      <c r="AC9728" s="2">
        <f t="shared" si="1866"/>
        <v>101</v>
      </c>
      <c r="AD9728" t="str">
        <f t="shared" si="1867"/>
        <v>yes</v>
      </c>
      <c r="AE9728" s="7">
        <f>Hypermarket_data[[#This Row],[Partner store reach time slot]]-Hypermarket_data[[#This Row],[Order time slot]]</f>
        <v>9.9812731481480066E-3</v>
      </c>
      <c r="AF9728" s="8">
        <f t="shared" si="1872"/>
        <v>3.8902430555556311E-3</v>
      </c>
      <c r="AG9728" s="8">
        <f t="shared" si="1873"/>
        <v>0</v>
      </c>
      <c r="AH9728" s="2">
        <f t="shared" si="1868"/>
        <v>3</v>
      </c>
      <c r="AI9728">
        <f>Hypermarket_data[[#This Row],[Completed Time slot]]-Hypermarket_data[[#This Row],[Order time slot]]</f>
        <v>1.3871516203703638E-2</v>
      </c>
      <c r="AJ9728">
        <f>Hypermarket_data[[#This Row],[Product Amount]]-Hypermarket_data[[#This Row],[Discount]]</f>
        <v>76</v>
      </c>
    </row>
    <row r="9729" spans="1:36">
      <c r="A9729" s="2" t="s">
        <v>49803</v>
      </c>
      <c r="B9729" s="2" t="str">
        <f t="shared" si="1861"/>
        <v>2021-04-23</v>
      </c>
      <c r="C9729" s="2" t="str">
        <f>TEXT(Hypermarket_data[[#This Row],[Order Month]],"dddd")</f>
        <v>Friday</v>
      </c>
      <c r="D9729" s="2" t="str">
        <f>LEFT(Hypermarket_data[[#This Row],[Order Timestamp]],7)</f>
        <v>2021-04</v>
      </c>
      <c r="E9729" s="2" t="str">
        <f>TEXT(Hypermarket_data[[#This Row],[Order Month]],"mmmm")</f>
        <v>April</v>
      </c>
      <c r="F9729" s="2" t="str">
        <f>MID(Hypermarket_data[[#This Row],[Order Timestamp]],12,12)</f>
        <v>17:27:29.670</v>
      </c>
      <c r="G9729" s="3" t="str">
        <f>MID(Hypermarket_data[[#This Row],[Order Timestamp]],12,8)</f>
        <v>17:27:29</v>
      </c>
      <c r="H9729" s="3" t="str">
        <f t="shared" si="1862"/>
        <v>Evening</v>
      </c>
      <c r="I9729" s="2" t="s">
        <v>49793</v>
      </c>
      <c r="J9729" s="2" t="s">
        <v>51</v>
      </c>
      <c r="K9729" s="2" t="s">
        <v>51</v>
      </c>
      <c r="L9729" s="2">
        <v>233128</v>
      </c>
      <c r="M9729" t="s">
        <v>49804</v>
      </c>
      <c r="N9729" s="2" t="s">
        <v>49805</v>
      </c>
      <c r="O9729" s="5" t="str">
        <f t="shared" si="1869"/>
        <v>17:43:49.697</v>
      </c>
      <c r="P9729" s="2" t="s">
        <v>49806</v>
      </c>
      <c r="Q9729" s="5" t="str">
        <f>MID(Hypermarket_data[[#This Row],[Partner Start for Delivery Time]],12,8)</f>
        <v>17:48:39</v>
      </c>
      <c r="R9729" s="2" t="s">
        <v>49807</v>
      </c>
      <c r="S9729" s="6">
        <f t="shared" si="1863"/>
        <v>44309.748692094909</v>
      </c>
      <c r="T9729" s="6" t="str">
        <f>MID(Hypermarket_data[[#This Row],[Partner Start for Delivery Time]],6,2)</f>
        <v>04</v>
      </c>
      <c r="U9729" s="6" t="str">
        <f t="shared" si="1864"/>
        <v>Weekday</v>
      </c>
      <c r="V9729" s="5" t="str">
        <f>MID(Hypermarket_data[[#This Row],[Partner Start for Delivery Time]],12,8)</f>
        <v>17:48:39</v>
      </c>
      <c r="W9729" s="5" t="str">
        <f t="shared" si="1865"/>
        <v>Night</v>
      </c>
      <c r="X9729" s="2" t="s">
        <v>5</v>
      </c>
      <c r="Y9729" s="2">
        <v>4</v>
      </c>
      <c r="Z9729" s="2">
        <v>134</v>
      </c>
      <c r="AA9729" s="2">
        <v>25</v>
      </c>
      <c r="AB9729" s="2">
        <v>0</v>
      </c>
      <c r="AC9729" s="2">
        <f t="shared" si="1866"/>
        <v>159</v>
      </c>
      <c r="AD9729" t="str">
        <f t="shared" si="1867"/>
        <v>yes</v>
      </c>
      <c r="AE9729" s="7">
        <f>Hypermarket_data[[#This Row],[Partner store reach time slot]]-Hypermarket_data[[#This Row],[Order time slot]]</f>
        <v>1.1342905092592726E-2</v>
      </c>
      <c r="AF9729" s="8">
        <f t="shared" si="1872"/>
        <v>3.3484143518518472E-3</v>
      </c>
      <c r="AG9729" s="8">
        <f t="shared" si="1873"/>
        <v>0</v>
      </c>
      <c r="AH9729" s="2">
        <f t="shared" si="1868"/>
        <v>5</v>
      </c>
      <c r="AI9729">
        <f>Hypermarket_data[[#This Row],[Completed Time slot]]-Hypermarket_data[[#This Row],[Order time slot]]</f>
        <v>1.4691319444444573E-2</v>
      </c>
      <c r="AJ9729">
        <f>Hypermarket_data[[#This Row],[Product Amount]]-Hypermarket_data[[#This Row],[Discount]]</f>
        <v>134</v>
      </c>
    </row>
    <row r="9730" spans="1:36">
      <c r="A9730" s="2" t="s">
        <v>49808</v>
      </c>
      <c r="B9730" s="2" t="str">
        <f t="shared" si="1861"/>
        <v>2021-04-28</v>
      </c>
      <c r="C9730" s="2" t="str">
        <f>TEXT(Hypermarket_data[[#This Row],[Order Month]],"dddd")</f>
        <v>Wednesday</v>
      </c>
      <c r="D9730" s="2" t="str">
        <f>LEFT(Hypermarket_data[[#This Row],[Order Timestamp]],7)</f>
        <v>2021-04</v>
      </c>
      <c r="E9730" s="2" t="str">
        <f>TEXT(Hypermarket_data[[#This Row],[Order Month]],"mmmm")</f>
        <v>April</v>
      </c>
      <c r="F9730" s="2" t="str">
        <f>MID(Hypermarket_data[[#This Row],[Order Timestamp]],12,12)</f>
        <v>11:35:16.853</v>
      </c>
      <c r="G9730" s="3" t="str">
        <f>MID(Hypermarket_data[[#This Row],[Order Timestamp]],12,8)</f>
        <v>11:35:16</v>
      </c>
      <c r="H9730" s="3" t="str">
        <f t="shared" si="1862"/>
        <v>Morning</v>
      </c>
      <c r="I9730" s="2" t="s">
        <v>49793</v>
      </c>
      <c r="J9730" s="2" t="s">
        <v>51</v>
      </c>
      <c r="K9730" s="2" t="s">
        <v>51</v>
      </c>
      <c r="L9730" s="2">
        <v>236420</v>
      </c>
      <c r="M9730" t="s">
        <v>49809</v>
      </c>
      <c r="N9730" s="2" t="s">
        <v>49810</v>
      </c>
      <c r="O9730" s="5" t="str">
        <f t="shared" si="1869"/>
        <v>11:51:00.833</v>
      </c>
      <c r="P9730" s="2" t="s">
        <v>49811</v>
      </c>
      <c r="Q9730" s="5" t="str">
        <f>MID(Hypermarket_data[[#This Row],[Partner Start for Delivery Time]],12,8)</f>
        <v>11:55:06</v>
      </c>
      <c r="R9730" s="2" t="s">
        <v>49812</v>
      </c>
      <c r="S9730" s="6">
        <f t="shared" si="1863"/>
        <v>44314.501794942131</v>
      </c>
      <c r="T9730" s="6" t="str">
        <f>MID(Hypermarket_data[[#This Row],[Partner Start for Delivery Time]],6,2)</f>
        <v>04</v>
      </c>
      <c r="U9730" s="6" t="str">
        <f t="shared" si="1864"/>
        <v>Weekday</v>
      </c>
      <c r="V9730" s="5" t="str">
        <f>MID(Hypermarket_data[[#This Row],[Partner Start for Delivery Time]],12,8)</f>
        <v>11:55:06</v>
      </c>
      <c r="W9730" s="5" t="str">
        <f t="shared" si="1865"/>
        <v>Morning</v>
      </c>
      <c r="X9730" s="2" t="s">
        <v>5</v>
      </c>
      <c r="Y9730" s="2">
        <v>5</v>
      </c>
      <c r="Z9730" s="2">
        <v>219</v>
      </c>
      <c r="AA9730" s="2">
        <v>25</v>
      </c>
      <c r="AB9730" s="2">
        <v>80</v>
      </c>
      <c r="AC9730" s="2">
        <f t="shared" si="1866"/>
        <v>244</v>
      </c>
      <c r="AD9730" t="str">
        <f t="shared" si="1867"/>
        <v>yes</v>
      </c>
      <c r="AE9730" s="7">
        <f>Hypermarket_data[[#This Row],[Partner store reach time slot]]-Hypermarket_data[[#This Row],[Order time slot]]</f>
        <v>1.0925694444444412E-2</v>
      </c>
      <c r="AF9730" s="8">
        <f t="shared" si="1872"/>
        <v>2.837581018518498E-3</v>
      </c>
      <c r="AG9730" s="8">
        <f t="shared" si="1873"/>
        <v>0</v>
      </c>
      <c r="AH9730" s="2">
        <f t="shared" si="1868"/>
        <v>7</v>
      </c>
      <c r="AI9730">
        <f>Hypermarket_data[[#This Row],[Completed Time slot]]-Hypermarket_data[[#This Row],[Order time slot]]</f>
        <v>1.3763275462962909E-2</v>
      </c>
      <c r="AJ9730">
        <f>Hypermarket_data[[#This Row],[Product Amount]]-Hypermarket_data[[#This Row],[Discount]]</f>
        <v>139</v>
      </c>
    </row>
    <row r="9731" spans="1:36">
      <c r="A9731" s="2" t="s">
        <v>49813</v>
      </c>
      <c r="B9731" s="2" t="str">
        <f t="shared" si="1861"/>
        <v>2021-05-10</v>
      </c>
      <c r="C9731" s="2" t="str">
        <f>TEXT(Hypermarket_data[[#This Row],[Order Month]],"dddd")</f>
        <v>Monday</v>
      </c>
      <c r="D9731" s="2" t="str">
        <f>LEFT(Hypermarket_data[[#This Row],[Order Timestamp]],7)</f>
        <v>2021-05</v>
      </c>
      <c r="E9731" s="2" t="str">
        <f>TEXT(Hypermarket_data[[#This Row],[Order Month]],"mmmm")</f>
        <v>May</v>
      </c>
      <c r="F9731" s="2" t="str">
        <f>MID(Hypermarket_data[[#This Row],[Order Timestamp]],12,12)</f>
        <v>09:28:32.269</v>
      </c>
      <c r="G9731" s="3" t="str">
        <f>MID(Hypermarket_data[[#This Row],[Order Timestamp]],12,8)</f>
        <v>09:28:32</v>
      </c>
      <c r="H9731" s="3" t="str">
        <f t="shared" si="1862"/>
        <v>Morning</v>
      </c>
      <c r="I9731" s="2" t="s">
        <v>49793</v>
      </c>
      <c r="J9731" s="2" t="s">
        <v>51</v>
      </c>
      <c r="K9731" s="2" t="s">
        <v>51</v>
      </c>
      <c r="L9731" s="2">
        <v>243664</v>
      </c>
      <c r="M9731" t="s">
        <v>49814</v>
      </c>
      <c r="N9731" s="2" t="s">
        <v>49815</v>
      </c>
      <c r="O9731" s="5" t="str">
        <f t="shared" si="1869"/>
        <v>09:52:56.555</v>
      </c>
      <c r="P9731" s="2" t="s">
        <v>49816</v>
      </c>
      <c r="Q9731" s="5" t="str">
        <f>MID(Hypermarket_data[[#This Row],[Partner Start for Delivery Time]],12,8)</f>
        <v>10:08:30</v>
      </c>
      <c r="R9731" s="2" t="s">
        <v>49817</v>
      </c>
      <c r="S9731" s="6">
        <f t="shared" si="1863"/>
        <v>44326.428936122684</v>
      </c>
      <c r="T9731" s="6" t="str">
        <f>MID(Hypermarket_data[[#This Row],[Partner Start for Delivery Time]],6,2)</f>
        <v>05</v>
      </c>
      <c r="U9731" s="6" t="str">
        <f t="shared" si="1864"/>
        <v>Weekday</v>
      </c>
      <c r="V9731" s="5" t="str">
        <f>MID(Hypermarket_data[[#This Row],[Partner Start for Delivery Time]],12,8)</f>
        <v>10:08:30</v>
      </c>
      <c r="W9731" s="5" t="str">
        <f t="shared" si="1865"/>
        <v>Morning</v>
      </c>
      <c r="X9731" s="2" t="s">
        <v>5</v>
      </c>
      <c r="Y9731" s="2">
        <v>5</v>
      </c>
      <c r="Z9731" s="2">
        <v>174</v>
      </c>
      <c r="AA9731" s="2">
        <v>37</v>
      </c>
      <c r="AB9731" s="2">
        <v>0</v>
      </c>
      <c r="AC9731" s="2">
        <f t="shared" si="1866"/>
        <v>211</v>
      </c>
      <c r="AD9731" t="str">
        <f t="shared" si="1867"/>
        <v>yes</v>
      </c>
      <c r="AE9731" s="7">
        <f>Hypermarket_data[[#This Row],[Partner store reach time slot]]-Hypermarket_data[[#This Row],[Order time slot]]</f>
        <v>1.6947754629629608E-2</v>
      </c>
      <c r="AF9731" s="8">
        <f t="shared" si="1872"/>
        <v>1.0803761574074144E-2</v>
      </c>
      <c r="AG9731" s="8">
        <f t="shared" si="1873"/>
        <v>0</v>
      </c>
      <c r="AH9731" s="2">
        <f t="shared" si="1868"/>
        <v>5</v>
      </c>
      <c r="AI9731">
        <f>Hypermarket_data[[#This Row],[Completed Time slot]]-Hypermarket_data[[#This Row],[Order time slot]]</f>
        <v>2.7751516203703752E-2</v>
      </c>
      <c r="AJ9731">
        <f>Hypermarket_data[[#This Row],[Product Amount]]-Hypermarket_data[[#This Row],[Discount]]</f>
        <v>174</v>
      </c>
    </row>
    <row r="9732" spans="1:36">
      <c r="A9732" s="2" t="s">
        <v>49818</v>
      </c>
      <c r="B9732" s="2" t="str">
        <f t="shared" ref="B9732:B9795" si="1874">LEFT(A9732,10)</f>
        <v>2021-05-15</v>
      </c>
      <c r="C9732" s="2" t="str">
        <f>TEXT(Hypermarket_data[[#This Row],[Order Month]],"dddd")</f>
        <v>Saturday</v>
      </c>
      <c r="D9732" s="2" t="str">
        <f>LEFT(Hypermarket_data[[#This Row],[Order Timestamp]],7)</f>
        <v>2021-05</v>
      </c>
      <c r="E9732" s="2" t="str">
        <f>TEXT(Hypermarket_data[[#This Row],[Order Month]],"mmmm")</f>
        <v>May</v>
      </c>
      <c r="F9732" s="2" t="str">
        <f>MID(Hypermarket_data[[#This Row],[Order Timestamp]],12,12)</f>
        <v>13:40:59.924</v>
      </c>
      <c r="G9732" s="3" t="str">
        <f>MID(Hypermarket_data[[#This Row],[Order Timestamp]],12,8)</f>
        <v>13:40:59</v>
      </c>
      <c r="H9732" s="3" t="str">
        <f t="shared" ref="H9732:H9795" si="1875">IF(AND(HOUR(G9732)&gt;=5,HOUR(G9732)&lt;12),"Morning",IF(AND(HOUR(G9732)&gt;=12,HOUR(G9732)&lt;17),"Afternoon",IF(AND(HOUR(G9732)&gt;=17,HOUR(G9732)&lt;20),"Evening",IF(AND(HOUR(G9732)&gt;=20,HOUR(G9732)&lt;23),"Night","Late night"))))</f>
        <v>Afternoon</v>
      </c>
      <c r="I9732" s="2" t="s">
        <v>49793</v>
      </c>
      <c r="J9732" s="2" t="s">
        <v>51</v>
      </c>
      <c r="K9732" s="2" t="s">
        <v>51</v>
      </c>
      <c r="L9732" s="2">
        <v>247328</v>
      </c>
      <c r="M9732" t="s">
        <v>49819</v>
      </c>
      <c r="N9732" s="2" t="s">
        <v>49820</v>
      </c>
      <c r="O9732" s="5" t="str">
        <f t="shared" si="1869"/>
        <v>14:15:49.058</v>
      </c>
      <c r="P9732" s="2" t="s">
        <v>49821</v>
      </c>
      <c r="Q9732" s="5" t="str">
        <f>MID(Hypermarket_data[[#This Row],[Partner Start for Delivery Time]],12,8)</f>
        <v>14:23:34</v>
      </c>
      <c r="R9732" s="2" t="s">
        <v>49822</v>
      </c>
      <c r="S9732" s="6">
        <f t="shared" ref="S9732:S9795" si="1876">DATEVALUE(LEFT(R9732,10))+TIMEVALUE(MID(R9732,12,12))</f>
        <v>44331.607381817128</v>
      </c>
      <c r="T9732" s="6" t="str">
        <f>MID(Hypermarket_data[[#This Row],[Partner Start for Delivery Time]],6,2)</f>
        <v>05</v>
      </c>
      <c r="U9732" s="6" t="str">
        <f t="shared" ref="U9732:U9795" si="1877">IF(WEEKDAY(S9732,2)&lt;6,"Weekday","Weekend")</f>
        <v>Weekend</v>
      </c>
      <c r="V9732" s="5" t="str">
        <f>MID(Hypermarket_data[[#This Row],[Partner Start for Delivery Time]],12,8)</f>
        <v>14:23:34</v>
      </c>
      <c r="W9732" s="5" t="str">
        <f t="shared" ref="W9732:W9795" si="1878">IF(AND(HOUR(V9732)&gt;=5,HOUR(V9732)&lt;12),"Morning",IF(AND(HOUR(V9732)&gt;=12,HOUR(V9732)&lt;17),"Afternoon",IF(AND(HOUR(V9732)&gt;=17,HOUR(V9732)&lt;23),"Night","Late night")))</f>
        <v>Afternoon</v>
      </c>
      <c r="X9732" s="2" t="s">
        <v>5</v>
      </c>
      <c r="Y9732" s="2">
        <v>5</v>
      </c>
      <c r="Z9732" s="2">
        <v>182</v>
      </c>
      <c r="AA9732" s="2">
        <v>25</v>
      </c>
      <c r="AB9732" s="2">
        <v>0</v>
      </c>
      <c r="AC9732" s="2">
        <f t="shared" ref="AC9732:AC9795" si="1879">$Z9732+$AA9732</f>
        <v>207</v>
      </c>
      <c r="AD9732" t="str">
        <f t="shared" ref="AD9732:AD9795" si="1880">IF($X9732="YES","yes","Not Delivered")</f>
        <v>yes</v>
      </c>
      <c r="AE9732" s="7">
        <f>Hypermarket_data[[#This Row],[Partner store reach time slot]]-Hypermarket_data[[#This Row],[Order time slot]]</f>
        <v>2.4179791666666617E-2</v>
      </c>
      <c r="AF9732" s="8">
        <f t="shared" si="1872"/>
        <v>5.3812731481481801E-3</v>
      </c>
      <c r="AG9732" s="8">
        <f t="shared" si="1873"/>
        <v>0</v>
      </c>
      <c r="AH9732" s="2">
        <f t="shared" ref="AH9732:AH9795" si="1881">ABS(LEN(SUBSTITUTE(MID(M9732,2,LEN(M9732)-2),"'",""))-LEN(SUBSTITUTE(MID(M9732,2,LEN(M9732)-2),",",""))+1)</f>
        <v>3</v>
      </c>
      <c r="AI9732">
        <f>Hypermarket_data[[#This Row],[Completed Time slot]]-Hypermarket_data[[#This Row],[Order time slot]]</f>
        <v>2.9561064814814797E-2</v>
      </c>
      <c r="AJ9732">
        <f>Hypermarket_data[[#This Row],[Product Amount]]-Hypermarket_data[[#This Row],[Discount]]</f>
        <v>182</v>
      </c>
    </row>
    <row r="9733" spans="1:36">
      <c r="A9733" s="2" t="s">
        <v>49823</v>
      </c>
      <c r="B9733" s="2" t="str">
        <f t="shared" si="1874"/>
        <v>2021-05-26</v>
      </c>
      <c r="C9733" s="2" t="str">
        <f>TEXT(Hypermarket_data[[#This Row],[Order Month]],"dddd")</f>
        <v>Wednesday</v>
      </c>
      <c r="D9733" s="2" t="str">
        <f>LEFT(Hypermarket_data[[#This Row],[Order Timestamp]],7)</f>
        <v>2021-05</v>
      </c>
      <c r="E9733" s="2" t="str">
        <f>TEXT(Hypermarket_data[[#This Row],[Order Month]],"mmmm")</f>
        <v>May</v>
      </c>
      <c r="F9733" s="2" t="str">
        <f>MID(Hypermarket_data[[#This Row],[Order Timestamp]],12,12)</f>
        <v>18:12:17.459</v>
      </c>
      <c r="G9733" s="3" t="str">
        <f>MID(Hypermarket_data[[#This Row],[Order Timestamp]],12,8)</f>
        <v>18:12:17</v>
      </c>
      <c r="H9733" s="3" t="str">
        <f t="shared" si="1875"/>
        <v>Evening</v>
      </c>
      <c r="I9733" s="2" t="s">
        <v>49793</v>
      </c>
      <c r="J9733" s="2" t="s">
        <v>51</v>
      </c>
      <c r="K9733" s="2" t="s">
        <v>51</v>
      </c>
      <c r="L9733" s="2">
        <v>255608</v>
      </c>
      <c r="M9733" t="s">
        <v>49824</v>
      </c>
      <c r="N9733" s="2" t="s">
        <v>49825</v>
      </c>
      <c r="O9733" s="5" t="str">
        <f t="shared" ref="O9733:O9796" si="1882">RIGHT(N9733,12)</f>
        <v>18:24:08.121</v>
      </c>
      <c r="P9733" s="2" t="s">
        <v>49826</v>
      </c>
      <c r="Q9733" s="5" t="str">
        <f>MID(Hypermarket_data[[#This Row],[Partner Start for Delivery Time]],12,8)</f>
        <v>18:28:08</v>
      </c>
      <c r="R9733" s="2" t="s">
        <v>49827</v>
      </c>
      <c r="S9733" s="6">
        <f t="shared" si="1876"/>
        <v>44342.774817210651</v>
      </c>
      <c r="T9733" s="6" t="str">
        <f>MID(Hypermarket_data[[#This Row],[Partner Start for Delivery Time]],6,2)</f>
        <v>05</v>
      </c>
      <c r="U9733" s="6" t="str">
        <f t="shared" si="1877"/>
        <v>Weekday</v>
      </c>
      <c r="V9733" s="5" t="str">
        <f>MID(Hypermarket_data[[#This Row],[Partner Start for Delivery Time]],12,8)</f>
        <v>18:28:08</v>
      </c>
      <c r="W9733" s="5" t="str">
        <f t="shared" si="1878"/>
        <v>Night</v>
      </c>
      <c r="X9733" s="2" t="s">
        <v>5</v>
      </c>
      <c r="Y9733" s="2">
        <v>5</v>
      </c>
      <c r="Z9733" s="2">
        <v>370</v>
      </c>
      <c r="AA9733" s="2">
        <v>25</v>
      </c>
      <c r="AB9733" s="2">
        <v>100</v>
      </c>
      <c r="AC9733" s="2">
        <f t="shared" si="1879"/>
        <v>395</v>
      </c>
      <c r="AD9733" t="str">
        <f t="shared" si="1880"/>
        <v>yes</v>
      </c>
      <c r="AE9733" s="7">
        <f>Hypermarket_data[[#This Row],[Partner store reach time slot]]-Hypermarket_data[[#This Row],[Order time slot]]</f>
        <v>8.2252546296297524E-3</v>
      </c>
      <c r="AF9733" s="8">
        <f t="shared" si="1872"/>
        <v>2.7763773148147264E-3</v>
      </c>
      <c r="AG9733" s="8">
        <f t="shared" si="1873"/>
        <v>0</v>
      </c>
      <c r="AH9733" s="2">
        <f t="shared" si="1881"/>
        <v>6</v>
      </c>
      <c r="AI9733">
        <f>Hypermarket_data[[#This Row],[Completed Time slot]]-Hypermarket_data[[#This Row],[Order time slot]]</f>
        <v>1.1001631944444479E-2</v>
      </c>
      <c r="AJ9733">
        <f>Hypermarket_data[[#This Row],[Product Amount]]-Hypermarket_data[[#This Row],[Discount]]</f>
        <v>270</v>
      </c>
    </row>
    <row r="9734" spans="1:36">
      <c r="A9734" s="2" t="s">
        <v>49828</v>
      </c>
      <c r="B9734" s="2" t="str">
        <f t="shared" si="1874"/>
        <v>2021-06-05</v>
      </c>
      <c r="C9734" s="2" t="str">
        <f>TEXT(Hypermarket_data[[#This Row],[Order Month]],"dddd")</f>
        <v>Saturday</v>
      </c>
      <c r="D9734" s="2" t="str">
        <f>LEFT(Hypermarket_data[[#This Row],[Order Timestamp]],7)</f>
        <v>2021-06</v>
      </c>
      <c r="E9734" s="2" t="str">
        <f>TEXT(Hypermarket_data[[#This Row],[Order Month]],"mmmm")</f>
        <v>June</v>
      </c>
      <c r="F9734" s="2" t="str">
        <f>MID(Hypermarket_data[[#This Row],[Order Timestamp]],12,12)</f>
        <v>07:56:39.931</v>
      </c>
      <c r="G9734" s="3" t="str">
        <f>MID(Hypermarket_data[[#This Row],[Order Timestamp]],12,8)</f>
        <v>07:56:39</v>
      </c>
      <c r="H9734" s="3" t="str">
        <f t="shared" si="1875"/>
        <v>Morning</v>
      </c>
      <c r="I9734" s="2" t="s">
        <v>49793</v>
      </c>
      <c r="J9734" s="2" t="s">
        <v>51</v>
      </c>
      <c r="K9734" s="2" t="s">
        <v>51</v>
      </c>
      <c r="L9734" s="2">
        <v>263081</v>
      </c>
      <c r="M9734" t="s">
        <v>49829</v>
      </c>
      <c r="N9734" s="2" t="s">
        <v>49830</v>
      </c>
      <c r="O9734" s="5" t="str">
        <f t="shared" si="1882"/>
        <v>08:13:17.797</v>
      </c>
      <c r="P9734" s="2" t="s">
        <v>49831</v>
      </c>
      <c r="Q9734" s="5" t="str">
        <f>MID(Hypermarket_data[[#This Row],[Partner Start for Delivery Time]],12,8)</f>
        <v>08:14:39</v>
      </c>
      <c r="R9734" s="2" t="s">
        <v>49832</v>
      </c>
      <c r="S9734" s="6">
        <f t="shared" si="1876"/>
        <v>44352.347390416668</v>
      </c>
      <c r="T9734" s="6" t="str">
        <f>MID(Hypermarket_data[[#This Row],[Partner Start for Delivery Time]],6,2)</f>
        <v>06</v>
      </c>
      <c r="U9734" s="6" t="str">
        <f t="shared" si="1877"/>
        <v>Weekend</v>
      </c>
      <c r="V9734" s="5" t="str">
        <f>MID(Hypermarket_data[[#This Row],[Partner Start for Delivery Time]],12,8)</f>
        <v>08:14:39</v>
      </c>
      <c r="W9734" s="5" t="str">
        <f t="shared" si="1878"/>
        <v>Morning</v>
      </c>
      <c r="X9734" s="2" t="s">
        <v>5</v>
      </c>
      <c r="Y9734" s="2">
        <v>5</v>
      </c>
      <c r="Z9734" s="2">
        <v>250</v>
      </c>
      <c r="AA9734" s="2">
        <v>25</v>
      </c>
      <c r="AB9734" s="2">
        <v>35</v>
      </c>
      <c r="AC9734" s="2">
        <f t="shared" si="1879"/>
        <v>275</v>
      </c>
      <c r="AD9734" t="str">
        <f t="shared" si="1880"/>
        <v>yes</v>
      </c>
      <c r="AE9734" s="7">
        <f>Hypermarket_data[[#This Row],[Partner store reach time slot]]-Hypermarket_data[[#This Row],[Order time slot]]</f>
        <v>1.1549374999999973E-2</v>
      </c>
      <c r="AF9734" s="8">
        <f t="shared" si="1872"/>
        <v>9.3984953703707408E-4</v>
      </c>
      <c r="AG9734" s="8">
        <f t="shared" si="1873"/>
        <v>0</v>
      </c>
      <c r="AH9734" s="2">
        <f t="shared" si="1881"/>
        <v>7</v>
      </c>
      <c r="AI9734">
        <f>Hypermarket_data[[#This Row],[Completed Time slot]]-Hypermarket_data[[#This Row],[Order time slot]]</f>
        <v>1.2489224537037047E-2</v>
      </c>
      <c r="AJ9734">
        <f>Hypermarket_data[[#This Row],[Product Amount]]-Hypermarket_data[[#This Row],[Discount]]</f>
        <v>215</v>
      </c>
    </row>
    <row r="9735" spans="1:36">
      <c r="A9735" s="2" t="s">
        <v>49833</v>
      </c>
      <c r="B9735" s="2" t="str">
        <f t="shared" si="1874"/>
        <v>2021-06-06</v>
      </c>
      <c r="C9735" s="2" t="str">
        <f>TEXT(Hypermarket_data[[#This Row],[Order Month]],"dddd")</f>
        <v>Sunday</v>
      </c>
      <c r="D9735" s="2" t="str">
        <f>LEFT(Hypermarket_data[[#This Row],[Order Timestamp]],7)</f>
        <v>2021-06</v>
      </c>
      <c r="E9735" s="2" t="str">
        <f>TEXT(Hypermarket_data[[#This Row],[Order Month]],"mmmm")</f>
        <v>June</v>
      </c>
      <c r="F9735" s="2" t="str">
        <f>MID(Hypermarket_data[[#This Row],[Order Timestamp]],12,12)</f>
        <v>09:14:46.920</v>
      </c>
      <c r="G9735" s="3" t="str">
        <f>MID(Hypermarket_data[[#This Row],[Order Timestamp]],12,8)</f>
        <v>09:14:46</v>
      </c>
      <c r="H9735" s="3" t="str">
        <f t="shared" si="1875"/>
        <v>Morning</v>
      </c>
      <c r="I9735" s="2" t="s">
        <v>49793</v>
      </c>
      <c r="J9735" s="2" t="s">
        <v>51</v>
      </c>
      <c r="K9735" s="2" t="s">
        <v>51</v>
      </c>
      <c r="L9735" s="2">
        <v>264053</v>
      </c>
      <c r="M9735" t="s">
        <v>49834</v>
      </c>
      <c r="N9735" s="2" t="s">
        <v>49835</v>
      </c>
      <c r="O9735" s="5" t="str">
        <f t="shared" si="1882"/>
        <v>09:16:40.698</v>
      </c>
      <c r="P9735" s="2" t="s">
        <v>49836</v>
      </c>
      <c r="Q9735" s="5" t="str">
        <f>MID(Hypermarket_data[[#This Row],[Partner Start for Delivery Time]],12,8)</f>
        <v>09:21:49</v>
      </c>
      <c r="R9735" s="2" t="s">
        <v>49837</v>
      </c>
      <c r="S9735" s="6">
        <f t="shared" si="1876"/>
        <v>44353.393209016205</v>
      </c>
      <c r="T9735" s="6" t="str">
        <f>MID(Hypermarket_data[[#This Row],[Partner Start for Delivery Time]],6,2)</f>
        <v>06</v>
      </c>
      <c r="U9735" s="6" t="str">
        <f t="shared" si="1877"/>
        <v>Weekend</v>
      </c>
      <c r="V9735" s="5" t="str">
        <f>MID(Hypermarket_data[[#This Row],[Partner Start for Delivery Time]],12,8)</f>
        <v>09:21:49</v>
      </c>
      <c r="W9735" s="5" t="str">
        <f t="shared" si="1878"/>
        <v>Morning</v>
      </c>
      <c r="X9735" s="2" t="s">
        <v>5</v>
      </c>
      <c r="Y9735" s="2">
        <v>5</v>
      </c>
      <c r="Z9735" s="2">
        <v>130</v>
      </c>
      <c r="AA9735" s="2">
        <v>25</v>
      </c>
      <c r="AB9735" s="2">
        <v>0</v>
      </c>
      <c r="AC9735" s="2">
        <f t="shared" si="1879"/>
        <v>155</v>
      </c>
      <c r="AD9735" t="str">
        <f t="shared" si="1880"/>
        <v>yes</v>
      </c>
      <c r="AE9735" s="7">
        <f>Hypermarket_data[[#This Row],[Partner store reach time slot]]-Hypermarket_data[[#This Row],[Order time slot]]</f>
        <v>1.3168749999999396E-3</v>
      </c>
      <c r="AF9735" s="8">
        <f t="shared" si="1872"/>
        <v>3.568310185185275E-3</v>
      </c>
      <c r="AG9735" s="8">
        <f t="shared" si="1873"/>
        <v>0</v>
      </c>
      <c r="AH9735" s="2">
        <f t="shared" si="1881"/>
        <v>3</v>
      </c>
      <c r="AI9735">
        <f>Hypermarket_data[[#This Row],[Completed Time slot]]-Hypermarket_data[[#This Row],[Order time slot]]</f>
        <v>4.8851851851852146E-3</v>
      </c>
      <c r="AJ9735">
        <f>Hypermarket_data[[#This Row],[Product Amount]]-Hypermarket_data[[#This Row],[Discount]]</f>
        <v>130</v>
      </c>
    </row>
    <row r="9736" spans="1:36">
      <c r="A9736" s="2" t="s">
        <v>49838</v>
      </c>
      <c r="B9736" s="2" t="str">
        <f t="shared" si="1874"/>
        <v>2021-06-30</v>
      </c>
      <c r="C9736" s="2" t="str">
        <f>TEXT(Hypermarket_data[[#This Row],[Order Month]],"dddd")</f>
        <v>Wednesday</v>
      </c>
      <c r="D9736" s="2" t="str">
        <f>LEFT(Hypermarket_data[[#This Row],[Order Timestamp]],7)</f>
        <v>2021-06</v>
      </c>
      <c r="E9736" s="2" t="str">
        <f>TEXT(Hypermarket_data[[#This Row],[Order Month]],"mmmm")</f>
        <v>June</v>
      </c>
      <c r="F9736" s="2" t="str">
        <f>MID(Hypermarket_data[[#This Row],[Order Timestamp]],12,12)</f>
        <v>08:51:07.653</v>
      </c>
      <c r="G9736" s="3" t="str">
        <f>MID(Hypermarket_data[[#This Row],[Order Timestamp]],12,8)</f>
        <v>08:51:07</v>
      </c>
      <c r="H9736" s="3" t="str">
        <f t="shared" si="1875"/>
        <v>Morning</v>
      </c>
      <c r="I9736" s="2" t="s">
        <v>49793</v>
      </c>
      <c r="J9736" s="2" t="s">
        <v>51</v>
      </c>
      <c r="K9736" s="2" t="s">
        <v>51</v>
      </c>
      <c r="L9736" s="2">
        <v>282774</v>
      </c>
      <c r="M9736" t="s">
        <v>49839</v>
      </c>
      <c r="N9736" s="2" t="s">
        <v>49840</v>
      </c>
      <c r="O9736" s="5" t="str">
        <f t="shared" si="1882"/>
        <v>08:53:18.797</v>
      </c>
      <c r="P9736" s="2" t="s">
        <v>49841</v>
      </c>
      <c r="Q9736" s="5" t="str">
        <f>MID(Hypermarket_data[[#This Row],[Partner Start for Delivery Time]],12,8)</f>
        <v>08:58:44</v>
      </c>
      <c r="R9736" s="2" t="s">
        <v>49842</v>
      </c>
      <c r="S9736" s="6">
        <f t="shared" si="1876"/>
        <v>44377.378754456018</v>
      </c>
      <c r="T9736" s="6" t="str">
        <f>MID(Hypermarket_data[[#This Row],[Partner Start for Delivery Time]],6,2)</f>
        <v>06</v>
      </c>
      <c r="U9736" s="6" t="str">
        <f t="shared" si="1877"/>
        <v>Weekday</v>
      </c>
      <c r="V9736" s="5" t="str">
        <f>MID(Hypermarket_data[[#This Row],[Partner Start for Delivery Time]],12,8)</f>
        <v>08:58:44</v>
      </c>
      <c r="W9736" s="5" t="str">
        <f t="shared" si="1878"/>
        <v>Morning</v>
      </c>
      <c r="X9736" s="2" t="s">
        <v>5</v>
      </c>
      <c r="Y9736" s="2">
        <v>5</v>
      </c>
      <c r="Z9736" s="2">
        <v>119</v>
      </c>
      <c r="AA9736" s="2">
        <v>25</v>
      </c>
      <c r="AB9736" s="2">
        <v>0</v>
      </c>
      <c r="AC9736" s="2">
        <f t="shared" si="1879"/>
        <v>144</v>
      </c>
      <c r="AD9736" t="str">
        <f t="shared" si="1880"/>
        <v>yes</v>
      </c>
      <c r="AE9736" s="7">
        <f>Hypermarket_data[[#This Row],[Partner store reach time slot]]-Hypermarket_data[[#This Row],[Order time slot]]</f>
        <v>1.5178703703703778E-3</v>
      </c>
      <c r="AF9736" s="8">
        <f t="shared" si="1872"/>
        <v>3.7639236111111085E-3</v>
      </c>
      <c r="AG9736" s="8">
        <f t="shared" si="1873"/>
        <v>0</v>
      </c>
      <c r="AH9736" s="2">
        <f t="shared" si="1881"/>
        <v>3</v>
      </c>
      <c r="AI9736">
        <f>Hypermarket_data[[#This Row],[Completed Time slot]]-Hypermarket_data[[#This Row],[Order time slot]]</f>
        <v>5.2817939814814863E-3</v>
      </c>
      <c r="AJ9736">
        <f>Hypermarket_data[[#This Row],[Product Amount]]-Hypermarket_data[[#This Row],[Discount]]</f>
        <v>119</v>
      </c>
    </row>
    <row r="9737" spans="1:36">
      <c r="A9737" s="2" t="s">
        <v>49843</v>
      </c>
      <c r="B9737" s="2" t="str">
        <f t="shared" si="1874"/>
        <v>2021-06-30</v>
      </c>
      <c r="C9737" s="2" t="str">
        <f>TEXT(Hypermarket_data[[#This Row],[Order Month]],"dddd")</f>
        <v>Wednesday</v>
      </c>
      <c r="D9737" s="2" t="str">
        <f>LEFT(Hypermarket_data[[#This Row],[Order Timestamp]],7)</f>
        <v>2021-06</v>
      </c>
      <c r="E9737" s="2" t="str">
        <f>TEXT(Hypermarket_data[[#This Row],[Order Month]],"mmmm")</f>
        <v>June</v>
      </c>
      <c r="F9737" s="2" t="str">
        <f>MID(Hypermarket_data[[#This Row],[Order Timestamp]],12,12)</f>
        <v>17:01:53.825</v>
      </c>
      <c r="G9737" s="3" t="str">
        <f>MID(Hypermarket_data[[#This Row],[Order Timestamp]],12,8)</f>
        <v>17:01:53</v>
      </c>
      <c r="H9737" s="3" t="str">
        <f t="shared" si="1875"/>
        <v>Evening</v>
      </c>
      <c r="I9737" s="2" t="s">
        <v>49793</v>
      </c>
      <c r="J9737" s="2" t="s">
        <v>51</v>
      </c>
      <c r="K9737" s="2" t="s">
        <v>51</v>
      </c>
      <c r="L9737" s="2">
        <v>283058</v>
      </c>
      <c r="M9737" t="s">
        <v>49844</v>
      </c>
      <c r="N9737" s="2" t="s">
        <v>49845</v>
      </c>
      <c r="O9737" s="5" t="str">
        <f t="shared" si="1882"/>
        <v>17:02:30.217</v>
      </c>
      <c r="P9737" s="2" t="s">
        <v>49846</v>
      </c>
      <c r="Q9737" s="5" t="str">
        <f>MID(Hypermarket_data[[#This Row],[Partner Start for Delivery Time]],12,8)</f>
        <v>17:07:25</v>
      </c>
      <c r="R9737" s="2" t="s">
        <v>49847</v>
      </c>
      <c r="S9737" s="6">
        <f t="shared" si="1876"/>
        <v>44377.717304965277</v>
      </c>
      <c r="T9737" s="6" t="str">
        <f>MID(Hypermarket_data[[#This Row],[Partner Start for Delivery Time]],6,2)</f>
        <v>06</v>
      </c>
      <c r="U9737" s="6" t="str">
        <f t="shared" si="1877"/>
        <v>Weekday</v>
      </c>
      <c r="V9737" s="5" t="str">
        <f>MID(Hypermarket_data[[#This Row],[Partner Start for Delivery Time]],12,8)</f>
        <v>17:07:25</v>
      </c>
      <c r="W9737" s="5" t="str">
        <f t="shared" si="1878"/>
        <v>Night</v>
      </c>
      <c r="X9737" s="2" t="s">
        <v>5</v>
      </c>
      <c r="Y9737" s="2">
        <v>5</v>
      </c>
      <c r="Z9737" s="2">
        <v>121</v>
      </c>
      <c r="AA9737" s="2">
        <v>25</v>
      </c>
      <c r="AB9737" s="2">
        <v>0</v>
      </c>
      <c r="AC9737" s="2">
        <f t="shared" si="1879"/>
        <v>146</v>
      </c>
      <c r="AD9737" t="str">
        <f t="shared" si="1880"/>
        <v>yes</v>
      </c>
      <c r="AE9737" s="7">
        <f>Hypermarket_data[[#This Row],[Partner store reach time slot]]-Hypermarket_data[[#This Row],[Order time slot]]</f>
        <v>4.2120370370379856E-4</v>
      </c>
      <c r="AF9737" s="8">
        <f t="shared" si="1872"/>
        <v>3.4118402777776335E-3</v>
      </c>
      <c r="AG9737" s="8">
        <f t="shared" si="1873"/>
        <v>0</v>
      </c>
      <c r="AH9737" s="2">
        <f t="shared" si="1881"/>
        <v>3</v>
      </c>
      <c r="AI9737">
        <f>Hypermarket_data[[#This Row],[Completed Time slot]]-Hypermarket_data[[#This Row],[Order time slot]]</f>
        <v>3.8330439814814321E-3</v>
      </c>
      <c r="AJ9737">
        <f>Hypermarket_data[[#This Row],[Product Amount]]-Hypermarket_data[[#This Row],[Discount]]</f>
        <v>121</v>
      </c>
    </row>
    <row r="9738" spans="1:36">
      <c r="A9738" s="2" t="s">
        <v>49848</v>
      </c>
      <c r="B9738" s="2" t="str">
        <f t="shared" si="1874"/>
        <v>2021-07-04</v>
      </c>
      <c r="C9738" s="2" t="str">
        <f>TEXT(Hypermarket_data[[#This Row],[Order Month]],"dddd")</f>
        <v>Sunday</v>
      </c>
      <c r="D9738" s="2" t="str">
        <f>LEFT(Hypermarket_data[[#This Row],[Order Timestamp]],7)</f>
        <v>2021-07</v>
      </c>
      <c r="E9738" s="2" t="str">
        <f>TEXT(Hypermarket_data[[#This Row],[Order Month]],"mmmm")</f>
        <v>July</v>
      </c>
      <c r="F9738" s="2" t="str">
        <f>MID(Hypermarket_data[[#This Row],[Order Timestamp]],12,12)</f>
        <v>23:01:35.658</v>
      </c>
      <c r="G9738" s="3" t="str">
        <f>MID(Hypermarket_data[[#This Row],[Order Timestamp]],12,8)</f>
        <v>23:01:35</v>
      </c>
      <c r="H9738" s="3" t="str">
        <f t="shared" si="1875"/>
        <v>Late night</v>
      </c>
      <c r="I9738" s="2" t="s">
        <v>49793</v>
      </c>
      <c r="J9738" s="2" t="s">
        <v>51</v>
      </c>
      <c r="K9738" s="2" t="s">
        <v>51</v>
      </c>
      <c r="L9738" s="2">
        <v>287439</v>
      </c>
      <c r="M9738" t="s">
        <v>49849</v>
      </c>
      <c r="N9738" s="2" t="s">
        <v>49850</v>
      </c>
      <c r="O9738" s="5" t="str">
        <f t="shared" si="1882"/>
        <v>23:04:50.780</v>
      </c>
      <c r="P9738" s="2" t="s">
        <v>49851</v>
      </c>
      <c r="Q9738" s="5" t="str">
        <f>MID(Hypermarket_data[[#This Row],[Partner Start for Delivery Time]],12,8)</f>
        <v>23:05:58</v>
      </c>
      <c r="R9738" s="2" t="s">
        <v>49852</v>
      </c>
      <c r="S9738" s="6">
        <f t="shared" si="1876"/>
        <v>44381.96618048611</v>
      </c>
      <c r="T9738" s="6" t="str">
        <f>MID(Hypermarket_data[[#This Row],[Partner Start for Delivery Time]],6,2)</f>
        <v>07</v>
      </c>
      <c r="U9738" s="6" t="str">
        <f t="shared" si="1877"/>
        <v>Weekend</v>
      </c>
      <c r="V9738" s="5" t="str">
        <f>MID(Hypermarket_data[[#This Row],[Partner Start for Delivery Time]],12,8)</f>
        <v>23:05:58</v>
      </c>
      <c r="W9738" s="5" t="str">
        <f t="shared" si="1878"/>
        <v>Late night</v>
      </c>
      <c r="X9738" s="2" t="s">
        <v>5</v>
      </c>
      <c r="Y9738" s="2">
        <v>5</v>
      </c>
      <c r="Z9738" s="2">
        <v>40</v>
      </c>
      <c r="AA9738" s="2">
        <v>33</v>
      </c>
      <c r="AB9738" s="2">
        <v>0</v>
      </c>
      <c r="AC9738" s="2">
        <f t="shared" si="1879"/>
        <v>73</v>
      </c>
      <c r="AD9738" t="str">
        <f t="shared" si="1880"/>
        <v>yes</v>
      </c>
      <c r="AE9738" s="7">
        <f>Hypermarket_data[[#This Row],[Partner store reach time slot]]-Hypermarket_data[[#This Row],[Order time slot]]</f>
        <v>2.2583564814815382E-3</v>
      </c>
      <c r="AF9738" s="8">
        <f t="shared" ref="AF9738:AF9769" si="1883">$Q9738-$O9738</f>
        <v>7.7800925925919362E-4</v>
      </c>
      <c r="AG9738" s="8">
        <f t="shared" ref="AG9738:AG9769" si="1884">$V9738-$Q9738</f>
        <v>0</v>
      </c>
      <c r="AH9738" s="2">
        <f t="shared" si="1881"/>
        <v>1</v>
      </c>
      <c r="AI9738">
        <f>Hypermarket_data[[#This Row],[Completed Time slot]]-Hypermarket_data[[#This Row],[Order time slot]]</f>
        <v>3.0363657407407318E-3</v>
      </c>
      <c r="AJ9738">
        <f>Hypermarket_data[[#This Row],[Product Amount]]-Hypermarket_data[[#This Row],[Discount]]</f>
        <v>40</v>
      </c>
    </row>
    <row r="9739" spans="1:36">
      <c r="A9739" s="2" t="s">
        <v>49853</v>
      </c>
      <c r="B9739" s="2" t="str">
        <f t="shared" si="1874"/>
        <v>2021-07-07</v>
      </c>
      <c r="C9739" s="2" t="str">
        <f>TEXT(Hypermarket_data[[#This Row],[Order Month]],"dddd")</f>
        <v>Wednesday</v>
      </c>
      <c r="D9739" s="2" t="str">
        <f>LEFT(Hypermarket_data[[#This Row],[Order Timestamp]],7)</f>
        <v>2021-07</v>
      </c>
      <c r="E9739" s="2" t="str">
        <f>TEXT(Hypermarket_data[[#This Row],[Order Month]],"mmmm")</f>
        <v>July</v>
      </c>
      <c r="F9739" s="2" t="str">
        <f>MID(Hypermarket_data[[#This Row],[Order Timestamp]],12,12)</f>
        <v>09:27:45.119</v>
      </c>
      <c r="G9739" s="3" t="str">
        <f>MID(Hypermarket_data[[#This Row],[Order Timestamp]],12,8)</f>
        <v>09:27:45</v>
      </c>
      <c r="H9739" s="3" t="str">
        <f t="shared" si="1875"/>
        <v>Morning</v>
      </c>
      <c r="I9739" s="2" t="s">
        <v>49793</v>
      </c>
      <c r="J9739" s="2" t="s">
        <v>51</v>
      </c>
      <c r="K9739" s="2" t="s">
        <v>51</v>
      </c>
      <c r="L9739" s="2">
        <v>288838</v>
      </c>
      <c r="M9739" t="s">
        <v>49854</v>
      </c>
      <c r="N9739" s="2" t="s">
        <v>49855</v>
      </c>
      <c r="O9739" s="5" t="str">
        <f t="shared" si="1882"/>
        <v>09:40:51.731</v>
      </c>
      <c r="P9739" s="2" t="s">
        <v>49856</v>
      </c>
      <c r="Q9739" s="5" t="str">
        <f>MID(Hypermarket_data[[#This Row],[Partner Start for Delivery Time]],12,8)</f>
        <v>09:45:44</v>
      </c>
      <c r="R9739" s="2" t="s">
        <v>49857</v>
      </c>
      <c r="S9739" s="6">
        <f t="shared" si="1876"/>
        <v>44384.414376203706</v>
      </c>
      <c r="T9739" s="6" t="str">
        <f>MID(Hypermarket_data[[#This Row],[Partner Start for Delivery Time]],6,2)</f>
        <v>07</v>
      </c>
      <c r="U9739" s="6" t="str">
        <f t="shared" si="1877"/>
        <v>Weekday</v>
      </c>
      <c r="V9739" s="5" t="str">
        <f>MID(Hypermarket_data[[#This Row],[Partner Start for Delivery Time]],12,8)</f>
        <v>09:45:44</v>
      </c>
      <c r="W9739" s="5" t="str">
        <f t="shared" si="1878"/>
        <v>Morning</v>
      </c>
      <c r="X9739" s="2" t="s">
        <v>5</v>
      </c>
      <c r="Y9739" s="2">
        <v>5</v>
      </c>
      <c r="Z9739" s="2">
        <v>253</v>
      </c>
      <c r="AA9739" s="2">
        <v>25</v>
      </c>
      <c r="AB9739" s="2">
        <v>51</v>
      </c>
      <c r="AC9739" s="2">
        <f t="shared" si="1879"/>
        <v>278</v>
      </c>
      <c r="AD9739" t="str">
        <f t="shared" si="1880"/>
        <v>yes</v>
      </c>
      <c r="AE9739" s="7">
        <f>Hypermarket_data[[#This Row],[Partner store reach time slot]]-Hypermarket_data[[#This Row],[Order time slot]]</f>
        <v>9.1043055555555807E-3</v>
      </c>
      <c r="AF9739" s="8">
        <f t="shared" si="1883"/>
        <v>3.382743055555526E-3</v>
      </c>
      <c r="AG9739" s="8">
        <f t="shared" si="1884"/>
        <v>0</v>
      </c>
      <c r="AH9739" s="2">
        <f t="shared" si="1881"/>
        <v>8</v>
      </c>
      <c r="AI9739">
        <f>Hypermarket_data[[#This Row],[Completed Time slot]]-Hypermarket_data[[#This Row],[Order time slot]]</f>
        <v>1.2487048611111107E-2</v>
      </c>
      <c r="AJ9739">
        <f>Hypermarket_data[[#This Row],[Product Amount]]-Hypermarket_data[[#This Row],[Discount]]</f>
        <v>202</v>
      </c>
    </row>
    <row r="9740" spans="1:36">
      <c r="A9740" s="2" t="s">
        <v>49858</v>
      </c>
      <c r="B9740" s="2" t="str">
        <f t="shared" si="1874"/>
        <v>2021-07-14</v>
      </c>
      <c r="C9740" s="2" t="str">
        <f>TEXT(Hypermarket_data[[#This Row],[Order Month]],"dddd")</f>
        <v>Wednesday</v>
      </c>
      <c r="D9740" s="2" t="str">
        <f>LEFT(Hypermarket_data[[#This Row],[Order Timestamp]],7)</f>
        <v>2021-07</v>
      </c>
      <c r="E9740" s="2" t="str">
        <f>TEXT(Hypermarket_data[[#This Row],[Order Month]],"mmmm")</f>
        <v>July</v>
      </c>
      <c r="F9740" s="2" t="str">
        <f>MID(Hypermarket_data[[#This Row],[Order Timestamp]],12,12)</f>
        <v>08:41:31.350</v>
      </c>
      <c r="G9740" s="3" t="str">
        <f>MID(Hypermarket_data[[#This Row],[Order Timestamp]],12,8)</f>
        <v>08:41:31</v>
      </c>
      <c r="H9740" s="3" t="str">
        <f t="shared" si="1875"/>
        <v>Morning</v>
      </c>
      <c r="I9740" s="2" t="s">
        <v>49793</v>
      </c>
      <c r="J9740" s="2" t="s">
        <v>51</v>
      </c>
      <c r="K9740" s="2" t="s">
        <v>51</v>
      </c>
      <c r="L9740" s="2">
        <v>293939</v>
      </c>
      <c r="M9740" t="s">
        <v>49859</v>
      </c>
      <c r="N9740" s="2" t="s">
        <v>49860</v>
      </c>
      <c r="O9740" s="5" t="str">
        <f t="shared" si="1882"/>
        <v>08:43:53.298</v>
      </c>
      <c r="P9740" s="2" t="s">
        <v>49861</v>
      </c>
      <c r="Q9740" s="5" t="str">
        <f>MID(Hypermarket_data[[#This Row],[Partner Start for Delivery Time]],12,8)</f>
        <v>08:48:14</v>
      </c>
      <c r="R9740" s="2" t="s">
        <v>49862</v>
      </c>
      <c r="S9740" s="6">
        <f t="shared" si="1876"/>
        <v>44391.373901898151</v>
      </c>
      <c r="T9740" s="6" t="str">
        <f>MID(Hypermarket_data[[#This Row],[Partner Start for Delivery Time]],6,2)</f>
        <v>07</v>
      </c>
      <c r="U9740" s="6" t="str">
        <f t="shared" si="1877"/>
        <v>Weekday</v>
      </c>
      <c r="V9740" s="5" t="str">
        <f>MID(Hypermarket_data[[#This Row],[Partner Start for Delivery Time]],12,8)</f>
        <v>08:48:14</v>
      </c>
      <c r="W9740" s="5" t="str">
        <f t="shared" si="1878"/>
        <v>Morning</v>
      </c>
      <c r="X9740" s="2" t="s">
        <v>5</v>
      </c>
      <c r="Y9740" s="2">
        <v>5</v>
      </c>
      <c r="Z9740" s="2">
        <v>276</v>
      </c>
      <c r="AA9740" s="2">
        <v>25</v>
      </c>
      <c r="AB9740" s="2">
        <v>35</v>
      </c>
      <c r="AC9740" s="2">
        <f t="shared" si="1879"/>
        <v>301</v>
      </c>
      <c r="AD9740" t="str">
        <f t="shared" si="1880"/>
        <v>yes</v>
      </c>
      <c r="AE9740" s="7">
        <f>Hypermarket_data[[#This Row],[Partner store reach time slot]]-Hypermarket_data[[#This Row],[Order time slot]]</f>
        <v>1.6429166666666051E-3</v>
      </c>
      <c r="AF9740" s="8">
        <f t="shared" si="1883"/>
        <v>3.0173842592592925E-3</v>
      </c>
      <c r="AG9740" s="8">
        <f t="shared" si="1884"/>
        <v>0</v>
      </c>
      <c r="AH9740" s="2">
        <f t="shared" si="1881"/>
        <v>3</v>
      </c>
      <c r="AI9740">
        <f>Hypermarket_data[[#This Row],[Completed Time slot]]-Hypermarket_data[[#This Row],[Order time slot]]</f>
        <v>4.6603009259258976E-3</v>
      </c>
      <c r="AJ9740">
        <f>Hypermarket_data[[#This Row],[Product Amount]]-Hypermarket_data[[#This Row],[Discount]]</f>
        <v>241</v>
      </c>
    </row>
    <row r="9741" spans="1:36">
      <c r="A9741" s="2" t="s">
        <v>49863</v>
      </c>
      <c r="B9741" s="2" t="str">
        <f t="shared" si="1874"/>
        <v>2021-07-21</v>
      </c>
      <c r="C9741" s="2" t="str">
        <f>TEXT(Hypermarket_data[[#This Row],[Order Month]],"dddd")</f>
        <v>Wednesday</v>
      </c>
      <c r="D9741" s="2" t="str">
        <f>LEFT(Hypermarket_data[[#This Row],[Order Timestamp]],7)</f>
        <v>2021-07</v>
      </c>
      <c r="E9741" s="2" t="str">
        <f>TEXT(Hypermarket_data[[#This Row],[Order Month]],"mmmm")</f>
        <v>July</v>
      </c>
      <c r="F9741" s="2" t="str">
        <f>MID(Hypermarket_data[[#This Row],[Order Timestamp]],12,12)</f>
        <v>10:21:12.589</v>
      </c>
      <c r="G9741" s="3" t="str">
        <f>MID(Hypermarket_data[[#This Row],[Order Timestamp]],12,8)</f>
        <v>10:21:12</v>
      </c>
      <c r="H9741" s="3" t="str">
        <f t="shared" si="1875"/>
        <v>Morning</v>
      </c>
      <c r="I9741" s="2" t="s">
        <v>49793</v>
      </c>
      <c r="J9741" s="2" t="s">
        <v>51</v>
      </c>
      <c r="K9741" s="2" t="s">
        <v>51</v>
      </c>
      <c r="L9741" s="2">
        <v>299603</v>
      </c>
      <c r="M9741" t="s">
        <v>49864</v>
      </c>
      <c r="N9741" s="2" t="s">
        <v>49865</v>
      </c>
      <c r="O9741" s="5" t="str">
        <f t="shared" si="1882"/>
        <v>10:25:29.090</v>
      </c>
      <c r="P9741" s="2" t="s">
        <v>49866</v>
      </c>
      <c r="Q9741" s="5" t="str">
        <f>MID(Hypermarket_data[[#This Row],[Partner Start for Delivery Time]],12,8)</f>
        <v>10:28:06</v>
      </c>
      <c r="R9741" s="2" t="s">
        <v>49867</v>
      </c>
      <c r="S9741" s="6">
        <f t="shared" si="1876"/>
        <v>44398.442212407404</v>
      </c>
      <c r="T9741" s="6" t="str">
        <f>MID(Hypermarket_data[[#This Row],[Partner Start for Delivery Time]],6,2)</f>
        <v>07</v>
      </c>
      <c r="U9741" s="6" t="str">
        <f t="shared" si="1877"/>
        <v>Weekday</v>
      </c>
      <c r="V9741" s="5" t="str">
        <f>MID(Hypermarket_data[[#This Row],[Partner Start for Delivery Time]],12,8)</f>
        <v>10:28:06</v>
      </c>
      <c r="W9741" s="5" t="str">
        <f t="shared" si="1878"/>
        <v>Morning</v>
      </c>
      <c r="X9741" s="2" t="s">
        <v>5</v>
      </c>
      <c r="Y9741" s="2">
        <v>5</v>
      </c>
      <c r="Z9741" s="2">
        <v>125</v>
      </c>
      <c r="AA9741" s="2">
        <v>25</v>
      </c>
      <c r="AB9741" s="2">
        <v>39</v>
      </c>
      <c r="AC9741" s="2">
        <f t="shared" si="1879"/>
        <v>150</v>
      </c>
      <c r="AD9741" t="str">
        <f t="shared" si="1880"/>
        <v>yes</v>
      </c>
      <c r="AE9741" s="7">
        <f>Hypermarket_data[[#This Row],[Partner store reach time slot]]-Hypermarket_data[[#This Row],[Order time slot]]</f>
        <v>2.968761574074108E-3</v>
      </c>
      <c r="AF9741" s="8">
        <f t="shared" si="1883"/>
        <v>1.8160879629629534E-3</v>
      </c>
      <c r="AG9741" s="8">
        <f t="shared" si="1884"/>
        <v>0</v>
      </c>
      <c r="AH9741" s="2">
        <f t="shared" si="1881"/>
        <v>5</v>
      </c>
      <c r="AI9741">
        <f>Hypermarket_data[[#This Row],[Completed Time slot]]-Hypermarket_data[[#This Row],[Order time slot]]</f>
        <v>4.7848495370370614E-3</v>
      </c>
      <c r="AJ9741">
        <f>Hypermarket_data[[#This Row],[Product Amount]]-Hypermarket_data[[#This Row],[Discount]]</f>
        <v>86</v>
      </c>
    </row>
    <row r="9742" spans="1:36">
      <c r="A9742" s="2" t="s">
        <v>49868</v>
      </c>
      <c r="B9742" s="2" t="str">
        <f t="shared" si="1874"/>
        <v>2021-09-28</v>
      </c>
      <c r="C9742" s="2" t="str">
        <f>TEXT(Hypermarket_data[[#This Row],[Order Month]],"dddd")</f>
        <v>Tuesday</v>
      </c>
      <c r="D9742" s="2" t="str">
        <f>LEFT(Hypermarket_data[[#This Row],[Order Timestamp]],7)</f>
        <v>2021-09</v>
      </c>
      <c r="E9742" s="2" t="str">
        <f>TEXT(Hypermarket_data[[#This Row],[Order Month]],"mmmm")</f>
        <v>September</v>
      </c>
      <c r="F9742" s="2" t="str">
        <f>MID(Hypermarket_data[[#This Row],[Order Timestamp]],12,12)</f>
        <v>16:45:15.211</v>
      </c>
      <c r="G9742" s="3" t="str">
        <f>MID(Hypermarket_data[[#This Row],[Order Timestamp]],12,8)</f>
        <v>16:45:15</v>
      </c>
      <c r="H9742" s="3" t="str">
        <f t="shared" si="1875"/>
        <v>Afternoon</v>
      </c>
      <c r="I9742" s="2" t="s">
        <v>49793</v>
      </c>
      <c r="J9742" s="2" t="s">
        <v>51</v>
      </c>
      <c r="K9742" s="2" t="s">
        <v>51</v>
      </c>
      <c r="L9742" s="2">
        <v>368440</v>
      </c>
      <c r="M9742" t="s">
        <v>49869</v>
      </c>
      <c r="N9742" s="2" t="s">
        <v>49870</v>
      </c>
      <c r="O9742" s="5" t="str">
        <f t="shared" si="1882"/>
        <v>16:45:47.296</v>
      </c>
      <c r="P9742" s="2" t="s">
        <v>49871</v>
      </c>
      <c r="Q9742" s="5" t="str">
        <f>MID(Hypermarket_data[[#This Row],[Partner Start for Delivery Time]],12,8)</f>
        <v>16:50:14</v>
      </c>
      <c r="R9742" s="2" t="s">
        <v>49872</v>
      </c>
      <c r="S9742" s="6">
        <f t="shared" si="1876"/>
        <v>44467.706238078703</v>
      </c>
      <c r="T9742" s="6" t="str">
        <f>MID(Hypermarket_data[[#This Row],[Partner Start for Delivery Time]],6,2)</f>
        <v>09</v>
      </c>
      <c r="U9742" s="6" t="str">
        <f t="shared" si="1877"/>
        <v>Weekday</v>
      </c>
      <c r="V9742" s="5" t="str">
        <f>MID(Hypermarket_data[[#This Row],[Partner Start for Delivery Time]],12,8)</f>
        <v>16:50:14</v>
      </c>
      <c r="W9742" s="5" t="str">
        <f t="shared" si="1878"/>
        <v>Afternoon</v>
      </c>
      <c r="X9742" s="2" t="s">
        <v>5</v>
      </c>
      <c r="Y9742" s="2">
        <v>5</v>
      </c>
      <c r="Z9742" s="2">
        <v>135</v>
      </c>
      <c r="AA9742" s="2">
        <v>25</v>
      </c>
      <c r="AB9742" s="2">
        <v>20</v>
      </c>
      <c r="AC9742" s="2">
        <f t="shared" si="1879"/>
        <v>160</v>
      </c>
      <c r="AD9742" t="str">
        <f t="shared" si="1880"/>
        <v>yes</v>
      </c>
      <c r="AE9742" s="7">
        <f>Hypermarket_data[[#This Row],[Partner store reach time slot]]-Hypermarket_data[[#This Row],[Order time slot]]</f>
        <v>3.7135416666667087E-4</v>
      </c>
      <c r="AF9742" s="8">
        <f t="shared" si="1883"/>
        <v>3.0868518518518684E-3</v>
      </c>
      <c r="AG9742" s="8">
        <f t="shared" si="1884"/>
        <v>0</v>
      </c>
      <c r="AH9742" s="2">
        <f t="shared" si="1881"/>
        <v>1</v>
      </c>
      <c r="AI9742">
        <f>Hypermarket_data[[#This Row],[Completed Time slot]]-Hypermarket_data[[#This Row],[Order time slot]]</f>
        <v>3.4582060185185393E-3</v>
      </c>
      <c r="AJ9742">
        <f>Hypermarket_data[[#This Row],[Product Amount]]-Hypermarket_data[[#This Row],[Discount]]</f>
        <v>115</v>
      </c>
    </row>
    <row r="9743" spans="1:36">
      <c r="A9743" s="2" t="s">
        <v>49873</v>
      </c>
      <c r="B9743" s="2" t="str">
        <f t="shared" si="1874"/>
        <v>2021-03-28</v>
      </c>
      <c r="C9743" s="2" t="str">
        <f>TEXT(Hypermarket_data[[#This Row],[Order Month]],"dddd")</f>
        <v>Sunday</v>
      </c>
      <c r="D9743" s="2" t="str">
        <f>LEFT(Hypermarket_data[[#This Row],[Order Timestamp]],7)</f>
        <v>2021-03</v>
      </c>
      <c r="E9743" s="2" t="str">
        <f>TEXT(Hypermarket_data[[#This Row],[Order Month]],"mmmm")</f>
        <v>March</v>
      </c>
      <c r="F9743" s="2" t="str">
        <f>MID(Hypermarket_data[[#This Row],[Order Timestamp]],12,12)</f>
        <v>15:49:01.445</v>
      </c>
      <c r="G9743" s="3" t="str">
        <f>MID(Hypermarket_data[[#This Row],[Order Timestamp]],12,8)</f>
        <v>15:49:01</v>
      </c>
      <c r="H9743" s="3" t="str">
        <f t="shared" si="1875"/>
        <v>Afternoon</v>
      </c>
      <c r="I9743" s="2" t="s">
        <v>49874</v>
      </c>
      <c r="J9743" s="2" t="s">
        <v>51</v>
      </c>
      <c r="K9743" s="2" t="s">
        <v>51</v>
      </c>
      <c r="L9743" s="2">
        <v>213188</v>
      </c>
      <c r="M9743" t="s">
        <v>48070</v>
      </c>
      <c r="N9743" s="2" t="s">
        <v>49875</v>
      </c>
      <c r="O9743" s="5" t="str">
        <f t="shared" si="1882"/>
        <v>15:50:23.697</v>
      </c>
      <c r="P9743" s="2" t="s">
        <v>49876</v>
      </c>
      <c r="Q9743" s="5" t="str">
        <f>MID(Hypermarket_data[[#This Row],[Partner Start for Delivery Time]],12,8)</f>
        <v>15:52:32</v>
      </c>
      <c r="R9743" s="2" t="s">
        <v>49877</v>
      </c>
      <c r="S9743" s="6">
        <f t="shared" si="1876"/>
        <v>44283.665983784726</v>
      </c>
      <c r="T9743" s="6" t="str">
        <f>MID(Hypermarket_data[[#This Row],[Partner Start for Delivery Time]],6,2)</f>
        <v>03</v>
      </c>
      <c r="U9743" s="6" t="str">
        <f t="shared" si="1877"/>
        <v>Weekend</v>
      </c>
      <c r="V9743" s="5" t="str">
        <f>MID(Hypermarket_data[[#This Row],[Partner Start for Delivery Time]],12,8)</f>
        <v>15:52:32</v>
      </c>
      <c r="W9743" s="5" t="str">
        <f t="shared" si="1878"/>
        <v>Afternoon</v>
      </c>
      <c r="X9743" s="2" t="s">
        <v>5</v>
      </c>
      <c r="Y9743" s="2"/>
      <c r="Z9743" s="2">
        <v>165</v>
      </c>
      <c r="AA9743" s="2">
        <v>25</v>
      </c>
      <c r="AB9743" s="2">
        <v>0</v>
      </c>
      <c r="AC9743" s="2">
        <f t="shared" si="1879"/>
        <v>190</v>
      </c>
      <c r="AD9743" t="str">
        <f t="shared" si="1880"/>
        <v>yes</v>
      </c>
      <c r="AE9743" s="7">
        <f>Hypermarket_data[[#This Row],[Partner store reach time slot]]-Hypermarket_data[[#This Row],[Order time slot]]</f>
        <v>9.5199074074070467E-4</v>
      </c>
      <c r="AF9743" s="8">
        <f t="shared" si="1883"/>
        <v>1.4849884259259261E-3</v>
      </c>
      <c r="AG9743" s="8">
        <f t="shared" si="1884"/>
        <v>0</v>
      </c>
      <c r="AH9743" s="2">
        <f t="shared" si="1881"/>
        <v>2</v>
      </c>
      <c r="AI9743">
        <f>Hypermarket_data[[#This Row],[Completed Time slot]]-Hypermarket_data[[#This Row],[Order time slot]]</f>
        <v>2.4369791666666307E-3</v>
      </c>
      <c r="AJ9743">
        <f>Hypermarket_data[[#This Row],[Product Amount]]-Hypermarket_data[[#This Row],[Discount]]</f>
        <v>165</v>
      </c>
    </row>
    <row r="9744" spans="1:36">
      <c r="A9744" s="2" t="s">
        <v>49878</v>
      </c>
      <c r="B9744" s="2" t="str">
        <f t="shared" si="1874"/>
        <v>2021-03-30</v>
      </c>
      <c r="C9744" s="2" t="str">
        <f>TEXT(Hypermarket_data[[#This Row],[Order Month]],"dddd")</f>
        <v>Tuesday</v>
      </c>
      <c r="D9744" s="2" t="str">
        <f>LEFT(Hypermarket_data[[#This Row],[Order Timestamp]],7)</f>
        <v>2021-03</v>
      </c>
      <c r="E9744" s="2" t="str">
        <f>TEXT(Hypermarket_data[[#This Row],[Order Month]],"mmmm")</f>
        <v>March</v>
      </c>
      <c r="F9744" s="2" t="str">
        <f>MID(Hypermarket_data[[#This Row],[Order Timestamp]],12,12)</f>
        <v>18:10:51.625</v>
      </c>
      <c r="G9744" s="3" t="str">
        <f>MID(Hypermarket_data[[#This Row],[Order Timestamp]],12,8)</f>
        <v>18:10:51</v>
      </c>
      <c r="H9744" s="3" t="str">
        <f t="shared" si="1875"/>
        <v>Evening</v>
      </c>
      <c r="I9744" s="2" t="s">
        <v>49874</v>
      </c>
      <c r="J9744" s="2" t="s">
        <v>51</v>
      </c>
      <c r="K9744" s="2" t="s">
        <v>51</v>
      </c>
      <c r="L9744" s="2">
        <v>214677</v>
      </c>
      <c r="M9744" t="s">
        <v>2511</v>
      </c>
      <c r="N9744" s="2" t="s">
        <v>49879</v>
      </c>
      <c r="O9744" s="5" t="str">
        <f t="shared" si="1882"/>
        <v>18:12:26.054</v>
      </c>
      <c r="P9744" s="2" t="s">
        <v>49880</v>
      </c>
      <c r="Q9744" s="5" t="str">
        <f>MID(Hypermarket_data[[#This Row],[Partner Start for Delivery Time]],12,8)</f>
        <v>18:16:44</v>
      </c>
      <c r="R9744" s="2" t="s">
        <v>49881</v>
      </c>
      <c r="S9744" s="6">
        <f t="shared" si="1876"/>
        <v>44285.768441932873</v>
      </c>
      <c r="T9744" s="6" t="str">
        <f>MID(Hypermarket_data[[#This Row],[Partner Start for Delivery Time]],6,2)</f>
        <v>03</v>
      </c>
      <c r="U9744" s="6" t="str">
        <f t="shared" si="1877"/>
        <v>Weekday</v>
      </c>
      <c r="V9744" s="5" t="str">
        <f>MID(Hypermarket_data[[#This Row],[Partner Start for Delivery Time]],12,8)</f>
        <v>18:16:44</v>
      </c>
      <c r="W9744" s="5" t="str">
        <f t="shared" si="1878"/>
        <v>Night</v>
      </c>
      <c r="X9744" s="2" t="s">
        <v>5</v>
      </c>
      <c r="Y9744" s="2"/>
      <c r="Z9744" s="2">
        <v>165</v>
      </c>
      <c r="AA9744" s="2">
        <v>25</v>
      </c>
      <c r="AB9744" s="2">
        <v>0</v>
      </c>
      <c r="AC9744" s="2">
        <f t="shared" si="1879"/>
        <v>190</v>
      </c>
      <c r="AD9744" t="str">
        <f t="shared" si="1880"/>
        <v>yes</v>
      </c>
      <c r="AE9744" s="7">
        <f>Hypermarket_data[[#This Row],[Partner store reach time slot]]-Hypermarket_data[[#This Row],[Order time slot]]</f>
        <v>1.0929282407408092E-3</v>
      </c>
      <c r="AF9744" s="8">
        <f t="shared" si="1883"/>
        <v>2.9854861111111575E-3</v>
      </c>
      <c r="AG9744" s="8">
        <f t="shared" si="1884"/>
        <v>0</v>
      </c>
      <c r="AH9744" s="2">
        <f t="shared" si="1881"/>
        <v>1</v>
      </c>
      <c r="AI9744">
        <f>Hypermarket_data[[#This Row],[Completed Time slot]]-Hypermarket_data[[#This Row],[Order time slot]]</f>
        <v>4.0784143518519667E-3</v>
      </c>
      <c r="AJ9744">
        <f>Hypermarket_data[[#This Row],[Product Amount]]-Hypermarket_data[[#This Row],[Discount]]</f>
        <v>165</v>
      </c>
    </row>
    <row r="9745" spans="1:36">
      <c r="A9745" s="2" t="s">
        <v>49882</v>
      </c>
      <c r="B9745" s="2" t="str">
        <f t="shared" si="1874"/>
        <v>2021-04-11</v>
      </c>
      <c r="C9745" s="2" t="str">
        <f>TEXT(Hypermarket_data[[#This Row],[Order Month]],"dddd")</f>
        <v>Sunday</v>
      </c>
      <c r="D9745" s="2" t="str">
        <f>LEFT(Hypermarket_data[[#This Row],[Order Timestamp]],7)</f>
        <v>2021-04</v>
      </c>
      <c r="E9745" s="2" t="str">
        <f>TEXT(Hypermarket_data[[#This Row],[Order Month]],"mmmm")</f>
        <v>April</v>
      </c>
      <c r="F9745" s="2" t="str">
        <f>MID(Hypermarket_data[[#This Row],[Order Timestamp]],12,12)</f>
        <v>22:29:06.603</v>
      </c>
      <c r="G9745" s="3" t="str">
        <f>MID(Hypermarket_data[[#This Row],[Order Timestamp]],12,8)</f>
        <v>22:29:06</v>
      </c>
      <c r="H9745" s="3" t="str">
        <f t="shared" si="1875"/>
        <v>Night</v>
      </c>
      <c r="I9745" s="2" t="s">
        <v>49874</v>
      </c>
      <c r="J9745" s="2" t="s">
        <v>51</v>
      </c>
      <c r="K9745" s="2" t="s">
        <v>51</v>
      </c>
      <c r="L9745" s="2">
        <v>224127</v>
      </c>
      <c r="M9745" t="s">
        <v>2511</v>
      </c>
      <c r="N9745" s="2" t="s">
        <v>49883</v>
      </c>
      <c r="O9745" s="5" t="str">
        <f t="shared" si="1882"/>
        <v>22:38:49.790</v>
      </c>
      <c r="P9745" s="2" t="s">
        <v>49884</v>
      </c>
      <c r="Q9745" s="5" t="str">
        <f>MID(Hypermarket_data[[#This Row],[Partner Start for Delivery Time]],12,8)</f>
        <v>22:39:37</v>
      </c>
      <c r="R9745" s="2" t="s">
        <v>49885</v>
      </c>
      <c r="S9745" s="6">
        <f t="shared" si="1876"/>
        <v>44297.947487268517</v>
      </c>
      <c r="T9745" s="6" t="str">
        <f>MID(Hypermarket_data[[#This Row],[Partner Start for Delivery Time]],6,2)</f>
        <v>04</v>
      </c>
      <c r="U9745" s="6" t="str">
        <f t="shared" si="1877"/>
        <v>Weekend</v>
      </c>
      <c r="V9745" s="5" t="str">
        <f>MID(Hypermarket_data[[#This Row],[Partner Start for Delivery Time]],12,8)</f>
        <v>22:39:37</v>
      </c>
      <c r="W9745" s="5" t="str">
        <f t="shared" si="1878"/>
        <v>Night</v>
      </c>
      <c r="X9745" s="2" t="s">
        <v>5</v>
      </c>
      <c r="Y9745" s="2"/>
      <c r="Z9745" s="2">
        <v>165</v>
      </c>
      <c r="AA9745" s="2">
        <v>37</v>
      </c>
      <c r="AB9745" s="2">
        <v>0</v>
      </c>
      <c r="AC9745" s="2">
        <f t="shared" si="1879"/>
        <v>202</v>
      </c>
      <c r="AD9745" t="str">
        <f t="shared" si="1880"/>
        <v>yes</v>
      </c>
      <c r="AE9745" s="7">
        <f>Hypermarket_data[[#This Row],[Partner store reach time slot]]-Hypermarket_data[[#This Row],[Order time slot]]</f>
        <v>6.7498495370371669E-3</v>
      </c>
      <c r="AF9745" s="8">
        <f t="shared" si="1883"/>
        <v>5.4641203703698071E-4</v>
      </c>
      <c r="AG9745" s="8">
        <f t="shared" si="1884"/>
        <v>0</v>
      </c>
      <c r="AH9745" s="2">
        <f t="shared" si="1881"/>
        <v>1</v>
      </c>
      <c r="AI9745">
        <f>Hypermarket_data[[#This Row],[Completed Time slot]]-Hypermarket_data[[#This Row],[Order time slot]]</f>
        <v>7.2962615740741477E-3</v>
      </c>
      <c r="AJ9745">
        <f>Hypermarket_data[[#This Row],[Product Amount]]-Hypermarket_data[[#This Row],[Discount]]</f>
        <v>165</v>
      </c>
    </row>
    <row r="9746" spans="1:36">
      <c r="A9746" s="2" t="s">
        <v>49886</v>
      </c>
      <c r="B9746" s="2" t="str">
        <f t="shared" si="1874"/>
        <v>2021-05-28</v>
      </c>
      <c r="C9746" s="2" t="str">
        <f>TEXT(Hypermarket_data[[#This Row],[Order Month]],"dddd")</f>
        <v>Friday</v>
      </c>
      <c r="D9746" s="2" t="str">
        <f>LEFT(Hypermarket_data[[#This Row],[Order Timestamp]],7)</f>
        <v>2021-05</v>
      </c>
      <c r="E9746" s="2" t="str">
        <f>TEXT(Hypermarket_data[[#This Row],[Order Month]],"mmmm")</f>
        <v>May</v>
      </c>
      <c r="F9746" s="2" t="str">
        <f>MID(Hypermarket_data[[#This Row],[Order Timestamp]],12,12)</f>
        <v>09:07:46.751</v>
      </c>
      <c r="G9746" s="3" t="str">
        <f>MID(Hypermarket_data[[#This Row],[Order Timestamp]],12,8)</f>
        <v>09:07:46</v>
      </c>
      <c r="H9746" s="3" t="str">
        <f t="shared" si="1875"/>
        <v>Morning</v>
      </c>
      <c r="I9746" s="2" t="s">
        <v>49874</v>
      </c>
      <c r="J9746" s="2" t="s">
        <v>51</v>
      </c>
      <c r="K9746" s="2" t="s">
        <v>51</v>
      </c>
      <c r="L9746" s="2">
        <v>256661</v>
      </c>
      <c r="M9746" t="s">
        <v>21573</v>
      </c>
      <c r="N9746" s="2" t="s">
        <v>49887</v>
      </c>
      <c r="O9746" s="5" t="str">
        <f t="shared" si="1882"/>
        <v>09:23:21.071</v>
      </c>
      <c r="P9746" s="2" t="s">
        <v>49888</v>
      </c>
      <c r="Q9746" s="5" t="str">
        <f>MID(Hypermarket_data[[#This Row],[Partner Start for Delivery Time]],12,8)</f>
        <v>09:29:03</v>
      </c>
      <c r="R9746" s="2" t="s">
        <v>49889</v>
      </c>
      <c r="S9746" s="6">
        <f t="shared" si="1876"/>
        <v>44344.400480833334</v>
      </c>
      <c r="T9746" s="6" t="str">
        <f>MID(Hypermarket_data[[#This Row],[Partner Start for Delivery Time]],6,2)</f>
        <v>05</v>
      </c>
      <c r="U9746" s="6" t="str">
        <f t="shared" si="1877"/>
        <v>Weekday</v>
      </c>
      <c r="V9746" s="5" t="str">
        <f>MID(Hypermarket_data[[#This Row],[Partner Start for Delivery Time]],12,8)</f>
        <v>09:29:03</v>
      </c>
      <c r="W9746" s="5" t="str">
        <f t="shared" si="1878"/>
        <v>Morning</v>
      </c>
      <c r="X9746" s="2" t="s">
        <v>5</v>
      </c>
      <c r="Y9746" s="2"/>
      <c r="Z9746" s="2">
        <v>156</v>
      </c>
      <c r="AA9746" s="2">
        <v>25</v>
      </c>
      <c r="AB9746" s="2">
        <v>0</v>
      </c>
      <c r="AC9746" s="2">
        <f t="shared" si="1879"/>
        <v>181</v>
      </c>
      <c r="AD9746" t="str">
        <f t="shared" si="1880"/>
        <v>yes</v>
      </c>
      <c r="AE9746" s="7">
        <f>Hypermarket_data[[#This Row],[Partner store reach time slot]]-Hypermarket_data[[#This Row],[Order time slot]]</f>
        <v>1.0813888888888901E-2</v>
      </c>
      <c r="AF9746" s="8">
        <f t="shared" si="1883"/>
        <v>3.9575115740740352E-3</v>
      </c>
      <c r="AG9746" s="8">
        <f t="shared" si="1884"/>
        <v>0</v>
      </c>
      <c r="AH9746" s="2">
        <f t="shared" si="1881"/>
        <v>1</v>
      </c>
      <c r="AI9746">
        <f>Hypermarket_data[[#This Row],[Completed Time slot]]-Hypermarket_data[[#This Row],[Order time slot]]</f>
        <v>1.4771400462962936E-2</v>
      </c>
      <c r="AJ9746">
        <f>Hypermarket_data[[#This Row],[Product Amount]]-Hypermarket_data[[#This Row],[Discount]]</f>
        <v>156</v>
      </c>
    </row>
    <row r="9747" spans="1:36">
      <c r="A9747" s="2" t="s">
        <v>49890</v>
      </c>
      <c r="B9747" s="2" t="str">
        <f t="shared" si="1874"/>
        <v>2021-07-09</v>
      </c>
      <c r="C9747" s="2" t="str">
        <f>TEXT(Hypermarket_data[[#This Row],[Order Month]],"dddd")</f>
        <v>Friday</v>
      </c>
      <c r="D9747" s="2" t="str">
        <f>LEFT(Hypermarket_data[[#This Row],[Order Timestamp]],7)</f>
        <v>2021-07</v>
      </c>
      <c r="E9747" s="2" t="str">
        <f>TEXT(Hypermarket_data[[#This Row],[Order Month]],"mmmm")</f>
        <v>July</v>
      </c>
      <c r="F9747" s="2" t="str">
        <f>MID(Hypermarket_data[[#This Row],[Order Timestamp]],12,12)</f>
        <v>19:41:43.922</v>
      </c>
      <c r="G9747" s="3" t="str">
        <f>MID(Hypermarket_data[[#This Row],[Order Timestamp]],12,8)</f>
        <v>19:41:43</v>
      </c>
      <c r="H9747" s="3" t="str">
        <f t="shared" si="1875"/>
        <v>Evening</v>
      </c>
      <c r="I9747" s="2" t="s">
        <v>49874</v>
      </c>
      <c r="J9747" s="2" t="s">
        <v>51</v>
      </c>
      <c r="K9747" s="2" t="s">
        <v>51</v>
      </c>
      <c r="L9747" s="2">
        <v>290682</v>
      </c>
      <c r="M9747" t="s">
        <v>37758</v>
      </c>
      <c r="N9747" s="2" t="s">
        <v>49891</v>
      </c>
      <c r="O9747" s="5" t="str">
        <f t="shared" si="1882"/>
        <v>19:42:57.716</v>
      </c>
      <c r="P9747" s="2" t="s">
        <v>49892</v>
      </c>
      <c r="Q9747" s="5" t="str">
        <f>MID(Hypermarket_data[[#This Row],[Partner Start for Delivery Time]],12,8)</f>
        <v>19:46:06</v>
      </c>
      <c r="R9747" s="2" t="s">
        <v>49893</v>
      </c>
      <c r="S9747" s="6">
        <f t="shared" si="1876"/>
        <v>44386.829938738425</v>
      </c>
      <c r="T9747" s="6" t="str">
        <f>MID(Hypermarket_data[[#This Row],[Partner Start for Delivery Time]],6,2)</f>
        <v>07</v>
      </c>
      <c r="U9747" s="6" t="str">
        <f t="shared" si="1877"/>
        <v>Weekday</v>
      </c>
      <c r="V9747" s="5" t="str">
        <f>MID(Hypermarket_data[[#This Row],[Partner Start for Delivery Time]],12,8)</f>
        <v>19:46:06</v>
      </c>
      <c r="W9747" s="5" t="str">
        <f t="shared" si="1878"/>
        <v>Night</v>
      </c>
      <c r="X9747" s="2" t="s">
        <v>5</v>
      </c>
      <c r="Y9747" s="2">
        <v>5</v>
      </c>
      <c r="Z9747" s="2">
        <v>170</v>
      </c>
      <c r="AA9747" s="2">
        <v>25</v>
      </c>
      <c r="AB9747" s="2">
        <v>35</v>
      </c>
      <c r="AC9747" s="2">
        <f t="shared" si="1879"/>
        <v>195</v>
      </c>
      <c r="AD9747" t="str">
        <f t="shared" si="1880"/>
        <v>yes</v>
      </c>
      <c r="AE9747" s="7">
        <f>Hypermarket_data[[#This Row],[Partner store reach time slot]]-Hypermarket_data[[#This Row],[Order time slot]]</f>
        <v>8.5409722222218321E-4</v>
      </c>
      <c r="AF9747" s="8">
        <f t="shared" si="1883"/>
        <v>2.1792129629630841E-3</v>
      </c>
      <c r="AG9747" s="8">
        <f t="shared" si="1884"/>
        <v>0</v>
      </c>
      <c r="AH9747" s="2">
        <f t="shared" si="1881"/>
        <v>2</v>
      </c>
      <c r="AI9747">
        <f>Hypermarket_data[[#This Row],[Completed Time slot]]-Hypermarket_data[[#This Row],[Order time slot]]</f>
        <v>3.0333101851852673E-3</v>
      </c>
      <c r="AJ9747">
        <f>Hypermarket_data[[#This Row],[Product Amount]]-Hypermarket_data[[#This Row],[Discount]]</f>
        <v>135</v>
      </c>
    </row>
    <row r="9748" spans="1:36">
      <c r="A9748" s="2" t="s">
        <v>49894</v>
      </c>
      <c r="B9748" s="2" t="str">
        <f t="shared" si="1874"/>
        <v>2021-07-10</v>
      </c>
      <c r="C9748" s="2" t="str">
        <f>TEXT(Hypermarket_data[[#This Row],[Order Month]],"dddd")</f>
        <v>Saturday</v>
      </c>
      <c r="D9748" s="2" t="str">
        <f>LEFT(Hypermarket_data[[#This Row],[Order Timestamp]],7)</f>
        <v>2021-07</v>
      </c>
      <c r="E9748" s="2" t="str">
        <f>TEXT(Hypermarket_data[[#This Row],[Order Month]],"mmmm")</f>
        <v>July</v>
      </c>
      <c r="F9748" s="2" t="str">
        <f>MID(Hypermarket_data[[#This Row],[Order Timestamp]],12,12)</f>
        <v>22:02:21.230</v>
      </c>
      <c r="G9748" s="3" t="str">
        <f>MID(Hypermarket_data[[#This Row],[Order Timestamp]],12,8)</f>
        <v>22:02:21</v>
      </c>
      <c r="H9748" s="3" t="str">
        <f t="shared" si="1875"/>
        <v>Night</v>
      </c>
      <c r="I9748" s="2" t="s">
        <v>49874</v>
      </c>
      <c r="J9748" s="2" t="s">
        <v>51</v>
      </c>
      <c r="K9748" s="2" t="s">
        <v>51</v>
      </c>
      <c r="L9748" s="2">
        <v>291618</v>
      </c>
      <c r="M9748" t="s">
        <v>49895</v>
      </c>
      <c r="N9748" s="2" t="s">
        <v>49896</v>
      </c>
      <c r="O9748" s="5" t="str">
        <f t="shared" si="1882"/>
        <v>22:10:28.111</v>
      </c>
      <c r="P9748" s="2" t="s">
        <v>49897</v>
      </c>
      <c r="Q9748" s="5" t="str">
        <f>MID(Hypermarket_data[[#This Row],[Partner Start for Delivery Time]],12,8)</f>
        <v>22:17:52</v>
      </c>
      <c r="R9748" s="2" t="s">
        <v>49898</v>
      </c>
      <c r="S9748" s="6">
        <f t="shared" si="1876"/>
        <v>44387.937002685183</v>
      </c>
      <c r="T9748" s="6" t="str">
        <f>MID(Hypermarket_data[[#This Row],[Partner Start for Delivery Time]],6,2)</f>
        <v>07</v>
      </c>
      <c r="U9748" s="6" t="str">
        <f t="shared" si="1877"/>
        <v>Weekend</v>
      </c>
      <c r="V9748" s="5" t="str">
        <f>MID(Hypermarket_data[[#This Row],[Partner Start for Delivery Time]],12,8)</f>
        <v>22:17:52</v>
      </c>
      <c r="W9748" s="5" t="str">
        <f t="shared" si="1878"/>
        <v>Night</v>
      </c>
      <c r="X9748" s="2" t="s">
        <v>5</v>
      </c>
      <c r="Y9748" s="2"/>
      <c r="Z9748" s="2">
        <v>258</v>
      </c>
      <c r="AA9748" s="2">
        <v>25</v>
      </c>
      <c r="AB9748" s="2">
        <v>44</v>
      </c>
      <c r="AC9748" s="2">
        <f t="shared" si="1879"/>
        <v>283</v>
      </c>
      <c r="AD9748" t="str">
        <f t="shared" si="1880"/>
        <v>yes</v>
      </c>
      <c r="AE9748" s="7">
        <f>Hypermarket_data[[#This Row],[Partner store reach time slot]]-Hypermarket_data[[#This Row],[Order time slot]]</f>
        <v>5.6351967592592755E-3</v>
      </c>
      <c r="AF9748" s="8">
        <f t="shared" si="1883"/>
        <v>5.1376041666666428E-3</v>
      </c>
      <c r="AG9748" s="8">
        <f t="shared" si="1884"/>
        <v>0</v>
      </c>
      <c r="AH9748" s="2">
        <f t="shared" si="1881"/>
        <v>4</v>
      </c>
      <c r="AI9748">
        <f>Hypermarket_data[[#This Row],[Completed Time slot]]-Hypermarket_data[[#This Row],[Order time slot]]</f>
        <v>1.0772800925925918E-2</v>
      </c>
      <c r="AJ9748">
        <f>Hypermarket_data[[#This Row],[Product Amount]]-Hypermarket_data[[#This Row],[Discount]]</f>
        <v>214</v>
      </c>
    </row>
    <row r="9749" spans="1:36">
      <c r="A9749" s="2" t="s">
        <v>49899</v>
      </c>
      <c r="B9749" s="2" t="str">
        <f t="shared" si="1874"/>
        <v>2021-03-28</v>
      </c>
      <c r="C9749" s="2" t="str">
        <f>TEXT(Hypermarket_data[[#This Row],[Order Month]],"dddd")</f>
        <v>Sunday</v>
      </c>
      <c r="D9749" s="2" t="str">
        <f>LEFT(Hypermarket_data[[#This Row],[Order Timestamp]],7)</f>
        <v>2021-03</v>
      </c>
      <c r="E9749" s="2" t="str">
        <f>TEXT(Hypermarket_data[[#This Row],[Order Month]],"mmmm")</f>
        <v>March</v>
      </c>
      <c r="F9749" s="2" t="str">
        <f>MID(Hypermarket_data[[#This Row],[Order Timestamp]],12,12)</f>
        <v>15:02:33.082</v>
      </c>
      <c r="G9749" s="3" t="str">
        <f>MID(Hypermarket_data[[#This Row],[Order Timestamp]],12,8)</f>
        <v>15:02:33</v>
      </c>
      <c r="H9749" s="3" t="str">
        <f t="shared" si="1875"/>
        <v>Afternoon</v>
      </c>
      <c r="I9749" s="2" t="s">
        <v>49900</v>
      </c>
      <c r="J9749" s="2" t="s">
        <v>51</v>
      </c>
      <c r="K9749" s="2" t="s">
        <v>53</v>
      </c>
      <c r="L9749" s="2">
        <v>213159</v>
      </c>
      <c r="M9749" t="s">
        <v>49901</v>
      </c>
      <c r="N9749" s="2" t="s">
        <v>49902</v>
      </c>
      <c r="O9749" s="5" t="str">
        <f t="shared" si="1882"/>
        <v>15:03:55.485</v>
      </c>
      <c r="P9749" s="2" t="s">
        <v>49903</v>
      </c>
      <c r="Q9749" s="5" t="str">
        <f>MID(Hypermarket_data[[#This Row],[Partner Start for Delivery Time]],12,8)</f>
        <v>15:19:27</v>
      </c>
      <c r="R9749" s="2" t="s">
        <v>49904</v>
      </c>
      <c r="S9749" s="6">
        <f t="shared" si="1876"/>
        <v>44283.642679409721</v>
      </c>
      <c r="T9749" s="6" t="str">
        <f>MID(Hypermarket_data[[#This Row],[Partner Start for Delivery Time]],6,2)</f>
        <v>03</v>
      </c>
      <c r="U9749" s="6" t="str">
        <f t="shared" si="1877"/>
        <v>Weekend</v>
      </c>
      <c r="V9749" s="5" t="str">
        <f>MID(Hypermarket_data[[#This Row],[Partner Start for Delivery Time]],12,8)</f>
        <v>15:19:27</v>
      </c>
      <c r="W9749" s="5" t="str">
        <f t="shared" si="1878"/>
        <v>Afternoon</v>
      </c>
      <c r="X9749" s="2" t="s">
        <v>5</v>
      </c>
      <c r="Y9749" s="2">
        <v>5</v>
      </c>
      <c r="Z9749" s="2">
        <v>90</v>
      </c>
      <c r="AA9749" s="2">
        <v>25</v>
      </c>
      <c r="AB9749" s="2">
        <v>0</v>
      </c>
      <c r="AC9749" s="2">
        <f t="shared" si="1879"/>
        <v>115</v>
      </c>
      <c r="AD9749" t="str">
        <f t="shared" si="1880"/>
        <v>yes</v>
      </c>
      <c r="AE9749" s="7">
        <f>Hypermarket_data[[#This Row],[Partner store reach time slot]]-Hypermarket_data[[#This Row],[Order time slot]]</f>
        <v>9.5373842592594293E-4</v>
      </c>
      <c r="AF9749" s="8">
        <f t="shared" si="1883"/>
        <v>1.0781423611111118E-2</v>
      </c>
      <c r="AG9749" s="8">
        <f t="shared" si="1884"/>
        <v>0</v>
      </c>
      <c r="AH9749" s="2">
        <f t="shared" si="1881"/>
        <v>4</v>
      </c>
      <c r="AI9749">
        <f>Hypermarket_data[[#This Row],[Completed Time slot]]-Hypermarket_data[[#This Row],[Order time slot]]</f>
        <v>1.1735162037037061E-2</v>
      </c>
      <c r="AJ9749">
        <f>Hypermarket_data[[#This Row],[Product Amount]]-Hypermarket_data[[#This Row],[Discount]]</f>
        <v>90</v>
      </c>
    </row>
    <row r="9750" spans="1:36">
      <c r="A9750" s="2" t="s">
        <v>49905</v>
      </c>
      <c r="B9750" s="2" t="str">
        <f t="shared" si="1874"/>
        <v>2021-03-31</v>
      </c>
      <c r="C9750" s="2" t="str">
        <f>TEXT(Hypermarket_data[[#This Row],[Order Month]],"dddd")</f>
        <v>Wednesday</v>
      </c>
      <c r="D9750" s="2" t="str">
        <f>LEFT(Hypermarket_data[[#This Row],[Order Timestamp]],7)</f>
        <v>2021-03</v>
      </c>
      <c r="E9750" s="2" t="str">
        <f>TEXT(Hypermarket_data[[#This Row],[Order Month]],"mmmm")</f>
        <v>March</v>
      </c>
      <c r="F9750" s="2" t="str">
        <f>MID(Hypermarket_data[[#This Row],[Order Timestamp]],12,12)</f>
        <v>21:31:41.883</v>
      </c>
      <c r="G9750" s="3" t="str">
        <f>MID(Hypermarket_data[[#This Row],[Order Timestamp]],12,8)</f>
        <v>21:31:41</v>
      </c>
      <c r="H9750" s="3" t="str">
        <f t="shared" si="1875"/>
        <v>Night</v>
      </c>
      <c r="I9750" s="2" t="s">
        <v>49900</v>
      </c>
      <c r="J9750" s="2" t="s">
        <v>51</v>
      </c>
      <c r="K9750" s="2" t="s">
        <v>53</v>
      </c>
      <c r="L9750" s="2">
        <v>215589</v>
      </c>
      <c r="M9750" t="s">
        <v>6775</v>
      </c>
      <c r="N9750" s="2" t="s">
        <v>49906</v>
      </c>
      <c r="O9750" s="5" t="str">
        <f t="shared" si="1882"/>
        <v>21:32:57.624</v>
      </c>
      <c r="P9750" s="2" t="s">
        <v>49907</v>
      </c>
      <c r="Q9750" s="5" t="str">
        <f>MID(Hypermarket_data[[#This Row],[Partner Start for Delivery Time]],12,8)</f>
        <v>21:47:25</v>
      </c>
      <c r="R9750" s="2" t="s">
        <v>49908</v>
      </c>
      <c r="S9750" s="6">
        <f t="shared" si="1876"/>
        <v>44286.91129178241</v>
      </c>
      <c r="T9750" s="6" t="str">
        <f>MID(Hypermarket_data[[#This Row],[Partner Start for Delivery Time]],6,2)</f>
        <v>03</v>
      </c>
      <c r="U9750" s="6" t="str">
        <f t="shared" si="1877"/>
        <v>Weekday</v>
      </c>
      <c r="V9750" s="5" t="str">
        <f>MID(Hypermarket_data[[#This Row],[Partner Start for Delivery Time]],12,8)</f>
        <v>21:47:25</v>
      </c>
      <c r="W9750" s="5" t="str">
        <f t="shared" si="1878"/>
        <v>Night</v>
      </c>
      <c r="X9750" s="2" t="s">
        <v>5</v>
      </c>
      <c r="Y9750" s="2">
        <v>5</v>
      </c>
      <c r="Z9750" s="2">
        <v>165</v>
      </c>
      <c r="AA9750" s="2">
        <v>25</v>
      </c>
      <c r="AB9750" s="2">
        <v>0</v>
      </c>
      <c r="AC9750" s="2">
        <f t="shared" si="1879"/>
        <v>190</v>
      </c>
      <c r="AD9750" t="str">
        <f t="shared" si="1880"/>
        <v>yes</v>
      </c>
      <c r="AE9750" s="7">
        <f>Hypermarket_data[[#This Row],[Partner store reach time slot]]-Hypermarket_data[[#This Row],[Order time slot]]</f>
        <v>8.7663194444453918E-4</v>
      </c>
      <c r="AF9750" s="8">
        <f t="shared" si="1883"/>
        <v>1.0039074074074006E-2</v>
      </c>
      <c r="AG9750" s="8">
        <f t="shared" si="1884"/>
        <v>0</v>
      </c>
      <c r="AH9750" s="2">
        <f t="shared" si="1881"/>
        <v>1</v>
      </c>
      <c r="AI9750">
        <f>Hypermarket_data[[#This Row],[Completed Time slot]]-Hypermarket_data[[#This Row],[Order time slot]]</f>
        <v>1.0915706018518545E-2</v>
      </c>
      <c r="AJ9750">
        <f>Hypermarket_data[[#This Row],[Product Amount]]-Hypermarket_data[[#This Row],[Discount]]</f>
        <v>165</v>
      </c>
    </row>
    <row r="9751" spans="1:36">
      <c r="A9751" s="2" t="s">
        <v>49909</v>
      </c>
      <c r="B9751" s="2" t="str">
        <f t="shared" si="1874"/>
        <v>2021-04-12</v>
      </c>
      <c r="C9751" s="2" t="str">
        <f>TEXT(Hypermarket_data[[#This Row],[Order Month]],"dddd")</f>
        <v>Monday</v>
      </c>
      <c r="D9751" s="2" t="str">
        <f>LEFT(Hypermarket_data[[#This Row],[Order Timestamp]],7)</f>
        <v>2021-04</v>
      </c>
      <c r="E9751" s="2" t="str">
        <f>TEXT(Hypermarket_data[[#This Row],[Order Month]],"mmmm")</f>
        <v>April</v>
      </c>
      <c r="F9751" s="2" t="str">
        <f>MID(Hypermarket_data[[#This Row],[Order Timestamp]],12,12)</f>
        <v>21:26:06.802</v>
      </c>
      <c r="G9751" s="3" t="str">
        <f>MID(Hypermarket_data[[#This Row],[Order Timestamp]],12,8)</f>
        <v>21:26:06</v>
      </c>
      <c r="H9751" s="3" t="str">
        <f t="shared" si="1875"/>
        <v>Night</v>
      </c>
      <c r="I9751" s="2" t="s">
        <v>49900</v>
      </c>
      <c r="J9751" s="2" t="s">
        <v>51</v>
      </c>
      <c r="K9751" s="2" t="s">
        <v>53</v>
      </c>
      <c r="L9751" s="2">
        <v>224923</v>
      </c>
      <c r="M9751" t="s">
        <v>49910</v>
      </c>
      <c r="N9751" s="2" t="s">
        <v>49911</v>
      </c>
      <c r="O9751" s="5" t="str">
        <f t="shared" si="1882"/>
        <v>21:41:52.586</v>
      </c>
      <c r="P9751" s="2" t="s">
        <v>49912</v>
      </c>
      <c r="Q9751" s="5" t="str">
        <f>MID(Hypermarket_data[[#This Row],[Partner Start for Delivery Time]],12,8)</f>
        <v>21:51:07</v>
      </c>
      <c r="R9751" s="2" t="s">
        <v>49913</v>
      </c>
      <c r="S9751" s="6">
        <f t="shared" si="1876"/>
        <v>44298.913717881944</v>
      </c>
      <c r="T9751" s="6" t="str">
        <f>MID(Hypermarket_data[[#This Row],[Partner Start for Delivery Time]],6,2)</f>
        <v>04</v>
      </c>
      <c r="U9751" s="6" t="str">
        <f t="shared" si="1877"/>
        <v>Weekday</v>
      </c>
      <c r="V9751" s="5" t="str">
        <f>MID(Hypermarket_data[[#This Row],[Partner Start for Delivery Time]],12,8)</f>
        <v>21:51:07</v>
      </c>
      <c r="W9751" s="5" t="str">
        <f t="shared" si="1878"/>
        <v>Night</v>
      </c>
      <c r="X9751" s="2" t="s">
        <v>5</v>
      </c>
      <c r="Y9751" s="2">
        <v>5</v>
      </c>
      <c r="Z9751" s="2">
        <v>237</v>
      </c>
      <c r="AA9751" s="2">
        <v>37</v>
      </c>
      <c r="AB9751" s="2">
        <v>6</v>
      </c>
      <c r="AC9751" s="2">
        <f t="shared" si="1879"/>
        <v>274</v>
      </c>
      <c r="AD9751" t="str">
        <f t="shared" si="1880"/>
        <v>yes</v>
      </c>
      <c r="AE9751" s="7">
        <f>Hypermarket_data[[#This Row],[Partner store reach time slot]]-Hypermarket_data[[#This Row],[Order time slot]]</f>
        <v>1.0946574074073956E-2</v>
      </c>
      <c r="AF9751" s="8">
        <f t="shared" si="1883"/>
        <v>6.4168287037038585E-3</v>
      </c>
      <c r="AG9751" s="8">
        <f t="shared" si="1884"/>
        <v>0</v>
      </c>
      <c r="AH9751" s="2">
        <f t="shared" si="1881"/>
        <v>5</v>
      </c>
      <c r="AI9751">
        <f>Hypermarket_data[[#This Row],[Completed Time slot]]-Hypermarket_data[[#This Row],[Order time slot]]</f>
        <v>1.7363402777777814E-2</v>
      </c>
      <c r="AJ9751">
        <f>Hypermarket_data[[#This Row],[Product Amount]]-Hypermarket_data[[#This Row],[Discount]]</f>
        <v>231</v>
      </c>
    </row>
    <row r="9752" spans="1:36">
      <c r="A9752" s="2" t="s">
        <v>49914</v>
      </c>
      <c r="B9752" s="2" t="str">
        <f t="shared" si="1874"/>
        <v>2021-04-13</v>
      </c>
      <c r="C9752" s="2" t="str">
        <f>TEXT(Hypermarket_data[[#This Row],[Order Month]],"dddd")</f>
        <v>Tuesday</v>
      </c>
      <c r="D9752" s="2" t="str">
        <f>LEFT(Hypermarket_data[[#This Row],[Order Timestamp]],7)</f>
        <v>2021-04</v>
      </c>
      <c r="E9752" s="2" t="str">
        <f>TEXT(Hypermarket_data[[#This Row],[Order Month]],"mmmm")</f>
        <v>April</v>
      </c>
      <c r="F9752" s="2" t="str">
        <f>MID(Hypermarket_data[[#This Row],[Order Timestamp]],12,12)</f>
        <v>19:53:36.704</v>
      </c>
      <c r="G9752" s="3" t="str">
        <f>MID(Hypermarket_data[[#This Row],[Order Timestamp]],12,8)</f>
        <v>19:53:36</v>
      </c>
      <c r="H9752" s="3" t="str">
        <f t="shared" si="1875"/>
        <v>Evening</v>
      </c>
      <c r="I9752" s="2" t="s">
        <v>49900</v>
      </c>
      <c r="J9752" s="2" t="s">
        <v>51</v>
      </c>
      <c r="K9752" s="2" t="s">
        <v>53</v>
      </c>
      <c r="L9752" s="2">
        <v>225646</v>
      </c>
      <c r="M9752" t="s">
        <v>49915</v>
      </c>
      <c r="N9752" s="2" t="s">
        <v>49916</v>
      </c>
      <c r="O9752" s="5" t="str">
        <f t="shared" si="1882"/>
        <v>20:14:01.531</v>
      </c>
      <c r="P9752" s="2" t="s">
        <v>49917</v>
      </c>
      <c r="Q9752" s="5" t="str">
        <f>MID(Hypermarket_data[[#This Row],[Partner Start for Delivery Time]],12,8)</f>
        <v>20:22:33</v>
      </c>
      <c r="R9752" s="2" t="s">
        <v>49918</v>
      </c>
      <c r="S9752" s="6">
        <f t="shared" si="1876"/>
        <v>44299.854517685184</v>
      </c>
      <c r="T9752" s="6" t="str">
        <f>MID(Hypermarket_data[[#This Row],[Partner Start for Delivery Time]],6,2)</f>
        <v>04</v>
      </c>
      <c r="U9752" s="6" t="str">
        <f t="shared" si="1877"/>
        <v>Weekday</v>
      </c>
      <c r="V9752" s="5" t="str">
        <f>MID(Hypermarket_data[[#This Row],[Partner Start for Delivery Time]],12,8)</f>
        <v>20:22:33</v>
      </c>
      <c r="W9752" s="5" t="str">
        <f t="shared" si="1878"/>
        <v>Night</v>
      </c>
      <c r="X9752" s="2" t="s">
        <v>5</v>
      </c>
      <c r="Y9752" s="2">
        <v>5</v>
      </c>
      <c r="Z9752" s="2">
        <v>253</v>
      </c>
      <c r="AA9752" s="2">
        <v>37</v>
      </c>
      <c r="AB9752" s="2">
        <v>0</v>
      </c>
      <c r="AC9752" s="2">
        <f t="shared" si="1879"/>
        <v>290</v>
      </c>
      <c r="AD9752" t="str">
        <f t="shared" si="1880"/>
        <v>yes</v>
      </c>
      <c r="AE9752" s="7">
        <f>Hypermarket_data[[#This Row],[Partner store reach time slot]]-Hypermarket_data[[#This Row],[Order time slot]]</f>
        <v>1.4176238425925969E-2</v>
      </c>
      <c r="AF9752" s="8">
        <f t="shared" si="1883"/>
        <v>5.9197800925925304E-3</v>
      </c>
      <c r="AG9752" s="8">
        <f t="shared" si="1884"/>
        <v>0</v>
      </c>
      <c r="AH9752" s="2">
        <f t="shared" si="1881"/>
        <v>4</v>
      </c>
      <c r="AI9752">
        <f>Hypermarket_data[[#This Row],[Completed Time slot]]-Hypermarket_data[[#This Row],[Order time slot]]</f>
        <v>2.0096018518518499E-2</v>
      </c>
      <c r="AJ9752">
        <f>Hypermarket_data[[#This Row],[Product Amount]]-Hypermarket_data[[#This Row],[Discount]]</f>
        <v>253</v>
      </c>
    </row>
    <row r="9753" spans="1:36">
      <c r="A9753" s="2" t="s">
        <v>49919</v>
      </c>
      <c r="B9753" s="2" t="str">
        <f t="shared" si="1874"/>
        <v>2021-04-25</v>
      </c>
      <c r="C9753" s="2" t="str">
        <f>TEXT(Hypermarket_data[[#This Row],[Order Month]],"dddd")</f>
        <v>Sunday</v>
      </c>
      <c r="D9753" s="2" t="str">
        <f>LEFT(Hypermarket_data[[#This Row],[Order Timestamp]],7)</f>
        <v>2021-04</v>
      </c>
      <c r="E9753" s="2" t="str">
        <f>TEXT(Hypermarket_data[[#This Row],[Order Month]],"mmmm")</f>
        <v>April</v>
      </c>
      <c r="F9753" s="2" t="str">
        <f>MID(Hypermarket_data[[#This Row],[Order Timestamp]],12,12)</f>
        <v>15:18:46.855</v>
      </c>
      <c r="G9753" s="3" t="str">
        <f>MID(Hypermarket_data[[#This Row],[Order Timestamp]],12,8)</f>
        <v>15:18:46</v>
      </c>
      <c r="H9753" s="3" t="str">
        <f t="shared" si="1875"/>
        <v>Afternoon</v>
      </c>
      <c r="I9753" s="2" t="s">
        <v>49900</v>
      </c>
      <c r="J9753" s="2" t="s">
        <v>51</v>
      </c>
      <c r="K9753" s="2" t="s">
        <v>53</v>
      </c>
      <c r="L9753" s="2">
        <v>234507</v>
      </c>
      <c r="M9753" t="s">
        <v>49920</v>
      </c>
      <c r="N9753" s="2" t="s">
        <v>49921</v>
      </c>
      <c r="O9753" s="5" t="str">
        <f t="shared" si="1882"/>
        <v>15:59:17.621</v>
      </c>
      <c r="P9753" s="2" t="s">
        <v>49922</v>
      </c>
      <c r="Q9753" s="5" t="str">
        <f>MID(Hypermarket_data[[#This Row],[Partner Start for Delivery Time]],12,8)</f>
        <v>16:07:23</v>
      </c>
      <c r="R9753" s="2" t="s">
        <v>49923</v>
      </c>
      <c r="S9753" s="6">
        <f t="shared" si="1876"/>
        <v>44311.675165057874</v>
      </c>
      <c r="T9753" s="6" t="str">
        <f>MID(Hypermarket_data[[#This Row],[Partner Start for Delivery Time]],6,2)</f>
        <v>04</v>
      </c>
      <c r="U9753" s="6" t="str">
        <f t="shared" si="1877"/>
        <v>Weekend</v>
      </c>
      <c r="V9753" s="5" t="str">
        <f>MID(Hypermarket_data[[#This Row],[Partner Start for Delivery Time]],12,8)</f>
        <v>16:07:23</v>
      </c>
      <c r="W9753" s="5" t="str">
        <f t="shared" si="1878"/>
        <v>Afternoon</v>
      </c>
      <c r="X9753" s="2" t="s">
        <v>5</v>
      </c>
      <c r="Y9753" s="2">
        <v>5</v>
      </c>
      <c r="Z9753" s="2">
        <v>338</v>
      </c>
      <c r="AA9753" s="2">
        <v>25</v>
      </c>
      <c r="AB9753" s="2">
        <v>21</v>
      </c>
      <c r="AC9753" s="2">
        <f t="shared" si="1879"/>
        <v>363</v>
      </c>
      <c r="AD9753" t="str">
        <f t="shared" si="1880"/>
        <v>yes</v>
      </c>
      <c r="AE9753" s="7">
        <f>Hypermarket_data[[#This Row],[Partner store reach time slot]]-Hypermarket_data[[#This Row],[Order time slot]]</f>
        <v>2.8133865740740727E-2</v>
      </c>
      <c r="AF9753" s="8">
        <f t="shared" si="1883"/>
        <v>5.6178125000000412E-3</v>
      </c>
      <c r="AG9753" s="8">
        <f t="shared" si="1884"/>
        <v>0</v>
      </c>
      <c r="AH9753" s="2">
        <f t="shared" si="1881"/>
        <v>9</v>
      </c>
      <c r="AI9753">
        <f>Hypermarket_data[[#This Row],[Completed Time slot]]-Hypermarket_data[[#This Row],[Order time slot]]</f>
        <v>3.3751678240740768E-2</v>
      </c>
      <c r="AJ9753">
        <f>Hypermarket_data[[#This Row],[Product Amount]]-Hypermarket_data[[#This Row],[Discount]]</f>
        <v>317</v>
      </c>
    </row>
    <row r="9754" spans="1:36">
      <c r="A9754" s="2" t="s">
        <v>49924</v>
      </c>
      <c r="B9754" s="2" t="str">
        <f t="shared" si="1874"/>
        <v>2021-04-30</v>
      </c>
      <c r="C9754" s="2" t="str">
        <f>TEXT(Hypermarket_data[[#This Row],[Order Month]],"dddd")</f>
        <v>Friday</v>
      </c>
      <c r="D9754" s="2" t="str">
        <f>LEFT(Hypermarket_data[[#This Row],[Order Timestamp]],7)</f>
        <v>2021-04</v>
      </c>
      <c r="E9754" s="2" t="str">
        <f>TEXT(Hypermarket_data[[#This Row],[Order Month]],"mmmm")</f>
        <v>April</v>
      </c>
      <c r="F9754" s="2" t="str">
        <f>MID(Hypermarket_data[[#This Row],[Order Timestamp]],12,12)</f>
        <v>21:06:08.042</v>
      </c>
      <c r="G9754" s="3" t="str">
        <f>MID(Hypermarket_data[[#This Row],[Order Timestamp]],12,8)</f>
        <v>21:06:08</v>
      </c>
      <c r="H9754" s="3" t="str">
        <f t="shared" si="1875"/>
        <v>Night</v>
      </c>
      <c r="I9754" s="2" t="s">
        <v>49900</v>
      </c>
      <c r="J9754" s="2" t="s">
        <v>51</v>
      </c>
      <c r="K9754" s="2" t="s">
        <v>53</v>
      </c>
      <c r="L9754" s="2">
        <v>238312</v>
      </c>
      <c r="M9754" t="s">
        <v>49925</v>
      </c>
      <c r="N9754" s="2" t="s">
        <v>49926</v>
      </c>
      <c r="O9754" s="5" t="str">
        <f t="shared" si="1882"/>
        <v>21:18:59.402</v>
      </c>
      <c r="P9754" s="2" t="s">
        <v>49927</v>
      </c>
      <c r="Q9754" s="5" t="str">
        <f>MID(Hypermarket_data[[#This Row],[Partner Start for Delivery Time]],12,8)</f>
        <v>21:20:21</v>
      </c>
      <c r="R9754" s="2" t="s">
        <v>49928</v>
      </c>
      <c r="S9754" s="6">
        <f t="shared" si="1876"/>
        <v>44316.897076365742</v>
      </c>
      <c r="T9754" s="6" t="str">
        <f>MID(Hypermarket_data[[#This Row],[Partner Start for Delivery Time]],6,2)</f>
        <v>04</v>
      </c>
      <c r="U9754" s="6" t="str">
        <f t="shared" si="1877"/>
        <v>Weekday</v>
      </c>
      <c r="V9754" s="5" t="str">
        <f>MID(Hypermarket_data[[#This Row],[Partner Start for Delivery Time]],12,8)</f>
        <v>21:20:21</v>
      </c>
      <c r="W9754" s="5" t="str">
        <f t="shared" si="1878"/>
        <v>Night</v>
      </c>
      <c r="X9754" s="2" t="s">
        <v>5</v>
      </c>
      <c r="Y9754" s="2">
        <v>5</v>
      </c>
      <c r="Z9754" s="2">
        <v>287</v>
      </c>
      <c r="AA9754" s="2">
        <v>25</v>
      </c>
      <c r="AB9754" s="2">
        <v>6</v>
      </c>
      <c r="AC9754" s="2">
        <f t="shared" si="1879"/>
        <v>312</v>
      </c>
      <c r="AD9754" t="str">
        <f t="shared" si="1880"/>
        <v>yes</v>
      </c>
      <c r="AE9754" s="7">
        <f>Hypermarket_data[[#This Row],[Partner store reach time slot]]-Hypermarket_data[[#This Row],[Order time slot]]</f>
        <v>8.9277777777777567E-3</v>
      </c>
      <c r="AF9754" s="8">
        <f t="shared" si="1883"/>
        <v>9.4442129629623839E-4</v>
      </c>
      <c r="AG9754" s="8">
        <f t="shared" si="1884"/>
        <v>0</v>
      </c>
      <c r="AH9754" s="2">
        <f t="shared" si="1881"/>
        <v>5</v>
      </c>
      <c r="AI9754">
        <f>Hypermarket_data[[#This Row],[Completed Time slot]]-Hypermarket_data[[#This Row],[Order time slot]]</f>
        <v>9.8721990740739951E-3</v>
      </c>
      <c r="AJ9754">
        <f>Hypermarket_data[[#This Row],[Product Amount]]-Hypermarket_data[[#This Row],[Discount]]</f>
        <v>281</v>
      </c>
    </row>
    <row r="9755" spans="1:36">
      <c r="A9755" s="2" t="s">
        <v>49929</v>
      </c>
      <c r="B9755" s="2" t="str">
        <f t="shared" si="1874"/>
        <v>2021-05-07</v>
      </c>
      <c r="C9755" s="2" t="str">
        <f>TEXT(Hypermarket_data[[#This Row],[Order Month]],"dddd")</f>
        <v>Friday</v>
      </c>
      <c r="D9755" s="2" t="str">
        <f>LEFT(Hypermarket_data[[#This Row],[Order Timestamp]],7)</f>
        <v>2021-05</v>
      </c>
      <c r="E9755" s="2" t="str">
        <f>TEXT(Hypermarket_data[[#This Row],[Order Month]],"mmmm")</f>
        <v>May</v>
      </c>
      <c r="F9755" s="2" t="str">
        <f>MID(Hypermarket_data[[#This Row],[Order Timestamp]],12,12)</f>
        <v>17:00:46.346</v>
      </c>
      <c r="G9755" s="3" t="str">
        <f>MID(Hypermarket_data[[#This Row],[Order Timestamp]],12,8)</f>
        <v>17:00:46</v>
      </c>
      <c r="H9755" s="3" t="str">
        <f t="shared" si="1875"/>
        <v>Evening</v>
      </c>
      <c r="I9755" s="2" t="s">
        <v>49900</v>
      </c>
      <c r="J9755" s="2" t="s">
        <v>51</v>
      </c>
      <c r="K9755" s="2" t="s">
        <v>53</v>
      </c>
      <c r="L9755" s="2">
        <v>241959</v>
      </c>
      <c r="M9755" t="s">
        <v>49930</v>
      </c>
      <c r="N9755" s="2" t="s">
        <v>49931</v>
      </c>
      <c r="O9755" s="5" t="str">
        <f t="shared" si="1882"/>
        <v>17:35:51.098</v>
      </c>
      <c r="P9755" s="2" t="s">
        <v>49932</v>
      </c>
      <c r="Q9755" s="5" t="str">
        <f>MID(Hypermarket_data[[#This Row],[Partner Start for Delivery Time]],12,8)</f>
        <v>17:43:42</v>
      </c>
      <c r="R9755" s="2" t="s">
        <v>49933</v>
      </c>
      <c r="S9755" s="6">
        <f t="shared" si="1876"/>
        <v>44323.742021608799</v>
      </c>
      <c r="T9755" s="6" t="str">
        <f>MID(Hypermarket_data[[#This Row],[Partner Start for Delivery Time]],6,2)</f>
        <v>05</v>
      </c>
      <c r="U9755" s="6" t="str">
        <f t="shared" si="1877"/>
        <v>Weekday</v>
      </c>
      <c r="V9755" s="5" t="str">
        <f>MID(Hypermarket_data[[#This Row],[Partner Start for Delivery Time]],12,8)</f>
        <v>17:43:42</v>
      </c>
      <c r="W9755" s="5" t="str">
        <f t="shared" si="1878"/>
        <v>Night</v>
      </c>
      <c r="X9755" s="2" t="s">
        <v>5</v>
      </c>
      <c r="Y9755" s="2">
        <v>5</v>
      </c>
      <c r="Z9755" s="2">
        <v>163</v>
      </c>
      <c r="AA9755" s="2">
        <v>25</v>
      </c>
      <c r="AB9755" s="2">
        <v>6</v>
      </c>
      <c r="AC9755" s="2">
        <f t="shared" si="1879"/>
        <v>188</v>
      </c>
      <c r="AD9755" t="str">
        <f t="shared" si="1880"/>
        <v>yes</v>
      </c>
      <c r="AE9755" s="7">
        <f>Hypermarket_data[[#This Row],[Partner store reach time slot]]-Hypermarket_data[[#This Row],[Order time slot]]</f>
        <v>2.4360555555555496E-2</v>
      </c>
      <c r="AF9755" s="8">
        <f t="shared" si="1883"/>
        <v>5.4502546296295584E-3</v>
      </c>
      <c r="AG9755" s="8">
        <f t="shared" si="1884"/>
        <v>0</v>
      </c>
      <c r="AH9755" s="2">
        <f t="shared" si="1881"/>
        <v>3</v>
      </c>
      <c r="AI9755">
        <f>Hypermarket_data[[#This Row],[Completed Time slot]]-Hypermarket_data[[#This Row],[Order time slot]]</f>
        <v>2.9810810185185055E-2</v>
      </c>
      <c r="AJ9755">
        <f>Hypermarket_data[[#This Row],[Product Amount]]-Hypermarket_data[[#This Row],[Discount]]</f>
        <v>157</v>
      </c>
    </row>
    <row r="9756" spans="1:36">
      <c r="A9756" s="2" t="s">
        <v>49934</v>
      </c>
      <c r="B9756" s="2" t="str">
        <f t="shared" si="1874"/>
        <v>2021-05-24</v>
      </c>
      <c r="C9756" s="2" t="str">
        <f>TEXT(Hypermarket_data[[#This Row],[Order Month]],"dddd")</f>
        <v>Monday</v>
      </c>
      <c r="D9756" s="2" t="str">
        <f>LEFT(Hypermarket_data[[#This Row],[Order Timestamp]],7)</f>
        <v>2021-05</v>
      </c>
      <c r="E9756" s="2" t="str">
        <f>TEXT(Hypermarket_data[[#This Row],[Order Month]],"mmmm")</f>
        <v>May</v>
      </c>
      <c r="F9756" s="2" t="str">
        <f>MID(Hypermarket_data[[#This Row],[Order Timestamp]],12,12)</f>
        <v>20:15:38.267</v>
      </c>
      <c r="G9756" s="3" t="str">
        <f>MID(Hypermarket_data[[#This Row],[Order Timestamp]],12,8)</f>
        <v>20:15:38</v>
      </c>
      <c r="H9756" s="3" t="str">
        <f t="shared" si="1875"/>
        <v>Night</v>
      </c>
      <c r="I9756" s="2" t="s">
        <v>49900</v>
      </c>
      <c r="J9756" s="2" t="s">
        <v>51</v>
      </c>
      <c r="K9756" s="2" t="s">
        <v>53</v>
      </c>
      <c r="L9756" s="2">
        <v>254213</v>
      </c>
      <c r="M9756" t="s">
        <v>49935</v>
      </c>
      <c r="N9756" s="2" t="s">
        <v>49936</v>
      </c>
      <c r="O9756" s="5" t="str">
        <f t="shared" si="1882"/>
        <v>20:36:49.536</v>
      </c>
      <c r="P9756" s="2" t="s">
        <v>49937</v>
      </c>
      <c r="Q9756" s="5" t="str">
        <f>MID(Hypermarket_data[[#This Row],[Partner Start for Delivery Time]],12,8)</f>
        <v>20:44:45</v>
      </c>
      <c r="R9756" s="2" t="s">
        <v>49938</v>
      </c>
      <c r="S9756" s="6">
        <f t="shared" si="1876"/>
        <v>44340.868720243052</v>
      </c>
      <c r="T9756" s="6" t="str">
        <f>MID(Hypermarket_data[[#This Row],[Partner Start for Delivery Time]],6,2)</f>
        <v>05</v>
      </c>
      <c r="U9756" s="6" t="str">
        <f t="shared" si="1877"/>
        <v>Weekday</v>
      </c>
      <c r="V9756" s="5" t="str">
        <f>MID(Hypermarket_data[[#This Row],[Partner Start for Delivery Time]],12,8)</f>
        <v>20:44:45</v>
      </c>
      <c r="W9756" s="5" t="str">
        <f t="shared" si="1878"/>
        <v>Night</v>
      </c>
      <c r="X9756" s="2" t="s">
        <v>5</v>
      </c>
      <c r="Y9756" s="2">
        <v>5</v>
      </c>
      <c r="Z9756" s="2">
        <v>390</v>
      </c>
      <c r="AA9756" s="2">
        <v>25</v>
      </c>
      <c r="AB9756" s="2">
        <v>100</v>
      </c>
      <c r="AC9756" s="2">
        <f t="shared" si="1879"/>
        <v>415</v>
      </c>
      <c r="AD9756" t="str">
        <f t="shared" si="1880"/>
        <v>yes</v>
      </c>
      <c r="AE9756" s="7">
        <f>Hypermarket_data[[#This Row],[Partner store reach time slot]]-Hypermarket_data[[#This Row],[Order time slot]]</f>
        <v>1.4713761574074002E-2</v>
      </c>
      <c r="AF9756" s="8">
        <f t="shared" si="1883"/>
        <v>5.503055555555636E-3</v>
      </c>
      <c r="AG9756" s="8">
        <f t="shared" si="1884"/>
        <v>0</v>
      </c>
      <c r="AH9756" s="2">
        <f t="shared" si="1881"/>
        <v>8</v>
      </c>
      <c r="AI9756">
        <f>Hypermarket_data[[#This Row],[Completed Time slot]]-Hypermarket_data[[#This Row],[Order time slot]]</f>
        <v>2.0216817129629638E-2</v>
      </c>
      <c r="AJ9756">
        <f>Hypermarket_data[[#This Row],[Product Amount]]-Hypermarket_data[[#This Row],[Discount]]</f>
        <v>290</v>
      </c>
    </row>
    <row r="9757" spans="1:36">
      <c r="A9757" s="2" t="s">
        <v>49939</v>
      </c>
      <c r="B9757" s="2" t="str">
        <f t="shared" si="1874"/>
        <v>2021-05-25</v>
      </c>
      <c r="C9757" s="2" t="str">
        <f>TEXT(Hypermarket_data[[#This Row],[Order Month]],"dddd")</f>
        <v>Tuesday</v>
      </c>
      <c r="D9757" s="2" t="str">
        <f>LEFT(Hypermarket_data[[#This Row],[Order Timestamp]],7)</f>
        <v>2021-05</v>
      </c>
      <c r="E9757" s="2" t="str">
        <f>TEXT(Hypermarket_data[[#This Row],[Order Month]],"mmmm")</f>
        <v>May</v>
      </c>
      <c r="F9757" s="2" t="str">
        <f>MID(Hypermarket_data[[#This Row],[Order Timestamp]],12,12)</f>
        <v>19:22:32.297</v>
      </c>
      <c r="G9757" s="3" t="str">
        <f>MID(Hypermarket_data[[#This Row],[Order Timestamp]],12,8)</f>
        <v>19:22:32</v>
      </c>
      <c r="H9757" s="3" t="str">
        <f t="shared" si="1875"/>
        <v>Evening</v>
      </c>
      <c r="I9757" s="2" t="s">
        <v>49900</v>
      </c>
      <c r="J9757" s="2" t="s">
        <v>51</v>
      </c>
      <c r="K9757" s="2" t="s">
        <v>53</v>
      </c>
      <c r="L9757" s="2">
        <v>254909</v>
      </c>
      <c r="M9757" t="s">
        <v>49940</v>
      </c>
      <c r="N9757" s="2" t="s">
        <v>49941</v>
      </c>
      <c r="O9757" s="5" t="str">
        <f t="shared" si="1882"/>
        <v>19:56:51.964</v>
      </c>
      <c r="P9757" s="2" t="s">
        <v>49942</v>
      </c>
      <c r="Q9757" s="5" t="str">
        <f>MID(Hypermarket_data[[#This Row],[Partner Start for Delivery Time]],12,8)</f>
        <v>19:58:39</v>
      </c>
      <c r="R9757" s="2" t="s">
        <v>49943</v>
      </c>
      <c r="S9757" s="6">
        <f t="shared" si="1876"/>
        <v>44341.843699247685</v>
      </c>
      <c r="T9757" s="6" t="str">
        <f>MID(Hypermarket_data[[#This Row],[Partner Start for Delivery Time]],6,2)</f>
        <v>05</v>
      </c>
      <c r="U9757" s="6" t="str">
        <f t="shared" si="1877"/>
        <v>Weekday</v>
      </c>
      <c r="V9757" s="5" t="str">
        <f>MID(Hypermarket_data[[#This Row],[Partner Start for Delivery Time]],12,8)</f>
        <v>19:58:39</v>
      </c>
      <c r="W9757" s="5" t="str">
        <f t="shared" si="1878"/>
        <v>Night</v>
      </c>
      <c r="X9757" s="2" t="s">
        <v>5</v>
      </c>
      <c r="Y9757" s="2">
        <v>5</v>
      </c>
      <c r="Z9757" s="2">
        <v>220</v>
      </c>
      <c r="AA9757" s="2">
        <v>25</v>
      </c>
      <c r="AB9757" s="2">
        <v>100</v>
      </c>
      <c r="AC9757" s="2">
        <f t="shared" si="1879"/>
        <v>245</v>
      </c>
      <c r="AD9757" t="str">
        <f t="shared" si="1880"/>
        <v>yes</v>
      </c>
      <c r="AE9757" s="7">
        <f>Hypermarket_data[[#This Row],[Partner store reach time slot]]-Hypermarket_data[[#This Row],[Order time slot]]</f>
        <v>2.3838738425925876E-2</v>
      </c>
      <c r="AF9757" s="8">
        <f t="shared" si="1883"/>
        <v>1.2388425925926594E-3</v>
      </c>
      <c r="AG9757" s="8">
        <f t="shared" si="1884"/>
        <v>0</v>
      </c>
      <c r="AH9757" s="2">
        <f t="shared" si="1881"/>
        <v>2</v>
      </c>
      <c r="AI9757">
        <f>Hypermarket_data[[#This Row],[Completed Time slot]]-Hypermarket_data[[#This Row],[Order time slot]]</f>
        <v>2.5077581018518535E-2</v>
      </c>
      <c r="AJ9757">
        <f>Hypermarket_data[[#This Row],[Product Amount]]-Hypermarket_data[[#This Row],[Discount]]</f>
        <v>120</v>
      </c>
    </row>
    <row r="9758" spans="1:36">
      <c r="A9758" s="2" t="s">
        <v>49944</v>
      </c>
      <c r="B9758" s="2" t="str">
        <f t="shared" si="1874"/>
        <v>2021-06-03</v>
      </c>
      <c r="C9758" s="2" t="str">
        <f>TEXT(Hypermarket_data[[#This Row],[Order Month]],"dddd")</f>
        <v>Thursday</v>
      </c>
      <c r="D9758" s="2" t="str">
        <f>LEFT(Hypermarket_data[[#This Row],[Order Timestamp]],7)</f>
        <v>2021-06</v>
      </c>
      <c r="E9758" s="2" t="str">
        <f>TEXT(Hypermarket_data[[#This Row],[Order Month]],"mmmm")</f>
        <v>June</v>
      </c>
      <c r="F9758" s="2" t="str">
        <f>MID(Hypermarket_data[[#This Row],[Order Timestamp]],12,12)</f>
        <v>22:58:46.438</v>
      </c>
      <c r="G9758" s="3" t="str">
        <f>MID(Hypermarket_data[[#This Row],[Order Timestamp]],12,8)</f>
        <v>22:58:46</v>
      </c>
      <c r="H9758" s="3" t="str">
        <f t="shared" si="1875"/>
        <v>Night</v>
      </c>
      <c r="I9758" s="2" t="s">
        <v>49900</v>
      </c>
      <c r="J9758" s="2" t="s">
        <v>51</v>
      </c>
      <c r="K9758" s="2" t="s">
        <v>53</v>
      </c>
      <c r="L9758" s="2">
        <v>262300</v>
      </c>
      <c r="M9758" t="s">
        <v>49945</v>
      </c>
      <c r="N9758" s="2" t="s">
        <v>49946</v>
      </c>
      <c r="O9758" s="5" t="str">
        <f t="shared" si="1882"/>
        <v>23:09:07.563</v>
      </c>
      <c r="P9758" s="2" t="s">
        <v>49947</v>
      </c>
      <c r="Q9758" s="5" t="str">
        <f>MID(Hypermarket_data[[#This Row],[Partner Start for Delivery Time]],12,8)</f>
        <v>23:12:04</v>
      </c>
      <c r="R9758" s="2" t="s">
        <v>49948</v>
      </c>
      <c r="S9758" s="6">
        <f t="shared" si="1876"/>
        <v>44350.973160023146</v>
      </c>
      <c r="T9758" s="6" t="str">
        <f>MID(Hypermarket_data[[#This Row],[Partner Start for Delivery Time]],6,2)</f>
        <v>06</v>
      </c>
      <c r="U9758" s="6" t="str">
        <f t="shared" si="1877"/>
        <v>Weekday</v>
      </c>
      <c r="V9758" s="5" t="str">
        <f>MID(Hypermarket_data[[#This Row],[Partner Start for Delivery Time]],12,8)</f>
        <v>23:12:04</v>
      </c>
      <c r="W9758" s="5" t="str">
        <f t="shared" si="1878"/>
        <v>Late night</v>
      </c>
      <c r="X9758" s="2" t="s">
        <v>5</v>
      </c>
      <c r="Y9758" s="2">
        <v>5</v>
      </c>
      <c r="Z9758" s="2">
        <v>282</v>
      </c>
      <c r="AA9758" s="2">
        <v>32</v>
      </c>
      <c r="AB9758" s="2">
        <v>10</v>
      </c>
      <c r="AC9758" s="2">
        <f t="shared" si="1879"/>
        <v>314</v>
      </c>
      <c r="AD9758" t="str">
        <f t="shared" si="1880"/>
        <v>yes</v>
      </c>
      <c r="AE9758" s="7">
        <f>Hypermarket_data[[#This Row],[Partner store reach time slot]]-Hypermarket_data[[#This Row],[Order time slot]]</f>
        <v>7.1889467592591849E-3</v>
      </c>
      <c r="AF9758" s="8">
        <f t="shared" si="1883"/>
        <v>2.0420949074074768E-3</v>
      </c>
      <c r="AG9758" s="8">
        <f t="shared" si="1884"/>
        <v>0</v>
      </c>
      <c r="AH9758" s="2">
        <f t="shared" si="1881"/>
        <v>5</v>
      </c>
      <c r="AI9758">
        <f>Hypermarket_data[[#This Row],[Completed Time slot]]-Hypermarket_data[[#This Row],[Order time slot]]</f>
        <v>9.2310416666666617E-3</v>
      </c>
      <c r="AJ9758">
        <f>Hypermarket_data[[#This Row],[Product Amount]]-Hypermarket_data[[#This Row],[Discount]]</f>
        <v>272</v>
      </c>
    </row>
    <row r="9759" spans="1:36">
      <c r="A9759" s="2" t="s">
        <v>49949</v>
      </c>
      <c r="B9759" s="2" t="str">
        <f t="shared" si="1874"/>
        <v>2021-06-05</v>
      </c>
      <c r="C9759" s="2" t="str">
        <f>TEXT(Hypermarket_data[[#This Row],[Order Month]],"dddd")</f>
        <v>Saturday</v>
      </c>
      <c r="D9759" s="2" t="str">
        <f>LEFT(Hypermarket_data[[#This Row],[Order Timestamp]],7)</f>
        <v>2021-06</v>
      </c>
      <c r="E9759" s="2" t="str">
        <f>TEXT(Hypermarket_data[[#This Row],[Order Month]],"mmmm")</f>
        <v>June</v>
      </c>
      <c r="F9759" s="2" t="str">
        <f>MID(Hypermarket_data[[#This Row],[Order Timestamp]],12,12)</f>
        <v>13:10:19.969</v>
      </c>
      <c r="G9759" s="3" t="str">
        <f>MID(Hypermarket_data[[#This Row],[Order Timestamp]],12,8)</f>
        <v>13:10:19</v>
      </c>
      <c r="H9759" s="3" t="str">
        <f t="shared" si="1875"/>
        <v>Afternoon</v>
      </c>
      <c r="I9759" s="2" t="s">
        <v>49900</v>
      </c>
      <c r="J9759" s="2" t="s">
        <v>51</v>
      </c>
      <c r="K9759" s="2" t="s">
        <v>53</v>
      </c>
      <c r="L9759" s="2">
        <v>263394</v>
      </c>
      <c r="M9759" t="s">
        <v>49950</v>
      </c>
      <c r="N9759" s="2" t="s">
        <v>49951</v>
      </c>
      <c r="O9759" s="5" t="str">
        <f t="shared" si="1882"/>
        <v>13:23:27.276</v>
      </c>
      <c r="P9759" s="2" t="s">
        <v>49952</v>
      </c>
      <c r="Q9759" s="5" t="str">
        <f>MID(Hypermarket_data[[#This Row],[Partner Start for Delivery Time]],12,8)</f>
        <v>13:31:51</v>
      </c>
      <c r="R9759" s="2" t="s">
        <v>49953</v>
      </c>
      <c r="S9759" s="6">
        <f t="shared" si="1876"/>
        <v>44352.566646041669</v>
      </c>
      <c r="T9759" s="6" t="str">
        <f>MID(Hypermarket_data[[#This Row],[Partner Start for Delivery Time]],6,2)</f>
        <v>06</v>
      </c>
      <c r="U9759" s="6" t="str">
        <f t="shared" si="1877"/>
        <v>Weekend</v>
      </c>
      <c r="V9759" s="5" t="str">
        <f>MID(Hypermarket_data[[#This Row],[Partner Start for Delivery Time]],12,8)</f>
        <v>13:31:51</v>
      </c>
      <c r="W9759" s="5" t="str">
        <f t="shared" si="1878"/>
        <v>Afternoon</v>
      </c>
      <c r="X9759" s="2" t="s">
        <v>5</v>
      </c>
      <c r="Y9759" s="2">
        <v>5</v>
      </c>
      <c r="Z9759" s="2">
        <v>174</v>
      </c>
      <c r="AA9759" s="2">
        <v>25</v>
      </c>
      <c r="AB9759" s="2">
        <v>25</v>
      </c>
      <c r="AC9759" s="2">
        <f t="shared" si="1879"/>
        <v>199</v>
      </c>
      <c r="AD9759" t="str">
        <f t="shared" si="1880"/>
        <v>yes</v>
      </c>
      <c r="AE9759" s="7">
        <f>Hypermarket_data[[#This Row],[Partner store reach time slot]]-Hypermarket_data[[#This Row],[Order time slot]]</f>
        <v>9.112349537037101E-3</v>
      </c>
      <c r="AF9759" s="8">
        <f t="shared" si="1883"/>
        <v>5.8301388888888361E-3</v>
      </c>
      <c r="AG9759" s="8">
        <f t="shared" si="1884"/>
        <v>0</v>
      </c>
      <c r="AH9759" s="2">
        <f t="shared" si="1881"/>
        <v>7</v>
      </c>
      <c r="AI9759">
        <f>Hypermarket_data[[#This Row],[Completed Time slot]]-Hypermarket_data[[#This Row],[Order time slot]]</f>
        <v>1.4942488425925937E-2</v>
      </c>
      <c r="AJ9759">
        <f>Hypermarket_data[[#This Row],[Product Amount]]-Hypermarket_data[[#This Row],[Discount]]</f>
        <v>149</v>
      </c>
    </row>
    <row r="9760" spans="1:36">
      <c r="A9760" s="2" t="s">
        <v>49954</v>
      </c>
      <c r="B9760" s="2" t="str">
        <f t="shared" si="1874"/>
        <v>2021-08-08</v>
      </c>
      <c r="C9760" s="2" t="str">
        <f>TEXT(Hypermarket_data[[#This Row],[Order Month]],"dddd")</f>
        <v>Sunday</v>
      </c>
      <c r="D9760" s="2" t="str">
        <f>LEFT(Hypermarket_data[[#This Row],[Order Timestamp]],7)</f>
        <v>2021-08</v>
      </c>
      <c r="E9760" s="2" t="str">
        <f>TEXT(Hypermarket_data[[#This Row],[Order Month]],"mmmm")</f>
        <v>August</v>
      </c>
      <c r="F9760" s="2" t="str">
        <f>MID(Hypermarket_data[[#This Row],[Order Timestamp]],12,12)</f>
        <v>10:45:36.382</v>
      </c>
      <c r="G9760" s="3" t="str">
        <f>MID(Hypermarket_data[[#This Row],[Order Timestamp]],12,8)</f>
        <v>10:45:36</v>
      </c>
      <c r="H9760" s="3" t="str">
        <f t="shared" si="1875"/>
        <v>Morning</v>
      </c>
      <c r="I9760" s="2" t="s">
        <v>49900</v>
      </c>
      <c r="J9760" s="2" t="s">
        <v>51</v>
      </c>
      <c r="K9760" s="2" t="s">
        <v>53</v>
      </c>
      <c r="L9760" s="2">
        <v>312349</v>
      </c>
      <c r="M9760" t="s">
        <v>49955</v>
      </c>
      <c r="N9760" s="2" t="s">
        <v>49956</v>
      </c>
      <c r="O9760" s="5" t="str">
        <f t="shared" si="1882"/>
        <v>10:48:38.797</v>
      </c>
      <c r="P9760" s="2" t="s">
        <v>49957</v>
      </c>
      <c r="Q9760" s="5" t="str">
        <f>MID(Hypermarket_data[[#This Row],[Partner Start for Delivery Time]],12,8)</f>
        <v>10:50:32</v>
      </c>
      <c r="R9760" s="2" t="s">
        <v>49958</v>
      </c>
      <c r="S9760" s="6">
        <f t="shared" si="1876"/>
        <v>44416.455206354163</v>
      </c>
      <c r="T9760" s="6" t="str">
        <f>MID(Hypermarket_data[[#This Row],[Partner Start for Delivery Time]],6,2)</f>
        <v>08</v>
      </c>
      <c r="U9760" s="6" t="str">
        <f t="shared" si="1877"/>
        <v>Weekend</v>
      </c>
      <c r="V9760" s="5" t="str">
        <f>MID(Hypermarket_data[[#This Row],[Partner Start for Delivery Time]],12,8)</f>
        <v>10:50:32</v>
      </c>
      <c r="W9760" s="5" t="str">
        <f t="shared" si="1878"/>
        <v>Morning</v>
      </c>
      <c r="X9760" s="2" t="s">
        <v>5</v>
      </c>
      <c r="Y9760" s="2">
        <v>5</v>
      </c>
      <c r="Z9760" s="2">
        <v>308</v>
      </c>
      <c r="AA9760" s="2">
        <v>25</v>
      </c>
      <c r="AB9760" s="2">
        <v>25</v>
      </c>
      <c r="AC9760" s="2">
        <f t="shared" si="1879"/>
        <v>333</v>
      </c>
      <c r="AD9760" t="str">
        <f t="shared" si="1880"/>
        <v>yes</v>
      </c>
      <c r="AE9760" s="7">
        <f>Hypermarket_data[[#This Row],[Partner store reach time slot]]-Hypermarket_data[[#This Row],[Order time slot]]</f>
        <v>2.1112847222222175E-3</v>
      </c>
      <c r="AF9760" s="8">
        <f t="shared" si="1883"/>
        <v>1.3102199074073728E-3</v>
      </c>
      <c r="AG9760" s="8">
        <f t="shared" si="1884"/>
        <v>0</v>
      </c>
      <c r="AH9760" s="2">
        <f t="shared" si="1881"/>
        <v>6</v>
      </c>
      <c r="AI9760">
        <f>Hypermarket_data[[#This Row],[Completed Time slot]]-Hypermarket_data[[#This Row],[Order time slot]]</f>
        <v>3.4215046296295903E-3</v>
      </c>
      <c r="AJ9760">
        <f>Hypermarket_data[[#This Row],[Product Amount]]-Hypermarket_data[[#This Row],[Discount]]</f>
        <v>283</v>
      </c>
    </row>
    <row r="9761" spans="1:36">
      <c r="A9761" s="2" t="s">
        <v>49959</v>
      </c>
      <c r="B9761" s="2" t="str">
        <f t="shared" si="1874"/>
        <v>2021-03-28</v>
      </c>
      <c r="C9761" s="2" t="str">
        <f>TEXT(Hypermarket_data[[#This Row],[Order Month]],"dddd")</f>
        <v>Sunday</v>
      </c>
      <c r="D9761" s="2" t="str">
        <f>LEFT(Hypermarket_data[[#This Row],[Order Timestamp]],7)</f>
        <v>2021-03</v>
      </c>
      <c r="E9761" s="2" t="str">
        <f>TEXT(Hypermarket_data[[#This Row],[Order Month]],"mmmm")</f>
        <v>March</v>
      </c>
      <c r="F9761" s="2" t="str">
        <f>MID(Hypermarket_data[[#This Row],[Order Timestamp]],12,12)</f>
        <v>09:27:45.648</v>
      </c>
      <c r="G9761" s="3" t="str">
        <f>MID(Hypermarket_data[[#This Row],[Order Timestamp]],12,8)</f>
        <v>09:27:45</v>
      </c>
      <c r="H9761" s="3" t="str">
        <f t="shared" si="1875"/>
        <v>Morning</v>
      </c>
      <c r="I9761" s="2" t="s">
        <v>49960</v>
      </c>
      <c r="J9761" s="2" t="s">
        <v>51</v>
      </c>
      <c r="K9761" s="2" t="s">
        <v>51</v>
      </c>
      <c r="L9761" s="2">
        <v>212916</v>
      </c>
      <c r="M9761" t="s">
        <v>1422</v>
      </c>
      <c r="N9761" s="2" t="s">
        <v>49961</v>
      </c>
      <c r="O9761" s="5" t="str">
        <f t="shared" si="1882"/>
        <v>09:31:07.483</v>
      </c>
      <c r="P9761" s="2" t="s">
        <v>49962</v>
      </c>
      <c r="Q9761" s="5" t="str">
        <f>MID(Hypermarket_data[[#This Row],[Partner Start for Delivery Time]],12,8)</f>
        <v>09:33:11</v>
      </c>
      <c r="R9761" s="2" t="s">
        <v>49963</v>
      </c>
      <c r="S9761" s="6">
        <f t="shared" si="1876"/>
        <v>44283.405531111108</v>
      </c>
      <c r="T9761" s="6" t="str">
        <f>MID(Hypermarket_data[[#This Row],[Partner Start for Delivery Time]],6,2)</f>
        <v>03</v>
      </c>
      <c r="U9761" s="6" t="str">
        <f t="shared" si="1877"/>
        <v>Weekend</v>
      </c>
      <c r="V9761" s="5" t="str">
        <f>MID(Hypermarket_data[[#This Row],[Partner Start for Delivery Time]],12,8)</f>
        <v>09:33:11</v>
      </c>
      <c r="W9761" s="5" t="str">
        <f t="shared" si="1878"/>
        <v>Morning</v>
      </c>
      <c r="X9761" s="2" t="s">
        <v>5</v>
      </c>
      <c r="Y9761" s="2">
        <v>5</v>
      </c>
      <c r="Z9761" s="2">
        <v>19</v>
      </c>
      <c r="AA9761" s="2">
        <v>25</v>
      </c>
      <c r="AB9761" s="2">
        <v>0</v>
      </c>
      <c r="AC9761" s="2">
        <f t="shared" si="1879"/>
        <v>44</v>
      </c>
      <c r="AD9761" t="str">
        <f t="shared" si="1880"/>
        <v>yes</v>
      </c>
      <c r="AE9761" s="7">
        <f>Hypermarket_data[[#This Row],[Partner store reach time slot]]-Hypermarket_data[[#This Row],[Order time slot]]</f>
        <v>2.3360532407407653E-3</v>
      </c>
      <c r="AF9761" s="8">
        <f t="shared" si="1883"/>
        <v>1.4295949074074055E-3</v>
      </c>
      <c r="AG9761" s="8">
        <f t="shared" si="1884"/>
        <v>0</v>
      </c>
      <c r="AH9761" s="2">
        <f t="shared" si="1881"/>
        <v>1</v>
      </c>
      <c r="AI9761">
        <f>Hypermarket_data[[#This Row],[Completed Time slot]]-Hypermarket_data[[#This Row],[Order time slot]]</f>
        <v>3.7656481481481707E-3</v>
      </c>
      <c r="AJ9761">
        <f>Hypermarket_data[[#This Row],[Product Amount]]-Hypermarket_data[[#This Row],[Discount]]</f>
        <v>19</v>
      </c>
    </row>
    <row r="9762" spans="1:36">
      <c r="A9762" s="2" t="s">
        <v>49964</v>
      </c>
      <c r="B9762" s="2" t="str">
        <f t="shared" si="1874"/>
        <v>2021-04-04</v>
      </c>
      <c r="C9762" s="2" t="str">
        <f>TEXT(Hypermarket_data[[#This Row],[Order Month]],"dddd")</f>
        <v>Sunday</v>
      </c>
      <c r="D9762" s="2" t="str">
        <f>LEFT(Hypermarket_data[[#This Row],[Order Timestamp]],7)</f>
        <v>2021-04</v>
      </c>
      <c r="E9762" s="2" t="str">
        <f>TEXT(Hypermarket_data[[#This Row],[Order Month]],"mmmm")</f>
        <v>April</v>
      </c>
      <c r="F9762" s="2" t="str">
        <f>MID(Hypermarket_data[[#This Row],[Order Timestamp]],12,12)</f>
        <v>12:57:39.655</v>
      </c>
      <c r="G9762" s="3" t="str">
        <f>MID(Hypermarket_data[[#This Row],[Order Timestamp]],12,8)</f>
        <v>12:57:39</v>
      </c>
      <c r="H9762" s="3" t="str">
        <f t="shared" si="1875"/>
        <v>Afternoon</v>
      </c>
      <c r="I9762" s="2" t="s">
        <v>49960</v>
      </c>
      <c r="J9762" s="2" t="s">
        <v>51</v>
      </c>
      <c r="K9762" s="2" t="s">
        <v>51</v>
      </c>
      <c r="L9762" s="2">
        <v>218001</v>
      </c>
      <c r="M9762" t="s">
        <v>49965</v>
      </c>
      <c r="N9762" s="2" t="s">
        <v>49966</v>
      </c>
      <c r="O9762" s="5" t="str">
        <f t="shared" si="1882"/>
        <v>13:32:12.265</v>
      </c>
      <c r="P9762" s="2" t="s">
        <v>49967</v>
      </c>
      <c r="Q9762" s="5" t="str">
        <f>MID(Hypermarket_data[[#This Row],[Partner Start for Delivery Time]],12,8)</f>
        <v>13:34:00</v>
      </c>
      <c r="R9762" s="2" t="s">
        <v>49968</v>
      </c>
      <c r="S9762" s="6">
        <f t="shared" si="1876"/>
        <v>44290.570810798614</v>
      </c>
      <c r="T9762" s="6" t="str">
        <f>MID(Hypermarket_data[[#This Row],[Partner Start for Delivery Time]],6,2)</f>
        <v>04</v>
      </c>
      <c r="U9762" s="6" t="str">
        <f t="shared" si="1877"/>
        <v>Weekend</v>
      </c>
      <c r="V9762" s="5" t="str">
        <f>MID(Hypermarket_data[[#This Row],[Partner Start for Delivery Time]],12,8)</f>
        <v>13:34:00</v>
      </c>
      <c r="W9762" s="5" t="str">
        <f t="shared" si="1878"/>
        <v>Afternoon</v>
      </c>
      <c r="X9762" s="2" t="s">
        <v>5</v>
      </c>
      <c r="Y9762" s="2"/>
      <c r="Z9762" s="2">
        <v>137</v>
      </c>
      <c r="AA9762" s="2">
        <v>25</v>
      </c>
      <c r="AB9762" s="2">
        <v>0</v>
      </c>
      <c r="AC9762" s="2">
        <f t="shared" si="1879"/>
        <v>162</v>
      </c>
      <c r="AD9762" t="str">
        <f t="shared" si="1880"/>
        <v>yes</v>
      </c>
      <c r="AE9762" s="7">
        <f>Hypermarket_data[[#This Row],[Partner store reach time slot]]-Hypermarket_data[[#This Row],[Order time slot]]</f>
        <v>2.3988541666666641E-2</v>
      </c>
      <c r="AF9762" s="8">
        <f t="shared" si="1883"/>
        <v>1.2469328703703653E-3</v>
      </c>
      <c r="AG9762" s="8">
        <f t="shared" si="1884"/>
        <v>0</v>
      </c>
      <c r="AH9762" s="2">
        <f t="shared" si="1881"/>
        <v>4</v>
      </c>
      <c r="AI9762">
        <f>Hypermarket_data[[#This Row],[Completed Time slot]]-Hypermarket_data[[#This Row],[Order time slot]]</f>
        <v>2.5235474537037006E-2</v>
      </c>
      <c r="AJ9762">
        <f>Hypermarket_data[[#This Row],[Product Amount]]-Hypermarket_data[[#This Row],[Discount]]</f>
        <v>137</v>
      </c>
    </row>
    <row r="9763" spans="1:36">
      <c r="A9763" s="2" t="s">
        <v>49969</v>
      </c>
      <c r="B9763" s="2" t="str">
        <f t="shared" si="1874"/>
        <v>2021-03-28</v>
      </c>
      <c r="C9763" s="2" t="str">
        <f>TEXT(Hypermarket_data[[#This Row],[Order Month]],"dddd")</f>
        <v>Sunday</v>
      </c>
      <c r="D9763" s="2" t="str">
        <f>LEFT(Hypermarket_data[[#This Row],[Order Timestamp]],7)</f>
        <v>2021-03</v>
      </c>
      <c r="E9763" s="2" t="str">
        <f>TEXT(Hypermarket_data[[#This Row],[Order Month]],"mmmm")</f>
        <v>March</v>
      </c>
      <c r="F9763" s="2" t="str">
        <f>MID(Hypermarket_data[[#This Row],[Order Timestamp]],12,12)</f>
        <v>07:39:56.745</v>
      </c>
      <c r="G9763" s="3" t="str">
        <f>MID(Hypermarket_data[[#This Row],[Order Timestamp]],12,8)</f>
        <v>07:39:56</v>
      </c>
      <c r="H9763" s="3" t="str">
        <f t="shared" si="1875"/>
        <v>Morning</v>
      </c>
      <c r="I9763" s="2" t="s">
        <v>49970</v>
      </c>
      <c r="J9763" s="2" t="s">
        <v>51</v>
      </c>
      <c r="K9763" s="2" t="s">
        <v>53</v>
      </c>
      <c r="L9763" s="2">
        <v>212877</v>
      </c>
      <c r="M9763" t="s">
        <v>49971</v>
      </c>
      <c r="N9763" s="2" t="s">
        <v>49972</v>
      </c>
      <c r="O9763" s="5" t="str">
        <f t="shared" si="1882"/>
        <v>07:41:27.279</v>
      </c>
      <c r="P9763" s="2" t="s">
        <v>49973</v>
      </c>
      <c r="Q9763" s="5" t="str">
        <f>MID(Hypermarket_data[[#This Row],[Partner Start for Delivery Time]],12,8)</f>
        <v>07:44:45</v>
      </c>
      <c r="R9763" s="2" t="s">
        <v>49974</v>
      </c>
      <c r="S9763" s="6">
        <f t="shared" si="1876"/>
        <v>44283.328699548612</v>
      </c>
      <c r="T9763" s="6" t="str">
        <f>MID(Hypermarket_data[[#This Row],[Partner Start for Delivery Time]],6,2)</f>
        <v>03</v>
      </c>
      <c r="U9763" s="6" t="str">
        <f t="shared" si="1877"/>
        <v>Weekend</v>
      </c>
      <c r="V9763" s="5" t="str">
        <f>MID(Hypermarket_data[[#This Row],[Partner Start for Delivery Time]],12,8)</f>
        <v>07:44:45</v>
      </c>
      <c r="W9763" s="5" t="str">
        <f t="shared" si="1878"/>
        <v>Morning</v>
      </c>
      <c r="X9763" s="2" t="s">
        <v>5</v>
      </c>
      <c r="Y9763" s="2">
        <v>5</v>
      </c>
      <c r="Z9763" s="2">
        <v>82</v>
      </c>
      <c r="AA9763" s="2">
        <v>25</v>
      </c>
      <c r="AB9763" s="2">
        <v>0</v>
      </c>
      <c r="AC9763" s="2">
        <f t="shared" si="1879"/>
        <v>107</v>
      </c>
      <c r="AD9763" t="str">
        <f t="shared" si="1880"/>
        <v>yes</v>
      </c>
      <c r="AE9763" s="7">
        <f>Hypermarket_data[[#This Row],[Partner store reach time slot]]-Hypermarket_data[[#This Row],[Order time slot]]</f>
        <v>1.0478472222222868E-3</v>
      </c>
      <c r="AF9763" s="8">
        <f t="shared" si="1883"/>
        <v>2.2884374999999624E-3</v>
      </c>
      <c r="AG9763" s="8">
        <f t="shared" si="1884"/>
        <v>0</v>
      </c>
      <c r="AH9763" s="2">
        <f t="shared" si="1881"/>
        <v>4</v>
      </c>
      <c r="AI9763">
        <f>Hypermarket_data[[#This Row],[Completed Time slot]]-Hypermarket_data[[#This Row],[Order time slot]]</f>
        <v>3.3362847222222491E-3</v>
      </c>
      <c r="AJ9763">
        <f>Hypermarket_data[[#This Row],[Product Amount]]-Hypermarket_data[[#This Row],[Discount]]</f>
        <v>82</v>
      </c>
    </row>
    <row r="9764" spans="1:36">
      <c r="A9764" s="2" t="s">
        <v>49975</v>
      </c>
      <c r="B9764" s="2" t="str">
        <f t="shared" si="1874"/>
        <v>2021-05-01</v>
      </c>
      <c r="C9764" s="2" t="str">
        <f>TEXT(Hypermarket_data[[#This Row],[Order Month]],"dddd")</f>
        <v>Saturday</v>
      </c>
      <c r="D9764" s="2" t="str">
        <f>LEFT(Hypermarket_data[[#This Row],[Order Timestamp]],7)</f>
        <v>2021-05</v>
      </c>
      <c r="E9764" s="2" t="str">
        <f>TEXT(Hypermarket_data[[#This Row],[Order Month]],"mmmm")</f>
        <v>May</v>
      </c>
      <c r="F9764" s="2" t="str">
        <f>MID(Hypermarket_data[[#This Row],[Order Timestamp]],12,12)</f>
        <v>08:34:51.186</v>
      </c>
      <c r="G9764" s="3" t="str">
        <f>MID(Hypermarket_data[[#This Row],[Order Timestamp]],12,8)</f>
        <v>08:34:51</v>
      </c>
      <c r="H9764" s="3" t="str">
        <f t="shared" si="1875"/>
        <v>Morning</v>
      </c>
      <c r="I9764" s="2" t="s">
        <v>49970</v>
      </c>
      <c r="J9764" s="2" t="s">
        <v>51</v>
      </c>
      <c r="K9764" s="2" t="s">
        <v>53</v>
      </c>
      <c r="L9764" s="2">
        <v>238401</v>
      </c>
      <c r="M9764" t="s">
        <v>49976</v>
      </c>
      <c r="N9764" s="2" t="s">
        <v>49977</v>
      </c>
      <c r="O9764" s="5" t="str">
        <f t="shared" si="1882"/>
        <v>08:58:55.287</v>
      </c>
      <c r="P9764" s="2" t="s">
        <v>49978</v>
      </c>
      <c r="Q9764" s="5" t="str">
        <f>MID(Hypermarket_data[[#This Row],[Partner Start for Delivery Time]],12,8)</f>
        <v>09:06:21</v>
      </c>
      <c r="R9764" s="2" t="s">
        <v>49979</v>
      </c>
      <c r="S9764" s="6">
        <f t="shared" si="1876"/>
        <v>44317.39207134259</v>
      </c>
      <c r="T9764" s="6" t="str">
        <f>MID(Hypermarket_data[[#This Row],[Partner Start for Delivery Time]],6,2)</f>
        <v>05</v>
      </c>
      <c r="U9764" s="6" t="str">
        <f t="shared" si="1877"/>
        <v>Weekend</v>
      </c>
      <c r="V9764" s="5" t="str">
        <f>MID(Hypermarket_data[[#This Row],[Partner Start for Delivery Time]],12,8)</f>
        <v>09:06:21</v>
      </c>
      <c r="W9764" s="5" t="str">
        <f t="shared" si="1878"/>
        <v>Morning</v>
      </c>
      <c r="X9764" s="2" t="s">
        <v>5</v>
      </c>
      <c r="Y9764" s="2">
        <v>4</v>
      </c>
      <c r="Z9764" s="2">
        <v>190</v>
      </c>
      <c r="AA9764" s="2">
        <v>25</v>
      </c>
      <c r="AB9764" s="2">
        <v>0</v>
      </c>
      <c r="AC9764" s="2">
        <f t="shared" si="1879"/>
        <v>215</v>
      </c>
      <c r="AD9764" t="str">
        <f t="shared" si="1880"/>
        <v>yes</v>
      </c>
      <c r="AE9764" s="7">
        <f>Hypermarket_data[[#This Row],[Partner store reach time slot]]-Hypermarket_data[[#This Row],[Order time slot]]</f>
        <v>1.6714131944444433E-2</v>
      </c>
      <c r="AF9764" s="8">
        <f t="shared" si="1883"/>
        <v>5.1587152777777256E-3</v>
      </c>
      <c r="AG9764" s="8">
        <f t="shared" si="1884"/>
        <v>0</v>
      </c>
      <c r="AH9764" s="2">
        <f t="shared" si="1881"/>
        <v>2</v>
      </c>
      <c r="AI9764">
        <f>Hypermarket_data[[#This Row],[Completed Time slot]]-Hypermarket_data[[#This Row],[Order time slot]]</f>
        <v>2.1872847222222158E-2</v>
      </c>
      <c r="AJ9764">
        <f>Hypermarket_data[[#This Row],[Product Amount]]-Hypermarket_data[[#This Row],[Discount]]</f>
        <v>190</v>
      </c>
    </row>
    <row r="9765" spans="1:36">
      <c r="A9765" s="2" t="s">
        <v>49980</v>
      </c>
      <c r="B9765" s="2" t="str">
        <f t="shared" si="1874"/>
        <v>2021-05-07</v>
      </c>
      <c r="C9765" s="2" t="str">
        <f>TEXT(Hypermarket_data[[#This Row],[Order Month]],"dddd")</f>
        <v>Friday</v>
      </c>
      <c r="D9765" s="2" t="str">
        <f>LEFT(Hypermarket_data[[#This Row],[Order Timestamp]],7)</f>
        <v>2021-05</v>
      </c>
      <c r="E9765" s="2" t="str">
        <f>TEXT(Hypermarket_data[[#This Row],[Order Month]],"mmmm")</f>
        <v>May</v>
      </c>
      <c r="F9765" s="2" t="str">
        <f>MID(Hypermarket_data[[#This Row],[Order Timestamp]],12,12)</f>
        <v>20:19:56.159</v>
      </c>
      <c r="G9765" s="3" t="str">
        <f>MID(Hypermarket_data[[#This Row],[Order Timestamp]],12,8)</f>
        <v>20:19:56</v>
      </c>
      <c r="H9765" s="3" t="str">
        <f t="shared" si="1875"/>
        <v>Night</v>
      </c>
      <c r="I9765" s="2" t="s">
        <v>49970</v>
      </c>
      <c r="J9765" s="2" t="s">
        <v>51</v>
      </c>
      <c r="K9765" s="2" t="s">
        <v>53</v>
      </c>
      <c r="L9765" s="2">
        <v>242083</v>
      </c>
      <c r="M9765" t="s">
        <v>49981</v>
      </c>
      <c r="N9765" s="2" t="s">
        <v>49982</v>
      </c>
      <c r="O9765" s="5" t="str">
        <f t="shared" si="1882"/>
        <v>20:39:36.767</v>
      </c>
      <c r="P9765" s="2" t="s">
        <v>49983</v>
      </c>
      <c r="Q9765" s="5" t="str">
        <f>MID(Hypermarket_data[[#This Row],[Partner Start for Delivery Time]],12,8)</f>
        <v>20:44:21</v>
      </c>
      <c r="R9765" s="2" t="s">
        <v>49984</v>
      </c>
      <c r="S9765" s="6">
        <f t="shared" si="1876"/>
        <v>44323.872611550927</v>
      </c>
      <c r="T9765" s="6" t="str">
        <f>MID(Hypermarket_data[[#This Row],[Partner Start for Delivery Time]],6,2)</f>
        <v>05</v>
      </c>
      <c r="U9765" s="6" t="str">
        <f t="shared" si="1877"/>
        <v>Weekday</v>
      </c>
      <c r="V9765" s="5" t="str">
        <f>MID(Hypermarket_data[[#This Row],[Partner Start for Delivery Time]],12,8)</f>
        <v>20:44:21</v>
      </c>
      <c r="W9765" s="5" t="str">
        <f t="shared" si="1878"/>
        <v>Night</v>
      </c>
      <c r="X9765" s="2" t="s">
        <v>5</v>
      </c>
      <c r="Y9765" s="2">
        <v>5</v>
      </c>
      <c r="Z9765" s="2">
        <v>40</v>
      </c>
      <c r="AA9765" s="2">
        <v>25</v>
      </c>
      <c r="AB9765" s="2">
        <v>0</v>
      </c>
      <c r="AC9765" s="2">
        <f t="shared" si="1879"/>
        <v>65</v>
      </c>
      <c r="AD9765" t="str">
        <f t="shared" si="1880"/>
        <v>yes</v>
      </c>
      <c r="AE9765" s="7">
        <f>Hypermarket_data[[#This Row],[Partner store reach time slot]]-Hypermarket_data[[#This Row],[Order time slot]]</f>
        <v>1.3664444444444368E-2</v>
      </c>
      <c r="AF9765" s="8">
        <f t="shared" si="1883"/>
        <v>3.2897337962962681E-3</v>
      </c>
      <c r="AG9765" s="8">
        <f t="shared" si="1884"/>
        <v>0</v>
      </c>
      <c r="AH9765" s="2">
        <f t="shared" si="1881"/>
        <v>1</v>
      </c>
      <c r="AI9765">
        <f>Hypermarket_data[[#This Row],[Completed Time slot]]-Hypermarket_data[[#This Row],[Order time slot]]</f>
        <v>1.6954178240740636E-2</v>
      </c>
      <c r="AJ9765">
        <f>Hypermarket_data[[#This Row],[Product Amount]]-Hypermarket_data[[#This Row],[Discount]]</f>
        <v>40</v>
      </c>
    </row>
    <row r="9766" spans="1:36">
      <c r="A9766" s="2" t="s">
        <v>49985</v>
      </c>
      <c r="B9766" s="2" t="str">
        <f t="shared" si="1874"/>
        <v>2021-06-04</v>
      </c>
      <c r="C9766" s="2" t="str">
        <f>TEXT(Hypermarket_data[[#This Row],[Order Month]],"dddd")</f>
        <v>Friday</v>
      </c>
      <c r="D9766" s="2" t="str">
        <f>LEFT(Hypermarket_data[[#This Row],[Order Timestamp]],7)</f>
        <v>2021-06</v>
      </c>
      <c r="E9766" s="2" t="str">
        <f>TEXT(Hypermarket_data[[#This Row],[Order Month]],"mmmm")</f>
        <v>June</v>
      </c>
      <c r="F9766" s="2" t="str">
        <f>MID(Hypermarket_data[[#This Row],[Order Timestamp]],12,12)</f>
        <v>18:03:35.899</v>
      </c>
      <c r="G9766" s="3" t="str">
        <f>MID(Hypermarket_data[[#This Row],[Order Timestamp]],12,8)</f>
        <v>18:03:35</v>
      </c>
      <c r="H9766" s="3" t="str">
        <f t="shared" si="1875"/>
        <v>Evening</v>
      </c>
      <c r="I9766" s="2" t="s">
        <v>49970</v>
      </c>
      <c r="J9766" s="2" t="s">
        <v>51</v>
      </c>
      <c r="K9766" s="2" t="s">
        <v>53</v>
      </c>
      <c r="L9766" s="2">
        <v>262798</v>
      </c>
      <c r="M9766" t="s">
        <v>49986</v>
      </c>
      <c r="N9766" s="2" t="s">
        <v>49987</v>
      </c>
      <c r="O9766" s="5" t="str">
        <f t="shared" si="1882"/>
        <v>18:15:13.286</v>
      </c>
      <c r="P9766" s="2" t="s">
        <v>49988</v>
      </c>
      <c r="Q9766" s="5" t="str">
        <f>MID(Hypermarket_data[[#This Row],[Partner Start for Delivery Time]],12,8)</f>
        <v>18:18:45</v>
      </c>
      <c r="R9766" s="2" t="s">
        <v>49989</v>
      </c>
      <c r="S9766" s="6">
        <f t="shared" si="1876"/>
        <v>44351.769782974538</v>
      </c>
      <c r="T9766" s="6" t="str">
        <f>MID(Hypermarket_data[[#This Row],[Partner Start for Delivery Time]],6,2)</f>
        <v>06</v>
      </c>
      <c r="U9766" s="6" t="str">
        <f t="shared" si="1877"/>
        <v>Weekday</v>
      </c>
      <c r="V9766" s="5" t="str">
        <f>MID(Hypermarket_data[[#This Row],[Partner Start for Delivery Time]],12,8)</f>
        <v>18:18:45</v>
      </c>
      <c r="W9766" s="5" t="str">
        <f t="shared" si="1878"/>
        <v>Night</v>
      </c>
      <c r="X9766" s="2" t="s">
        <v>5</v>
      </c>
      <c r="Y9766" s="2">
        <v>5</v>
      </c>
      <c r="Z9766" s="2">
        <v>91</v>
      </c>
      <c r="AA9766" s="2">
        <v>25</v>
      </c>
      <c r="AB9766" s="2">
        <v>35</v>
      </c>
      <c r="AC9766" s="2">
        <f t="shared" si="1879"/>
        <v>116</v>
      </c>
      <c r="AD9766" t="str">
        <f t="shared" si="1880"/>
        <v>yes</v>
      </c>
      <c r="AE9766" s="7">
        <f>Hypermarket_data[[#This Row],[Partner store reach time slot]]-Hypermarket_data[[#This Row],[Order time slot]]</f>
        <v>8.0716087962962035E-3</v>
      </c>
      <c r="AF9766" s="8">
        <f t="shared" si="1883"/>
        <v>2.4503935185186121E-3</v>
      </c>
      <c r="AG9766" s="8">
        <f t="shared" si="1884"/>
        <v>0</v>
      </c>
      <c r="AH9766" s="2">
        <f t="shared" si="1881"/>
        <v>5</v>
      </c>
      <c r="AI9766">
        <f>Hypermarket_data[[#This Row],[Completed Time slot]]-Hypermarket_data[[#This Row],[Order time slot]]</f>
        <v>1.0522002314814816E-2</v>
      </c>
      <c r="AJ9766">
        <f>Hypermarket_data[[#This Row],[Product Amount]]-Hypermarket_data[[#This Row],[Discount]]</f>
        <v>56</v>
      </c>
    </row>
    <row r="9767" spans="1:36">
      <c r="A9767" s="2" t="s">
        <v>49990</v>
      </c>
      <c r="B9767" s="2" t="str">
        <f t="shared" si="1874"/>
        <v>2021-08-29</v>
      </c>
      <c r="C9767" s="2" t="str">
        <f>TEXT(Hypermarket_data[[#This Row],[Order Month]],"dddd")</f>
        <v>Sunday</v>
      </c>
      <c r="D9767" s="2" t="str">
        <f>LEFT(Hypermarket_data[[#This Row],[Order Timestamp]],7)</f>
        <v>2021-08</v>
      </c>
      <c r="E9767" s="2" t="str">
        <f>TEXT(Hypermarket_data[[#This Row],[Order Month]],"mmmm")</f>
        <v>August</v>
      </c>
      <c r="F9767" s="2" t="str">
        <f>MID(Hypermarket_data[[#This Row],[Order Timestamp]],12,12)</f>
        <v>13:27:11.972</v>
      </c>
      <c r="G9767" s="3" t="str">
        <f>MID(Hypermarket_data[[#This Row],[Order Timestamp]],12,8)</f>
        <v>13:27:11</v>
      </c>
      <c r="H9767" s="3" t="str">
        <f t="shared" si="1875"/>
        <v>Afternoon</v>
      </c>
      <c r="I9767" s="2" t="s">
        <v>49970</v>
      </c>
      <c r="J9767" s="2" t="s">
        <v>51</v>
      </c>
      <c r="K9767" s="2" t="s">
        <v>53</v>
      </c>
      <c r="L9767" s="2">
        <v>331362</v>
      </c>
      <c r="M9767" t="s">
        <v>49991</v>
      </c>
      <c r="N9767" s="2" t="s">
        <v>49992</v>
      </c>
      <c r="O9767" s="5" t="str">
        <f t="shared" si="1882"/>
        <v>13:29:26.911</v>
      </c>
      <c r="P9767" s="2" t="s">
        <v>49993</v>
      </c>
      <c r="Q9767" s="5" t="str">
        <f>MID(Hypermarket_data[[#This Row],[Partner Start for Delivery Time]],12,8)</f>
        <v>13:41:08</v>
      </c>
      <c r="R9767" s="2" t="s">
        <v>49994</v>
      </c>
      <c r="S9767" s="6">
        <f t="shared" si="1876"/>
        <v>44437.574130324072</v>
      </c>
      <c r="T9767" s="6" t="str">
        <f>MID(Hypermarket_data[[#This Row],[Partner Start for Delivery Time]],6,2)</f>
        <v>08</v>
      </c>
      <c r="U9767" s="6" t="str">
        <f t="shared" si="1877"/>
        <v>Weekend</v>
      </c>
      <c r="V9767" s="5" t="str">
        <f>MID(Hypermarket_data[[#This Row],[Partner Start for Delivery Time]],12,8)</f>
        <v>13:41:08</v>
      </c>
      <c r="W9767" s="5" t="str">
        <f t="shared" si="1878"/>
        <v>Afternoon</v>
      </c>
      <c r="X9767" s="2" t="s">
        <v>5</v>
      </c>
      <c r="Y9767" s="2"/>
      <c r="Z9767" s="2">
        <v>249</v>
      </c>
      <c r="AA9767" s="2">
        <v>25</v>
      </c>
      <c r="AB9767" s="2">
        <v>121</v>
      </c>
      <c r="AC9767" s="2">
        <f t="shared" si="1879"/>
        <v>274</v>
      </c>
      <c r="AD9767" t="str">
        <f t="shared" si="1880"/>
        <v>yes</v>
      </c>
      <c r="AE9767" s="7">
        <f>Hypermarket_data[[#This Row],[Partner store reach time slot]]-Hypermarket_data[[#This Row],[Order time slot]]</f>
        <v>1.5617939814814852E-3</v>
      </c>
      <c r="AF9767" s="8">
        <f t="shared" si="1883"/>
        <v>8.1144560185185677E-3</v>
      </c>
      <c r="AG9767" s="8">
        <f t="shared" si="1884"/>
        <v>0</v>
      </c>
      <c r="AH9767" s="2">
        <f t="shared" si="1881"/>
        <v>2</v>
      </c>
      <c r="AI9767">
        <f>Hypermarket_data[[#This Row],[Completed Time slot]]-Hypermarket_data[[#This Row],[Order time slot]]</f>
        <v>9.6762500000000529E-3</v>
      </c>
      <c r="AJ9767">
        <f>Hypermarket_data[[#This Row],[Product Amount]]-Hypermarket_data[[#This Row],[Discount]]</f>
        <v>128</v>
      </c>
    </row>
    <row r="9768" spans="1:36">
      <c r="A9768" s="2" t="s">
        <v>49995</v>
      </c>
      <c r="B9768" s="2" t="str">
        <f t="shared" si="1874"/>
        <v>2021-03-27</v>
      </c>
      <c r="C9768" s="2" t="str">
        <f>TEXT(Hypermarket_data[[#This Row],[Order Month]],"dddd")</f>
        <v>Saturday</v>
      </c>
      <c r="D9768" s="2" t="str">
        <f>LEFT(Hypermarket_data[[#This Row],[Order Timestamp]],7)</f>
        <v>2021-03</v>
      </c>
      <c r="E9768" s="2" t="str">
        <f>TEXT(Hypermarket_data[[#This Row],[Order Month]],"mmmm")</f>
        <v>March</v>
      </c>
      <c r="F9768" s="2" t="str">
        <f>MID(Hypermarket_data[[#This Row],[Order Timestamp]],12,12)</f>
        <v>23:13:14.564</v>
      </c>
      <c r="G9768" s="3" t="str">
        <f>MID(Hypermarket_data[[#This Row],[Order Timestamp]],12,8)</f>
        <v>23:13:14</v>
      </c>
      <c r="H9768" s="3" t="str">
        <f t="shared" si="1875"/>
        <v>Late night</v>
      </c>
      <c r="I9768" s="2" t="s">
        <v>49996</v>
      </c>
      <c r="J9768" s="2" t="s">
        <v>51</v>
      </c>
      <c r="K9768" s="2" t="s">
        <v>51</v>
      </c>
      <c r="L9768" s="2">
        <v>212801</v>
      </c>
      <c r="M9768" t="s">
        <v>49997</v>
      </c>
      <c r="N9768" s="2" t="s">
        <v>49998</v>
      </c>
      <c r="O9768" s="5" t="str">
        <f t="shared" si="1882"/>
        <v>23:15:03.740</v>
      </c>
      <c r="P9768" s="2" t="s">
        <v>49999</v>
      </c>
      <c r="Q9768" s="5" t="str">
        <f>MID(Hypermarket_data[[#This Row],[Partner Start for Delivery Time]],12,8)</f>
        <v>23:16:21</v>
      </c>
      <c r="R9768" s="2" t="s">
        <v>50000</v>
      </c>
      <c r="S9768" s="6">
        <f t="shared" si="1876"/>
        <v>44282.974304016207</v>
      </c>
      <c r="T9768" s="6" t="str">
        <f>MID(Hypermarket_data[[#This Row],[Partner Start for Delivery Time]],6,2)</f>
        <v>03</v>
      </c>
      <c r="U9768" s="6" t="str">
        <f t="shared" si="1877"/>
        <v>Weekend</v>
      </c>
      <c r="V9768" s="5" t="str">
        <f>MID(Hypermarket_data[[#This Row],[Partner Start for Delivery Time]],12,8)</f>
        <v>23:16:21</v>
      </c>
      <c r="W9768" s="5" t="str">
        <f t="shared" si="1878"/>
        <v>Late night</v>
      </c>
      <c r="X9768" s="2" t="s">
        <v>5</v>
      </c>
      <c r="Y9768" s="2"/>
      <c r="Z9768" s="2">
        <v>20</v>
      </c>
      <c r="AA9768" s="2">
        <v>0</v>
      </c>
      <c r="AB9768" s="2">
        <v>0</v>
      </c>
      <c r="AC9768" s="2">
        <f t="shared" si="1879"/>
        <v>20</v>
      </c>
      <c r="AD9768" t="str">
        <f t="shared" si="1880"/>
        <v>yes</v>
      </c>
      <c r="AE9768" s="7">
        <f>Hypermarket_data[[#This Row],[Partner store reach time slot]]-Hypermarket_data[[#This Row],[Order time slot]]</f>
        <v>1.2636111111111736E-3</v>
      </c>
      <c r="AF9768" s="8">
        <f t="shared" si="1883"/>
        <v>8.9421296296299246E-4</v>
      </c>
      <c r="AG9768" s="8">
        <f t="shared" si="1884"/>
        <v>0</v>
      </c>
      <c r="AH9768" s="2">
        <f t="shared" si="1881"/>
        <v>3</v>
      </c>
      <c r="AI9768">
        <f>Hypermarket_data[[#This Row],[Completed Time slot]]-Hypermarket_data[[#This Row],[Order time slot]]</f>
        <v>2.1578240740741661E-3</v>
      </c>
      <c r="AJ9768">
        <f>Hypermarket_data[[#This Row],[Product Amount]]-Hypermarket_data[[#This Row],[Discount]]</f>
        <v>20</v>
      </c>
    </row>
    <row r="9769" spans="1:36">
      <c r="A9769" s="2" t="s">
        <v>50001</v>
      </c>
      <c r="B9769" s="2" t="str">
        <f t="shared" si="1874"/>
        <v>2021-04-04</v>
      </c>
      <c r="C9769" s="2" t="str">
        <f>TEXT(Hypermarket_data[[#This Row],[Order Month]],"dddd")</f>
        <v>Sunday</v>
      </c>
      <c r="D9769" s="2" t="str">
        <f>LEFT(Hypermarket_data[[#This Row],[Order Timestamp]],7)</f>
        <v>2021-04</v>
      </c>
      <c r="E9769" s="2" t="str">
        <f>TEXT(Hypermarket_data[[#This Row],[Order Month]],"mmmm")</f>
        <v>April</v>
      </c>
      <c r="F9769" s="2" t="str">
        <f>MID(Hypermarket_data[[#This Row],[Order Timestamp]],12,12)</f>
        <v>15:58:05.591</v>
      </c>
      <c r="G9769" s="3" t="str">
        <f>MID(Hypermarket_data[[#This Row],[Order Timestamp]],12,8)</f>
        <v>15:58:05</v>
      </c>
      <c r="H9769" s="3" t="str">
        <f t="shared" si="1875"/>
        <v>Afternoon</v>
      </c>
      <c r="I9769" s="2" t="s">
        <v>49996</v>
      </c>
      <c r="J9769" s="2" t="s">
        <v>51</v>
      </c>
      <c r="K9769" s="2" t="s">
        <v>51</v>
      </c>
      <c r="L9769" s="2">
        <v>218128</v>
      </c>
      <c r="M9769" t="s">
        <v>50002</v>
      </c>
      <c r="N9769" s="2" t="s">
        <v>50003</v>
      </c>
      <c r="O9769" s="5" t="str">
        <f t="shared" si="1882"/>
        <v>15:58:26.086</v>
      </c>
      <c r="P9769" s="2" t="s">
        <v>50004</v>
      </c>
      <c r="Q9769" s="5" t="str">
        <f>MID(Hypermarket_data[[#This Row],[Partner Start for Delivery Time]],12,8)</f>
        <v>16:24:38</v>
      </c>
      <c r="R9769" s="2" t="s">
        <v>50005</v>
      </c>
      <c r="S9769" s="6">
        <f t="shared" si="1876"/>
        <v>44290.69050931713</v>
      </c>
      <c r="T9769" s="6" t="str">
        <f>MID(Hypermarket_data[[#This Row],[Partner Start for Delivery Time]],6,2)</f>
        <v>04</v>
      </c>
      <c r="U9769" s="6" t="str">
        <f t="shared" si="1877"/>
        <v>Weekend</v>
      </c>
      <c r="V9769" s="5" t="str">
        <f>MID(Hypermarket_data[[#This Row],[Partner Start for Delivery Time]],12,8)</f>
        <v>16:24:38</v>
      </c>
      <c r="W9769" s="5" t="str">
        <f t="shared" si="1878"/>
        <v>Afternoon</v>
      </c>
      <c r="X9769" s="2" t="s">
        <v>5</v>
      </c>
      <c r="Y9769" s="2">
        <v>1</v>
      </c>
      <c r="Z9769" s="2">
        <v>160</v>
      </c>
      <c r="AA9769" s="2">
        <v>0</v>
      </c>
      <c r="AB9769" s="2">
        <v>0</v>
      </c>
      <c r="AC9769" s="2">
        <f t="shared" si="1879"/>
        <v>160</v>
      </c>
      <c r="AD9769" t="str">
        <f t="shared" si="1880"/>
        <v>yes</v>
      </c>
      <c r="AE9769" s="7">
        <f>Hypermarket_data[[#This Row],[Partner store reach time slot]]-Hypermarket_data[[#This Row],[Order time slot]]</f>
        <v>2.3721064814818948E-4</v>
      </c>
      <c r="AF9769" s="8">
        <f t="shared" si="1883"/>
        <v>1.8193449074073942E-2</v>
      </c>
      <c r="AG9769" s="8">
        <f t="shared" si="1884"/>
        <v>0</v>
      </c>
      <c r="AH9769" s="2">
        <f t="shared" si="1881"/>
        <v>6</v>
      </c>
      <c r="AI9769">
        <f>Hypermarket_data[[#This Row],[Completed Time slot]]-Hypermarket_data[[#This Row],[Order time slot]]</f>
        <v>1.8430659722222131E-2</v>
      </c>
      <c r="AJ9769">
        <f>Hypermarket_data[[#This Row],[Product Amount]]-Hypermarket_data[[#This Row],[Discount]]</f>
        <v>160</v>
      </c>
    </row>
    <row r="9770" spans="1:36">
      <c r="A9770" s="2" t="s">
        <v>50006</v>
      </c>
      <c r="B9770" s="2" t="str">
        <f t="shared" si="1874"/>
        <v>2021-04-05</v>
      </c>
      <c r="C9770" s="2" t="str">
        <f>TEXT(Hypermarket_data[[#This Row],[Order Month]],"dddd")</f>
        <v>Monday</v>
      </c>
      <c r="D9770" s="2" t="str">
        <f>LEFT(Hypermarket_data[[#This Row],[Order Timestamp]],7)</f>
        <v>2021-04</v>
      </c>
      <c r="E9770" s="2" t="str">
        <f>TEXT(Hypermarket_data[[#This Row],[Order Month]],"mmmm")</f>
        <v>April</v>
      </c>
      <c r="F9770" s="2" t="str">
        <f>MID(Hypermarket_data[[#This Row],[Order Timestamp]],12,12)</f>
        <v>22:48:49.685</v>
      </c>
      <c r="G9770" s="3" t="str">
        <f>MID(Hypermarket_data[[#This Row],[Order Timestamp]],12,8)</f>
        <v>22:48:49</v>
      </c>
      <c r="H9770" s="3" t="str">
        <f t="shared" si="1875"/>
        <v>Night</v>
      </c>
      <c r="I9770" s="2" t="s">
        <v>49996</v>
      </c>
      <c r="J9770" s="2" t="s">
        <v>51</v>
      </c>
      <c r="K9770" s="2" t="s">
        <v>51</v>
      </c>
      <c r="L9770" s="2">
        <v>219169</v>
      </c>
      <c r="M9770" t="s">
        <v>50007</v>
      </c>
      <c r="N9770" s="2" t="s">
        <v>50008</v>
      </c>
      <c r="O9770" s="5" t="str">
        <f t="shared" si="1882"/>
        <v>22:54:51.511</v>
      </c>
      <c r="P9770" s="2" t="s">
        <v>50009</v>
      </c>
      <c r="Q9770" s="5" t="str">
        <f>MID(Hypermarket_data[[#This Row],[Partner Start for Delivery Time]],12,8)</f>
        <v>23:05:49</v>
      </c>
      <c r="R9770" s="2" t="s">
        <v>50010</v>
      </c>
      <c r="S9770" s="6">
        <f t="shared" si="1876"/>
        <v>44291.973432905092</v>
      </c>
      <c r="T9770" s="6" t="str">
        <f>MID(Hypermarket_data[[#This Row],[Partner Start for Delivery Time]],6,2)</f>
        <v>04</v>
      </c>
      <c r="U9770" s="6" t="str">
        <f t="shared" si="1877"/>
        <v>Weekday</v>
      </c>
      <c r="V9770" s="5" t="str">
        <f>MID(Hypermarket_data[[#This Row],[Partner Start for Delivery Time]],12,8)</f>
        <v>23:05:49</v>
      </c>
      <c r="W9770" s="5" t="str">
        <f t="shared" si="1878"/>
        <v>Late night</v>
      </c>
      <c r="X9770" s="2" t="s">
        <v>5</v>
      </c>
      <c r="Y9770" s="2"/>
      <c r="Z9770" s="2">
        <v>55</v>
      </c>
      <c r="AA9770" s="2">
        <v>0</v>
      </c>
      <c r="AB9770" s="2">
        <v>0</v>
      </c>
      <c r="AC9770" s="2">
        <f t="shared" si="1879"/>
        <v>55</v>
      </c>
      <c r="AD9770" t="str">
        <f t="shared" si="1880"/>
        <v>yes</v>
      </c>
      <c r="AE9770" s="7">
        <f>Hypermarket_data[[#This Row],[Partner store reach time slot]]-Hypermarket_data[[#This Row],[Order time slot]]</f>
        <v>4.1878009259258553E-3</v>
      </c>
      <c r="AF9770" s="8">
        <f t="shared" ref="AF9770:AF9803" si="1885">$Q9770-$O9770</f>
        <v>7.6098263888888518E-3</v>
      </c>
      <c r="AG9770" s="8">
        <f t="shared" ref="AG9770:AG9803" si="1886">$V9770-$Q9770</f>
        <v>0</v>
      </c>
      <c r="AH9770" s="2">
        <f t="shared" si="1881"/>
        <v>1</v>
      </c>
      <c r="AI9770">
        <f>Hypermarket_data[[#This Row],[Completed Time slot]]-Hypermarket_data[[#This Row],[Order time slot]]</f>
        <v>1.1797627314814707E-2</v>
      </c>
      <c r="AJ9770">
        <f>Hypermarket_data[[#This Row],[Product Amount]]-Hypermarket_data[[#This Row],[Discount]]</f>
        <v>55</v>
      </c>
    </row>
    <row r="9771" spans="1:36">
      <c r="A9771" s="2" t="s">
        <v>50011</v>
      </c>
      <c r="B9771" s="2" t="str">
        <f t="shared" si="1874"/>
        <v>2021-04-11</v>
      </c>
      <c r="C9771" s="2" t="str">
        <f>TEXT(Hypermarket_data[[#This Row],[Order Month]],"dddd")</f>
        <v>Sunday</v>
      </c>
      <c r="D9771" s="2" t="str">
        <f>LEFT(Hypermarket_data[[#This Row],[Order Timestamp]],7)</f>
        <v>2021-04</v>
      </c>
      <c r="E9771" s="2" t="str">
        <f>TEXT(Hypermarket_data[[#This Row],[Order Month]],"mmmm")</f>
        <v>April</v>
      </c>
      <c r="F9771" s="2" t="str">
        <f>MID(Hypermarket_data[[#This Row],[Order Timestamp]],12,12)</f>
        <v>20:00:36.605</v>
      </c>
      <c r="G9771" s="3" t="str">
        <f>MID(Hypermarket_data[[#This Row],[Order Timestamp]],12,8)</f>
        <v>20:00:36</v>
      </c>
      <c r="H9771" s="3" t="str">
        <f t="shared" si="1875"/>
        <v>Night</v>
      </c>
      <c r="I9771" s="2" t="s">
        <v>49996</v>
      </c>
      <c r="J9771" s="2" t="s">
        <v>51</v>
      </c>
      <c r="K9771" s="2" t="s">
        <v>51</v>
      </c>
      <c r="L9771" s="2">
        <v>223912</v>
      </c>
      <c r="M9771" t="s">
        <v>50012</v>
      </c>
      <c r="N9771" s="2" t="s">
        <v>50013</v>
      </c>
      <c r="O9771" s="5" t="str">
        <f t="shared" si="1882"/>
        <v>20:05:12.885</v>
      </c>
      <c r="P9771" s="2" t="s">
        <v>50014</v>
      </c>
      <c r="Q9771" s="5" t="str">
        <f>MID(Hypermarket_data[[#This Row],[Partner Start for Delivery Time]],12,8)</f>
        <v>20:15:35</v>
      </c>
      <c r="R9771" s="2" t="s">
        <v>50015</v>
      </c>
      <c r="S9771" s="6">
        <f t="shared" si="1876"/>
        <v>44297.852242106484</v>
      </c>
      <c r="T9771" s="6" t="str">
        <f>MID(Hypermarket_data[[#This Row],[Partner Start for Delivery Time]],6,2)</f>
        <v>04</v>
      </c>
      <c r="U9771" s="6" t="str">
        <f t="shared" si="1877"/>
        <v>Weekend</v>
      </c>
      <c r="V9771" s="5" t="str">
        <f>MID(Hypermarket_data[[#This Row],[Partner Start for Delivery Time]],12,8)</f>
        <v>20:15:35</v>
      </c>
      <c r="W9771" s="5" t="str">
        <f t="shared" si="1878"/>
        <v>Night</v>
      </c>
      <c r="X9771" s="2" t="s">
        <v>5</v>
      </c>
      <c r="Y9771" s="2">
        <v>5</v>
      </c>
      <c r="Z9771" s="2">
        <v>62</v>
      </c>
      <c r="AA9771" s="2">
        <v>25</v>
      </c>
      <c r="AB9771" s="2">
        <v>0</v>
      </c>
      <c r="AC9771" s="2">
        <f t="shared" si="1879"/>
        <v>87</v>
      </c>
      <c r="AD9771" t="str">
        <f t="shared" si="1880"/>
        <v>yes</v>
      </c>
      <c r="AE9771" s="7">
        <f>Hypermarket_data[[#This Row],[Partner store reach time slot]]-Hypermarket_data[[#This Row],[Order time slot]]</f>
        <v>3.1976851851851507E-3</v>
      </c>
      <c r="AF9771" s="8">
        <f t="shared" si="1885"/>
        <v>7.2004050925925656E-3</v>
      </c>
      <c r="AG9771" s="8">
        <f t="shared" si="1886"/>
        <v>0</v>
      </c>
      <c r="AH9771" s="2">
        <f t="shared" si="1881"/>
        <v>6</v>
      </c>
      <c r="AI9771">
        <f>Hypermarket_data[[#This Row],[Completed Time slot]]-Hypermarket_data[[#This Row],[Order time slot]]</f>
        <v>1.0398090277777716E-2</v>
      </c>
      <c r="AJ9771">
        <f>Hypermarket_data[[#This Row],[Product Amount]]-Hypermarket_data[[#This Row],[Discount]]</f>
        <v>62</v>
      </c>
    </row>
    <row r="9772" spans="1:36">
      <c r="A9772" s="2" t="s">
        <v>50016</v>
      </c>
      <c r="B9772" s="2" t="str">
        <f t="shared" si="1874"/>
        <v>2021-08-05</v>
      </c>
      <c r="C9772" s="2" t="str">
        <f>TEXT(Hypermarket_data[[#This Row],[Order Month]],"dddd")</f>
        <v>Thursday</v>
      </c>
      <c r="D9772" s="2" t="str">
        <f>LEFT(Hypermarket_data[[#This Row],[Order Timestamp]],7)</f>
        <v>2021-08</v>
      </c>
      <c r="E9772" s="2" t="str">
        <f>TEXT(Hypermarket_data[[#This Row],[Order Month]],"mmmm")</f>
        <v>August</v>
      </c>
      <c r="F9772" s="2" t="str">
        <f>MID(Hypermarket_data[[#This Row],[Order Timestamp]],12,12)</f>
        <v>11:22:48.523</v>
      </c>
      <c r="G9772" s="3" t="str">
        <f>MID(Hypermarket_data[[#This Row],[Order Timestamp]],12,8)</f>
        <v>11:22:48</v>
      </c>
      <c r="H9772" s="3" t="str">
        <f t="shared" si="1875"/>
        <v>Morning</v>
      </c>
      <c r="I9772" s="2" t="s">
        <v>49996</v>
      </c>
      <c r="J9772" s="2" t="s">
        <v>51</v>
      </c>
      <c r="K9772" s="2" t="s">
        <v>51</v>
      </c>
      <c r="L9772" s="2">
        <v>310328</v>
      </c>
      <c r="M9772" t="s">
        <v>50017</v>
      </c>
      <c r="N9772" s="2" t="s">
        <v>50018</v>
      </c>
      <c r="O9772" s="5" t="str">
        <f t="shared" si="1882"/>
        <v>11:24:19.532</v>
      </c>
      <c r="P9772" s="2" t="s">
        <v>50019</v>
      </c>
      <c r="Q9772" s="5" t="str">
        <f>MID(Hypermarket_data[[#This Row],[Partner Start for Delivery Time]],12,8)</f>
        <v>11:28:27</v>
      </c>
      <c r="R9772" s="2" t="s">
        <v>50020</v>
      </c>
      <c r="S9772" s="6">
        <f t="shared" si="1876"/>
        <v>44413.483086956017</v>
      </c>
      <c r="T9772" s="6" t="str">
        <f>MID(Hypermarket_data[[#This Row],[Partner Start for Delivery Time]],6,2)</f>
        <v>08</v>
      </c>
      <c r="U9772" s="6" t="str">
        <f t="shared" si="1877"/>
        <v>Weekday</v>
      </c>
      <c r="V9772" s="5" t="str">
        <f>MID(Hypermarket_data[[#This Row],[Partner Start for Delivery Time]],12,8)</f>
        <v>11:28:27</v>
      </c>
      <c r="W9772" s="5" t="str">
        <f t="shared" si="1878"/>
        <v>Morning</v>
      </c>
      <c r="X9772" s="2" t="s">
        <v>5</v>
      </c>
      <c r="Y9772" s="2">
        <v>5</v>
      </c>
      <c r="Z9772" s="2">
        <v>185</v>
      </c>
      <c r="AA9772" s="2">
        <v>25</v>
      </c>
      <c r="AB9772" s="2">
        <v>0</v>
      </c>
      <c r="AC9772" s="2">
        <f t="shared" si="1879"/>
        <v>210</v>
      </c>
      <c r="AD9772" t="str">
        <f t="shared" si="1880"/>
        <v>yes</v>
      </c>
      <c r="AE9772" s="7">
        <f>Hypermarket_data[[#This Row],[Partner store reach time slot]]-Hypermarket_data[[#This Row],[Order time slot]]</f>
        <v>1.0533449074073831E-3</v>
      </c>
      <c r="AF9772" s="8">
        <f t="shared" si="1885"/>
        <v>2.8642129629629642E-3</v>
      </c>
      <c r="AG9772" s="8">
        <f t="shared" si="1886"/>
        <v>0</v>
      </c>
      <c r="AH9772" s="2">
        <f t="shared" si="1881"/>
        <v>9</v>
      </c>
      <c r="AI9772">
        <f>Hypermarket_data[[#This Row],[Completed Time slot]]-Hypermarket_data[[#This Row],[Order time slot]]</f>
        <v>3.9175578703703473E-3</v>
      </c>
      <c r="AJ9772">
        <f>Hypermarket_data[[#This Row],[Product Amount]]-Hypermarket_data[[#This Row],[Discount]]</f>
        <v>185</v>
      </c>
    </row>
    <row r="9773" spans="1:36">
      <c r="A9773" s="2" t="s">
        <v>50021</v>
      </c>
      <c r="B9773" s="2" t="str">
        <f t="shared" si="1874"/>
        <v>2021-08-07</v>
      </c>
      <c r="C9773" s="2" t="str">
        <f>TEXT(Hypermarket_data[[#This Row],[Order Month]],"dddd")</f>
        <v>Saturday</v>
      </c>
      <c r="D9773" s="2" t="str">
        <f>LEFT(Hypermarket_data[[#This Row],[Order Timestamp]],7)</f>
        <v>2021-08</v>
      </c>
      <c r="E9773" s="2" t="str">
        <f>TEXT(Hypermarket_data[[#This Row],[Order Month]],"mmmm")</f>
        <v>August</v>
      </c>
      <c r="F9773" s="2" t="str">
        <f>MID(Hypermarket_data[[#This Row],[Order Timestamp]],12,12)</f>
        <v>15:37:26.652</v>
      </c>
      <c r="G9773" s="3" t="str">
        <f>MID(Hypermarket_data[[#This Row],[Order Timestamp]],12,8)</f>
        <v>15:37:26</v>
      </c>
      <c r="H9773" s="3" t="str">
        <f t="shared" si="1875"/>
        <v>Afternoon</v>
      </c>
      <c r="I9773" s="2" t="s">
        <v>49996</v>
      </c>
      <c r="J9773" s="2" t="s">
        <v>51</v>
      </c>
      <c r="K9773" s="2" t="s">
        <v>51</v>
      </c>
      <c r="L9773" s="2">
        <v>311797</v>
      </c>
      <c r="M9773" t="s">
        <v>50022</v>
      </c>
      <c r="N9773" s="2" t="s">
        <v>50023</v>
      </c>
      <c r="O9773" s="5" t="str">
        <f t="shared" si="1882"/>
        <v>15:50:59.477</v>
      </c>
      <c r="P9773" s="2" t="s">
        <v>50024</v>
      </c>
      <c r="Q9773" s="5" t="str">
        <f>MID(Hypermarket_data[[#This Row],[Partner Start for Delivery Time]],12,8)</f>
        <v>15:55:39</v>
      </c>
      <c r="R9773" s="2" t="s">
        <v>50025</v>
      </c>
      <c r="S9773" s="6">
        <f t="shared" si="1876"/>
        <v>44415.669030520832</v>
      </c>
      <c r="T9773" s="6" t="str">
        <f>MID(Hypermarket_data[[#This Row],[Partner Start for Delivery Time]],6,2)</f>
        <v>08</v>
      </c>
      <c r="U9773" s="6" t="str">
        <f t="shared" si="1877"/>
        <v>Weekend</v>
      </c>
      <c r="V9773" s="5" t="str">
        <f>MID(Hypermarket_data[[#This Row],[Partner Start for Delivery Time]],12,8)</f>
        <v>15:55:39</v>
      </c>
      <c r="W9773" s="5" t="str">
        <f t="shared" si="1878"/>
        <v>Afternoon</v>
      </c>
      <c r="X9773" s="2" t="s">
        <v>5</v>
      </c>
      <c r="Y9773" s="2">
        <v>5</v>
      </c>
      <c r="Z9773" s="2">
        <v>80</v>
      </c>
      <c r="AA9773" s="2">
        <v>5</v>
      </c>
      <c r="AB9773" s="2">
        <v>0</v>
      </c>
      <c r="AC9773" s="2">
        <f t="shared" si="1879"/>
        <v>85</v>
      </c>
      <c r="AD9773" t="str">
        <f t="shared" si="1880"/>
        <v>yes</v>
      </c>
      <c r="AE9773" s="7">
        <f>Hypermarket_data[[#This Row],[Partner store reach time slot]]-Hypermarket_data[[#This Row],[Order time slot]]</f>
        <v>9.407696759259232E-3</v>
      </c>
      <c r="AF9773" s="8">
        <f t="shared" si="1885"/>
        <v>3.2352199074074939E-3</v>
      </c>
      <c r="AG9773" s="8">
        <f t="shared" si="1886"/>
        <v>0</v>
      </c>
      <c r="AH9773" s="2">
        <f t="shared" si="1881"/>
        <v>5</v>
      </c>
      <c r="AI9773">
        <f>Hypermarket_data[[#This Row],[Completed Time slot]]-Hypermarket_data[[#This Row],[Order time slot]]</f>
        <v>1.2642916666666726E-2</v>
      </c>
      <c r="AJ9773">
        <f>Hypermarket_data[[#This Row],[Product Amount]]-Hypermarket_data[[#This Row],[Discount]]</f>
        <v>80</v>
      </c>
    </row>
    <row r="9774" spans="1:36">
      <c r="A9774" s="2" t="s">
        <v>50026</v>
      </c>
      <c r="B9774" s="2" t="str">
        <f t="shared" si="1874"/>
        <v>2021-08-08</v>
      </c>
      <c r="C9774" s="2" t="str">
        <f>TEXT(Hypermarket_data[[#This Row],[Order Month]],"dddd")</f>
        <v>Sunday</v>
      </c>
      <c r="D9774" s="2" t="str">
        <f>LEFT(Hypermarket_data[[#This Row],[Order Timestamp]],7)</f>
        <v>2021-08</v>
      </c>
      <c r="E9774" s="2" t="str">
        <f>TEXT(Hypermarket_data[[#This Row],[Order Month]],"mmmm")</f>
        <v>August</v>
      </c>
      <c r="F9774" s="2" t="str">
        <f>MID(Hypermarket_data[[#This Row],[Order Timestamp]],12,12)</f>
        <v>22:57:18.287</v>
      </c>
      <c r="G9774" s="3" t="str">
        <f>MID(Hypermarket_data[[#This Row],[Order Timestamp]],12,8)</f>
        <v>22:57:18</v>
      </c>
      <c r="H9774" s="3" t="str">
        <f t="shared" si="1875"/>
        <v>Night</v>
      </c>
      <c r="I9774" s="2" t="s">
        <v>49996</v>
      </c>
      <c r="J9774" s="2" t="s">
        <v>51</v>
      </c>
      <c r="K9774" s="2" t="s">
        <v>51</v>
      </c>
      <c r="L9774" s="2">
        <v>312944</v>
      </c>
      <c r="M9774" t="s">
        <v>29795</v>
      </c>
      <c r="N9774" s="2" t="s">
        <v>50027</v>
      </c>
      <c r="O9774" s="5" t="str">
        <f t="shared" si="1882"/>
        <v>23:06:11.595</v>
      </c>
      <c r="P9774" s="2" t="s">
        <v>50028</v>
      </c>
      <c r="Q9774" s="5" t="str">
        <f>MID(Hypermarket_data[[#This Row],[Partner Start for Delivery Time]],12,8)</f>
        <v>23:08:11</v>
      </c>
      <c r="R9774" s="2" t="s">
        <v>50029</v>
      </c>
      <c r="S9774" s="6">
        <f t="shared" si="1876"/>
        <v>44416.972903738424</v>
      </c>
      <c r="T9774" s="6" t="str">
        <f>MID(Hypermarket_data[[#This Row],[Partner Start for Delivery Time]],6,2)</f>
        <v>08</v>
      </c>
      <c r="U9774" s="6" t="str">
        <f t="shared" si="1877"/>
        <v>Weekend</v>
      </c>
      <c r="V9774" s="5" t="str">
        <f>MID(Hypermarket_data[[#This Row],[Partner Start for Delivery Time]],12,8)</f>
        <v>23:08:11</v>
      </c>
      <c r="W9774" s="5" t="str">
        <f t="shared" si="1878"/>
        <v>Late night</v>
      </c>
      <c r="X9774" s="2" t="s">
        <v>5</v>
      </c>
      <c r="Y9774" s="2">
        <v>5</v>
      </c>
      <c r="Z9774" s="2">
        <v>65</v>
      </c>
      <c r="AA9774" s="2">
        <v>5</v>
      </c>
      <c r="AB9774" s="2">
        <v>0</v>
      </c>
      <c r="AC9774" s="2">
        <f t="shared" si="1879"/>
        <v>70</v>
      </c>
      <c r="AD9774" t="str">
        <f t="shared" si="1880"/>
        <v>yes</v>
      </c>
      <c r="AE9774" s="7">
        <f>Hypermarket_data[[#This Row],[Partner store reach time slot]]-Hypermarket_data[[#This Row],[Order time slot]]</f>
        <v>6.1725462962963773E-3</v>
      </c>
      <c r="AF9774" s="8">
        <f t="shared" si="1885"/>
        <v>1.3820023148146676E-3</v>
      </c>
      <c r="AG9774" s="8">
        <f t="shared" si="1886"/>
        <v>0</v>
      </c>
      <c r="AH9774" s="2">
        <f t="shared" si="1881"/>
        <v>1</v>
      </c>
      <c r="AI9774">
        <f>Hypermarket_data[[#This Row],[Completed Time slot]]-Hypermarket_data[[#This Row],[Order time slot]]</f>
        <v>7.5545486111110449E-3</v>
      </c>
      <c r="AJ9774">
        <f>Hypermarket_data[[#This Row],[Product Amount]]-Hypermarket_data[[#This Row],[Discount]]</f>
        <v>65</v>
      </c>
    </row>
    <row r="9775" spans="1:36">
      <c r="A9775" s="2" t="s">
        <v>50030</v>
      </c>
      <c r="B9775" s="2" t="str">
        <f t="shared" si="1874"/>
        <v>2021-08-10</v>
      </c>
      <c r="C9775" s="2" t="str">
        <f>TEXT(Hypermarket_data[[#This Row],[Order Month]],"dddd")</f>
        <v>Tuesday</v>
      </c>
      <c r="D9775" s="2" t="str">
        <f>LEFT(Hypermarket_data[[#This Row],[Order Timestamp]],7)</f>
        <v>2021-08</v>
      </c>
      <c r="E9775" s="2" t="str">
        <f>TEXT(Hypermarket_data[[#This Row],[Order Month]],"mmmm")</f>
        <v>August</v>
      </c>
      <c r="F9775" s="2" t="str">
        <f>MID(Hypermarket_data[[#This Row],[Order Timestamp]],12,12)</f>
        <v>07:49:53.746</v>
      </c>
      <c r="G9775" s="3" t="str">
        <f>MID(Hypermarket_data[[#This Row],[Order Timestamp]],12,8)</f>
        <v>07:49:53</v>
      </c>
      <c r="H9775" s="3" t="str">
        <f t="shared" si="1875"/>
        <v>Morning</v>
      </c>
      <c r="I9775" s="2" t="s">
        <v>49996</v>
      </c>
      <c r="J9775" s="2" t="s">
        <v>51</v>
      </c>
      <c r="K9775" s="2" t="s">
        <v>51</v>
      </c>
      <c r="L9775" s="2">
        <v>313765</v>
      </c>
      <c r="M9775" t="s">
        <v>50031</v>
      </c>
      <c r="N9775" s="2" t="s">
        <v>50032</v>
      </c>
      <c r="O9775" s="5" t="str">
        <f t="shared" si="1882"/>
        <v>08:05:44.789</v>
      </c>
      <c r="P9775" s="2" t="s">
        <v>50033</v>
      </c>
      <c r="Q9775" s="5" t="str">
        <f>MID(Hypermarket_data[[#This Row],[Partner Start for Delivery Time]],12,8)</f>
        <v>08:07:33</v>
      </c>
      <c r="R9775" s="2" t="s">
        <v>50034</v>
      </c>
      <c r="S9775" s="6">
        <f t="shared" si="1876"/>
        <v>44418.343270150464</v>
      </c>
      <c r="T9775" s="6" t="str">
        <f>MID(Hypermarket_data[[#This Row],[Partner Start for Delivery Time]],6,2)</f>
        <v>08</v>
      </c>
      <c r="U9775" s="6" t="str">
        <f t="shared" si="1877"/>
        <v>Weekday</v>
      </c>
      <c r="V9775" s="5" t="str">
        <f>MID(Hypermarket_data[[#This Row],[Partner Start for Delivery Time]],12,8)</f>
        <v>08:07:33</v>
      </c>
      <c r="W9775" s="5" t="str">
        <f t="shared" si="1878"/>
        <v>Morning</v>
      </c>
      <c r="X9775" s="2" t="s">
        <v>5</v>
      </c>
      <c r="Y9775" s="2"/>
      <c r="Z9775" s="2">
        <v>164</v>
      </c>
      <c r="AA9775" s="2">
        <v>0</v>
      </c>
      <c r="AB9775" s="2">
        <v>89</v>
      </c>
      <c r="AC9775" s="2">
        <f t="shared" si="1879"/>
        <v>164</v>
      </c>
      <c r="AD9775" t="str">
        <f t="shared" si="1880"/>
        <v>yes</v>
      </c>
      <c r="AE9775" s="7">
        <f>Hypermarket_data[[#This Row],[Partner store reach time slot]]-Hypermarket_data[[#This Row],[Order time slot]]</f>
        <v>1.1007442129629619E-2</v>
      </c>
      <c r="AF9775" s="8">
        <f t="shared" si="1885"/>
        <v>1.2524421296296051E-3</v>
      </c>
      <c r="AG9775" s="8">
        <f t="shared" si="1886"/>
        <v>0</v>
      </c>
      <c r="AH9775" s="2">
        <f t="shared" si="1881"/>
        <v>4</v>
      </c>
      <c r="AI9775">
        <f>Hypermarket_data[[#This Row],[Completed Time slot]]-Hypermarket_data[[#This Row],[Order time slot]]</f>
        <v>1.2259884259259224E-2</v>
      </c>
      <c r="AJ9775">
        <f>Hypermarket_data[[#This Row],[Product Amount]]-Hypermarket_data[[#This Row],[Discount]]</f>
        <v>75</v>
      </c>
    </row>
    <row r="9776" spans="1:36">
      <c r="A9776" s="2" t="s">
        <v>50035</v>
      </c>
      <c r="B9776" s="2" t="str">
        <f t="shared" si="1874"/>
        <v>2021-08-10</v>
      </c>
      <c r="C9776" s="2" t="str">
        <f>TEXT(Hypermarket_data[[#This Row],[Order Month]],"dddd")</f>
        <v>Tuesday</v>
      </c>
      <c r="D9776" s="2" t="str">
        <f>LEFT(Hypermarket_data[[#This Row],[Order Timestamp]],7)</f>
        <v>2021-08</v>
      </c>
      <c r="E9776" s="2" t="str">
        <f>TEXT(Hypermarket_data[[#This Row],[Order Month]],"mmmm")</f>
        <v>August</v>
      </c>
      <c r="F9776" s="2" t="str">
        <f>MID(Hypermarket_data[[#This Row],[Order Timestamp]],12,12)</f>
        <v>22:47:42.176</v>
      </c>
      <c r="G9776" s="3" t="str">
        <f>MID(Hypermarket_data[[#This Row],[Order Timestamp]],12,8)</f>
        <v>22:47:42</v>
      </c>
      <c r="H9776" s="3" t="str">
        <f t="shared" si="1875"/>
        <v>Night</v>
      </c>
      <c r="I9776" s="2" t="s">
        <v>49996</v>
      </c>
      <c r="J9776" s="2" t="s">
        <v>51</v>
      </c>
      <c r="K9776" s="2" t="s">
        <v>51</v>
      </c>
      <c r="L9776" s="2">
        <v>314392</v>
      </c>
      <c r="M9776" t="s">
        <v>50036</v>
      </c>
      <c r="N9776" s="2" t="s">
        <v>50037</v>
      </c>
      <c r="O9776" s="5" t="str">
        <f t="shared" si="1882"/>
        <v>22:55:26.315</v>
      </c>
      <c r="P9776" s="2" t="s">
        <v>50038</v>
      </c>
      <c r="Q9776" s="5" t="str">
        <f>MID(Hypermarket_data[[#This Row],[Partner Start for Delivery Time]],12,8)</f>
        <v>22:56:31</v>
      </c>
      <c r="R9776" s="2" t="s">
        <v>50039</v>
      </c>
      <c r="S9776" s="6">
        <f t="shared" si="1876"/>
        <v>44418.959546168982</v>
      </c>
      <c r="T9776" s="6" t="str">
        <f>MID(Hypermarket_data[[#This Row],[Partner Start for Delivery Time]],6,2)</f>
        <v>08</v>
      </c>
      <c r="U9776" s="6" t="str">
        <f t="shared" si="1877"/>
        <v>Weekday</v>
      </c>
      <c r="V9776" s="5" t="str">
        <f>MID(Hypermarket_data[[#This Row],[Partner Start for Delivery Time]],12,8)</f>
        <v>22:56:31</v>
      </c>
      <c r="W9776" s="5" t="str">
        <f t="shared" si="1878"/>
        <v>Night</v>
      </c>
      <c r="X9776" s="2" t="s">
        <v>5</v>
      </c>
      <c r="Y9776" s="2">
        <v>5</v>
      </c>
      <c r="Z9776" s="2">
        <v>100</v>
      </c>
      <c r="AA9776" s="2">
        <v>0</v>
      </c>
      <c r="AB9776" s="2">
        <v>0</v>
      </c>
      <c r="AC9776" s="2">
        <f t="shared" si="1879"/>
        <v>100</v>
      </c>
      <c r="AD9776" t="str">
        <f t="shared" si="1880"/>
        <v>yes</v>
      </c>
      <c r="AE9776" s="7">
        <f>Hypermarket_data[[#This Row],[Partner store reach time slot]]-Hypermarket_data[[#This Row],[Order time slot]]</f>
        <v>5.3719791666666517E-3</v>
      </c>
      <c r="AF9776" s="8">
        <f t="shared" si="1885"/>
        <v>7.4866898148151506E-4</v>
      </c>
      <c r="AG9776" s="8">
        <f t="shared" si="1886"/>
        <v>0</v>
      </c>
      <c r="AH9776" s="2">
        <f t="shared" si="1881"/>
        <v>6</v>
      </c>
      <c r="AI9776">
        <f>Hypermarket_data[[#This Row],[Completed Time slot]]-Hypermarket_data[[#This Row],[Order time slot]]</f>
        <v>6.1206481481481667E-3</v>
      </c>
      <c r="AJ9776">
        <f>Hypermarket_data[[#This Row],[Product Amount]]-Hypermarket_data[[#This Row],[Discount]]</f>
        <v>100</v>
      </c>
    </row>
    <row r="9777" spans="1:36">
      <c r="A9777" s="2" t="s">
        <v>50040</v>
      </c>
      <c r="B9777" s="2" t="str">
        <f t="shared" si="1874"/>
        <v>2021-08-14</v>
      </c>
      <c r="C9777" s="2" t="str">
        <f>TEXT(Hypermarket_data[[#This Row],[Order Month]],"dddd")</f>
        <v>Saturday</v>
      </c>
      <c r="D9777" s="2" t="str">
        <f>LEFT(Hypermarket_data[[#This Row],[Order Timestamp]],7)</f>
        <v>2021-08</v>
      </c>
      <c r="E9777" s="2" t="str">
        <f>TEXT(Hypermarket_data[[#This Row],[Order Month]],"mmmm")</f>
        <v>August</v>
      </c>
      <c r="F9777" s="2" t="str">
        <f>MID(Hypermarket_data[[#This Row],[Order Timestamp]],12,12)</f>
        <v>15:06:11.799</v>
      </c>
      <c r="G9777" s="3" t="str">
        <f>MID(Hypermarket_data[[#This Row],[Order Timestamp]],12,8)</f>
        <v>15:06:11</v>
      </c>
      <c r="H9777" s="3" t="str">
        <f t="shared" si="1875"/>
        <v>Afternoon</v>
      </c>
      <c r="I9777" s="2" t="s">
        <v>49996</v>
      </c>
      <c r="J9777" s="2" t="s">
        <v>51</v>
      </c>
      <c r="K9777" s="2" t="s">
        <v>51</v>
      </c>
      <c r="L9777" s="2">
        <v>317313</v>
      </c>
      <c r="M9777" t="s">
        <v>50041</v>
      </c>
      <c r="N9777" s="2" t="s">
        <v>50042</v>
      </c>
      <c r="O9777" s="5" t="str">
        <f t="shared" si="1882"/>
        <v>15:19:12.508</v>
      </c>
      <c r="P9777" s="2" t="s">
        <v>50043</v>
      </c>
      <c r="Q9777" s="5" t="str">
        <f>MID(Hypermarket_data[[#This Row],[Partner Start for Delivery Time]],12,8)</f>
        <v>15:23:40</v>
      </c>
      <c r="R9777" s="2" t="s">
        <v>50044</v>
      </c>
      <c r="S9777" s="6">
        <f t="shared" si="1876"/>
        <v>44422.645487384259</v>
      </c>
      <c r="T9777" s="6" t="str">
        <f>MID(Hypermarket_data[[#This Row],[Partner Start for Delivery Time]],6,2)</f>
        <v>08</v>
      </c>
      <c r="U9777" s="6" t="str">
        <f t="shared" si="1877"/>
        <v>Weekend</v>
      </c>
      <c r="V9777" s="5" t="str">
        <f>MID(Hypermarket_data[[#This Row],[Partner Start for Delivery Time]],12,8)</f>
        <v>15:23:40</v>
      </c>
      <c r="W9777" s="5" t="str">
        <f t="shared" si="1878"/>
        <v>Afternoon</v>
      </c>
      <c r="X9777" s="2" t="s">
        <v>5</v>
      </c>
      <c r="Y9777" s="2">
        <v>5</v>
      </c>
      <c r="Z9777" s="2">
        <v>174</v>
      </c>
      <c r="AA9777" s="2">
        <v>25</v>
      </c>
      <c r="AB9777" s="2">
        <v>99</v>
      </c>
      <c r="AC9777" s="2">
        <f t="shared" si="1879"/>
        <v>199</v>
      </c>
      <c r="AD9777" t="str">
        <f t="shared" si="1880"/>
        <v>yes</v>
      </c>
      <c r="AE9777" s="7">
        <f>Hypermarket_data[[#This Row],[Partner store reach time slot]]-Hypermarket_data[[#This Row],[Order time slot]]</f>
        <v>9.0359837962962208E-3</v>
      </c>
      <c r="AF9777" s="8">
        <f t="shared" si="1885"/>
        <v>3.095972222222243E-3</v>
      </c>
      <c r="AG9777" s="8">
        <f t="shared" si="1886"/>
        <v>0</v>
      </c>
      <c r="AH9777" s="2">
        <f t="shared" si="1881"/>
        <v>5</v>
      </c>
      <c r="AI9777">
        <f>Hypermarket_data[[#This Row],[Completed Time slot]]-Hypermarket_data[[#This Row],[Order time slot]]</f>
        <v>1.2131956018518464E-2</v>
      </c>
      <c r="AJ9777">
        <f>Hypermarket_data[[#This Row],[Product Amount]]-Hypermarket_data[[#This Row],[Discount]]</f>
        <v>75</v>
      </c>
    </row>
    <row r="9778" spans="1:36">
      <c r="A9778" s="2" t="s">
        <v>50045</v>
      </c>
      <c r="B9778" s="2" t="str">
        <f t="shared" si="1874"/>
        <v>2021-08-15</v>
      </c>
      <c r="C9778" s="2" t="str">
        <f>TEXT(Hypermarket_data[[#This Row],[Order Month]],"dddd")</f>
        <v>Sunday</v>
      </c>
      <c r="D9778" s="2" t="str">
        <f>LEFT(Hypermarket_data[[#This Row],[Order Timestamp]],7)</f>
        <v>2021-08</v>
      </c>
      <c r="E9778" s="2" t="str">
        <f>TEXT(Hypermarket_data[[#This Row],[Order Month]],"mmmm")</f>
        <v>August</v>
      </c>
      <c r="F9778" s="2" t="str">
        <f>MID(Hypermarket_data[[#This Row],[Order Timestamp]],12,12)</f>
        <v>11:43:52.062</v>
      </c>
      <c r="G9778" s="3" t="str">
        <f>MID(Hypermarket_data[[#This Row],[Order Timestamp]],12,8)</f>
        <v>11:43:52</v>
      </c>
      <c r="H9778" s="3" t="str">
        <f t="shared" si="1875"/>
        <v>Morning</v>
      </c>
      <c r="I9778" s="2" t="s">
        <v>49996</v>
      </c>
      <c r="J9778" s="2" t="s">
        <v>51</v>
      </c>
      <c r="K9778" s="2" t="s">
        <v>51</v>
      </c>
      <c r="L9778" s="2">
        <v>318055</v>
      </c>
      <c r="M9778" t="s">
        <v>50046</v>
      </c>
      <c r="N9778" s="2" t="s">
        <v>50047</v>
      </c>
      <c r="O9778" s="5" t="str">
        <f t="shared" si="1882"/>
        <v>11:50:41.634</v>
      </c>
      <c r="P9778" s="2" t="s">
        <v>50048</v>
      </c>
      <c r="Q9778" s="5" t="str">
        <f>MID(Hypermarket_data[[#This Row],[Partner Start for Delivery Time]],12,8)</f>
        <v>11:53:50</v>
      </c>
      <c r="R9778" s="2" t="s">
        <v>50049</v>
      </c>
      <c r="S9778" s="6">
        <f t="shared" si="1876"/>
        <v>44423.499920613423</v>
      </c>
      <c r="T9778" s="6" t="str">
        <f>MID(Hypermarket_data[[#This Row],[Partner Start for Delivery Time]],6,2)</f>
        <v>08</v>
      </c>
      <c r="U9778" s="6" t="str">
        <f t="shared" si="1877"/>
        <v>Weekend</v>
      </c>
      <c r="V9778" s="5" t="str">
        <f>MID(Hypermarket_data[[#This Row],[Partner Start for Delivery Time]],12,8)</f>
        <v>11:53:50</v>
      </c>
      <c r="W9778" s="5" t="str">
        <f t="shared" si="1878"/>
        <v>Morning</v>
      </c>
      <c r="X9778" s="2" t="s">
        <v>5</v>
      </c>
      <c r="Y9778" s="2">
        <v>5</v>
      </c>
      <c r="Z9778" s="2">
        <v>116</v>
      </c>
      <c r="AA9778" s="2">
        <v>0</v>
      </c>
      <c r="AB9778" s="2">
        <v>0</v>
      </c>
      <c r="AC9778" s="2">
        <f t="shared" si="1879"/>
        <v>116</v>
      </c>
      <c r="AD9778" t="str">
        <f t="shared" si="1880"/>
        <v>yes</v>
      </c>
      <c r="AE9778" s="7">
        <f>Hypermarket_data[[#This Row],[Partner store reach time slot]]-Hypermarket_data[[#This Row],[Order time slot]]</f>
        <v>4.7404166666666914E-3</v>
      </c>
      <c r="AF9778" s="8">
        <f t="shared" si="1885"/>
        <v>2.1801620370370256E-3</v>
      </c>
      <c r="AG9778" s="8">
        <f t="shared" si="1886"/>
        <v>0</v>
      </c>
      <c r="AH9778" s="2">
        <f t="shared" si="1881"/>
        <v>6</v>
      </c>
      <c r="AI9778">
        <f>Hypermarket_data[[#This Row],[Completed Time slot]]-Hypermarket_data[[#This Row],[Order time slot]]</f>
        <v>6.920578703703717E-3</v>
      </c>
      <c r="AJ9778">
        <f>Hypermarket_data[[#This Row],[Product Amount]]-Hypermarket_data[[#This Row],[Discount]]</f>
        <v>116</v>
      </c>
    </row>
    <row r="9779" spans="1:36">
      <c r="A9779" s="2" t="s">
        <v>50050</v>
      </c>
      <c r="B9779" s="2" t="str">
        <f t="shared" si="1874"/>
        <v>2021-08-23</v>
      </c>
      <c r="C9779" s="2" t="str">
        <f>TEXT(Hypermarket_data[[#This Row],[Order Month]],"dddd")</f>
        <v>Monday</v>
      </c>
      <c r="D9779" s="2" t="str">
        <f>LEFT(Hypermarket_data[[#This Row],[Order Timestamp]],7)</f>
        <v>2021-08</v>
      </c>
      <c r="E9779" s="2" t="str">
        <f>TEXT(Hypermarket_data[[#This Row],[Order Month]],"mmmm")</f>
        <v>August</v>
      </c>
      <c r="F9779" s="2" t="str">
        <f>MID(Hypermarket_data[[#This Row],[Order Timestamp]],12,12)</f>
        <v>14:53:37.542</v>
      </c>
      <c r="G9779" s="3" t="str">
        <f>MID(Hypermarket_data[[#This Row],[Order Timestamp]],12,8)</f>
        <v>14:53:37</v>
      </c>
      <c r="H9779" s="3" t="str">
        <f t="shared" si="1875"/>
        <v>Afternoon</v>
      </c>
      <c r="I9779" s="2" t="s">
        <v>49996</v>
      </c>
      <c r="J9779" s="2" t="s">
        <v>51</v>
      </c>
      <c r="K9779" s="2" t="s">
        <v>51</v>
      </c>
      <c r="L9779" s="2">
        <v>325470</v>
      </c>
      <c r="M9779" t="s">
        <v>50051</v>
      </c>
      <c r="N9779" s="2" t="s">
        <v>50052</v>
      </c>
      <c r="O9779" s="5" t="str">
        <f t="shared" si="1882"/>
        <v>14:59:20.913</v>
      </c>
      <c r="P9779" s="2" t="s">
        <v>50053</v>
      </c>
      <c r="Q9779" s="5" t="str">
        <f>MID(Hypermarket_data[[#This Row],[Partner Start for Delivery Time]],12,8)</f>
        <v>15:06:13</v>
      </c>
      <c r="R9779" s="2" t="s">
        <v>50054</v>
      </c>
      <c r="S9779" s="6">
        <f t="shared" si="1876"/>
        <v>44431.634075127316</v>
      </c>
      <c r="T9779" s="6" t="str">
        <f>MID(Hypermarket_data[[#This Row],[Partner Start for Delivery Time]],6,2)</f>
        <v>08</v>
      </c>
      <c r="U9779" s="6" t="str">
        <f t="shared" si="1877"/>
        <v>Weekday</v>
      </c>
      <c r="V9779" s="5" t="str">
        <f>MID(Hypermarket_data[[#This Row],[Partner Start for Delivery Time]],12,8)</f>
        <v>15:06:13</v>
      </c>
      <c r="W9779" s="5" t="str">
        <f t="shared" si="1878"/>
        <v>Afternoon</v>
      </c>
      <c r="X9779" s="2" t="s">
        <v>5</v>
      </c>
      <c r="Y9779" s="2">
        <v>5</v>
      </c>
      <c r="Z9779" s="2">
        <v>50</v>
      </c>
      <c r="AA9779" s="2">
        <v>0</v>
      </c>
      <c r="AB9779" s="2">
        <v>4</v>
      </c>
      <c r="AC9779" s="2">
        <f t="shared" si="1879"/>
        <v>50</v>
      </c>
      <c r="AD9779" t="str">
        <f t="shared" si="1880"/>
        <v>yes</v>
      </c>
      <c r="AE9779" s="7">
        <f>Hypermarket_data[[#This Row],[Partner store reach time slot]]-Hypermarket_data[[#This Row],[Order time slot]]</f>
        <v>3.9742013888889316E-3</v>
      </c>
      <c r="AF9779" s="8">
        <f t="shared" si="1885"/>
        <v>4.7695254629629424E-3</v>
      </c>
      <c r="AG9779" s="8">
        <f t="shared" si="1886"/>
        <v>0</v>
      </c>
      <c r="AH9779" s="2">
        <f t="shared" si="1881"/>
        <v>2</v>
      </c>
      <c r="AI9779">
        <f>Hypermarket_data[[#This Row],[Completed Time slot]]-Hypermarket_data[[#This Row],[Order time slot]]</f>
        <v>8.743726851851874E-3</v>
      </c>
      <c r="AJ9779">
        <f>Hypermarket_data[[#This Row],[Product Amount]]-Hypermarket_data[[#This Row],[Discount]]</f>
        <v>46</v>
      </c>
    </row>
    <row r="9780" spans="1:36">
      <c r="A9780" s="2" t="s">
        <v>50055</v>
      </c>
      <c r="B9780" s="2" t="str">
        <f t="shared" si="1874"/>
        <v>2021-08-25</v>
      </c>
      <c r="C9780" s="2" t="str">
        <f>TEXT(Hypermarket_data[[#This Row],[Order Month]],"dddd")</f>
        <v>Wednesday</v>
      </c>
      <c r="D9780" s="2" t="str">
        <f>LEFT(Hypermarket_data[[#This Row],[Order Timestamp]],7)</f>
        <v>2021-08</v>
      </c>
      <c r="E9780" s="2" t="str">
        <f>TEXT(Hypermarket_data[[#This Row],[Order Month]],"mmmm")</f>
        <v>August</v>
      </c>
      <c r="F9780" s="2" t="str">
        <f>MID(Hypermarket_data[[#This Row],[Order Timestamp]],12,12)</f>
        <v>12:05:43.215</v>
      </c>
      <c r="G9780" s="3" t="str">
        <f>MID(Hypermarket_data[[#This Row],[Order Timestamp]],12,8)</f>
        <v>12:05:43</v>
      </c>
      <c r="H9780" s="3" t="str">
        <f t="shared" si="1875"/>
        <v>Afternoon</v>
      </c>
      <c r="I9780" s="2" t="s">
        <v>49996</v>
      </c>
      <c r="J9780" s="2" t="s">
        <v>51</v>
      </c>
      <c r="K9780" s="2" t="s">
        <v>51</v>
      </c>
      <c r="L9780" s="2">
        <v>327136</v>
      </c>
      <c r="M9780" t="s">
        <v>50056</v>
      </c>
      <c r="N9780" s="2" t="s">
        <v>50057</v>
      </c>
      <c r="O9780" s="5" t="str">
        <f t="shared" si="1882"/>
        <v>12:12:12.817</v>
      </c>
      <c r="P9780" s="2" t="s">
        <v>50058</v>
      </c>
      <c r="Q9780" s="5" t="str">
        <f>MID(Hypermarket_data[[#This Row],[Partner Start for Delivery Time]],12,8)</f>
        <v>12:20:55</v>
      </c>
      <c r="R9780" s="2" t="s">
        <v>50059</v>
      </c>
      <c r="S9780" s="6">
        <f t="shared" si="1876"/>
        <v>44433.519306388887</v>
      </c>
      <c r="T9780" s="6" t="str">
        <f>MID(Hypermarket_data[[#This Row],[Partner Start for Delivery Time]],6,2)</f>
        <v>08</v>
      </c>
      <c r="U9780" s="6" t="str">
        <f t="shared" si="1877"/>
        <v>Weekday</v>
      </c>
      <c r="V9780" s="5" t="str">
        <f>MID(Hypermarket_data[[#This Row],[Partner Start for Delivery Time]],12,8)</f>
        <v>12:20:55</v>
      </c>
      <c r="W9780" s="5" t="str">
        <f t="shared" si="1878"/>
        <v>Afternoon</v>
      </c>
      <c r="X9780" s="2" t="s">
        <v>5</v>
      </c>
      <c r="Y9780" s="2">
        <v>5</v>
      </c>
      <c r="Z9780" s="2">
        <v>149</v>
      </c>
      <c r="AA9780" s="2">
        <v>0</v>
      </c>
      <c r="AB9780" s="2">
        <v>103</v>
      </c>
      <c r="AC9780" s="2">
        <f t="shared" si="1879"/>
        <v>149</v>
      </c>
      <c r="AD9780" t="str">
        <f t="shared" si="1880"/>
        <v>yes</v>
      </c>
      <c r="AE9780" s="7">
        <f>Hypermarket_data[[#This Row],[Partner store reach time slot]]-Hypermarket_data[[#This Row],[Order time slot]]</f>
        <v>4.5092824074074445E-3</v>
      </c>
      <c r="AF9780" s="8">
        <f t="shared" si="1885"/>
        <v>6.043784722222223E-3</v>
      </c>
      <c r="AG9780" s="8">
        <f t="shared" si="1886"/>
        <v>0</v>
      </c>
      <c r="AH9780" s="2">
        <f t="shared" si="1881"/>
        <v>3</v>
      </c>
      <c r="AI9780">
        <f>Hypermarket_data[[#This Row],[Completed Time slot]]-Hypermarket_data[[#This Row],[Order time slot]]</f>
        <v>1.0553067129629667E-2</v>
      </c>
      <c r="AJ9780">
        <f>Hypermarket_data[[#This Row],[Product Amount]]-Hypermarket_data[[#This Row],[Discount]]</f>
        <v>46</v>
      </c>
    </row>
    <row r="9781" spans="1:36">
      <c r="A9781" s="2" t="s">
        <v>50060</v>
      </c>
      <c r="B9781" s="2" t="str">
        <f t="shared" si="1874"/>
        <v>2021-08-26</v>
      </c>
      <c r="C9781" s="2" t="str">
        <f>TEXT(Hypermarket_data[[#This Row],[Order Month]],"dddd")</f>
        <v>Thursday</v>
      </c>
      <c r="D9781" s="2" t="str">
        <f>LEFT(Hypermarket_data[[#This Row],[Order Timestamp]],7)</f>
        <v>2021-08</v>
      </c>
      <c r="E9781" s="2" t="str">
        <f>TEXT(Hypermarket_data[[#This Row],[Order Month]],"mmmm")</f>
        <v>August</v>
      </c>
      <c r="F9781" s="2" t="str">
        <f>MID(Hypermarket_data[[#This Row],[Order Timestamp]],12,12)</f>
        <v>13:35:52.756</v>
      </c>
      <c r="G9781" s="3" t="str">
        <f>MID(Hypermarket_data[[#This Row],[Order Timestamp]],12,8)</f>
        <v>13:35:52</v>
      </c>
      <c r="H9781" s="3" t="str">
        <f t="shared" si="1875"/>
        <v>Afternoon</v>
      </c>
      <c r="I9781" s="2" t="s">
        <v>49996</v>
      </c>
      <c r="J9781" s="2" t="s">
        <v>51</v>
      </c>
      <c r="K9781" s="2" t="s">
        <v>51</v>
      </c>
      <c r="L9781" s="2">
        <v>328200</v>
      </c>
      <c r="M9781" t="s">
        <v>50061</v>
      </c>
      <c r="N9781" s="2" t="s">
        <v>50062</v>
      </c>
      <c r="O9781" s="5" t="str">
        <f t="shared" si="1882"/>
        <v>13:45:40.804</v>
      </c>
      <c r="P9781" s="2" t="s">
        <v>50063</v>
      </c>
      <c r="Q9781" s="5" t="str">
        <f>MID(Hypermarket_data[[#This Row],[Partner Start for Delivery Time]],12,8)</f>
        <v>13:51:01</v>
      </c>
      <c r="R9781" s="2" t="s">
        <v>50064</v>
      </c>
      <c r="S9781" s="6">
        <f t="shared" si="1876"/>
        <v>44434.581154675929</v>
      </c>
      <c r="T9781" s="6" t="str">
        <f>MID(Hypermarket_data[[#This Row],[Partner Start for Delivery Time]],6,2)</f>
        <v>08</v>
      </c>
      <c r="U9781" s="6" t="str">
        <f t="shared" si="1877"/>
        <v>Weekday</v>
      </c>
      <c r="V9781" s="5" t="str">
        <f>MID(Hypermarket_data[[#This Row],[Partner Start for Delivery Time]],12,8)</f>
        <v>13:51:01</v>
      </c>
      <c r="W9781" s="5" t="str">
        <f t="shared" si="1878"/>
        <v>Afternoon</v>
      </c>
      <c r="X9781" s="2" t="s">
        <v>5</v>
      </c>
      <c r="Y9781" s="2">
        <v>5</v>
      </c>
      <c r="Z9781" s="2">
        <v>30</v>
      </c>
      <c r="AA9781" s="2">
        <v>0</v>
      </c>
      <c r="AB9781" s="2">
        <v>3</v>
      </c>
      <c r="AC9781" s="2">
        <f t="shared" si="1879"/>
        <v>30</v>
      </c>
      <c r="AD9781" t="str">
        <f t="shared" si="1880"/>
        <v>yes</v>
      </c>
      <c r="AE9781" s="7">
        <f>Hypermarket_data[[#This Row],[Partner store reach time slot]]-Hypermarket_data[[#This Row],[Order time slot]]</f>
        <v>6.8061111111110684E-3</v>
      </c>
      <c r="AF9781" s="8">
        <f t="shared" si="1885"/>
        <v>3.7059722222222424E-3</v>
      </c>
      <c r="AG9781" s="8">
        <f t="shared" si="1886"/>
        <v>0</v>
      </c>
      <c r="AH9781" s="2">
        <f t="shared" si="1881"/>
        <v>1</v>
      </c>
      <c r="AI9781">
        <f>Hypermarket_data[[#This Row],[Completed Time slot]]-Hypermarket_data[[#This Row],[Order time slot]]</f>
        <v>1.0512083333333311E-2</v>
      </c>
      <c r="AJ9781">
        <f>Hypermarket_data[[#This Row],[Product Amount]]-Hypermarket_data[[#This Row],[Discount]]</f>
        <v>27</v>
      </c>
    </row>
    <row r="9782" spans="1:36">
      <c r="A9782" s="2" t="s">
        <v>50065</v>
      </c>
      <c r="B9782" s="2" t="str">
        <f t="shared" si="1874"/>
        <v>2021-08-29</v>
      </c>
      <c r="C9782" s="2" t="str">
        <f>TEXT(Hypermarket_data[[#This Row],[Order Month]],"dddd")</f>
        <v>Sunday</v>
      </c>
      <c r="D9782" s="2" t="str">
        <f>LEFT(Hypermarket_data[[#This Row],[Order Timestamp]],7)</f>
        <v>2021-08</v>
      </c>
      <c r="E9782" s="2" t="str">
        <f>TEXT(Hypermarket_data[[#This Row],[Order Month]],"mmmm")</f>
        <v>August</v>
      </c>
      <c r="F9782" s="2" t="str">
        <f>MID(Hypermarket_data[[#This Row],[Order Timestamp]],12,12)</f>
        <v>18:54:08.378</v>
      </c>
      <c r="G9782" s="3" t="str">
        <f>MID(Hypermarket_data[[#This Row],[Order Timestamp]],12,8)</f>
        <v>18:54:08</v>
      </c>
      <c r="H9782" s="3" t="str">
        <f t="shared" si="1875"/>
        <v>Evening</v>
      </c>
      <c r="I9782" s="2" t="s">
        <v>49996</v>
      </c>
      <c r="J9782" s="2" t="s">
        <v>51</v>
      </c>
      <c r="K9782" s="2" t="s">
        <v>51</v>
      </c>
      <c r="L9782" s="2">
        <v>331681</v>
      </c>
      <c r="M9782" t="s">
        <v>50066</v>
      </c>
      <c r="N9782" s="2" t="s">
        <v>50067</v>
      </c>
      <c r="O9782" s="5" t="str">
        <f t="shared" si="1882"/>
        <v>19:00:17.223</v>
      </c>
      <c r="P9782" s="2" t="s">
        <v>50068</v>
      </c>
      <c r="Q9782" s="5" t="str">
        <f>MID(Hypermarket_data[[#This Row],[Partner Start for Delivery Time]],12,8)</f>
        <v>19:04:32</v>
      </c>
      <c r="R9782" s="2" t="s">
        <v>50069</v>
      </c>
      <c r="S9782" s="6">
        <f t="shared" si="1876"/>
        <v>44437.806430914352</v>
      </c>
      <c r="T9782" s="6" t="str">
        <f>MID(Hypermarket_data[[#This Row],[Partner Start for Delivery Time]],6,2)</f>
        <v>08</v>
      </c>
      <c r="U9782" s="6" t="str">
        <f t="shared" si="1877"/>
        <v>Weekend</v>
      </c>
      <c r="V9782" s="5" t="str">
        <f>MID(Hypermarket_data[[#This Row],[Partner Start for Delivery Time]],12,8)</f>
        <v>19:04:32</v>
      </c>
      <c r="W9782" s="5" t="str">
        <f t="shared" si="1878"/>
        <v>Night</v>
      </c>
      <c r="X9782" s="2" t="s">
        <v>5</v>
      </c>
      <c r="Y9782" s="2">
        <v>5</v>
      </c>
      <c r="Z9782" s="2">
        <v>80</v>
      </c>
      <c r="AA9782" s="2">
        <v>0</v>
      </c>
      <c r="AB9782" s="2">
        <v>7</v>
      </c>
      <c r="AC9782" s="2">
        <f t="shared" si="1879"/>
        <v>80</v>
      </c>
      <c r="AD9782" t="str">
        <f t="shared" si="1880"/>
        <v>yes</v>
      </c>
      <c r="AE9782" s="7">
        <f>Hypermarket_data[[#This Row],[Partner store reach time slot]]-Hypermarket_data[[#This Row],[Order time slot]]</f>
        <v>4.2690393518518555E-3</v>
      </c>
      <c r="AF9782" s="8">
        <f t="shared" si="1885"/>
        <v>2.9488078703704401E-3</v>
      </c>
      <c r="AG9782" s="8">
        <f t="shared" si="1886"/>
        <v>0</v>
      </c>
      <c r="AH9782" s="2">
        <f t="shared" si="1881"/>
        <v>4</v>
      </c>
      <c r="AI9782">
        <f>Hypermarket_data[[#This Row],[Completed Time slot]]-Hypermarket_data[[#This Row],[Order time slot]]</f>
        <v>7.2178472222222956E-3</v>
      </c>
      <c r="AJ9782">
        <f>Hypermarket_data[[#This Row],[Product Amount]]-Hypermarket_data[[#This Row],[Discount]]</f>
        <v>73</v>
      </c>
    </row>
    <row r="9783" spans="1:36">
      <c r="A9783" s="2" t="s">
        <v>50070</v>
      </c>
      <c r="B9783" s="2" t="str">
        <f t="shared" si="1874"/>
        <v>2021-08-30</v>
      </c>
      <c r="C9783" s="2" t="str">
        <f>TEXT(Hypermarket_data[[#This Row],[Order Month]],"dddd")</f>
        <v>Monday</v>
      </c>
      <c r="D9783" s="2" t="str">
        <f>LEFT(Hypermarket_data[[#This Row],[Order Timestamp]],7)</f>
        <v>2021-08</v>
      </c>
      <c r="E9783" s="2" t="str">
        <f>TEXT(Hypermarket_data[[#This Row],[Order Month]],"mmmm")</f>
        <v>August</v>
      </c>
      <c r="F9783" s="2" t="str">
        <f>MID(Hypermarket_data[[#This Row],[Order Timestamp]],12,12)</f>
        <v>16:54:35.779</v>
      </c>
      <c r="G9783" s="3" t="str">
        <f>MID(Hypermarket_data[[#This Row],[Order Timestamp]],12,8)</f>
        <v>16:54:35</v>
      </c>
      <c r="H9783" s="3" t="str">
        <f t="shared" si="1875"/>
        <v>Afternoon</v>
      </c>
      <c r="I9783" s="2" t="s">
        <v>49996</v>
      </c>
      <c r="J9783" s="2" t="s">
        <v>51</v>
      </c>
      <c r="K9783" s="2" t="s">
        <v>51</v>
      </c>
      <c r="L9783" s="2">
        <v>332664</v>
      </c>
      <c r="M9783" t="s">
        <v>50071</v>
      </c>
      <c r="N9783" s="2" t="s">
        <v>50072</v>
      </c>
      <c r="O9783" s="5" t="str">
        <f t="shared" si="1882"/>
        <v>16:58:49.910</v>
      </c>
      <c r="P9783" s="2" t="s">
        <v>50073</v>
      </c>
      <c r="Q9783" s="5" t="str">
        <f>MID(Hypermarket_data[[#This Row],[Partner Start for Delivery Time]],12,8)</f>
        <v>17:02:35</v>
      </c>
      <c r="R9783" s="2" t="s">
        <v>50074</v>
      </c>
      <c r="S9783" s="6">
        <f t="shared" si="1876"/>
        <v>44438.716895289355</v>
      </c>
      <c r="T9783" s="6" t="str">
        <f>MID(Hypermarket_data[[#This Row],[Partner Start for Delivery Time]],6,2)</f>
        <v>08</v>
      </c>
      <c r="U9783" s="6" t="str">
        <f t="shared" si="1877"/>
        <v>Weekday</v>
      </c>
      <c r="V9783" s="5" t="str">
        <f>MID(Hypermarket_data[[#This Row],[Partner Start for Delivery Time]],12,8)</f>
        <v>17:02:35</v>
      </c>
      <c r="W9783" s="5" t="str">
        <f t="shared" si="1878"/>
        <v>Night</v>
      </c>
      <c r="X9783" s="2" t="s">
        <v>5</v>
      </c>
      <c r="Y9783" s="2">
        <v>5</v>
      </c>
      <c r="Z9783" s="2">
        <v>63</v>
      </c>
      <c r="AA9783" s="2">
        <v>0</v>
      </c>
      <c r="AB9783" s="2">
        <v>15</v>
      </c>
      <c r="AC9783" s="2">
        <f t="shared" si="1879"/>
        <v>63</v>
      </c>
      <c r="AD9783" t="str">
        <f t="shared" si="1880"/>
        <v>yes</v>
      </c>
      <c r="AE9783" s="7">
        <f>Hypermarket_data[[#This Row],[Partner store reach time slot]]-Hypermarket_data[[#This Row],[Order time slot]]</f>
        <v>2.941331018518456E-3</v>
      </c>
      <c r="AF9783" s="8">
        <f t="shared" si="1885"/>
        <v>2.6052083333332199E-3</v>
      </c>
      <c r="AG9783" s="8">
        <f t="shared" si="1886"/>
        <v>0</v>
      </c>
      <c r="AH9783" s="2">
        <f t="shared" si="1881"/>
        <v>4</v>
      </c>
      <c r="AI9783">
        <f>Hypermarket_data[[#This Row],[Completed Time slot]]-Hypermarket_data[[#This Row],[Order time slot]]</f>
        <v>5.5465393518516759E-3</v>
      </c>
      <c r="AJ9783">
        <f>Hypermarket_data[[#This Row],[Product Amount]]-Hypermarket_data[[#This Row],[Discount]]</f>
        <v>48</v>
      </c>
    </row>
    <row r="9784" spans="1:36">
      <c r="A9784" s="2" t="s">
        <v>50075</v>
      </c>
      <c r="B9784" s="2" t="str">
        <f t="shared" si="1874"/>
        <v>2021-08-31</v>
      </c>
      <c r="C9784" s="2" t="str">
        <f>TEXT(Hypermarket_data[[#This Row],[Order Month]],"dddd")</f>
        <v>Tuesday</v>
      </c>
      <c r="D9784" s="2" t="str">
        <f>LEFT(Hypermarket_data[[#This Row],[Order Timestamp]],7)</f>
        <v>2021-08</v>
      </c>
      <c r="E9784" s="2" t="str">
        <f>TEXT(Hypermarket_data[[#This Row],[Order Month]],"mmmm")</f>
        <v>August</v>
      </c>
      <c r="F9784" s="2" t="str">
        <f>MID(Hypermarket_data[[#This Row],[Order Timestamp]],12,12)</f>
        <v>13:52:52.685</v>
      </c>
      <c r="G9784" s="3" t="str">
        <f>MID(Hypermarket_data[[#This Row],[Order Timestamp]],12,8)</f>
        <v>13:52:52</v>
      </c>
      <c r="H9784" s="3" t="str">
        <f t="shared" si="1875"/>
        <v>Afternoon</v>
      </c>
      <c r="I9784" s="2" t="s">
        <v>49996</v>
      </c>
      <c r="J9784" s="2" t="s">
        <v>51</v>
      </c>
      <c r="K9784" s="2" t="s">
        <v>51</v>
      </c>
      <c r="L9784" s="2">
        <v>333540</v>
      </c>
      <c r="M9784" t="s">
        <v>50061</v>
      </c>
      <c r="N9784" s="2" t="s">
        <v>50076</v>
      </c>
      <c r="O9784" s="5" t="str">
        <f t="shared" si="1882"/>
        <v>13:59:51.124</v>
      </c>
      <c r="P9784" s="2" t="s">
        <v>50077</v>
      </c>
      <c r="Q9784" s="5" t="str">
        <f>MID(Hypermarket_data[[#This Row],[Partner Start for Delivery Time]],12,8)</f>
        <v>14:01:45</v>
      </c>
      <c r="R9784" s="2" t="s">
        <v>50078</v>
      </c>
      <c r="S9784" s="6">
        <f t="shared" si="1876"/>
        <v>44439.589756203706</v>
      </c>
      <c r="T9784" s="6" t="str">
        <f>MID(Hypermarket_data[[#This Row],[Partner Start for Delivery Time]],6,2)</f>
        <v>08</v>
      </c>
      <c r="U9784" s="6" t="str">
        <f t="shared" si="1877"/>
        <v>Weekday</v>
      </c>
      <c r="V9784" s="5" t="str">
        <f>MID(Hypermarket_data[[#This Row],[Partner Start for Delivery Time]],12,8)</f>
        <v>14:01:45</v>
      </c>
      <c r="W9784" s="5" t="str">
        <f t="shared" si="1878"/>
        <v>Afternoon</v>
      </c>
      <c r="X9784" s="2" t="s">
        <v>5</v>
      </c>
      <c r="Y9784" s="2">
        <v>5</v>
      </c>
      <c r="Z9784" s="2">
        <v>40</v>
      </c>
      <c r="AA9784" s="2">
        <v>0</v>
      </c>
      <c r="AB9784" s="2">
        <v>4</v>
      </c>
      <c r="AC9784" s="2">
        <f t="shared" si="1879"/>
        <v>40</v>
      </c>
      <c r="AD9784" t="str">
        <f t="shared" si="1880"/>
        <v>yes</v>
      </c>
      <c r="AE9784" s="7">
        <f>Hypermarket_data[[#This Row],[Partner store reach time slot]]-Hypermarket_data[[#This Row],[Order time slot]]</f>
        <v>4.8430439814813875E-3</v>
      </c>
      <c r="AF9784" s="8">
        <f t="shared" si="1885"/>
        <v>1.3180092592592896E-3</v>
      </c>
      <c r="AG9784" s="8">
        <f t="shared" si="1886"/>
        <v>0</v>
      </c>
      <c r="AH9784" s="2">
        <f t="shared" si="1881"/>
        <v>1</v>
      </c>
      <c r="AI9784">
        <f>Hypermarket_data[[#This Row],[Completed Time slot]]-Hypermarket_data[[#This Row],[Order time slot]]</f>
        <v>6.1610532407406771E-3</v>
      </c>
      <c r="AJ9784">
        <f>Hypermarket_data[[#This Row],[Product Amount]]-Hypermarket_data[[#This Row],[Discount]]</f>
        <v>36</v>
      </c>
    </row>
    <row r="9785" spans="1:36">
      <c r="A9785" s="2" t="s">
        <v>50079</v>
      </c>
      <c r="B9785" s="2" t="str">
        <f t="shared" si="1874"/>
        <v>2021-09-03</v>
      </c>
      <c r="C9785" s="2" t="str">
        <f>TEXT(Hypermarket_data[[#This Row],[Order Month]],"dddd")</f>
        <v>Friday</v>
      </c>
      <c r="D9785" s="2" t="str">
        <f>LEFT(Hypermarket_data[[#This Row],[Order Timestamp]],7)</f>
        <v>2021-09</v>
      </c>
      <c r="E9785" s="2" t="str">
        <f>TEXT(Hypermarket_data[[#This Row],[Order Month]],"mmmm")</f>
        <v>September</v>
      </c>
      <c r="F9785" s="2" t="str">
        <f>MID(Hypermarket_data[[#This Row],[Order Timestamp]],12,12)</f>
        <v>18:07:12.709</v>
      </c>
      <c r="G9785" s="3" t="str">
        <f>MID(Hypermarket_data[[#This Row],[Order Timestamp]],12,8)</f>
        <v>18:07:12</v>
      </c>
      <c r="H9785" s="3" t="str">
        <f t="shared" si="1875"/>
        <v>Evening</v>
      </c>
      <c r="I9785" s="2" t="s">
        <v>49996</v>
      </c>
      <c r="J9785" s="2" t="s">
        <v>51</v>
      </c>
      <c r="K9785" s="2" t="s">
        <v>51</v>
      </c>
      <c r="L9785" s="2">
        <v>336888</v>
      </c>
      <c r="M9785" t="s">
        <v>50051</v>
      </c>
      <c r="N9785" s="2" t="s">
        <v>50080</v>
      </c>
      <c r="O9785" s="5" t="str">
        <f t="shared" si="1882"/>
        <v>18:13:12.666</v>
      </c>
      <c r="P9785" s="2" t="s">
        <v>50081</v>
      </c>
      <c r="Q9785" s="5" t="str">
        <f>MID(Hypermarket_data[[#This Row],[Partner Start for Delivery Time]],12,8)</f>
        <v>18:15:37</v>
      </c>
      <c r="R9785" s="2" t="s">
        <v>50082</v>
      </c>
      <c r="S9785" s="6">
        <f t="shared" si="1876"/>
        <v>44442.766333587962</v>
      </c>
      <c r="T9785" s="6" t="str">
        <f>MID(Hypermarket_data[[#This Row],[Partner Start for Delivery Time]],6,2)</f>
        <v>09</v>
      </c>
      <c r="U9785" s="6" t="str">
        <f t="shared" si="1877"/>
        <v>Weekday</v>
      </c>
      <c r="V9785" s="5" t="str">
        <f>MID(Hypermarket_data[[#This Row],[Partner Start for Delivery Time]],12,8)</f>
        <v>18:15:37</v>
      </c>
      <c r="W9785" s="5" t="str">
        <f t="shared" si="1878"/>
        <v>Night</v>
      </c>
      <c r="X9785" s="2" t="s">
        <v>5</v>
      </c>
      <c r="Y9785" s="2">
        <v>5</v>
      </c>
      <c r="Z9785" s="2">
        <v>40</v>
      </c>
      <c r="AA9785" s="2">
        <v>0</v>
      </c>
      <c r="AB9785" s="2">
        <v>3</v>
      </c>
      <c r="AC9785" s="2">
        <f t="shared" si="1879"/>
        <v>40</v>
      </c>
      <c r="AD9785" t="str">
        <f t="shared" si="1880"/>
        <v>yes</v>
      </c>
      <c r="AE9785" s="7">
        <f>Hypermarket_data[[#This Row],[Partner store reach time slot]]-Hypermarket_data[[#This Row],[Order time slot]]</f>
        <v>4.1661689814815883E-3</v>
      </c>
      <c r="AF9785" s="8">
        <f t="shared" si="1885"/>
        <v>1.6705324074073324E-3</v>
      </c>
      <c r="AG9785" s="8">
        <f t="shared" si="1886"/>
        <v>0</v>
      </c>
      <c r="AH9785" s="2">
        <f t="shared" si="1881"/>
        <v>2</v>
      </c>
      <c r="AI9785">
        <f>Hypermarket_data[[#This Row],[Completed Time slot]]-Hypermarket_data[[#This Row],[Order time slot]]</f>
        <v>5.8367013888889208E-3</v>
      </c>
      <c r="AJ9785">
        <f>Hypermarket_data[[#This Row],[Product Amount]]-Hypermarket_data[[#This Row],[Discount]]</f>
        <v>37</v>
      </c>
    </row>
    <row r="9786" spans="1:36">
      <c r="A9786" s="2" t="s">
        <v>50083</v>
      </c>
      <c r="B9786" s="2" t="str">
        <f t="shared" si="1874"/>
        <v>2021-09-04</v>
      </c>
      <c r="C9786" s="2" t="str">
        <f>TEXT(Hypermarket_data[[#This Row],[Order Month]],"dddd")</f>
        <v>Saturday</v>
      </c>
      <c r="D9786" s="2" t="str">
        <f>LEFT(Hypermarket_data[[#This Row],[Order Timestamp]],7)</f>
        <v>2021-09</v>
      </c>
      <c r="E9786" s="2" t="str">
        <f>TEXT(Hypermarket_data[[#This Row],[Order Month]],"mmmm")</f>
        <v>September</v>
      </c>
      <c r="F9786" s="2" t="str">
        <f>MID(Hypermarket_data[[#This Row],[Order Timestamp]],12,12)</f>
        <v>10:20:24.454</v>
      </c>
      <c r="G9786" s="3" t="str">
        <f>MID(Hypermarket_data[[#This Row],[Order Timestamp]],12,8)</f>
        <v>10:20:24</v>
      </c>
      <c r="H9786" s="3" t="str">
        <f t="shared" si="1875"/>
        <v>Morning</v>
      </c>
      <c r="I9786" s="2" t="s">
        <v>49996</v>
      </c>
      <c r="J9786" s="2" t="s">
        <v>51</v>
      </c>
      <c r="K9786" s="2" t="s">
        <v>51</v>
      </c>
      <c r="L9786" s="2">
        <v>337518</v>
      </c>
      <c r="M9786" t="s">
        <v>50084</v>
      </c>
      <c r="N9786" s="2" t="s">
        <v>50085</v>
      </c>
      <c r="O9786" s="5" t="str">
        <f t="shared" si="1882"/>
        <v>10:41:15.046</v>
      </c>
      <c r="P9786" s="2" t="s">
        <v>50086</v>
      </c>
      <c r="Q9786" s="5" t="str">
        <f>MID(Hypermarket_data[[#This Row],[Partner Start for Delivery Time]],12,8)</f>
        <v>10:41:35</v>
      </c>
      <c r="R9786" s="2" t="s">
        <v>50087</v>
      </c>
      <c r="S9786" s="6">
        <f t="shared" si="1876"/>
        <v>44443.4517150463</v>
      </c>
      <c r="T9786" s="6" t="str">
        <f>MID(Hypermarket_data[[#This Row],[Partner Start for Delivery Time]],6,2)</f>
        <v>09</v>
      </c>
      <c r="U9786" s="6" t="str">
        <f t="shared" si="1877"/>
        <v>Weekend</v>
      </c>
      <c r="V9786" s="5" t="str">
        <f>MID(Hypermarket_data[[#This Row],[Partner Start for Delivery Time]],12,8)</f>
        <v>10:41:35</v>
      </c>
      <c r="W9786" s="5" t="str">
        <f t="shared" si="1878"/>
        <v>Morning</v>
      </c>
      <c r="X9786" s="2" t="s">
        <v>5</v>
      </c>
      <c r="Y9786" s="2">
        <v>5</v>
      </c>
      <c r="Z9786" s="2">
        <v>92</v>
      </c>
      <c r="AA9786" s="2">
        <v>0</v>
      </c>
      <c r="AB9786" s="2">
        <v>25</v>
      </c>
      <c r="AC9786" s="2">
        <f t="shared" si="1879"/>
        <v>92</v>
      </c>
      <c r="AD9786" t="str">
        <f t="shared" si="1880"/>
        <v>yes</v>
      </c>
      <c r="AE9786" s="7">
        <f>Hypermarket_data[[#This Row],[Partner store reach time slot]]-Hypermarket_data[[#This Row],[Order time slot]]</f>
        <v>1.4474444444444456E-2</v>
      </c>
      <c r="AF9786" s="8">
        <f t="shared" si="1885"/>
        <v>2.3094907407406051E-4</v>
      </c>
      <c r="AG9786" s="8">
        <f t="shared" si="1886"/>
        <v>0</v>
      </c>
      <c r="AH9786" s="2">
        <f t="shared" si="1881"/>
        <v>4</v>
      </c>
      <c r="AI9786">
        <f>Hypermarket_data[[#This Row],[Completed Time slot]]-Hypermarket_data[[#This Row],[Order time slot]]</f>
        <v>1.4705393518518517E-2</v>
      </c>
      <c r="AJ9786">
        <f>Hypermarket_data[[#This Row],[Product Amount]]-Hypermarket_data[[#This Row],[Discount]]</f>
        <v>67</v>
      </c>
    </row>
    <row r="9787" spans="1:36">
      <c r="A9787" s="2" t="s">
        <v>50088</v>
      </c>
      <c r="B9787" s="2" t="str">
        <f t="shared" si="1874"/>
        <v>2021-09-05</v>
      </c>
      <c r="C9787" s="2" t="str">
        <f>TEXT(Hypermarket_data[[#This Row],[Order Month]],"dddd")</f>
        <v>Sunday</v>
      </c>
      <c r="D9787" s="2" t="str">
        <f>LEFT(Hypermarket_data[[#This Row],[Order Timestamp]],7)</f>
        <v>2021-09</v>
      </c>
      <c r="E9787" s="2" t="str">
        <f>TEXT(Hypermarket_data[[#This Row],[Order Month]],"mmmm")</f>
        <v>September</v>
      </c>
      <c r="F9787" s="2" t="str">
        <f>MID(Hypermarket_data[[#This Row],[Order Timestamp]],12,12)</f>
        <v>13:04:58.665</v>
      </c>
      <c r="G9787" s="3" t="str">
        <f>MID(Hypermarket_data[[#This Row],[Order Timestamp]],12,8)</f>
        <v>13:04:58</v>
      </c>
      <c r="H9787" s="3" t="str">
        <f t="shared" si="1875"/>
        <v>Afternoon</v>
      </c>
      <c r="I9787" s="2" t="s">
        <v>49996</v>
      </c>
      <c r="J9787" s="2" t="s">
        <v>51</v>
      </c>
      <c r="K9787" s="2" t="s">
        <v>51</v>
      </c>
      <c r="L9787" s="2">
        <v>338823</v>
      </c>
      <c r="M9787" t="s">
        <v>50089</v>
      </c>
      <c r="N9787" s="2" t="s">
        <v>50090</v>
      </c>
      <c r="O9787" s="5" t="str">
        <f t="shared" si="1882"/>
        <v>13:11:46.452</v>
      </c>
      <c r="P9787" s="2" t="s">
        <v>50091</v>
      </c>
      <c r="Q9787" s="5" t="str">
        <f>MID(Hypermarket_data[[#This Row],[Partner Start for Delivery Time]],12,8)</f>
        <v>13:14:37</v>
      </c>
      <c r="R9787" s="2" t="s">
        <v>50092</v>
      </c>
      <c r="S9787" s="6">
        <f t="shared" si="1876"/>
        <v>44444.558899097225</v>
      </c>
      <c r="T9787" s="6" t="str">
        <f>MID(Hypermarket_data[[#This Row],[Partner Start for Delivery Time]],6,2)</f>
        <v>09</v>
      </c>
      <c r="U9787" s="6" t="str">
        <f t="shared" si="1877"/>
        <v>Weekend</v>
      </c>
      <c r="V9787" s="5" t="str">
        <f>MID(Hypermarket_data[[#This Row],[Partner Start for Delivery Time]],12,8)</f>
        <v>13:14:37</v>
      </c>
      <c r="W9787" s="5" t="str">
        <f t="shared" si="1878"/>
        <v>Afternoon</v>
      </c>
      <c r="X9787" s="2" t="s">
        <v>5</v>
      </c>
      <c r="Y9787" s="2">
        <v>5</v>
      </c>
      <c r="Z9787" s="2">
        <v>40</v>
      </c>
      <c r="AA9787" s="2">
        <v>0</v>
      </c>
      <c r="AB9787" s="2">
        <v>4</v>
      </c>
      <c r="AC9787" s="2">
        <f t="shared" si="1879"/>
        <v>40</v>
      </c>
      <c r="AD9787" t="str">
        <f t="shared" si="1880"/>
        <v>yes</v>
      </c>
      <c r="AE9787" s="7">
        <f>Hypermarket_data[[#This Row],[Partner store reach time slot]]-Hypermarket_data[[#This Row],[Order time slot]]</f>
        <v>4.7197569444444865E-3</v>
      </c>
      <c r="AF9787" s="8">
        <f t="shared" si="1885"/>
        <v>1.9739351851850717E-3</v>
      </c>
      <c r="AG9787" s="8">
        <f t="shared" si="1886"/>
        <v>0</v>
      </c>
      <c r="AH9787" s="2">
        <f t="shared" si="1881"/>
        <v>3</v>
      </c>
      <c r="AI9787">
        <f>Hypermarket_data[[#This Row],[Completed Time slot]]-Hypermarket_data[[#This Row],[Order time slot]]</f>
        <v>6.6936921296295582E-3</v>
      </c>
      <c r="AJ9787">
        <f>Hypermarket_data[[#This Row],[Product Amount]]-Hypermarket_data[[#This Row],[Discount]]</f>
        <v>36</v>
      </c>
    </row>
    <row r="9788" spans="1:36">
      <c r="A9788" s="2" t="s">
        <v>50093</v>
      </c>
      <c r="B9788" s="2" t="str">
        <f t="shared" si="1874"/>
        <v>2021-09-07</v>
      </c>
      <c r="C9788" s="2" t="str">
        <f>TEXT(Hypermarket_data[[#This Row],[Order Month]],"dddd")</f>
        <v>Tuesday</v>
      </c>
      <c r="D9788" s="2" t="str">
        <f>LEFT(Hypermarket_data[[#This Row],[Order Timestamp]],7)</f>
        <v>2021-09</v>
      </c>
      <c r="E9788" s="2" t="str">
        <f>TEXT(Hypermarket_data[[#This Row],[Order Month]],"mmmm")</f>
        <v>September</v>
      </c>
      <c r="F9788" s="2" t="str">
        <f>MID(Hypermarket_data[[#This Row],[Order Timestamp]],12,12)</f>
        <v>22:06:58.274</v>
      </c>
      <c r="G9788" s="3" t="str">
        <f>MID(Hypermarket_data[[#This Row],[Order Timestamp]],12,8)</f>
        <v>22:06:58</v>
      </c>
      <c r="H9788" s="3" t="str">
        <f t="shared" si="1875"/>
        <v>Night</v>
      </c>
      <c r="I9788" s="2" t="s">
        <v>49996</v>
      </c>
      <c r="J9788" s="2" t="s">
        <v>51</v>
      </c>
      <c r="K9788" s="2" t="s">
        <v>51</v>
      </c>
      <c r="L9788" s="2">
        <v>341725</v>
      </c>
      <c r="M9788" t="s">
        <v>50094</v>
      </c>
      <c r="N9788" s="2" t="s">
        <v>50095</v>
      </c>
      <c r="O9788" s="5" t="str">
        <f t="shared" si="1882"/>
        <v>22:12:24.719</v>
      </c>
      <c r="P9788" s="2" t="s">
        <v>50096</v>
      </c>
      <c r="Q9788" s="5" t="str">
        <f>MID(Hypermarket_data[[#This Row],[Partner Start for Delivery Time]],12,8)</f>
        <v>22:14:48</v>
      </c>
      <c r="R9788" s="2" t="s">
        <v>50097</v>
      </c>
      <c r="S9788" s="6">
        <f t="shared" si="1876"/>
        <v>44446.932888958334</v>
      </c>
      <c r="T9788" s="6" t="str">
        <f>MID(Hypermarket_data[[#This Row],[Partner Start for Delivery Time]],6,2)</f>
        <v>09</v>
      </c>
      <c r="U9788" s="6" t="str">
        <f t="shared" si="1877"/>
        <v>Weekday</v>
      </c>
      <c r="V9788" s="5" t="str">
        <f>MID(Hypermarket_data[[#This Row],[Partner Start for Delivery Time]],12,8)</f>
        <v>22:14:48</v>
      </c>
      <c r="W9788" s="5" t="str">
        <f t="shared" si="1878"/>
        <v>Night</v>
      </c>
      <c r="X9788" s="2" t="s">
        <v>5</v>
      </c>
      <c r="Y9788" s="2">
        <v>5</v>
      </c>
      <c r="Z9788" s="2">
        <v>70</v>
      </c>
      <c r="AA9788" s="2">
        <v>0</v>
      </c>
      <c r="AB9788" s="2">
        <v>10</v>
      </c>
      <c r="AC9788" s="2">
        <f t="shared" si="1879"/>
        <v>70</v>
      </c>
      <c r="AD9788" t="str">
        <f t="shared" si="1880"/>
        <v>yes</v>
      </c>
      <c r="AE9788" s="7">
        <f>Hypermarket_data[[#This Row],[Partner store reach time slot]]-Hypermarket_data[[#This Row],[Order time slot]]</f>
        <v>3.7782986111111194E-3</v>
      </c>
      <c r="AF9788" s="8">
        <f t="shared" si="1885"/>
        <v>1.6583449074073497E-3</v>
      </c>
      <c r="AG9788" s="8">
        <f t="shared" si="1886"/>
        <v>0</v>
      </c>
      <c r="AH9788" s="2">
        <f t="shared" si="1881"/>
        <v>3</v>
      </c>
      <c r="AI9788">
        <f>Hypermarket_data[[#This Row],[Completed Time slot]]-Hypermarket_data[[#This Row],[Order time slot]]</f>
        <v>5.4366435185184692E-3</v>
      </c>
      <c r="AJ9788">
        <f>Hypermarket_data[[#This Row],[Product Amount]]-Hypermarket_data[[#This Row],[Discount]]</f>
        <v>60</v>
      </c>
    </row>
    <row r="9789" spans="1:36">
      <c r="A9789" s="2" t="s">
        <v>50098</v>
      </c>
      <c r="B9789" s="2" t="str">
        <f t="shared" si="1874"/>
        <v>2021-09-08</v>
      </c>
      <c r="C9789" s="2" t="str">
        <f>TEXT(Hypermarket_data[[#This Row],[Order Month]],"dddd")</f>
        <v>Wednesday</v>
      </c>
      <c r="D9789" s="2" t="str">
        <f>LEFT(Hypermarket_data[[#This Row],[Order Timestamp]],7)</f>
        <v>2021-09</v>
      </c>
      <c r="E9789" s="2" t="str">
        <f>TEXT(Hypermarket_data[[#This Row],[Order Month]],"mmmm")</f>
        <v>September</v>
      </c>
      <c r="F9789" s="2" t="str">
        <f>MID(Hypermarket_data[[#This Row],[Order Timestamp]],12,12)</f>
        <v>12:17:12.518</v>
      </c>
      <c r="G9789" s="3" t="str">
        <f>MID(Hypermarket_data[[#This Row],[Order Timestamp]],12,8)</f>
        <v>12:17:12</v>
      </c>
      <c r="H9789" s="3" t="str">
        <f t="shared" si="1875"/>
        <v>Afternoon</v>
      </c>
      <c r="I9789" s="2" t="s">
        <v>49996</v>
      </c>
      <c r="J9789" s="2" t="s">
        <v>51</v>
      </c>
      <c r="K9789" s="2" t="s">
        <v>51</v>
      </c>
      <c r="L9789" s="2">
        <v>342173</v>
      </c>
      <c r="M9789" t="s">
        <v>50099</v>
      </c>
      <c r="N9789" s="2" t="s">
        <v>50100</v>
      </c>
      <c r="O9789" s="5" t="str">
        <f t="shared" si="1882"/>
        <v>12:25:35.036</v>
      </c>
      <c r="P9789" s="2" t="s">
        <v>50101</v>
      </c>
      <c r="Q9789" s="5" t="str">
        <f>MID(Hypermarket_data[[#This Row],[Partner Start for Delivery Time]],12,8)</f>
        <v>12:26:00</v>
      </c>
      <c r="R9789" s="2" t="s">
        <v>50102</v>
      </c>
      <c r="S9789" s="6">
        <f t="shared" si="1876"/>
        <v>44447.522843831015</v>
      </c>
      <c r="T9789" s="6" t="str">
        <f>MID(Hypermarket_data[[#This Row],[Partner Start for Delivery Time]],6,2)</f>
        <v>09</v>
      </c>
      <c r="U9789" s="6" t="str">
        <f t="shared" si="1877"/>
        <v>Weekday</v>
      </c>
      <c r="V9789" s="5" t="str">
        <f>MID(Hypermarket_data[[#This Row],[Partner Start for Delivery Time]],12,8)</f>
        <v>12:26:00</v>
      </c>
      <c r="W9789" s="5" t="str">
        <f t="shared" si="1878"/>
        <v>Afternoon</v>
      </c>
      <c r="X9789" s="2" t="s">
        <v>5</v>
      </c>
      <c r="Y9789" s="2">
        <v>5</v>
      </c>
      <c r="Z9789" s="2">
        <v>50</v>
      </c>
      <c r="AA9789" s="2">
        <v>0</v>
      </c>
      <c r="AB9789" s="2">
        <v>3</v>
      </c>
      <c r="AC9789" s="2">
        <f t="shared" si="1879"/>
        <v>50</v>
      </c>
      <c r="AD9789" t="str">
        <f t="shared" si="1880"/>
        <v>yes</v>
      </c>
      <c r="AE9789" s="7">
        <f>Hypermarket_data[[#This Row],[Partner store reach time slot]]-Hypermarket_data[[#This Row],[Order time slot]]</f>
        <v>5.8161805555555501E-3</v>
      </c>
      <c r="AF9789" s="8">
        <f t="shared" si="1885"/>
        <v>2.8893518518524619E-4</v>
      </c>
      <c r="AG9789" s="8">
        <f t="shared" si="1886"/>
        <v>0</v>
      </c>
      <c r="AH9789" s="2">
        <f t="shared" si="1881"/>
        <v>3</v>
      </c>
      <c r="AI9789">
        <f>Hypermarket_data[[#This Row],[Completed Time slot]]-Hypermarket_data[[#This Row],[Order time slot]]</f>
        <v>6.1051157407407963E-3</v>
      </c>
      <c r="AJ9789">
        <f>Hypermarket_data[[#This Row],[Product Amount]]-Hypermarket_data[[#This Row],[Discount]]</f>
        <v>47</v>
      </c>
    </row>
    <row r="9790" spans="1:36">
      <c r="A9790" s="2" t="s">
        <v>50103</v>
      </c>
      <c r="B9790" s="2" t="str">
        <f t="shared" si="1874"/>
        <v>2021-09-10</v>
      </c>
      <c r="C9790" s="2" t="str">
        <f>TEXT(Hypermarket_data[[#This Row],[Order Month]],"dddd")</f>
        <v>Friday</v>
      </c>
      <c r="D9790" s="2" t="str">
        <f>LEFT(Hypermarket_data[[#This Row],[Order Timestamp]],7)</f>
        <v>2021-09</v>
      </c>
      <c r="E9790" s="2" t="str">
        <f>TEXT(Hypermarket_data[[#This Row],[Order Month]],"mmmm")</f>
        <v>September</v>
      </c>
      <c r="F9790" s="2" t="str">
        <f>MID(Hypermarket_data[[#This Row],[Order Timestamp]],12,12)</f>
        <v>21:05:33.424</v>
      </c>
      <c r="G9790" s="3" t="str">
        <f>MID(Hypermarket_data[[#This Row],[Order Timestamp]],12,8)</f>
        <v>21:05:33</v>
      </c>
      <c r="H9790" s="3" t="str">
        <f t="shared" si="1875"/>
        <v>Night</v>
      </c>
      <c r="I9790" s="2" t="s">
        <v>49996</v>
      </c>
      <c r="J9790" s="2" t="s">
        <v>51</v>
      </c>
      <c r="K9790" s="2" t="s">
        <v>51</v>
      </c>
      <c r="L9790" s="2">
        <v>344893</v>
      </c>
      <c r="M9790" t="s">
        <v>15020</v>
      </c>
      <c r="N9790" s="2" t="s">
        <v>50104</v>
      </c>
      <c r="O9790" s="5" t="str">
        <f t="shared" si="1882"/>
        <v>21:05:57.382</v>
      </c>
      <c r="P9790" s="2" t="s">
        <v>50105</v>
      </c>
      <c r="Q9790" s="5" t="str">
        <f>MID(Hypermarket_data[[#This Row],[Partner Start for Delivery Time]],12,8)</f>
        <v>21:07:18</v>
      </c>
      <c r="R9790" s="2" t="s">
        <v>50106</v>
      </c>
      <c r="S9790" s="6">
        <f t="shared" si="1876"/>
        <v>44449.88667083333</v>
      </c>
      <c r="T9790" s="6" t="str">
        <f>MID(Hypermarket_data[[#This Row],[Partner Start for Delivery Time]],6,2)</f>
        <v>09</v>
      </c>
      <c r="U9790" s="6" t="str">
        <f t="shared" si="1877"/>
        <v>Weekday</v>
      </c>
      <c r="V9790" s="5" t="str">
        <f>MID(Hypermarket_data[[#This Row],[Partner Start for Delivery Time]],12,8)</f>
        <v>21:07:18</v>
      </c>
      <c r="W9790" s="5" t="str">
        <f t="shared" si="1878"/>
        <v>Night</v>
      </c>
      <c r="X9790" s="2" t="s">
        <v>5</v>
      </c>
      <c r="Y9790" s="2">
        <v>5</v>
      </c>
      <c r="Z9790" s="2">
        <v>40</v>
      </c>
      <c r="AA9790" s="2">
        <v>0</v>
      </c>
      <c r="AB9790" s="2">
        <v>7</v>
      </c>
      <c r="AC9790" s="2">
        <f t="shared" si="1879"/>
        <v>40</v>
      </c>
      <c r="AD9790" t="str">
        <f t="shared" si="1880"/>
        <v>yes</v>
      </c>
      <c r="AE9790" s="7">
        <f>Hypermarket_data[[#This Row],[Partner store reach time slot]]-Hypermarket_data[[#This Row],[Order time slot]]</f>
        <v>2.7729166666656813E-4</v>
      </c>
      <c r="AF9790" s="8">
        <f t="shared" si="1885"/>
        <v>9.3307870370373802E-4</v>
      </c>
      <c r="AG9790" s="8">
        <f t="shared" si="1886"/>
        <v>0</v>
      </c>
      <c r="AH9790" s="2">
        <f t="shared" si="1881"/>
        <v>2</v>
      </c>
      <c r="AI9790">
        <f>Hypermarket_data[[#This Row],[Completed Time slot]]-Hypermarket_data[[#This Row],[Order time slot]]</f>
        <v>1.2103703703703061E-3</v>
      </c>
      <c r="AJ9790">
        <f>Hypermarket_data[[#This Row],[Product Amount]]-Hypermarket_data[[#This Row],[Discount]]</f>
        <v>33</v>
      </c>
    </row>
    <row r="9791" spans="1:36">
      <c r="A9791" s="2" t="s">
        <v>50107</v>
      </c>
      <c r="B9791" s="2" t="str">
        <f t="shared" si="1874"/>
        <v>2021-09-13</v>
      </c>
      <c r="C9791" s="2" t="str">
        <f>TEXT(Hypermarket_data[[#This Row],[Order Month]],"dddd")</f>
        <v>Monday</v>
      </c>
      <c r="D9791" s="2" t="str">
        <f>LEFT(Hypermarket_data[[#This Row],[Order Timestamp]],7)</f>
        <v>2021-09</v>
      </c>
      <c r="E9791" s="2" t="str">
        <f>TEXT(Hypermarket_data[[#This Row],[Order Month]],"mmmm")</f>
        <v>September</v>
      </c>
      <c r="F9791" s="2" t="str">
        <f>MID(Hypermarket_data[[#This Row],[Order Timestamp]],12,12)</f>
        <v>16:30:55.036</v>
      </c>
      <c r="G9791" s="3" t="str">
        <f>MID(Hypermarket_data[[#This Row],[Order Timestamp]],12,8)</f>
        <v>16:30:55</v>
      </c>
      <c r="H9791" s="3" t="str">
        <f t="shared" si="1875"/>
        <v>Afternoon</v>
      </c>
      <c r="I9791" s="2" t="s">
        <v>49996</v>
      </c>
      <c r="J9791" s="2" t="s">
        <v>51</v>
      </c>
      <c r="K9791" s="2" t="s">
        <v>51</v>
      </c>
      <c r="L9791" s="2">
        <v>348275</v>
      </c>
      <c r="M9791" t="s">
        <v>50108</v>
      </c>
      <c r="N9791" s="2" t="s">
        <v>50109</v>
      </c>
      <c r="O9791" s="5" t="str">
        <f t="shared" si="1882"/>
        <v>16:37:24.758</v>
      </c>
      <c r="P9791" s="2" t="s">
        <v>50110</v>
      </c>
      <c r="Q9791" s="5" t="str">
        <f>MID(Hypermarket_data[[#This Row],[Partner Start for Delivery Time]],12,8)</f>
        <v>16:38:46</v>
      </c>
      <c r="R9791" s="2" t="s">
        <v>50111</v>
      </c>
      <c r="S9791" s="6">
        <f t="shared" si="1876"/>
        <v>44452.697312777775</v>
      </c>
      <c r="T9791" s="6" t="str">
        <f>MID(Hypermarket_data[[#This Row],[Partner Start for Delivery Time]],6,2)</f>
        <v>09</v>
      </c>
      <c r="U9791" s="6" t="str">
        <f t="shared" si="1877"/>
        <v>Weekday</v>
      </c>
      <c r="V9791" s="5" t="str">
        <f>MID(Hypermarket_data[[#This Row],[Partner Start for Delivery Time]],12,8)</f>
        <v>16:38:46</v>
      </c>
      <c r="W9791" s="5" t="str">
        <f t="shared" si="1878"/>
        <v>Afternoon</v>
      </c>
      <c r="X9791" s="2" t="s">
        <v>5</v>
      </c>
      <c r="Y9791" s="2">
        <v>5</v>
      </c>
      <c r="Z9791" s="2">
        <v>60</v>
      </c>
      <c r="AA9791" s="2">
        <v>0</v>
      </c>
      <c r="AB9791" s="2">
        <v>2</v>
      </c>
      <c r="AC9791" s="2">
        <f t="shared" si="1879"/>
        <v>60</v>
      </c>
      <c r="AD9791" t="str">
        <f t="shared" si="1880"/>
        <v>yes</v>
      </c>
      <c r="AE9791" s="7">
        <f>Hypermarket_data[[#This Row],[Partner store reach time slot]]-Hypermarket_data[[#This Row],[Order time slot]]</f>
        <v>4.5106712962963424E-3</v>
      </c>
      <c r="AF9791" s="8">
        <f t="shared" si="1885"/>
        <v>9.4030092592589654E-4</v>
      </c>
      <c r="AG9791" s="8">
        <f t="shared" si="1886"/>
        <v>0</v>
      </c>
      <c r="AH9791" s="2">
        <f t="shared" si="1881"/>
        <v>3</v>
      </c>
      <c r="AI9791">
        <f>Hypermarket_data[[#This Row],[Completed Time slot]]-Hypermarket_data[[#This Row],[Order time slot]]</f>
        <v>5.450972222222239E-3</v>
      </c>
      <c r="AJ9791">
        <f>Hypermarket_data[[#This Row],[Product Amount]]-Hypermarket_data[[#This Row],[Discount]]</f>
        <v>58</v>
      </c>
    </row>
    <row r="9792" spans="1:36">
      <c r="A9792" s="2" t="s">
        <v>50112</v>
      </c>
      <c r="B9792" s="2" t="str">
        <f t="shared" si="1874"/>
        <v>2021-09-14</v>
      </c>
      <c r="C9792" s="2" t="str">
        <f>TEXT(Hypermarket_data[[#This Row],[Order Month]],"dddd")</f>
        <v>Tuesday</v>
      </c>
      <c r="D9792" s="2" t="str">
        <f>LEFT(Hypermarket_data[[#This Row],[Order Timestamp]],7)</f>
        <v>2021-09</v>
      </c>
      <c r="E9792" s="2" t="str">
        <f>TEXT(Hypermarket_data[[#This Row],[Order Month]],"mmmm")</f>
        <v>September</v>
      </c>
      <c r="F9792" s="2" t="str">
        <f>MID(Hypermarket_data[[#This Row],[Order Timestamp]],12,12)</f>
        <v>23:04:54.740</v>
      </c>
      <c r="G9792" s="3" t="str">
        <f>MID(Hypermarket_data[[#This Row],[Order Timestamp]],12,8)</f>
        <v>23:04:54</v>
      </c>
      <c r="H9792" s="3" t="str">
        <f t="shared" si="1875"/>
        <v>Late night</v>
      </c>
      <c r="I9792" s="2" t="s">
        <v>49996</v>
      </c>
      <c r="J9792" s="2" t="s">
        <v>51</v>
      </c>
      <c r="K9792" s="2" t="s">
        <v>51</v>
      </c>
      <c r="L9792" s="2">
        <v>350043</v>
      </c>
      <c r="M9792" t="s">
        <v>50113</v>
      </c>
      <c r="N9792" s="2" t="s">
        <v>50114</v>
      </c>
      <c r="O9792" s="5" t="str">
        <f t="shared" si="1882"/>
        <v>23:05:34.764</v>
      </c>
      <c r="P9792" s="2" t="s">
        <v>50115</v>
      </c>
      <c r="Q9792" s="5" t="str">
        <f>MID(Hypermarket_data[[#This Row],[Partner Start for Delivery Time]],12,8)</f>
        <v>23:08:59</v>
      </c>
      <c r="R9792" s="2" t="s">
        <v>50116</v>
      </c>
      <c r="S9792" s="6">
        <f t="shared" si="1876"/>
        <v>44453.972481655095</v>
      </c>
      <c r="T9792" s="6" t="str">
        <f>MID(Hypermarket_data[[#This Row],[Partner Start for Delivery Time]],6,2)</f>
        <v>09</v>
      </c>
      <c r="U9792" s="6" t="str">
        <f t="shared" si="1877"/>
        <v>Weekday</v>
      </c>
      <c r="V9792" s="5" t="str">
        <f>MID(Hypermarket_data[[#This Row],[Partner Start for Delivery Time]],12,8)</f>
        <v>23:08:59</v>
      </c>
      <c r="W9792" s="5" t="str">
        <f t="shared" si="1878"/>
        <v>Late night</v>
      </c>
      <c r="X9792" s="2" t="s">
        <v>5</v>
      </c>
      <c r="Y9792" s="2">
        <v>5</v>
      </c>
      <c r="Z9792" s="2">
        <v>96</v>
      </c>
      <c r="AA9792" s="2">
        <v>0</v>
      </c>
      <c r="AB9792" s="2">
        <v>11</v>
      </c>
      <c r="AC9792" s="2">
        <f t="shared" si="1879"/>
        <v>96</v>
      </c>
      <c r="AD9792" t="str">
        <f t="shared" si="1880"/>
        <v>yes</v>
      </c>
      <c r="AE9792" s="7">
        <f>Hypermarket_data[[#This Row],[Partner store reach time slot]]-Hypermarket_data[[#This Row],[Order time slot]]</f>
        <v>4.6324074074077792E-4</v>
      </c>
      <c r="AF9792" s="8">
        <f t="shared" si="1885"/>
        <v>2.363842592592591E-3</v>
      </c>
      <c r="AG9792" s="8">
        <f t="shared" si="1886"/>
        <v>0</v>
      </c>
      <c r="AH9792" s="2">
        <f t="shared" si="1881"/>
        <v>3</v>
      </c>
      <c r="AI9792">
        <f>Hypermarket_data[[#This Row],[Completed Time slot]]-Hypermarket_data[[#This Row],[Order time slot]]</f>
        <v>2.8270833333333689E-3</v>
      </c>
      <c r="AJ9792">
        <f>Hypermarket_data[[#This Row],[Product Amount]]-Hypermarket_data[[#This Row],[Discount]]</f>
        <v>85</v>
      </c>
    </row>
    <row r="9793" spans="1:36">
      <c r="A9793" s="2" t="s">
        <v>50117</v>
      </c>
      <c r="B9793" s="2" t="str">
        <f t="shared" si="1874"/>
        <v>2021-09-17</v>
      </c>
      <c r="C9793" s="2" t="str">
        <f>TEXT(Hypermarket_data[[#This Row],[Order Month]],"dddd")</f>
        <v>Friday</v>
      </c>
      <c r="D9793" s="2" t="str">
        <f>LEFT(Hypermarket_data[[#This Row],[Order Timestamp]],7)</f>
        <v>2021-09</v>
      </c>
      <c r="E9793" s="2" t="str">
        <f>TEXT(Hypermarket_data[[#This Row],[Order Month]],"mmmm")</f>
        <v>September</v>
      </c>
      <c r="F9793" s="2" t="str">
        <f>MID(Hypermarket_data[[#This Row],[Order Timestamp]],12,12)</f>
        <v>16:29:07.764</v>
      </c>
      <c r="G9793" s="3" t="str">
        <f>MID(Hypermarket_data[[#This Row],[Order Timestamp]],12,8)</f>
        <v>16:29:07</v>
      </c>
      <c r="H9793" s="3" t="str">
        <f t="shared" si="1875"/>
        <v>Afternoon</v>
      </c>
      <c r="I9793" s="2" t="s">
        <v>49996</v>
      </c>
      <c r="J9793" s="2" t="s">
        <v>51</v>
      </c>
      <c r="K9793" s="2" t="s">
        <v>51</v>
      </c>
      <c r="L9793" s="2">
        <v>353199</v>
      </c>
      <c r="M9793" t="s">
        <v>50118</v>
      </c>
      <c r="N9793" s="2" t="s">
        <v>50119</v>
      </c>
      <c r="O9793" s="5" t="str">
        <f t="shared" si="1882"/>
        <v>16:29:40.240</v>
      </c>
      <c r="P9793" s="2" t="s">
        <v>50120</v>
      </c>
      <c r="Q9793" s="5" t="str">
        <f>MID(Hypermarket_data[[#This Row],[Partner Start for Delivery Time]],12,8)</f>
        <v>16:33:38</v>
      </c>
      <c r="R9793" s="2" t="s">
        <v>50121</v>
      </c>
      <c r="S9793" s="6">
        <f t="shared" si="1876"/>
        <v>44456.696633067128</v>
      </c>
      <c r="T9793" s="6" t="str">
        <f>MID(Hypermarket_data[[#This Row],[Partner Start for Delivery Time]],6,2)</f>
        <v>09</v>
      </c>
      <c r="U9793" s="6" t="str">
        <f t="shared" si="1877"/>
        <v>Weekday</v>
      </c>
      <c r="V9793" s="5" t="str">
        <f>MID(Hypermarket_data[[#This Row],[Partner Start for Delivery Time]],12,8)</f>
        <v>16:33:38</v>
      </c>
      <c r="W9793" s="5" t="str">
        <f t="shared" si="1878"/>
        <v>Afternoon</v>
      </c>
      <c r="X9793" s="2" t="s">
        <v>5</v>
      </c>
      <c r="Y9793" s="2">
        <v>5</v>
      </c>
      <c r="Z9793" s="2">
        <v>63</v>
      </c>
      <c r="AA9793" s="2">
        <v>0</v>
      </c>
      <c r="AB9793" s="2">
        <v>4</v>
      </c>
      <c r="AC9793" s="2">
        <f t="shared" si="1879"/>
        <v>63</v>
      </c>
      <c r="AD9793" t="str">
        <f t="shared" si="1880"/>
        <v>yes</v>
      </c>
      <c r="AE9793" s="7">
        <f>Hypermarket_data[[#This Row],[Partner store reach time slot]]-Hypermarket_data[[#This Row],[Order time slot]]</f>
        <v>3.7587962962970511E-4</v>
      </c>
      <c r="AF9793" s="8">
        <f t="shared" si="1885"/>
        <v>2.7518518518517832E-3</v>
      </c>
      <c r="AG9793" s="8">
        <f t="shared" si="1886"/>
        <v>0</v>
      </c>
      <c r="AH9793" s="2">
        <f t="shared" si="1881"/>
        <v>4</v>
      </c>
      <c r="AI9793">
        <f>Hypermarket_data[[#This Row],[Completed Time slot]]-Hypermarket_data[[#This Row],[Order time slot]]</f>
        <v>3.1277314814814883E-3</v>
      </c>
      <c r="AJ9793">
        <f>Hypermarket_data[[#This Row],[Product Amount]]-Hypermarket_data[[#This Row],[Discount]]</f>
        <v>59</v>
      </c>
    </row>
    <row r="9794" spans="1:36">
      <c r="A9794" s="2" t="s">
        <v>50122</v>
      </c>
      <c r="B9794" s="2" t="str">
        <f t="shared" si="1874"/>
        <v>2021-09-18</v>
      </c>
      <c r="C9794" s="2" t="str">
        <f>TEXT(Hypermarket_data[[#This Row],[Order Month]],"dddd")</f>
        <v>Saturday</v>
      </c>
      <c r="D9794" s="2" t="str">
        <f>LEFT(Hypermarket_data[[#This Row],[Order Timestamp]],7)</f>
        <v>2021-09</v>
      </c>
      <c r="E9794" s="2" t="str">
        <f>TEXT(Hypermarket_data[[#This Row],[Order Month]],"mmmm")</f>
        <v>September</v>
      </c>
      <c r="F9794" s="2" t="str">
        <f>MID(Hypermarket_data[[#This Row],[Order Timestamp]],12,12)</f>
        <v>22:33:57.806</v>
      </c>
      <c r="G9794" s="3" t="str">
        <f>MID(Hypermarket_data[[#This Row],[Order Timestamp]],12,8)</f>
        <v>22:33:57</v>
      </c>
      <c r="H9794" s="3" t="str">
        <f t="shared" si="1875"/>
        <v>Night</v>
      </c>
      <c r="I9794" s="2" t="s">
        <v>49996</v>
      </c>
      <c r="J9794" s="2" t="s">
        <v>51</v>
      </c>
      <c r="K9794" s="2" t="s">
        <v>51</v>
      </c>
      <c r="L9794" s="2">
        <v>355213</v>
      </c>
      <c r="M9794" t="s">
        <v>50123</v>
      </c>
      <c r="N9794" s="2" t="s">
        <v>50124</v>
      </c>
      <c r="O9794" s="5" t="str">
        <f t="shared" si="1882"/>
        <v>22:40:16.177</v>
      </c>
      <c r="P9794" s="2" t="s">
        <v>50125</v>
      </c>
      <c r="Q9794" s="5" t="str">
        <f>MID(Hypermarket_data[[#This Row],[Partner Start for Delivery Time]],12,8)</f>
        <v>22:42:46</v>
      </c>
      <c r="R9794" s="2" t="s">
        <v>50126</v>
      </c>
      <c r="S9794" s="6">
        <f t="shared" si="1876"/>
        <v>44457.950786712965</v>
      </c>
      <c r="T9794" s="6" t="str">
        <f>MID(Hypermarket_data[[#This Row],[Partner Start for Delivery Time]],6,2)</f>
        <v>09</v>
      </c>
      <c r="U9794" s="6" t="str">
        <f t="shared" si="1877"/>
        <v>Weekend</v>
      </c>
      <c r="V9794" s="5" t="str">
        <f>MID(Hypermarket_data[[#This Row],[Partner Start for Delivery Time]],12,8)</f>
        <v>22:42:46</v>
      </c>
      <c r="W9794" s="5" t="str">
        <f t="shared" si="1878"/>
        <v>Night</v>
      </c>
      <c r="X9794" s="2" t="s">
        <v>5</v>
      </c>
      <c r="Y9794" s="2">
        <v>5</v>
      </c>
      <c r="Z9794" s="2">
        <v>86</v>
      </c>
      <c r="AA9794" s="2">
        <v>0</v>
      </c>
      <c r="AB9794" s="2">
        <v>3</v>
      </c>
      <c r="AC9794" s="2">
        <f t="shared" si="1879"/>
        <v>86</v>
      </c>
      <c r="AD9794" t="str">
        <f t="shared" si="1880"/>
        <v>yes</v>
      </c>
      <c r="AE9794" s="7">
        <f>Hypermarket_data[[#This Row],[Partner store reach time slot]]-Hypermarket_data[[#This Row],[Order time slot]]</f>
        <v>4.3792939814814025E-3</v>
      </c>
      <c r="AF9794" s="8">
        <f t="shared" si="1885"/>
        <v>1.7340625000000776E-3</v>
      </c>
      <c r="AG9794" s="8">
        <f t="shared" si="1886"/>
        <v>0</v>
      </c>
      <c r="AH9794" s="2">
        <f t="shared" si="1881"/>
        <v>2</v>
      </c>
      <c r="AI9794">
        <f>Hypermarket_data[[#This Row],[Completed Time slot]]-Hypermarket_data[[#This Row],[Order time slot]]</f>
        <v>6.11335648148148E-3</v>
      </c>
      <c r="AJ9794">
        <f>Hypermarket_data[[#This Row],[Product Amount]]-Hypermarket_data[[#This Row],[Discount]]</f>
        <v>83</v>
      </c>
    </row>
    <row r="9795" spans="1:36">
      <c r="A9795" s="2" t="s">
        <v>50127</v>
      </c>
      <c r="B9795" s="2" t="str">
        <f t="shared" si="1874"/>
        <v>2021-09-24</v>
      </c>
      <c r="C9795" s="2" t="str">
        <f>TEXT(Hypermarket_data[[#This Row],[Order Month]],"dddd")</f>
        <v>Friday</v>
      </c>
      <c r="D9795" s="2" t="str">
        <f>LEFT(Hypermarket_data[[#This Row],[Order Timestamp]],7)</f>
        <v>2021-09</v>
      </c>
      <c r="E9795" s="2" t="str">
        <f>TEXT(Hypermarket_data[[#This Row],[Order Month]],"mmmm")</f>
        <v>September</v>
      </c>
      <c r="F9795" s="2" t="str">
        <f>MID(Hypermarket_data[[#This Row],[Order Timestamp]],12,12)</f>
        <v>20:37:53.143</v>
      </c>
      <c r="G9795" s="3" t="str">
        <f>MID(Hypermarket_data[[#This Row],[Order Timestamp]],12,8)</f>
        <v>20:37:53</v>
      </c>
      <c r="H9795" s="3" t="str">
        <f t="shared" si="1875"/>
        <v>Night</v>
      </c>
      <c r="I9795" s="2" t="s">
        <v>49996</v>
      </c>
      <c r="J9795" s="2" t="s">
        <v>51</v>
      </c>
      <c r="K9795" s="2" t="s">
        <v>51</v>
      </c>
      <c r="L9795" s="2">
        <v>363053</v>
      </c>
      <c r="M9795" t="s">
        <v>5376</v>
      </c>
      <c r="N9795" s="2" t="s">
        <v>28695</v>
      </c>
      <c r="O9795" s="5" t="str">
        <f t="shared" si="1882"/>
        <v>20:38:19.590</v>
      </c>
      <c r="P9795" s="2" t="s">
        <v>50128</v>
      </c>
      <c r="Q9795" s="5" t="str">
        <f>MID(Hypermarket_data[[#This Row],[Partner Start for Delivery Time]],12,8)</f>
        <v>20:42:34</v>
      </c>
      <c r="R9795" s="2" t="s">
        <v>50129</v>
      </c>
      <c r="S9795" s="6">
        <f t="shared" si="1876"/>
        <v>44463.871029942129</v>
      </c>
      <c r="T9795" s="6" t="str">
        <f>MID(Hypermarket_data[[#This Row],[Partner Start for Delivery Time]],6,2)</f>
        <v>09</v>
      </c>
      <c r="U9795" s="6" t="str">
        <f t="shared" si="1877"/>
        <v>Weekday</v>
      </c>
      <c r="V9795" s="5" t="str">
        <f>MID(Hypermarket_data[[#This Row],[Partner Start for Delivery Time]],12,8)</f>
        <v>20:42:34</v>
      </c>
      <c r="W9795" s="5" t="str">
        <f t="shared" si="1878"/>
        <v>Night</v>
      </c>
      <c r="X9795" s="2" t="s">
        <v>5</v>
      </c>
      <c r="Y9795" s="2">
        <v>5</v>
      </c>
      <c r="Z9795" s="2">
        <v>97</v>
      </c>
      <c r="AA9795" s="2">
        <v>0</v>
      </c>
      <c r="AB9795" s="2">
        <v>33</v>
      </c>
      <c r="AC9795" s="2">
        <f t="shared" si="1879"/>
        <v>97</v>
      </c>
      <c r="AD9795" t="str">
        <f t="shared" si="1880"/>
        <v>yes</v>
      </c>
      <c r="AE9795" s="7">
        <f>Hypermarket_data[[#This Row],[Partner store reach time slot]]-Hypermarket_data[[#This Row],[Order time slot]]</f>
        <v>3.0609953703697457E-4</v>
      </c>
      <c r="AF9795" s="8">
        <f t="shared" si="1885"/>
        <v>2.9445601851851855E-3</v>
      </c>
      <c r="AG9795" s="8">
        <f t="shared" si="1886"/>
        <v>0</v>
      </c>
      <c r="AH9795" s="2">
        <f t="shared" si="1881"/>
        <v>1</v>
      </c>
      <c r="AI9795">
        <f>Hypermarket_data[[#This Row],[Completed Time slot]]-Hypermarket_data[[#This Row],[Order time slot]]</f>
        <v>3.25065972222216E-3</v>
      </c>
      <c r="AJ9795">
        <f>Hypermarket_data[[#This Row],[Product Amount]]-Hypermarket_data[[#This Row],[Discount]]</f>
        <v>64</v>
      </c>
    </row>
    <row r="9796" spans="1:36">
      <c r="A9796" s="2" t="s">
        <v>50130</v>
      </c>
      <c r="B9796" s="2" t="str">
        <f t="shared" ref="B9796:B9859" si="1887">LEFT(A9796,10)</f>
        <v>2021-09-26</v>
      </c>
      <c r="C9796" s="2" t="str">
        <f>TEXT(Hypermarket_data[[#This Row],[Order Month]],"dddd")</f>
        <v>Sunday</v>
      </c>
      <c r="D9796" s="2" t="str">
        <f>LEFT(Hypermarket_data[[#This Row],[Order Timestamp]],7)</f>
        <v>2021-09</v>
      </c>
      <c r="E9796" s="2" t="str">
        <f>TEXT(Hypermarket_data[[#This Row],[Order Month]],"mmmm")</f>
        <v>September</v>
      </c>
      <c r="F9796" s="2" t="str">
        <f>MID(Hypermarket_data[[#This Row],[Order Timestamp]],12,12)</f>
        <v>15:01:16.006</v>
      </c>
      <c r="G9796" s="3" t="str">
        <f>MID(Hypermarket_data[[#This Row],[Order Timestamp]],12,8)</f>
        <v>15:01:16</v>
      </c>
      <c r="H9796" s="3" t="str">
        <f t="shared" ref="H9796:H9859" si="1888">IF(AND(HOUR(G9796)&gt;=5,HOUR(G9796)&lt;12),"Morning",IF(AND(HOUR(G9796)&gt;=12,HOUR(G9796)&lt;17),"Afternoon",IF(AND(HOUR(G9796)&gt;=17,HOUR(G9796)&lt;20),"Evening",IF(AND(HOUR(G9796)&gt;=20,HOUR(G9796)&lt;23),"Night","Late night"))))</f>
        <v>Afternoon</v>
      </c>
      <c r="I9796" s="2" t="s">
        <v>49996</v>
      </c>
      <c r="J9796" s="2" t="s">
        <v>51</v>
      </c>
      <c r="K9796" s="2" t="s">
        <v>51</v>
      </c>
      <c r="L9796" s="2">
        <v>365568</v>
      </c>
      <c r="M9796" t="s">
        <v>50131</v>
      </c>
      <c r="N9796" s="2" t="s">
        <v>50132</v>
      </c>
      <c r="O9796" s="5" t="str">
        <f t="shared" si="1882"/>
        <v>15:06:43.036</v>
      </c>
      <c r="P9796" s="2" t="s">
        <v>50133</v>
      </c>
      <c r="Q9796" s="5" t="str">
        <f>MID(Hypermarket_data[[#This Row],[Partner Start for Delivery Time]],12,8)</f>
        <v>15:08:57</v>
      </c>
      <c r="R9796" s="2" t="s">
        <v>50134</v>
      </c>
      <c r="S9796" s="6">
        <f t="shared" ref="S9796:S9859" si="1889">DATEVALUE(LEFT(R9796,10))+TIMEVALUE(MID(R9796,12,12))</f>
        <v>44465.636395231479</v>
      </c>
      <c r="T9796" s="6" t="str">
        <f>MID(Hypermarket_data[[#This Row],[Partner Start for Delivery Time]],6,2)</f>
        <v>09</v>
      </c>
      <c r="U9796" s="6" t="str">
        <f t="shared" ref="U9796:U9859" si="1890">IF(WEEKDAY(S9796,2)&lt;6,"Weekday","Weekend")</f>
        <v>Weekend</v>
      </c>
      <c r="V9796" s="5" t="str">
        <f>MID(Hypermarket_data[[#This Row],[Partner Start for Delivery Time]],12,8)</f>
        <v>15:08:57</v>
      </c>
      <c r="W9796" s="5" t="str">
        <f t="shared" ref="W9796:W9859" si="1891">IF(AND(HOUR(V9796)&gt;=5,HOUR(V9796)&lt;12),"Morning",IF(AND(HOUR(V9796)&gt;=12,HOUR(V9796)&lt;17),"Afternoon",IF(AND(HOUR(V9796)&gt;=17,HOUR(V9796)&lt;23),"Night","Late night")))</f>
        <v>Afternoon</v>
      </c>
      <c r="X9796" s="2" t="s">
        <v>5</v>
      </c>
      <c r="Y9796" s="2">
        <v>5</v>
      </c>
      <c r="Z9796" s="2">
        <v>60</v>
      </c>
      <c r="AA9796" s="2">
        <v>0</v>
      </c>
      <c r="AB9796" s="2">
        <v>0</v>
      </c>
      <c r="AC9796" s="2">
        <f t="shared" ref="AC9796:AC9859" si="1892">$Z9796+$AA9796</f>
        <v>60</v>
      </c>
      <c r="AD9796" t="str">
        <f t="shared" ref="AD9796:AD9859" si="1893">IF($X9796="YES","yes","Not Delivered")</f>
        <v>yes</v>
      </c>
      <c r="AE9796" s="7">
        <f>Hypermarket_data[[#This Row],[Partner store reach time slot]]-Hypermarket_data[[#This Row],[Order time slot]]</f>
        <v>3.7850694444443445E-3</v>
      </c>
      <c r="AF9796" s="8">
        <f t="shared" si="1885"/>
        <v>1.5505092592592584E-3</v>
      </c>
      <c r="AG9796" s="8">
        <f t="shared" si="1886"/>
        <v>0</v>
      </c>
      <c r="AH9796" s="2">
        <f t="shared" ref="AH9796:AH9859" si="1894">ABS(LEN(SUBSTITUTE(MID(M9796,2,LEN(M9796)-2),"'",""))-LEN(SUBSTITUTE(MID(M9796,2,LEN(M9796)-2),",",""))+1)</f>
        <v>2</v>
      </c>
      <c r="AI9796">
        <f>Hypermarket_data[[#This Row],[Completed Time slot]]-Hypermarket_data[[#This Row],[Order time slot]]</f>
        <v>5.3355787037036029E-3</v>
      </c>
      <c r="AJ9796">
        <f>Hypermarket_data[[#This Row],[Product Amount]]-Hypermarket_data[[#This Row],[Discount]]</f>
        <v>60</v>
      </c>
    </row>
    <row r="9797" spans="1:36">
      <c r="A9797" s="2" t="s">
        <v>50135</v>
      </c>
      <c r="B9797" s="2" t="str">
        <f t="shared" si="1887"/>
        <v>2021-03-27</v>
      </c>
      <c r="C9797" s="2" t="str">
        <f>TEXT(Hypermarket_data[[#This Row],[Order Month]],"dddd")</f>
        <v>Saturday</v>
      </c>
      <c r="D9797" s="2" t="str">
        <f>LEFT(Hypermarket_data[[#This Row],[Order Timestamp]],7)</f>
        <v>2021-03</v>
      </c>
      <c r="E9797" s="2" t="str">
        <f>TEXT(Hypermarket_data[[#This Row],[Order Month]],"mmmm")</f>
        <v>March</v>
      </c>
      <c r="F9797" s="2" t="str">
        <f>MID(Hypermarket_data[[#This Row],[Order Timestamp]],12,12)</f>
        <v>22:47:16.451</v>
      </c>
      <c r="G9797" s="3" t="str">
        <f>MID(Hypermarket_data[[#This Row],[Order Timestamp]],12,8)</f>
        <v>22:47:16</v>
      </c>
      <c r="H9797" s="3" t="str">
        <f t="shared" si="1888"/>
        <v>Night</v>
      </c>
      <c r="I9797" s="2" t="s">
        <v>50136</v>
      </c>
      <c r="J9797" s="2" t="s">
        <v>51</v>
      </c>
      <c r="K9797" s="2" t="s">
        <v>51</v>
      </c>
      <c r="L9797" s="2">
        <v>212780</v>
      </c>
      <c r="M9797" t="s">
        <v>50137</v>
      </c>
      <c r="N9797" s="2" t="s">
        <v>50138</v>
      </c>
      <c r="O9797" s="5" t="str">
        <f t="shared" ref="O9797:O9860" si="1895">RIGHT(N9797,12)</f>
        <v>22:48:37.329</v>
      </c>
      <c r="P9797" s="2" t="s">
        <v>50139</v>
      </c>
      <c r="Q9797" s="5" t="str">
        <f>MID(Hypermarket_data[[#This Row],[Partner Start for Delivery Time]],12,8)</f>
        <v>22:56:13</v>
      </c>
      <c r="R9797" s="2" t="s">
        <v>50140</v>
      </c>
      <c r="S9797" s="6">
        <f t="shared" si="1889"/>
        <v>44282.958977106478</v>
      </c>
      <c r="T9797" s="6" t="str">
        <f>MID(Hypermarket_data[[#This Row],[Partner Start for Delivery Time]],6,2)</f>
        <v>03</v>
      </c>
      <c r="U9797" s="6" t="str">
        <f t="shared" si="1890"/>
        <v>Weekend</v>
      </c>
      <c r="V9797" s="5" t="str">
        <f>MID(Hypermarket_data[[#This Row],[Partner Start for Delivery Time]],12,8)</f>
        <v>22:56:13</v>
      </c>
      <c r="W9797" s="5" t="str">
        <f t="shared" si="1891"/>
        <v>Night</v>
      </c>
      <c r="X9797" s="2" t="s">
        <v>5</v>
      </c>
      <c r="Y9797" s="2"/>
      <c r="Z9797" s="2">
        <v>149</v>
      </c>
      <c r="AA9797" s="2">
        <v>0</v>
      </c>
      <c r="AB9797" s="2">
        <v>22</v>
      </c>
      <c r="AC9797" s="2">
        <f t="shared" si="1892"/>
        <v>149</v>
      </c>
      <c r="AD9797" t="str">
        <f t="shared" si="1893"/>
        <v>yes</v>
      </c>
      <c r="AE9797" s="7">
        <f>Hypermarket_data[[#This Row],[Partner store reach time slot]]-Hypermarket_data[[#This Row],[Order time slot]]</f>
        <v>9.3608796296296148E-4</v>
      </c>
      <c r="AF9797" s="8">
        <f t="shared" si="1885"/>
        <v>5.2739699074073609E-3</v>
      </c>
      <c r="AG9797" s="8">
        <f t="shared" si="1886"/>
        <v>0</v>
      </c>
      <c r="AH9797" s="2">
        <f t="shared" si="1894"/>
        <v>2</v>
      </c>
      <c r="AI9797">
        <f>Hypermarket_data[[#This Row],[Completed Time slot]]-Hypermarket_data[[#This Row],[Order time slot]]</f>
        <v>6.2100578703703224E-3</v>
      </c>
      <c r="AJ9797">
        <f>Hypermarket_data[[#This Row],[Product Amount]]-Hypermarket_data[[#This Row],[Discount]]</f>
        <v>127</v>
      </c>
    </row>
    <row r="9798" spans="1:36">
      <c r="A9798" s="2" t="s">
        <v>50141</v>
      </c>
      <c r="B9798" s="2" t="str">
        <f t="shared" si="1887"/>
        <v>2021-06-09</v>
      </c>
      <c r="C9798" s="2" t="str">
        <f>TEXT(Hypermarket_data[[#This Row],[Order Month]],"dddd")</f>
        <v>Wednesday</v>
      </c>
      <c r="D9798" s="2" t="str">
        <f>LEFT(Hypermarket_data[[#This Row],[Order Timestamp]],7)</f>
        <v>2021-06</v>
      </c>
      <c r="E9798" s="2" t="str">
        <f>TEXT(Hypermarket_data[[#This Row],[Order Month]],"mmmm")</f>
        <v>June</v>
      </c>
      <c r="F9798" s="2" t="str">
        <f>MID(Hypermarket_data[[#This Row],[Order Timestamp]],12,12)</f>
        <v>18:43:35.519</v>
      </c>
      <c r="G9798" s="3" t="str">
        <f>MID(Hypermarket_data[[#This Row],[Order Timestamp]],12,8)</f>
        <v>18:43:35</v>
      </c>
      <c r="H9798" s="3" t="str">
        <f t="shared" si="1888"/>
        <v>Evening</v>
      </c>
      <c r="I9798" s="2" t="s">
        <v>50136</v>
      </c>
      <c r="J9798" s="2" t="s">
        <v>51</v>
      </c>
      <c r="K9798" s="2" t="s">
        <v>51</v>
      </c>
      <c r="L9798" s="2">
        <v>266723</v>
      </c>
      <c r="M9798" t="s">
        <v>50142</v>
      </c>
      <c r="N9798" s="2" t="s">
        <v>50143</v>
      </c>
      <c r="O9798" s="5" t="str">
        <f t="shared" si="1895"/>
        <v>18:48:48.912</v>
      </c>
      <c r="P9798" s="2" t="s">
        <v>50144</v>
      </c>
      <c r="Q9798" s="5" t="str">
        <f>MID(Hypermarket_data[[#This Row],[Partner Start for Delivery Time]],12,8)</f>
        <v>18:54:07</v>
      </c>
      <c r="R9798" s="2" t="s">
        <v>50145</v>
      </c>
      <c r="S9798" s="6">
        <f t="shared" si="1889"/>
        <v>44356.790954456017</v>
      </c>
      <c r="T9798" s="6" t="str">
        <f>MID(Hypermarket_data[[#This Row],[Partner Start for Delivery Time]],6,2)</f>
        <v>06</v>
      </c>
      <c r="U9798" s="6" t="str">
        <f t="shared" si="1890"/>
        <v>Weekday</v>
      </c>
      <c r="V9798" s="5" t="str">
        <f>MID(Hypermarket_data[[#This Row],[Partner Start for Delivery Time]],12,8)</f>
        <v>18:54:07</v>
      </c>
      <c r="W9798" s="5" t="str">
        <f t="shared" si="1891"/>
        <v>Night</v>
      </c>
      <c r="X9798" s="2" t="s">
        <v>5</v>
      </c>
      <c r="Y9798" s="2"/>
      <c r="Z9798" s="2">
        <v>324</v>
      </c>
      <c r="AA9798" s="2">
        <v>0</v>
      </c>
      <c r="AB9798" s="2">
        <v>0</v>
      </c>
      <c r="AC9798" s="2">
        <f t="shared" si="1892"/>
        <v>324</v>
      </c>
      <c r="AD9798" t="str">
        <f t="shared" si="1893"/>
        <v>yes</v>
      </c>
      <c r="AE9798" s="7">
        <f>Hypermarket_data[[#This Row],[Partner store reach time slot]]-Hypermarket_data[[#This Row],[Order time slot]]</f>
        <v>3.6272337962961476E-3</v>
      </c>
      <c r="AF9798" s="8">
        <f t="shared" si="1885"/>
        <v>3.681574074074212E-3</v>
      </c>
      <c r="AG9798" s="8">
        <f t="shared" si="1886"/>
        <v>0</v>
      </c>
      <c r="AH9798" s="2">
        <f t="shared" si="1894"/>
        <v>3</v>
      </c>
      <c r="AI9798">
        <f>Hypermarket_data[[#This Row],[Completed Time slot]]-Hypermarket_data[[#This Row],[Order time slot]]</f>
        <v>7.3088078703703596E-3</v>
      </c>
      <c r="AJ9798">
        <f>Hypermarket_data[[#This Row],[Product Amount]]-Hypermarket_data[[#This Row],[Discount]]</f>
        <v>324</v>
      </c>
    </row>
    <row r="9799" spans="1:36">
      <c r="A9799" s="2" t="s">
        <v>50146</v>
      </c>
      <c r="B9799" s="2" t="str">
        <f t="shared" si="1887"/>
        <v>2021-07-16</v>
      </c>
      <c r="C9799" s="2" t="str">
        <f>TEXT(Hypermarket_data[[#This Row],[Order Month]],"dddd")</f>
        <v>Friday</v>
      </c>
      <c r="D9799" s="2" t="str">
        <f>LEFT(Hypermarket_data[[#This Row],[Order Timestamp]],7)</f>
        <v>2021-07</v>
      </c>
      <c r="E9799" s="2" t="str">
        <f>TEXT(Hypermarket_data[[#This Row],[Order Month]],"mmmm")</f>
        <v>July</v>
      </c>
      <c r="F9799" s="2" t="str">
        <f>MID(Hypermarket_data[[#This Row],[Order Timestamp]],12,12)</f>
        <v>17:11:57.425</v>
      </c>
      <c r="G9799" s="3" t="str">
        <f>MID(Hypermarket_data[[#This Row],[Order Timestamp]],12,8)</f>
        <v>17:11:57</v>
      </c>
      <c r="H9799" s="3" t="str">
        <f t="shared" si="1888"/>
        <v>Evening</v>
      </c>
      <c r="I9799" s="2" t="s">
        <v>50136</v>
      </c>
      <c r="J9799" s="2" t="s">
        <v>51</v>
      </c>
      <c r="K9799" s="2" t="s">
        <v>51</v>
      </c>
      <c r="L9799" s="2">
        <v>295867</v>
      </c>
      <c r="M9799" t="s">
        <v>50147</v>
      </c>
      <c r="N9799" s="2" t="s">
        <v>50148</v>
      </c>
      <c r="O9799" s="5" t="str">
        <f t="shared" si="1895"/>
        <v>17:13:56.507</v>
      </c>
      <c r="P9799" s="2" t="s">
        <v>50149</v>
      </c>
      <c r="Q9799" s="5" t="str">
        <f>MID(Hypermarket_data[[#This Row],[Partner Start for Delivery Time]],12,8)</f>
        <v>17:15:36</v>
      </c>
      <c r="R9799" s="2" t="s">
        <v>50150</v>
      </c>
      <c r="S9799" s="6">
        <f t="shared" si="1889"/>
        <v>44393.723101643518</v>
      </c>
      <c r="T9799" s="6" t="str">
        <f>MID(Hypermarket_data[[#This Row],[Partner Start for Delivery Time]],6,2)</f>
        <v>07</v>
      </c>
      <c r="U9799" s="6" t="str">
        <f t="shared" si="1890"/>
        <v>Weekday</v>
      </c>
      <c r="V9799" s="5" t="str">
        <f>MID(Hypermarket_data[[#This Row],[Partner Start for Delivery Time]],12,8)</f>
        <v>17:15:36</v>
      </c>
      <c r="W9799" s="5" t="str">
        <f t="shared" si="1891"/>
        <v>Night</v>
      </c>
      <c r="X9799" s="2" t="s">
        <v>5</v>
      </c>
      <c r="Y9799" s="2"/>
      <c r="Z9799" s="2">
        <v>260</v>
      </c>
      <c r="AA9799" s="2">
        <v>32</v>
      </c>
      <c r="AB9799" s="2">
        <v>35</v>
      </c>
      <c r="AC9799" s="2">
        <f t="shared" si="1892"/>
        <v>292</v>
      </c>
      <c r="AD9799" t="str">
        <f t="shared" si="1893"/>
        <v>yes</v>
      </c>
      <c r="AE9799" s="7">
        <f>Hypermarket_data[[#This Row],[Partner store reach time slot]]-Hypermarket_data[[#This Row],[Order time slot]]</f>
        <v>1.3782638888888421E-3</v>
      </c>
      <c r="AF9799" s="8">
        <f t="shared" si="1885"/>
        <v>1.1515393518518602E-3</v>
      </c>
      <c r="AG9799" s="8">
        <f t="shared" si="1886"/>
        <v>0</v>
      </c>
      <c r="AH9799" s="2">
        <f t="shared" si="1894"/>
        <v>4</v>
      </c>
      <c r="AI9799">
        <f>Hypermarket_data[[#This Row],[Completed Time slot]]-Hypermarket_data[[#This Row],[Order time slot]]</f>
        <v>2.5298032407407023E-3</v>
      </c>
      <c r="AJ9799">
        <f>Hypermarket_data[[#This Row],[Product Amount]]-Hypermarket_data[[#This Row],[Discount]]</f>
        <v>225</v>
      </c>
    </row>
    <row r="9800" spans="1:36">
      <c r="A9800" s="2" t="s">
        <v>50151</v>
      </c>
      <c r="B9800" s="2" t="str">
        <f t="shared" si="1887"/>
        <v>2021-09-30</v>
      </c>
      <c r="C9800" s="2" t="str">
        <f>TEXT(Hypermarket_data[[#This Row],[Order Month]],"dddd")</f>
        <v>Thursday</v>
      </c>
      <c r="D9800" s="2" t="str">
        <f>LEFT(Hypermarket_data[[#This Row],[Order Timestamp]],7)</f>
        <v>2021-09</v>
      </c>
      <c r="E9800" s="2" t="str">
        <f>TEXT(Hypermarket_data[[#This Row],[Order Month]],"mmmm")</f>
        <v>September</v>
      </c>
      <c r="F9800" s="2" t="str">
        <f>MID(Hypermarket_data[[#This Row],[Order Timestamp]],12,12)</f>
        <v>15:41:24.737</v>
      </c>
      <c r="G9800" s="3" t="str">
        <f>MID(Hypermarket_data[[#This Row],[Order Timestamp]],12,8)</f>
        <v>15:41:24</v>
      </c>
      <c r="H9800" s="3" t="str">
        <f t="shared" si="1888"/>
        <v>Afternoon</v>
      </c>
      <c r="I9800" s="2" t="s">
        <v>50136</v>
      </c>
      <c r="J9800" s="2" t="s">
        <v>51</v>
      </c>
      <c r="K9800" s="2" t="s">
        <v>51</v>
      </c>
      <c r="L9800" s="2">
        <v>371026</v>
      </c>
      <c r="M9800" t="s">
        <v>50152</v>
      </c>
      <c r="N9800" s="2" t="s">
        <v>50153</v>
      </c>
      <c r="O9800" s="5" t="str">
        <f t="shared" si="1895"/>
        <v>15:41:50.336</v>
      </c>
      <c r="P9800" s="2" t="s">
        <v>50154</v>
      </c>
      <c r="Q9800" s="5" t="str">
        <f>MID(Hypermarket_data[[#This Row],[Partner Start for Delivery Time]],12,8)</f>
        <v>15:44:57</v>
      </c>
      <c r="R9800" s="2" t="s">
        <v>50155</v>
      </c>
      <c r="S9800" s="6">
        <f t="shared" si="1889"/>
        <v>44469.658816875002</v>
      </c>
      <c r="T9800" s="6" t="str">
        <f>MID(Hypermarket_data[[#This Row],[Partner Start for Delivery Time]],6,2)</f>
        <v>09</v>
      </c>
      <c r="U9800" s="6" t="str">
        <f t="shared" si="1890"/>
        <v>Weekday</v>
      </c>
      <c r="V9800" s="5" t="str">
        <f>MID(Hypermarket_data[[#This Row],[Partner Start for Delivery Time]],12,8)</f>
        <v>15:44:57</v>
      </c>
      <c r="W9800" s="5" t="str">
        <f t="shared" si="1891"/>
        <v>Afternoon</v>
      </c>
      <c r="X9800" s="2" t="s">
        <v>5</v>
      </c>
      <c r="Y9800" s="2">
        <v>5</v>
      </c>
      <c r="Z9800" s="2">
        <v>225</v>
      </c>
      <c r="AA9800" s="2">
        <v>0</v>
      </c>
      <c r="AB9800" s="2">
        <v>45</v>
      </c>
      <c r="AC9800" s="2">
        <f t="shared" si="1892"/>
        <v>225</v>
      </c>
      <c r="AD9800" t="str">
        <f t="shared" si="1893"/>
        <v>yes</v>
      </c>
      <c r="AE9800" s="7">
        <f>Hypermarket_data[[#This Row],[Partner store reach time slot]]-Hypermarket_data[[#This Row],[Order time slot]]</f>
        <v>2.9628472222209545E-4</v>
      </c>
      <c r="AF9800" s="8">
        <f t="shared" si="1885"/>
        <v>2.1604629629630168E-3</v>
      </c>
      <c r="AG9800" s="8">
        <f t="shared" si="1886"/>
        <v>0</v>
      </c>
      <c r="AH9800" s="2">
        <f t="shared" si="1894"/>
        <v>5</v>
      </c>
      <c r="AI9800">
        <f>Hypermarket_data[[#This Row],[Completed Time slot]]-Hypermarket_data[[#This Row],[Order time slot]]</f>
        <v>2.4567476851851122E-3</v>
      </c>
      <c r="AJ9800">
        <f>Hypermarket_data[[#This Row],[Product Amount]]-Hypermarket_data[[#This Row],[Discount]]</f>
        <v>180</v>
      </c>
    </row>
    <row r="9801" spans="1:36">
      <c r="A9801" s="2" t="s">
        <v>50156</v>
      </c>
      <c r="B9801" s="2" t="str">
        <f t="shared" si="1887"/>
        <v>2021-03-27</v>
      </c>
      <c r="C9801" s="2" t="str">
        <f>TEXT(Hypermarket_data[[#This Row],[Order Month]],"dddd")</f>
        <v>Saturday</v>
      </c>
      <c r="D9801" s="2" t="str">
        <f>LEFT(Hypermarket_data[[#This Row],[Order Timestamp]],7)</f>
        <v>2021-03</v>
      </c>
      <c r="E9801" s="2" t="str">
        <f>TEXT(Hypermarket_data[[#This Row],[Order Month]],"mmmm")</f>
        <v>March</v>
      </c>
      <c r="F9801" s="2" t="str">
        <f>MID(Hypermarket_data[[#This Row],[Order Timestamp]],12,12)</f>
        <v>22:31:51.880</v>
      </c>
      <c r="G9801" s="3" t="str">
        <f>MID(Hypermarket_data[[#This Row],[Order Timestamp]],12,8)</f>
        <v>22:31:51</v>
      </c>
      <c r="H9801" s="3" t="str">
        <f t="shared" si="1888"/>
        <v>Night</v>
      </c>
      <c r="I9801" s="2" t="s">
        <v>50157</v>
      </c>
      <c r="J9801" s="2" t="s">
        <v>51</v>
      </c>
      <c r="K9801" s="2" t="s">
        <v>51</v>
      </c>
      <c r="L9801" s="2">
        <v>212766</v>
      </c>
      <c r="M9801" t="s">
        <v>50158</v>
      </c>
      <c r="N9801" s="2" t="s">
        <v>50159</v>
      </c>
      <c r="O9801" s="5" t="str">
        <f t="shared" si="1895"/>
        <v>22:32:07.978</v>
      </c>
      <c r="P9801" s="2" t="s">
        <v>50160</v>
      </c>
      <c r="Q9801" s="5" t="str">
        <f>MID(Hypermarket_data[[#This Row],[Partner Start for Delivery Time]],12,8)</f>
        <v>22:37:43</v>
      </c>
      <c r="R9801" s="2" t="s">
        <v>50161</v>
      </c>
      <c r="S9801" s="6">
        <f t="shared" si="1889"/>
        <v>44282.950258761572</v>
      </c>
      <c r="T9801" s="6" t="str">
        <f>MID(Hypermarket_data[[#This Row],[Partner Start for Delivery Time]],6,2)</f>
        <v>03</v>
      </c>
      <c r="U9801" s="6" t="str">
        <f t="shared" si="1890"/>
        <v>Weekend</v>
      </c>
      <c r="V9801" s="5" t="str">
        <f>MID(Hypermarket_data[[#This Row],[Partner Start for Delivery Time]],12,8)</f>
        <v>22:37:43</v>
      </c>
      <c r="W9801" s="5" t="str">
        <f t="shared" si="1891"/>
        <v>Night</v>
      </c>
      <c r="X9801" s="2" t="s">
        <v>5</v>
      </c>
      <c r="Y9801" s="2">
        <v>5</v>
      </c>
      <c r="Z9801" s="2">
        <v>328</v>
      </c>
      <c r="AA9801" s="2">
        <v>0</v>
      </c>
      <c r="AB9801" s="2">
        <v>15</v>
      </c>
      <c r="AC9801" s="2">
        <f t="shared" si="1892"/>
        <v>328</v>
      </c>
      <c r="AD9801" t="str">
        <f t="shared" si="1893"/>
        <v>yes</v>
      </c>
      <c r="AE9801" s="7">
        <f>Hypermarket_data[[#This Row],[Partner store reach time slot]]-Hypermarket_data[[#This Row],[Order time slot]]</f>
        <v>1.8631944444447157E-4</v>
      </c>
      <c r="AF9801" s="8">
        <f t="shared" si="1885"/>
        <v>3.8775694444443953E-3</v>
      </c>
      <c r="AG9801" s="8">
        <f t="shared" si="1886"/>
        <v>0</v>
      </c>
      <c r="AH9801" s="2">
        <f t="shared" si="1894"/>
        <v>9</v>
      </c>
      <c r="AI9801">
        <f>Hypermarket_data[[#This Row],[Completed Time slot]]-Hypermarket_data[[#This Row],[Order time slot]]</f>
        <v>4.0638888888888669E-3</v>
      </c>
      <c r="AJ9801">
        <f>Hypermarket_data[[#This Row],[Product Amount]]-Hypermarket_data[[#This Row],[Discount]]</f>
        <v>313</v>
      </c>
    </row>
    <row r="9802" spans="1:36">
      <c r="A9802" s="2" t="s">
        <v>50162</v>
      </c>
      <c r="B9802" s="2" t="str">
        <f t="shared" si="1887"/>
        <v>2021-04-13</v>
      </c>
      <c r="C9802" s="2" t="str">
        <f>TEXT(Hypermarket_data[[#This Row],[Order Month]],"dddd")</f>
        <v>Tuesday</v>
      </c>
      <c r="D9802" s="2" t="str">
        <f>LEFT(Hypermarket_data[[#This Row],[Order Timestamp]],7)</f>
        <v>2021-04</v>
      </c>
      <c r="E9802" s="2" t="str">
        <f>TEXT(Hypermarket_data[[#This Row],[Order Month]],"mmmm")</f>
        <v>April</v>
      </c>
      <c r="F9802" s="2" t="str">
        <f>MID(Hypermarket_data[[#This Row],[Order Timestamp]],12,12)</f>
        <v>15:09:19.933</v>
      </c>
      <c r="G9802" s="3" t="str">
        <f>MID(Hypermarket_data[[#This Row],[Order Timestamp]],12,8)</f>
        <v>15:09:19</v>
      </c>
      <c r="H9802" s="3" t="str">
        <f t="shared" si="1888"/>
        <v>Afternoon</v>
      </c>
      <c r="I9802" s="2" t="s">
        <v>50157</v>
      </c>
      <c r="J9802" s="2" t="s">
        <v>51</v>
      </c>
      <c r="K9802" s="2" t="s">
        <v>51</v>
      </c>
      <c r="L9802" s="2">
        <v>225440</v>
      </c>
      <c r="M9802" t="s">
        <v>50163</v>
      </c>
      <c r="N9802" s="2" t="s">
        <v>50164</v>
      </c>
      <c r="O9802" s="5" t="str">
        <f t="shared" si="1895"/>
        <v>15:11:41.869</v>
      </c>
      <c r="P9802" s="2" t="s">
        <v>50165</v>
      </c>
      <c r="Q9802" s="5" t="str">
        <f>MID(Hypermarket_data[[#This Row],[Partner Start for Delivery Time]],12,8)</f>
        <v>15:21:16</v>
      </c>
      <c r="R9802" s="2" t="s">
        <v>50166</v>
      </c>
      <c r="S9802" s="6">
        <f t="shared" si="1889"/>
        <v>44299.649266261571</v>
      </c>
      <c r="T9802" s="6" t="str">
        <f>MID(Hypermarket_data[[#This Row],[Partner Start for Delivery Time]],6,2)</f>
        <v>04</v>
      </c>
      <c r="U9802" s="6" t="str">
        <f t="shared" si="1890"/>
        <v>Weekday</v>
      </c>
      <c r="V9802" s="5" t="str">
        <f>MID(Hypermarket_data[[#This Row],[Partner Start for Delivery Time]],12,8)</f>
        <v>15:21:16</v>
      </c>
      <c r="W9802" s="5" t="str">
        <f t="shared" si="1891"/>
        <v>Afternoon</v>
      </c>
      <c r="X9802" s="2" t="s">
        <v>5</v>
      </c>
      <c r="Y9802" s="2">
        <v>5</v>
      </c>
      <c r="Z9802" s="2">
        <v>453</v>
      </c>
      <c r="AA9802" s="2">
        <v>0</v>
      </c>
      <c r="AB9802" s="2">
        <v>0</v>
      </c>
      <c r="AC9802" s="2">
        <f t="shared" si="1892"/>
        <v>453</v>
      </c>
      <c r="AD9802" t="str">
        <f t="shared" si="1893"/>
        <v>yes</v>
      </c>
      <c r="AE9802" s="7">
        <f>Hypermarket_data[[#This Row],[Partner store reach time slot]]-Hypermarket_data[[#This Row],[Order time slot]]</f>
        <v>1.6427777777778818E-3</v>
      </c>
      <c r="AF9802" s="8">
        <f t="shared" si="1885"/>
        <v>6.6450347222222206E-3</v>
      </c>
      <c r="AG9802" s="8">
        <f t="shared" si="1886"/>
        <v>0</v>
      </c>
      <c r="AH9802" s="2">
        <f t="shared" si="1894"/>
        <v>14</v>
      </c>
      <c r="AI9802">
        <f>Hypermarket_data[[#This Row],[Completed Time slot]]-Hypermarket_data[[#This Row],[Order time slot]]</f>
        <v>8.2878125000001024E-3</v>
      </c>
      <c r="AJ9802">
        <f>Hypermarket_data[[#This Row],[Product Amount]]-Hypermarket_data[[#This Row],[Discount]]</f>
        <v>453</v>
      </c>
    </row>
    <row r="9803" spans="1:36">
      <c r="A9803" s="2" t="s">
        <v>50167</v>
      </c>
      <c r="B9803" s="2" t="str">
        <f t="shared" si="1887"/>
        <v>2021-04-20</v>
      </c>
      <c r="C9803" s="2" t="str">
        <f>TEXT(Hypermarket_data[[#This Row],[Order Month]],"dddd")</f>
        <v>Tuesday</v>
      </c>
      <c r="D9803" s="2" t="str">
        <f>LEFT(Hypermarket_data[[#This Row],[Order Timestamp]],7)</f>
        <v>2021-04</v>
      </c>
      <c r="E9803" s="2" t="str">
        <f>TEXT(Hypermarket_data[[#This Row],[Order Month]],"mmmm")</f>
        <v>April</v>
      </c>
      <c r="F9803" s="2" t="str">
        <f>MID(Hypermarket_data[[#This Row],[Order Timestamp]],12,12)</f>
        <v>22:32:05.964</v>
      </c>
      <c r="G9803" s="3" t="str">
        <f>MID(Hypermarket_data[[#This Row],[Order Timestamp]],12,8)</f>
        <v>22:32:05</v>
      </c>
      <c r="H9803" s="3" t="str">
        <f t="shared" si="1888"/>
        <v>Night</v>
      </c>
      <c r="I9803" s="2" t="s">
        <v>50157</v>
      </c>
      <c r="J9803" s="2" t="s">
        <v>51</v>
      </c>
      <c r="K9803" s="2" t="s">
        <v>51</v>
      </c>
      <c r="L9803" s="2">
        <v>231173</v>
      </c>
      <c r="M9803" t="s">
        <v>50168</v>
      </c>
      <c r="N9803" s="2" t="s">
        <v>50169</v>
      </c>
      <c r="O9803" s="5" t="str">
        <f t="shared" si="1895"/>
        <v>22:33:14.282</v>
      </c>
      <c r="P9803" s="2" t="s">
        <v>50170</v>
      </c>
      <c r="Q9803" s="5" t="str">
        <f>MID(Hypermarket_data[[#This Row],[Partner Start for Delivery Time]],12,8)</f>
        <v>22:52:51</v>
      </c>
      <c r="R9803" s="2" t="s">
        <v>50171</v>
      </c>
      <c r="S9803" s="6">
        <f t="shared" si="1889"/>
        <v>44306.957587245372</v>
      </c>
      <c r="T9803" s="6" t="str">
        <f>MID(Hypermarket_data[[#This Row],[Partner Start for Delivery Time]],6,2)</f>
        <v>04</v>
      </c>
      <c r="U9803" s="6" t="str">
        <f t="shared" si="1890"/>
        <v>Weekday</v>
      </c>
      <c r="V9803" s="5" t="str">
        <f>MID(Hypermarket_data[[#This Row],[Partner Start for Delivery Time]],12,8)</f>
        <v>22:52:51</v>
      </c>
      <c r="W9803" s="5" t="str">
        <f t="shared" si="1891"/>
        <v>Night</v>
      </c>
      <c r="X9803" s="2" t="s">
        <v>5</v>
      </c>
      <c r="Y9803" s="2">
        <v>5</v>
      </c>
      <c r="Z9803" s="2">
        <v>109</v>
      </c>
      <c r="AA9803" s="2">
        <v>0</v>
      </c>
      <c r="AB9803" s="2">
        <v>12</v>
      </c>
      <c r="AC9803" s="2">
        <f t="shared" si="1892"/>
        <v>109</v>
      </c>
      <c r="AD9803" t="str">
        <f t="shared" si="1893"/>
        <v>yes</v>
      </c>
      <c r="AE9803" s="7">
        <f>Hypermarket_data[[#This Row],[Partner store reach time slot]]-Hypermarket_data[[#This Row],[Order time slot]]</f>
        <v>7.9071759259252694E-4</v>
      </c>
      <c r="AF9803" s="8">
        <f t="shared" si="1885"/>
        <v>1.3619421296296341E-2</v>
      </c>
      <c r="AG9803" s="8">
        <f t="shared" si="1886"/>
        <v>0</v>
      </c>
      <c r="AH9803" s="2">
        <f t="shared" si="1894"/>
        <v>3</v>
      </c>
      <c r="AI9803">
        <f>Hypermarket_data[[#This Row],[Completed Time slot]]-Hypermarket_data[[#This Row],[Order time slot]]</f>
        <v>1.4410138888888868E-2</v>
      </c>
      <c r="AJ9803">
        <f>Hypermarket_data[[#This Row],[Product Amount]]-Hypermarket_data[[#This Row],[Discount]]</f>
        <v>97</v>
      </c>
    </row>
    <row r="9804" spans="1:36">
      <c r="A9804" s="2" t="s">
        <v>50172</v>
      </c>
      <c r="B9804" s="2" t="str">
        <f t="shared" si="1887"/>
        <v>2021-04-24</v>
      </c>
      <c r="C9804" s="2" t="str">
        <f>TEXT(Hypermarket_data[[#This Row],[Order Month]],"dddd")</f>
        <v>Saturday</v>
      </c>
      <c r="D9804" s="2" t="str">
        <f>LEFT(Hypermarket_data[[#This Row],[Order Timestamp]],7)</f>
        <v>2021-04</v>
      </c>
      <c r="E9804" s="2" t="str">
        <f>TEXT(Hypermarket_data[[#This Row],[Order Month]],"mmmm")</f>
        <v>April</v>
      </c>
      <c r="F9804" s="2" t="str">
        <f>MID(Hypermarket_data[[#This Row],[Order Timestamp]],12,12)</f>
        <v>20:39:20.043</v>
      </c>
      <c r="G9804" s="3" t="str">
        <f>MID(Hypermarket_data[[#This Row],[Order Timestamp]],12,8)</f>
        <v>20:39:20</v>
      </c>
      <c r="H9804" s="3" t="str">
        <f t="shared" si="1888"/>
        <v>Night</v>
      </c>
      <c r="I9804" s="2" t="s">
        <v>50157</v>
      </c>
      <c r="J9804" s="2" t="s">
        <v>51</v>
      </c>
      <c r="K9804" s="2" t="s">
        <v>51</v>
      </c>
      <c r="L9804" s="2">
        <v>234055</v>
      </c>
      <c r="M9804" t="s">
        <v>50173</v>
      </c>
      <c r="N9804" s="2" t="s">
        <v>50174</v>
      </c>
      <c r="O9804" s="5" t="str">
        <f t="shared" si="1895"/>
        <v>21:12:06.077</v>
      </c>
      <c r="P9804" s="2"/>
      <c r="Q9804" s="5" t="str">
        <f>MID(Hypermarket_data[[#This Row],[Partner Start for Delivery Time]],12,8)</f>
        <v/>
      </c>
      <c r="R9804" s="2" t="s">
        <v>50175</v>
      </c>
      <c r="S9804" s="6">
        <f t="shared" si="1889"/>
        <v>44310.883401956016</v>
      </c>
      <c r="T9804" s="6" t="str">
        <f>MID(Hypermarket_data[[#This Row],[Partner Start for Delivery Time]],6,2)</f>
        <v/>
      </c>
      <c r="U9804" s="6" t="str">
        <f t="shared" si="1890"/>
        <v>Weekend</v>
      </c>
      <c r="V9804" s="5" t="str">
        <f>MID(Hypermarket_data[[#This Row],[Partner Start for Delivery Time]],12,8)</f>
        <v/>
      </c>
      <c r="W9804" s="5"/>
      <c r="X9804" s="2" t="s">
        <v>4</v>
      </c>
      <c r="Y9804" s="2"/>
      <c r="Z9804" s="2"/>
      <c r="AA9804" s="2"/>
      <c r="AB9804" s="2"/>
      <c r="AC9804" s="2">
        <f t="shared" si="1892"/>
        <v>0</v>
      </c>
      <c r="AD9804" t="str">
        <f t="shared" si="1893"/>
        <v>Not Delivered</v>
      </c>
      <c r="AE9804" s="7">
        <f>Hypermarket_data[[#This Row],[Partner store reach time slot]]-Hypermarket_data[[#This Row],[Order time slot]]</f>
        <v>2.2755023148148035E-2</v>
      </c>
      <c r="AF9804" s="8">
        <v>0</v>
      </c>
      <c r="AG9804" s="8">
        <v>0</v>
      </c>
      <c r="AH9804" s="2">
        <f t="shared" si="1894"/>
        <v>4</v>
      </c>
      <c r="AI9804" t="e">
        <f>Hypermarket_data[[#This Row],[Completed Time slot]]-Hypermarket_data[[#This Row],[Order time slot]]</f>
        <v>#VALUE!</v>
      </c>
      <c r="AJ9804">
        <f>Hypermarket_data[[#This Row],[Product Amount]]-Hypermarket_data[[#This Row],[Discount]]</f>
        <v>0</v>
      </c>
    </row>
    <row r="9805" spans="1:36">
      <c r="A9805" s="2" t="s">
        <v>50176</v>
      </c>
      <c r="B9805" s="2" t="str">
        <f t="shared" si="1887"/>
        <v>2021-04-24</v>
      </c>
      <c r="C9805" s="2" t="str">
        <f>TEXT(Hypermarket_data[[#This Row],[Order Month]],"dddd")</f>
        <v>Saturday</v>
      </c>
      <c r="D9805" s="2" t="str">
        <f>LEFT(Hypermarket_data[[#This Row],[Order Timestamp]],7)</f>
        <v>2021-04</v>
      </c>
      <c r="E9805" s="2" t="str">
        <f>TEXT(Hypermarket_data[[#This Row],[Order Month]],"mmmm")</f>
        <v>April</v>
      </c>
      <c r="F9805" s="2" t="str">
        <f>MID(Hypermarket_data[[#This Row],[Order Timestamp]],12,12)</f>
        <v>21:15:31.763</v>
      </c>
      <c r="G9805" s="3" t="str">
        <f>MID(Hypermarket_data[[#This Row],[Order Timestamp]],12,8)</f>
        <v>21:15:31</v>
      </c>
      <c r="H9805" s="3" t="str">
        <f t="shared" si="1888"/>
        <v>Night</v>
      </c>
      <c r="I9805" s="2" t="s">
        <v>50157</v>
      </c>
      <c r="J9805" s="2" t="s">
        <v>51</v>
      </c>
      <c r="K9805" s="2" t="s">
        <v>51</v>
      </c>
      <c r="L9805" s="2">
        <v>234079</v>
      </c>
      <c r="M9805" t="s">
        <v>50173</v>
      </c>
      <c r="N9805" s="2" t="s">
        <v>50177</v>
      </c>
      <c r="O9805" s="5" t="str">
        <f t="shared" si="1895"/>
        <v>21:38:43.823</v>
      </c>
      <c r="P9805" s="2" t="s">
        <v>50178</v>
      </c>
      <c r="Q9805" s="5" t="str">
        <f>MID(Hypermarket_data[[#This Row],[Partner Start for Delivery Time]],12,8)</f>
        <v>21:43:23</v>
      </c>
      <c r="R9805" s="2" t="s">
        <v>50179</v>
      </c>
      <c r="S9805" s="6">
        <f t="shared" si="1889"/>
        <v>44310.908978240739</v>
      </c>
      <c r="T9805" s="6" t="str">
        <f>MID(Hypermarket_data[[#This Row],[Partner Start for Delivery Time]],6,2)</f>
        <v>04</v>
      </c>
      <c r="U9805" s="6" t="str">
        <f t="shared" si="1890"/>
        <v>Weekend</v>
      </c>
      <c r="V9805" s="5" t="str">
        <f>MID(Hypermarket_data[[#This Row],[Partner Start for Delivery Time]],12,8)</f>
        <v>21:43:23</v>
      </c>
      <c r="W9805" s="5" t="str">
        <f t="shared" si="1891"/>
        <v>Night</v>
      </c>
      <c r="X9805" s="2" t="s">
        <v>5</v>
      </c>
      <c r="Y9805" s="2">
        <v>5</v>
      </c>
      <c r="Z9805" s="2">
        <v>179</v>
      </c>
      <c r="AA9805" s="2">
        <v>37</v>
      </c>
      <c r="AB9805" s="2">
        <v>0</v>
      </c>
      <c r="AC9805" s="2">
        <f t="shared" si="1892"/>
        <v>216</v>
      </c>
      <c r="AD9805" t="str">
        <f t="shared" si="1893"/>
        <v>yes</v>
      </c>
      <c r="AE9805" s="7">
        <f>Hypermarket_data[[#This Row],[Partner store reach time slot]]-Hypermarket_data[[#This Row],[Order time slot]]</f>
        <v>1.6111805555555581E-2</v>
      </c>
      <c r="AF9805" s="8">
        <f t="shared" ref="AF9805:AF9836" si="1896">$Q9805-$O9805</f>
        <v>3.2312152777776992E-3</v>
      </c>
      <c r="AG9805" s="8">
        <f t="shared" ref="AG9805:AG9836" si="1897">$V9805-$Q9805</f>
        <v>0</v>
      </c>
      <c r="AH9805" s="2">
        <f t="shared" si="1894"/>
        <v>4</v>
      </c>
      <c r="AI9805">
        <f>Hypermarket_data[[#This Row],[Completed Time slot]]-Hypermarket_data[[#This Row],[Order time slot]]</f>
        <v>1.934302083333328E-2</v>
      </c>
      <c r="AJ9805">
        <f>Hypermarket_data[[#This Row],[Product Amount]]-Hypermarket_data[[#This Row],[Discount]]</f>
        <v>179</v>
      </c>
    </row>
    <row r="9806" spans="1:36">
      <c r="A9806" s="2" t="s">
        <v>50180</v>
      </c>
      <c r="B9806" s="2" t="str">
        <f t="shared" si="1887"/>
        <v>2021-03-27</v>
      </c>
      <c r="C9806" s="2" t="str">
        <f>TEXT(Hypermarket_data[[#This Row],[Order Month]],"dddd")</f>
        <v>Saturday</v>
      </c>
      <c r="D9806" s="2" t="str">
        <f>LEFT(Hypermarket_data[[#This Row],[Order Timestamp]],7)</f>
        <v>2021-03</v>
      </c>
      <c r="E9806" s="2" t="str">
        <f>TEXT(Hypermarket_data[[#This Row],[Order Month]],"mmmm")</f>
        <v>March</v>
      </c>
      <c r="F9806" s="2" t="str">
        <f>MID(Hypermarket_data[[#This Row],[Order Timestamp]],12,12)</f>
        <v>20:47:40.993</v>
      </c>
      <c r="G9806" s="3" t="str">
        <f>MID(Hypermarket_data[[#This Row],[Order Timestamp]],12,8)</f>
        <v>20:47:40</v>
      </c>
      <c r="H9806" s="3" t="str">
        <f t="shared" si="1888"/>
        <v>Night</v>
      </c>
      <c r="I9806" s="2" t="s">
        <v>50181</v>
      </c>
      <c r="J9806" s="2" t="s">
        <v>51</v>
      </c>
      <c r="K9806" s="2" t="s">
        <v>38</v>
      </c>
      <c r="L9806" s="2">
        <v>212649</v>
      </c>
      <c r="M9806" t="s">
        <v>50182</v>
      </c>
      <c r="N9806" s="2" t="s">
        <v>50183</v>
      </c>
      <c r="O9806" s="5" t="str">
        <f t="shared" si="1895"/>
        <v>20:50:24.103</v>
      </c>
      <c r="P9806" s="2" t="s">
        <v>50184</v>
      </c>
      <c r="Q9806" s="5" t="str">
        <f>MID(Hypermarket_data[[#This Row],[Partner Start for Delivery Time]],12,8)</f>
        <v>20:52:28</v>
      </c>
      <c r="R9806" s="2" t="s">
        <v>50185</v>
      </c>
      <c r="S9806" s="6">
        <f t="shared" si="1889"/>
        <v>44282.877354097225</v>
      </c>
      <c r="T9806" s="6" t="str">
        <f>MID(Hypermarket_data[[#This Row],[Partner Start for Delivery Time]],6,2)</f>
        <v>03</v>
      </c>
      <c r="U9806" s="6" t="str">
        <f t="shared" si="1890"/>
        <v>Weekend</v>
      </c>
      <c r="V9806" s="5" t="str">
        <f>MID(Hypermarket_data[[#This Row],[Partner Start for Delivery Time]],12,8)</f>
        <v>20:52:28</v>
      </c>
      <c r="W9806" s="5" t="str">
        <f t="shared" si="1891"/>
        <v>Night</v>
      </c>
      <c r="X9806" s="2" t="s">
        <v>5</v>
      </c>
      <c r="Y9806" s="2"/>
      <c r="Z9806" s="2">
        <v>400</v>
      </c>
      <c r="AA9806" s="2">
        <v>45</v>
      </c>
      <c r="AB9806" s="2">
        <v>0</v>
      </c>
      <c r="AC9806" s="2">
        <f t="shared" si="1892"/>
        <v>445</v>
      </c>
      <c r="AD9806" t="str">
        <f t="shared" si="1893"/>
        <v>yes</v>
      </c>
      <c r="AE9806" s="7">
        <f>Hypermarket_data[[#This Row],[Partner store reach time slot]]-Hypermarket_data[[#This Row],[Order time slot]]</f>
        <v>1.8878472222222387E-3</v>
      </c>
      <c r="AF9806" s="8">
        <f t="shared" si="1896"/>
        <v>1.4339930555555824E-3</v>
      </c>
      <c r="AG9806" s="8">
        <f t="shared" si="1897"/>
        <v>0</v>
      </c>
      <c r="AH9806" s="2">
        <f t="shared" si="1894"/>
        <v>5</v>
      </c>
      <c r="AI9806">
        <f>Hypermarket_data[[#This Row],[Completed Time slot]]-Hypermarket_data[[#This Row],[Order time slot]]</f>
        <v>3.3218402777778211E-3</v>
      </c>
      <c r="AJ9806">
        <f>Hypermarket_data[[#This Row],[Product Amount]]-Hypermarket_data[[#This Row],[Discount]]</f>
        <v>400</v>
      </c>
    </row>
    <row r="9807" spans="1:36">
      <c r="A9807" s="2" t="s">
        <v>50186</v>
      </c>
      <c r="B9807" s="2" t="str">
        <f t="shared" si="1887"/>
        <v>2021-03-27</v>
      </c>
      <c r="C9807" s="2" t="str">
        <f>TEXT(Hypermarket_data[[#This Row],[Order Month]],"dddd")</f>
        <v>Saturday</v>
      </c>
      <c r="D9807" s="2" t="str">
        <f>LEFT(Hypermarket_data[[#This Row],[Order Timestamp]],7)</f>
        <v>2021-03</v>
      </c>
      <c r="E9807" s="2" t="str">
        <f>TEXT(Hypermarket_data[[#This Row],[Order Month]],"mmmm")</f>
        <v>March</v>
      </c>
      <c r="F9807" s="2" t="str">
        <f>MID(Hypermarket_data[[#This Row],[Order Timestamp]],12,12)</f>
        <v>20:07:23.998</v>
      </c>
      <c r="G9807" s="3" t="str">
        <f>MID(Hypermarket_data[[#This Row],[Order Timestamp]],12,8)</f>
        <v>20:07:23</v>
      </c>
      <c r="H9807" s="3" t="str">
        <f t="shared" si="1888"/>
        <v>Night</v>
      </c>
      <c r="I9807" s="2" t="s">
        <v>50187</v>
      </c>
      <c r="J9807" s="2" t="s">
        <v>51</v>
      </c>
      <c r="K9807" s="2" t="s">
        <v>51</v>
      </c>
      <c r="L9807" s="2">
        <v>212621</v>
      </c>
      <c r="M9807" t="s">
        <v>50188</v>
      </c>
      <c r="N9807" s="2" t="s">
        <v>50189</v>
      </c>
      <c r="O9807" s="5" t="str">
        <f t="shared" si="1895"/>
        <v>20:08:51.941</v>
      </c>
      <c r="P9807" s="2" t="s">
        <v>50190</v>
      </c>
      <c r="Q9807" s="5" t="str">
        <f>MID(Hypermarket_data[[#This Row],[Partner Start for Delivery Time]],12,8)</f>
        <v>20:14:31</v>
      </c>
      <c r="R9807" s="2" t="s">
        <v>50191</v>
      </c>
      <c r="S9807" s="6">
        <f t="shared" si="1889"/>
        <v>44282.848504166664</v>
      </c>
      <c r="T9807" s="6" t="str">
        <f>MID(Hypermarket_data[[#This Row],[Partner Start for Delivery Time]],6,2)</f>
        <v>03</v>
      </c>
      <c r="U9807" s="6" t="str">
        <f t="shared" si="1890"/>
        <v>Weekend</v>
      </c>
      <c r="V9807" s="5" t="str">
        <f>MID(Hypermarket_data[[#This Row],[Partner Start for Delivery Time]],12,8)</f>
        <v>20:14:31</v>
      </c>
      <c r="W9807" s="5" t="str">
        <f t="shared" si="1891"/>
        <v>Night</v>
      </c>
      <c r="X9807" s="2" t="s">
        <v>5</v>
      </c>
      <c r="Y9807" s="2">
        <v>5</v>
      </c>
      <c r="Z9807" s="2">
        <v>115</v>
      </c>
      <c r="AA9807" s="2">
        <v>25</v>
      </c>
      <c r="AB9807" s="2">
        <v>0</v>
      </c>
      <c r="AC9807" s="2">
        <f t="shared" si="1892"/>
        <v>140</v>
      </c>
      <c r="AD9807" t="str">
        <f t="shared" si="1893"/>
        <v>yes</v>
      </c>
      <c r="AE9807" s="7">
        <f>Hypermarket_data[[#This Row],[Partner store reach time slot]]-Hypermarket_data[[#This Row],[Order time slot]]</f>
        <v>1.0178587962962338E-3</v>
      </c>
      <c r="AF9807" s="8">
        <f t="shared" si="1896"/>
        <v>3.9242939814815303E-3</v>
      </c>
      <c r="AG9807" s="8">
        <f t="shared" si="1897"/>
        <v>0</v>
      </c>
      <c r="AH9807" s="2">
        <f t="shared" si="1894"/>
        <v>4</v>
      </c>
      <c r="AI9807">
        <f>Hypermarket_data[[#This Row],[Completed Time slot]]-Hypermarket_data[[#This Row],[Order time slot]]</f>
        <v>4.9421527777777641E-3</v>
      </c>
      <c r="AJ9807">
        <f>Hypermarket_data[[#This Row],[Product Amount]]-Hypermarket_data[[#This Row],[Discount]]</f>
        <v>115</v>
      </c>
    </row>
    <row r="9808" spans="1:36">
      <c r="A9808" s="2" t="s">
        <v>50192</v>
      </c>
      <c r="B9808" s="2" t="str">
        <f t="shared" si="1887"/>
        <v>2021-05-03</v>
      </c>
      <c r="C9808" s="2" t="str">
        <f>TEXT(Hypermarket_data[[#This Row],[Order Month]],"dddd")</f>
        <v>Monday</v>
      </c>
      <c r="D9808" s="2" t="str">
        <f>LEFT(Hypermarket_data[[#This Row],[Order Timestamp]],7)</f>
        <v>2021-05</v>
      </c>
      <c r="E9808" s="2" t="str">
        <f>TEXT(Hypermarket_data[[#This Row],[Order Month]],"mmmm")</f>
        <v>May</v>
      </c>
      <c r="F9808" s="2" t="str">
        <f>MID(Hypermarket_data[[#This Row],[Order Timestamp]],12,12)</f>
        <v>15:41:25.085</v>
      </c>
      <c r="G9808" s="3" t="str">
        <f>MID(Hypermarket_data[[#This Row],[Order Timestamp]],12,8)</f>
        <v>15:41:25</v>
      </c>
      <c r="H9808" s="3" t="str">
        <f t="shared" si="1888"/>
        <v>Afternoon</v>
      </c>
      <c r="I9808" s="2" t="s">
        <v>50187</v>
      </c>
      <c r="J9808" s="2" t="s">
        <v>51</v>
      </c>
      <c r="K9808" s="2" t="s">
        <v>51</v>
      </c>
      <c r="L9808" s="2">
        <v>239826</v>
      </c>
      <c r="M9808" t="s">
        <v>50193</v>
      </c>
      <c r="N9808" s="2" t="s">
        <v>50194</v>
      </c>
      <c r="O9808" s="5" t="str">
        <f t="shared" si="1895"/>
        <v>15:57:27.288</v>
      </c>
      <c r="P9808" s="2" t="s">
        <v>50195</v>
      </c>
      <c r="Q9808" s="5" t="str">
        <f>MID(Hypermarket_data[[#This Row],[Partner Start for Delivery Time]],12,8)</f>
        <v>16:00:35</v>
      </c>
      <c r="R9808" s="2" t="s">
        <v>50196</v>
      </c>
      <c r="S9808" s="6">
        <f t="shared" si="1889"/>
        <v>44319.676102187499</v>
      </c>
      <c r="T9808" s="6" t="str">
        <f>MID(Hypermarket_data[[#This Row],[Partner Start for Delivery Time]],6,2)</f>
        <v>05</v>
      </c>
      <c r="U9808" s="6" t="str">
        <f t="shared" si="1890"/>
        <v>Weekday</v>
      </c>
      <c r="V9808" s="5" t="str">
        <f>MID(Hypermarket_data[[#This Row],[Partner Start for Delivery Time]],12,8)</f>
        <v>16:00:35</v>
      </c>
      <c r="W9808" s="5" t="str">
        <f t="shared" si="1891"/>
        <v>Afternoon</v>
      </c>
      <c r="X9808" s="2" t="s">
        <v>5</v>
      </c>
      <c r="Y9808" s="2"/>
      <c r="Z9808" s="2">
        <v>184</v>
      </c>
      <c r="AA9808" s="2">
        <v>25</v>
      </c>
      <c r="AB9808" s="2">
        <v>0</v>
      </c>
      <c r="AC9808" s="2">
        <f t="shared" si="1892"/>
        <v>209</v>
      </c>
      <c r="AD9808" t="str">
        <f t="shared" si="1893"/>
        <v>yes</v>
      </c>
      <c r="AE9808" s="7">
        <f>Hypermarket_data[[#This Row],[Partner store reach time slot]]-Hypermarket_data[[#This Row],[Order time slot]]</f>
        <v>1.1136608796296299E-2</v>
      </c>
      <c r="AF9808" s="8">
        <f t="shared" si="1896"/>
        <v>2.1725925925926148E-3</v>
      </c>
      <c r="AG9808" s="8">
        <f t="shared" si="1897"/>
        <v>0</v>
      </c>
      <c r="AH9808" s="2">
        <f t="shared" si="1894"/>
        <v>2</v>
      </c>
      <c r="AI9808">
        <f>Hypermarket_data[[#This Row],[Completed Time slot]]-Hypermarket_data[[#This Row],[Order time slot]]</f>
        <v>1.3309201388888914E-2</v>
      </c>
      <c r="AJ9808">
        <f>Hypermarket_data[[#This Row],[Product Amount]]-Hypermarket_data[[#This Row],[Discount]]</f>
        <v>184</v>
      </c>
    </row>
    <row r="9809" spans="1:36">
      <c r="A9809" s="2" t="s">
        <v>50197</v>
      </c>
      <c r="B9809" s="2" t="str">
        <f t="shared" si="1887"/>
        <v>2021-07-18</v>
      </c>
      <c r="C9809" s="2" t="str">
        <f>TEXT(Hypermarket_data[[#This Row],[Order Month]],"dddd")</f>
        <v>Sunday</v>
      </c>
      <c r="D9809" s="2" t="str">
        <f>LEFT(Hypermarket_data[[#This Row],[Order Timestamp]],7)</f>
        <v>2021-07</v>
      </c>
      <c r="E9809" s="2" t="str">
        <f>TEXT(Hypermarket_data[[#This Row],[Order Month]],"mmmm")</f>
        <v>July</v>
      </c>
      <c r="F9809" s="2" t="str">
        <f>MID(Hypermarket_data[[#This Row],[Order Timestamp]],12,12)</f>
        <v>13:44:11.256</v>
      </c>
      <c r="G9809" s="3" t="str">
        <f>MID(Hypermarket_data[[#This Row],[Order Timestamp]],12,8)</f>
        <v>13:44:11</v>
      </c>
      <c r="H9809" s="3" t="str">
        <f t="shared" si="1888"/>
        <v>Afternoon</v>
      </c>
      <c r="I9809" s="2" t="s">
        <v>50187</v>
      </c>
      <c r="J9809" s="2" t="s">
        <v>51</v>
      </c>
      <c r="K9809" s="2" t="s">
        <v>51</v>
      </c>
      <c r="L9809" s="2">
        <v>297444</v>
      </c>
      <c r="M9809" t="s">
        <v>50198</v>
      </c>
      <c r="N9809" s="2" t="s">
        <v>50199</v>
      </c>
      <c r="O9809" s="5" t="str">
        <f t="shared" si="1895"/>
        <v>13:51:48.298</v>
      </c>
      <c r="P9809" s="2" t="s">
        <v>50200</v>
      </c>
      <c r="Q9809" s="5" t="str">
        <f>MID(Hypermarket_data[[#This Row],[Partner Start for Delivery Time]],12,8)</f>
        <v>14:03:56</v>
      </c>
      <c r="R9809" s="2" t="s">
        <v>50201</v>
      </c>
      <c r="S9809" s="6">
        <f t="shared" si="1889"/>
        <v>44395.591397291668</v>
      </c>
      <c r="T9809" s="6" t="str">
        <f>MID(Hypermarket_data[[#This Row],[Partner Start for Delivery Time]],6,2)</f>
        <v>07</v>
      </c>
      <c r="U9809" s="6" t="str">
        <f t="shared" si="1890"/>
        <v>Weekend</v>
      </c>
      <c r="V9809" s="5" t="str">
        <f>MID(Hypermarket_data[[#This Row],[Partner Start for Delivery Time]],12,8)</f>
        <v>14:03:56</v>
      </c>
      <c r="W9809" s="5" t="str">
        <f t="shared" si="1891"/>
        <v>Afternoon</v>
      </c>
      <c r="X9809" s="2" t="s">
        <v>5</v>
      </c>
      <c r="Y9809" s="2"/>
      <c r="Z9809" s="2">
        <v>427</v>
      </c>
      <c r="AA9809" s="2">
        <v>0</v>
      </c>
      <c r="AB9809" s="2">
        <v>38</v>
      </c>
      <c r="AC9809" s="2">
        <f t="shared" si="1892"/>
        <v>427</v>
      </c>
      <c r="AD9809" t="str">
        <f t="shared" si="1893"/>
        <v>yes</v>
      </c>
      <c r="AE9809" s="7">
        <f>Hypermarket_data[[#This Row],[Partner store reach time slot]]-Hypermarket_data[[#This Row],[Order time slot]]</f>
        <v>5.2898379629630066E-3</v>
      </c>
      <c r="AF9809" s="8">
        <f t="shared" si="1896"/>
        <v>8.4224768518518234E-3</v>
      </c>
      <c r="AG9809" s="8">
        <f t="shared" si="1897"/>
        <v>0</v>
      </c>
      <c r="AH9809" s="2">
        <f t="shared" si="1894"/>
        <v>5</v>
      </c>
      <c r="AI9809">
        <f>Hypermarket_data[[#This Row],[Completed Time slot]]-Hypermarket_data[[#This Row],[Order time slot]]</f>
        <v>1.371231481481483E-2</v>
      </c>
      <c r="AJ9809">
        <f>Hypermarket_data[[#This Row],[Product Amount]]-Hypermarket_data[[#This Row],[Discount]]</f>
        <v>389</v>
      </c>
    </row>
    <row r="9810" spans="1:36">
      <c r="A9810" s="2" t="s">
        <v>50202</v>
      </c>
      <c r="B9810" s="2" t="str">
        <f t="shared" si="1887"/>
        <v>2021-09-16</v>
      </c>
      <c r="C9810" s="2" t="str">
        <f>TEXT(Hypermarket_data[[#This Row],[Order Month]],"dddd")</f>
        <v>Thursday</v>
      </c>
      <c r="D9810" s="2" t="str">
        <f>LEFT(Hypermarket_data[[#This Row],[Order Timestamp]],7)</f>
        <v>2021-09</v>
      </c>
      <c r="E9810" s="2" t="str">
        <f>TEXT(Hypermarket_data[[#This Row],[Order Month]],"mmmm")</f>
        <v>September</v>
      </c>
      <c r="F9810" s="2" t="str">
        <f>MID(Hypermarket_data[[#This Row],[Order Timestamp]],12,12)</f>
        <v>21:14:00.914</v>
      </c>
      <c r="G9810" s="3" t="str">
        <f>MID(Hypermarket_data[[#This Row],[Order Timestamp]],12,8)</f>
        <v>21:14:00</v>
      </c>
      <c r="H9810" s="3" t="str">
        <f t="shared" si="1888"/>
        <v>Night</v>
      </c>
      <c r="I9810" s="2" t="s">
        <v>50187</v>
      </c>
      <c r="J9810" s="2" t="s">
        <v>51</v>
      </c>
      <c r="K9810" s="2" t="s">
        <v>51</v>
      </c>
      <c r="L9810" s="2">
        <v>352301</v>
      </c>
      <c r="M9810" t="s">
        <v>50203</v>
      </c>
      <c r="N9810" s="2" t="s">
        <v>50204</v>
      </c>
      <c r="O9810" s="5" t="str">
        <f t="shared" si="1895"/>
        <v>21:23:17.670</v>
      </c>
      <c r="P9810" s="2" t="s">
        <v>50205</v>
      </c>
      <c r="Q9810" s="5" t="str">
        <f>MID(Hypermarket_data[[#This Row],[Partner Start for Delivery Time]],12,8)</f>
        <v>21:30:30</v>
      </c>
      <c r="R9810" s="2" t="s">
        <v>50206</v>
      </c>
      <c r="S9810" s="6">
        <f t="shared" si="1889"/>
        <v>44455.901533217591</v>
      </c>
      <c r="T9810" s="6" t="str">
        <f>MID(Hypermarket_data[[#This Row],[Partner Start for Delivery Time]],6,2)</f>
        <v>09</v>
      </c>
      <c r="U9810" s="6" t="str">
        <f t="shared" si="1890"/>
        <v>Weekday</v>
      </c>
      <c r="V9810" s="5" t="str">
        <f>MID(Hypermarket_data[[#This Row],[Partner Start for Delivery Time]],12,8)</f>
        <v>21:30:30</v>
      </c>
      <c r="W9810" s="5" t="str">
        <f t="shared" si="1891"/>
        <v>Night</v>
      </c>
      <c r="X9810" s="2" t="s">
        <v>5</v>
      </c>
      <c r="Y9810" s="2"/>
      <c r="Z9810" s="2">
        <v>128</v>
      </c>
      <c r="AA9810" s="2">
        <v>0</v>
      </c>
      <c r="AB9810" s="2">
        <v>13</v>
      </c>
      <c r="AC9810" s="2">
        <f t="shared" si="1892"/>
        <v>128</v>
      </c>
      <c r="AD9810" t="str">
        <f t="shared" si="1893"/>
        <v>yes</v>
      </c>
      <c r="AE9810" s="7">
        <f>Hypermarket_data[[#This Row],[Partner store reach time slot]]-Hypermarket_data[[#This Row],[Order time slot]]</f>
        <v>6.4439351851850457E-3</v>
      </c>
      <c r="AF9810" s="8">
        <f t="shared" si="1896"/>
        <v>5.0038194444445017E-3</v>
      </c>
      <c r="AG9810" s="8">
        <f t="shared" si="1897"/>
        <v>0</v>
      </c>
      <c r="AH9810" s="2">
        <f t="shared" si="1894"/>
        <v>2</v>
      </c>
      <c r="AI9810">
        <f>Hypermarket_data[[#This Row],[Completed Time slot]]-Hypermarket_data[[#This Row],[Order time slot]]</f>
        <v>1.1447754629629547E-2</v>
      </c>
      <c r="AJ9810">
        <f>Hypermarket_data[[#This Row],[Product Amount]]-Hypermarket_data[[#This Row],[Discount]]</f>
        <v>115</v>
      </c>
    </row>
    <row r="9811" spans="1:36">
      <c r="A9811" s="2" t="s">
        <v>50207</v>
      </c>
      <c r="B9811" s="2" t="str">
        <f t="shared" si="1887"/>
        <v>2021-03-27</v>
      </c>
      <c r="C9811" s="2" t="str">
        <f>TEXT(Hypermarket_data[[#This Row],[Order Month]],"dddd")</f>
        <v>Saturday</v>
      </c>
      <c r="D9811" s="2" t="str">
        <f>LEFT(Hypermarket_data[[#This Row],[Order Timestamp]],7)</f>
        <v>2021-03</v>
      </c>
      <c r="E9811" s="2" t="str">
        <f>TEXT(Hypermarket_data[[#This Row],[Order Month]],"mmmm")</f>
        <v>March</v>
      </c>
      <c r="F9811" s="2" t="str">
        <f>MID(Hypermarket_data[[#This Row],[Order Timestamp]],12,12)</f>
        <v>14:34:31.818</v>
      </c>
      <c r="G9811" s="3" t="str">
        <f>MID(Hypermarket_data[[#This Row],[Order Timestamp]],12,8)</f>
        <v>14:34:31</v>
      </c>
      <c r="H9811" s="3" t="str">
        <f t="shared" si="1888"/>
        <v>Afternoon</v>
      </c>
      <c r="I9811" s="2" t="s">
        <v>50208</v>
      </c>
      <c r="J9811" s="2" t="s">
        <v>51</v>
      </c>
      <c r="K9811" s="2" t="s">
        <v>51</v>
      </c>
      <c r="L9811" s="2">
        <v>212424</v>
      </c>
      <c r="M9811" t="s">
        <v>50209</v>
      </c>
      <c r="N9811" s="2" t="s">
        <v>50210</v>
      </c>
      <c r="O9811" s="5" t="str">
        <f t="shared" si="1895"/>
        <v>14:35:40.196</v>
      </c>
      <c r="P9811" s="2" t="s">
        <v>50211</v>
      </c>
      <c r="Q9811" s="5" t="str">
        <f>MID(Hypermarket_data[[#This Row],[Partner Start for Delivery Time]],12,8)</f>
        <v>14:39:07</v>
      </c>
      <c r="R9811" s="2" t="s">
        <v>50212</v>
      </c>
      <c r="S9811" s="6">
        <f t="shared" si="1889"/>
        <v>44282.616929351854</v>
      </c>
      <c r="T9811" s="6" t="str">
        <f>MID(Hypermarket_data[[#This Row],[Partner Start for Delivery Time]],6,2)</f>
        <v>03</v>
      </c>
      <c r="U9811" s="6" t="str">
        <f t="shared" si="1890"/>
        <v>Weekend</v>
      </c>
      <c r="V9811" s="5" t="str">
        <f>MID(Hypermarket_data[[#This Row],[Partner Start for Delivery Time]],12,8)</f>
        <v>14:39:07</v>
      </c>
      <c r="W9811" s="5" t="str">
        <f t="shared" si="1891"/>
        <v>Afternoon</v>
      </c>
      <c r="X9811" s="2" t="s">
        <v>5</v>
      </c>
      <c r="Y9811" s="2"/>
      <c r="Z9811" s="2">
        <v>276</v>
      </c>
      <c r="AA9811" s="2">
        <v>25</v>
      </c>
      <c r="AB9811" s="2">
        <v>14</v>
      </c>
      <c r="AC9811" s="2">
        <f t="shared" si="1892"/>
        <v>301</v>
      </c>
      <c r="AD9811" t="str">
        <f t="shared" si="1893"/>
        <v>yes</v>
      </c>
      <c r="AE9811" s="7">
        <f>Hypermarket_data[[#This Row],[Partner store reach time slot]]-Hypermarket_data[[#This Row],[Order time slot]]</f>
        <v>7.9141203703714247E-4</v>
      </c>
      <c r="AF9811" s="8">
        <f t="shared" si="1896"/>
        <v>2.3935648148147859E-3</v>
      </c>
      <c r="AG9811" s="8">
        <f t="shared" si="1897"/>
        <v>0</v>
      </c>
      <c r="AH9811" s="2">
        <f t="shared" si="1894"/>
        <v>6</v>
      </c>
      <c r="AI9811">
        <f>Hypermarket_data[[#This Row],[Completed Time slot]]-Hypermarket_data[[#This Row],[Order time slot]]</f>
        <v>3.1849768518519284E-3</v>
      </c>
      <c r="AJ9811">
        <f>Hypermarket_data[[#This Row],[Product Amount]]-Hypermarket_data[[#This Row],[Discount]]</f>
        <v>262</v>
      </c>
    </row>
    <row r="9812" spans="1:36">
      <c r="A9812" s="2" t="s">
        <v>50213</v>
      </c>
      <c r="B9812" s="2" t="str">
        <f t="shared" si="1887"/>
        <v>2021-03-27</v>
      </c>
      <c r="C9812" s="2" t="str">
        <f>TEXT(Hypermarket_data[[#This Row],[Order Month]],"dddd")</f>
        <v>Saturday</v>
      </c>
      <c r="D9812" s="2" t="str">
        <f>LEFT(Hypermarket_data[[#This Row],[Order Timestamp]],7)</f>
        <v>2021-03</v>
      </c>
      <c r="E9812" s="2" t="str">
        <f>TEXT(Hypermarket_data[[#This Row],[Order Month]],"mmmm")</f>
        <v>March</v>
      </c>
      <c r="F9812" s="2" t="str">
        <f>MID(Hypermarket_data[[#This Row],[Order Timestamp]],12,12)</f>
        <v>13:49:27.593</v>
      </c>
      <c r="G9812" s="3" t="str">
        <f>MID(Hypermarket_data[[#This Row],[Order Timestamp]],12,8)</f>
        <v>13:49:27</v>
      </c>
      <c r="H9812" s="3" t="str">
        <f t="shared" si="1888"/>
        <v>Afternoon</v>
      </c>
      <c r="I9812" s="2" t="s">
        <v>50214</v>
      </c>
      <c r="J9812" s="2" t="s">
        <v>51</v>
      </c>
      <c r="K9812" s="2" t="s">
        <v>51</v>
      </c>
      <c r="L9812" s="2">
        <v>212388</v>
      </c>
      <c r="M9812" t="s">
        <v>50215</v>
      </c>
      <c r="N9812" s="2" t="s">
        <v>50216</v>
      </c>
      <c r="O9812" s="5" t="str">
        <f t="shared" si="1895"/>
        <v>13:50:33.357</v>
      </c>
      <c r="P9812" s="2" t="s">
        <v>50217</v>
      </c>
      <c r="Q9812" s="5" t="str">
        <f>MID(Hypermarket_data[[#This Row],[Partner Start for Delivery Time]],12,8)</f>
        <v>14:14:28</v>
      </c>
      <c r="R9812" s="2" t="s">
        <v>50218</v>
      </c>
      <c r="S9812" s="6">
        <f t="shared" si="1889"/>
        <v>44282.597251608793</v>
      </c>
      <c r="T9812" s="6" t="str">
        <f>MID(Hypermarket_data[[#This Row],[Partner Start for Delivery Time]],6,2)</f>
        <v>03</v>
      </c>
      <c r="U9812" s="6" t="str">
        <f t="shared" si="1890"/>
        <v>Weekend</v>
      </c>
      <c r="V9812" s="5" t="str">
        <f>MID(Hypermarket_data[[#This Row],[Partner Start for Delivery Time]],12,8)</f>
        <v>14:14:28</v>
      </c>
      <c r="W9812" s="5" t="str">
        <f t="shared" si="1891"/>
        <v>Afternoon</v>
      </c>
      <c r="X9812" s="2" t="s">
        <v>5</v>
      </c>
      <c r="Y9812" s="2">
        <v>5</v>
      </c>
      <c r="Z9812" s="2">
        <v>356</v>
      </c>
      <c r="AA9812" s="2">
        <v>25</v>
      </c>
      <c r="AB9812" s="2">
        <v>0</v>
      </c>
      <c r="AC9812" s="2">
        <f t="shared" si="1892"/>
        <v>381</v>
      </c>
      <c r="AD9812" t="str">
        <f t="shared" si="1893"/>
        <v>yes</v>
      </c>
      <c r="AE9812" s="7">
        <f>Hypermarket_data[[#This Row],[Partner store reach time slot]]-Hypermarket_data[[#This Row],[Order time slot]]</f>
        <v>7.6115740740734239E-4</v>
      </c>
      <c r="AF9812" s="8">
        <f t="shared" si="1896"/>
        <v>1.6604664351851928E-2</v>
      </c>
      <c r="AG9812" s="8">
        <f t="shared" si="1897"/>
        <v>0</v>
      </c>
      <c r="AH9812" s="2">
        <f t="shared" si="1894"/>
        <v>11</v>
      </c>
      <c r="AI9812">
        <f>Hypermarket_data[[#This Row],[Completed Time slot]]-Hypermarket_data[[#This Row],[Order time slot]]</f>
        <v>1.736582175925927E-2</v>
      </c>
      <c r="AJ9812">
        <f>Hypermarket_data[[#This Row],[Product Amount]]-Hypermarket_data[[#This Row],[Discount]]</f>
        <v>356</v>
      </c>
    </row>
    <row r="9813" spans="1:36">
      <c r="A9813" s="2" t="s">
        <v>50219</v>
      </c>
      <c r="B9813" s="2" t="str">
        <f t="shared" si="1887"/>
        <v>2021-03-27</v>
      </c>
      <c r="C9813" s="2" t="str">
        <f>TEXT(Hypermarket_data[[#This Row],[Order Month]],"dddd")</f>
        <v>Saturday</v>
      </c>
      <c r="D9813" s="2" t="str">
        <f>LEFT(Hypermarket_data[[#This Row],[Order Timestamp]],7)</f>
        <v>2021-03</v>
      </c>
      <c r="E9813" s="2" t="str">
        <f>TEXT(Hypermarket_data[[#This Row],[Order Month]],"mmmm")</f>
        <v>March</v>
      </c>
      <c r="F9813" s="2" t="str">
        <f>MID(Hypermarket_data[[#This Row],[Order Timestamp]],12,12)</f>
        <v>12:51:53.601</v>
      </c>
      <c r="G9813" s="3" t="str">
        <f>MID(Hypermarket_data[[#This Row],[Order Timestamp]],12,8)</f>
        <v>12:51:53</v>
      </c>
      <c r="H9813" s="3" t="str">
        <f t="shared" si="1888"/>
        <v>Afternoon</v>
      </c>
      <c r="I9813" s="2" t="s">
        <v>50220</v>
      </c>
      <c r="J9813" s="2" t="s">
        <v>51</v>
      </c>
      <c r="K9813" s="2" t="s">
        <v>62</v>
      </c>
      <c r="L9813" s="2">
        <v>212344</v>
      </c>
      <c r="M9813" t="s">
        <v>50221</v>
      </c>
      <c r="N9813" s="2" t="s">
        <v>50222</v>
      </c>
      <c r="O9813" s="5" t="str">
        <f t="shared" si="1895"/>
        <v>12:53:42.523</v>
      </c>
      <c r="P9813" s="2" t="s">
        <v>50223</v>
      </c>
      <c r="Q9813" s="5" t="str">
        <f>MID(Hypermarket_data[[#This Row],[Partner Start for Delivery Time]],12,8)</f>
        <v>13:13:57</v>
      </c>
      <c r="R9813" s="2" t="s">
        <v>50224</v>
      </c>
      <c r="S9813" s="6">
        <f t="shared" si="1889"/>
        <v>44282.563790138891</v>
      </c>
      <c r="T9813" s="6" t="str">
        <f>MID(Hypermarket_data[[#This Row],[Partner Start for Delivery Time]],6,2)</f>
        <v>03</v>
      </c>
      <c r="U9813" s="6" t="str">
        <f t="shared" si="1890"/>
        <v>Weekend</v>
      </c>
      <c r="V9813" s="5" t="str">
        <f>MID(Hypermarket_data[[#This Row],[Partner Start for Delivery Time]],12,8)</f>
        <v>13:13:57</v>
      </c>
      <c r="W9813" s="5" t="str">
        <f t="shared" si="1891"/>
        <v>Afternoon</v>
      </c>
      <c r="X9813" s="2" t="s">
        <v>5</v>
      </c>
      <c r="Y9813" s="2">
        <v>5</v>
      </c>
      <c r="Z9813" s="2">
        <v>142</v>
      </c>
      <c r="AA9813" s="2">
        <v>30</v>
      </c>
      <c r="AB9813" s="2">
        <v>52</v>
      </c>
      <c r="AC9813" s="2">
        <f t="shared" si="1892"/>
        <v>172</v>
      </c>
      <c r="AD9813" t="str">
        <f t="shared" si="1893"/>
        <v>yes</v>
      </c>
      <c r="AE9813" s="7">
        <f>Hypermarket_data[[#This Row],[Partner store reach time slot]]-Hypermarket_data[[#This Row],[Order time slot]]</f>
        <v>1.2606712962962563E-3</v>
      </c>
      <c r="AF9813" s="8">
        <f t="shared" si="1896"/>
        <v>1.4056446759259322E-2</v>
      </c>
      <c r="AG9813" s="8">
        <f t="shared" si="1897"/>
        <v>0</v>
      </c>
      <c r="AH9813" s="2">
        <f t="shared" si="1894"/>
        <v>4</v>
      </c>
      <c r="AI9813">
        <f>Hypermarket_data[[#This Row],[Completed Time slot]]-Hypermarket_data[[#This Row],[Order time slot]]</f>
        <v>1.5317118055555579E-2</v>
      </c>
      <c r="AJ9813">
        <f>Hypermarket_data[[#This Row],[Product Amount]]-Hypermarket_data[[#This Row],[Discount]]</f>
        <v>90</v>
      </c>
    </row>
    <row r="9814" spans="1:36">
      <c r="A9814" s="2" t="s">
        <v>50225</v>
      </c>
      <c r="B9814" s="2" t="str">
        <f t="shared" si="1887"/>
        <v>2021-03-27</v>
      </c>
      <c r="C9814" s="2" t="str">
        <f>TEXT(Hypermarket_data[[#This Row],[Order Month]],"dddd")</f>
        <v>Saturday</v>
      </c>
      <c r="D9814" s="2" t="str">
        <f>LEFT(Hypermarket_data[[#This Row],[Order Timestamp]],7)</f>
        <v>2021-03</v>
      </c>
      <c r="E9814" s="2" t="str">
        <f>TEXT(Hypermarket_data[[#This Row],[Order Month]],"mmmm")</f>
        <v>March</v>
      </c>
      <c r="F9814" s="2" t="str">
        <f>MID(Hypermarket_data[[#This Row],[Order Timestamp]],12,12)</f>
        <v>12:20:53.304</v>
      </c>
      <c r="G9814" s="3" t="str">
        <f>MID(Hypermarket_data[[#This Row],[Order Timestamp]],12,8)</f>
        <v>12:20:53</v>
      </c>
      <c r="H9814" s="3" t="str">
        <f t="shared" si="1888"/>
        <v>Afternoon</v>
      </c>
      <c r="I9814" s="2" t="s">
        <v>50226</v>
      </c>
      <c r="J9814" s="2" t="s">
        <v>51</v>
      </c>
      <c r="K9814" s="2" t="s">
        <v>51</v>
      </c>
      <c r="L9814" s="2">
        <v>212328</v>
      </c>
      <c r="M9814" t="s">
        <v>50227</v>
      </c>
      <c r="N9814" s="2" t="s">
        <v>50228</v>
      </c>
      <c r="O9814" s="5" t="str">
        <f t="shared" si="1895"/>
        <v>12:22:11.341</v>
      </c>
      <c r="P9814" s="2" t="s">
        <v>50229</v>
      </c>
      <c r="Q9814" s="5" t="str">
        <f>MID(Hypermarket_data[[#This Row],[Partner Start for Delivery Time]],12,8)</f>
        <v>12:40:04</v>
      </c>
      <c r="R9814" s="2" t="s">
        <v>50230</v>
      </c>
      <c r="S9814" s="6">
        <f t="shared" si="1889"/>
        <v>44282.533513252318</v>
      </c>
      <c r="T9814" s="6" t="str">
        <f>MID(Hypermarket_data[[#This Row],[Partner Start for Delivery Time]],6,2)</f>
        <v>03</v>
      </c>
      <c r="U9814" s="6" t="str">
        <f t="shared" si="1890"/>
        <v>Weekend</v>
      </c>
      <c r="V9814" s="5" t="str">
        <f>MID(Hypermarket_data[[#This Row],[Partner Start for Delivery Time]],12,8)</f>
        <v>12:40:04</v>
      </c>
      <c r="W9814" s="5" t="str">
        <f t="shared" si="1891"/>
        <v>Afternoon</v>
      </c>
      <c r="X9814" s="2" t="s">
        <v>5</v>
      </c>
      <c r="Y9814" s="2"/>
      <c r="Z9814" s="2">
        <v>210</v>
      </c>
      <c r="AA9814" s="2">
        <v>25</v>
      </c>
      <c r="AB9814" s="2">
        <v>0</v>
      </c>
      <c r="AC9814" s="2">
        <f t="shared" si="1892"/>
        <v>235</v>
      </c>
      <c r="AD9814" t="str">
        <f t="shared" si="1893"/>
        <v>yes</v>
      </c>
      <c r="AE9814" s="7">
        <f>Hypermarket_data[[#This Row],[Partner store reach time slot]]-Hypermarket_data[[#This Row],[Order time slot]]</f>
        <v>9.032060185185653E-4</v>
      </c>
      <c r="AF9814" s="8">
        <f t="shared" si="1896"/>
        <v>1.2415034722222162E-2</v>
      </c>
      <c r="AG9814" s="8">
        <f t="shared" si="1897"/>
        <v>0</v>
      </c>
      <c r="AH9814" s="2">
        <f t="shared" si="1894"/>
        <v>3</v>
      </c>
      <c r="AI9814">
        <f>Hypermarket_data[[#This Row],[Completed Time slot]]-Hypermarket_data[[#This Row],[Order time slot]]</f>
        <v>1.3318240740740728E-2</v>
      </c>
      <c r="AJ9814">
        <f>Hypermarket_data[[#This Row],[Product Amount]]-Hypermarket_data[[#This Row],[Discount]]</f>
        <v>210</v>
      </c>
    </row>
    <row r="9815" spans="1:36">
      <c r="A9815" s="2" t="s">
        <v>50231</v>
      </c>
      <c r="B9815" s="2" t="str">
        <f t="shared" si="1887"/>
        <v>2021-04-13</v>
      </c>
      <c r="C9815" s="2" t="str">
        <f>TEXT(Hypermarket_data[[#This Row],[Order Month]],"dddd")</f>
        <v>Tuesday</v>
      </c>
      <c r="D9815" s="2" t="str">
        <f>LEFT(Hypermarket_data[[#This Row],[Order Timestamp]],7)</f>
        <v>2021-04</v>
      </c>
      <c r="E9815" s="2" t="str">
        <f>TEXT(Hypermarket_data[[#This Row],[Order Month]],"mmmm")</f>
        <v>April</v>
      </c>
      <c r="F9815" s="2" t="str">
        <f>MID(Hypermarket_data[[#This Row],[Order Timestamp]],12,12)</f>
        <v>21:32:45.774</v>
      </c>
      <c r="G9815" s="3" t="str">
        <f>MID(Hypermarket_data[[#This Row],[Order Timestamp]],12,8)</f>
        <v>21:32:45</v>
      </c>
      <c r="H9815" s="3" t="str">
        <f t="shared" si="1888"/>
        <v>Night</v>
      </c>
      <c r="I9815" s="2" t="s">
        <v>50226</v>
      </c>
      <c r="J9815" s="2" t="s">
        <v>51</v>
      </c>
      <c r="K9815" s="2" t="s">
        <v>51</v>
      </c>
      <c r="L9815" s="2">
        <v>225758</v>
      </c>
      <c r="M9815" t="s">
        <v>50232</v>
      </c>
      <c r="N9815" s="2" t="s">
        <v>50233</v>
      </c>
      <c r="O9815" s="5" t="str">
        <f t="shared" si="1895"/>
        <v>21:39:38.717</v>
      </c>
      <c r="P9815" s="2" t="s">
        <v>50234</v>
      </c>
      <c r="Q9815" s="5" t="str">
        <f>MID(Hypermarket_data[[#This Row],[Partner Start for Delivery Time]],12,8)</f>
        <v>21:45:03</v>
      </c>
      <c r="R9815" s="2" t="s">
        <v>50235</v>
      </c>
      <c r="S9815" s="6">
        <f t="shared" si="1889"/>
        <v>44299.911247812503</v>
      </c>
      <c r="T9815" s="6" t="str">
        <f>MID(Hypermarket_data[[#This Row],[Partner Start for Delivery Time]],6,2)</f>
        <v>04</v>
      </c>
      <c r="U9815" s="6" t="str">
        <f t="shared" si="1890"/>
        <v>Weekday</v>
      </c>
      <c r="V9815" s="5" t="str">
        <f>MID(Hypermarket_data[[#This Row],[Partner Start for Delivery Time]],12,8)</f>
        <v>21:45:03</v>
      </c>
      <c r="W9815" s="5" t="str">
        <f t="shared" si="1891"/>
        <v>Night</v>
      </c>
      <c r="X9815" s="2" t="s">
        <v>5</v>
      </c>
      <c r="Y9815" s="2">
        <v>5</v>
      </c>
      <c r="Z9815" s="2">
        <v>50</v>
      </c>
      <c r="AA9815" s="2">
        <v>37</v>
      </c>
      <c r="AB9815" s="2">
        <v>7</v>
      </c>
      <c r="AC9815" s="2">
        <f t="shared" si="1892"/>
        <v>87</v>
      </c>
      <c r="AD9815" t="str">
        <f t="shared" si="1893"/>
        <v>yes</v>
      </c>
      <c r="AE9815" s="7">
        <f>Hypermarket_data[[#This Row],[Partner store reach time slot]]-Hypermarket_data[[#This Row],[Order time slot]]</f>
        <v>4.7794328703703037E-3</v>
      </c>
      <c r="AF9815" s="8">
        <f t="shared" si="1896"/>
        <v>3.7532754629630016E-3</v>
      </c>
      <c r="AG9815" s="8">
        <f t="shared" si="1897"/>
        <v>0</v>
      </c>
      <c r="AH9815" s="2">
        <f t="shared" si="1894"/>
        <v>2</v>
      </c>
      <c r="AI9815">
        <f>Hypermarket_data[[#This Row],[Completed Time slot]]-Hypermarket_data[[#This Row],[Order time slot]]</f>
        <v>8.5327083333333054E-3</v>
      </c>
      <c r="AJ9815">
        <f>Hypermarket_data[[#This Row],[Product Amount]]-Hypermarket_data[[#This Row],[Discount]]</f>
        <v>43</v>
      </c>
    </row>
    <row r="9816" spans="1:36">
      <c r="A9816" s="2" t="s">
        <v>50236</v>
      </c>
      <c r="B9816" s="2" t="str">
        <f t="shared" si="1887"/>
        <v>2021-09-05</v>
      </c>
      <c r="C9816" s="2" t="str">
        <f>TEXT(Hypermarket_data[[#This Row],[Order Month]],"dddd")</f>
        <v>Sunday</v>
      </c>
      <c r="D9816" s="2" t="str">
        <f>LEFT(Hypermarket_data[[#This Row],[Order Timestamp]],7)</f>
        <v>2021-09</v>
      </c>
      <c r="E9816" s="2" t="str">
        <f>TEXT(Hypermarket_data[[#This Row],[Order Month]],"mmmm")</f>
        <v>September</v>
      </c>
      <c r="F9816" s="2" t="str">
        <f>MID(Hypermarket_data[[#This Row],[Order Timestamp]],12,12)</f>
        <v>21:20:47.929</v>
      </c>
      <c r="G9816" s="3" t="str">
        <f>MID(Hypermarket_data[[#This Row],[Order Timestamp]],12,8)</f>
        <v>21:20:47</v>
      </c>
      <c r="H9816" s="3" t="str">
        <f t="shared" si="1888"/>
        <v>Night</v>
      </c>
      <c r="I9816" s="2" t="s">
        <v>50226</v>
      </c>
      <c r="J9816" s="2" t="s">
        <v>51</v>
      </c>
      <c r="K9816" s="2" t="s">
        <v>51</v>
      </c>
      <c r="L9816" s="2">
        <v>339458</v>
      </c>
      <c r="M9816" t="s">
        <v>49304</v>
      </c>
      <c r="N9816" s="2" t="s">
        <v>50237</v>
      </c>
      <c r="O9816" s="5" t="str">
        <f t="shared" si="1895"/>
        <v>21:22:14.906</v>
      </c>
      <c r="P9816" s="2" t="s">
        <v>50238</v>
      </c>
      <c r="Q9816" s="5" t="str">
        <f>MID(Hypermarket_data[[#This Row],[Partner Start for Delivery Time]],12,8)</f>
        <v>21:23:33</v>
      </c>
      <c r="R9816" s="2" t="s">
        <v>50239</v>
      </c>
      <c r="S9816" s="6">
        <f t="shared" si="1889"/>
        <v>44444.896329282405</v>
      </c>
      <c r="T9816" s="6" t="str">
        <f>MID(Hypermarket_data[[#This Row],[Partner Start for Delivery Time]],6,2)</f>
        <v>09</v>
      </c>
      <c r="U9816" s="6" t="str">
        <f t="shared" si="1890"/>
        <v>Weekend</v>
      </c>
      <c r="V9816" s="5" t="str">
        <f>MID(Hypermarket_data[[#This Row],[Partner Start for Delivery Time]],12,8)</f>
        <v>21:23:33</v>
      </c>
      <c r="W9816" s="5" t="str">
        <f t="shared" si="1891"/>
        <v>Night</v>
      </c>
      <c r="X9816" s="2" t="s">
        <v>5</v>
      </c>
      <c r="Y9816" s="2"/>
      <c r="Z9816" s="2">
        <v>120</v>
      </c>
      <c r="AA9816" s="2">
        <v>0</v>
      </c>
      <c r="AB9816" s="2">
        <v>0</v>
      </c>
      <c r="AC9816" s="2">
        <f t="shared" si="1892"/>
        <v>120</v>
      </c>
      <c r="AD9816" t="str">
        <f t="shared" si="1893"/>
        <v>yes</v>
      </c>
      <c r="AE9816" s="7">
        <f>Hypermarket_data[[#This Row],[Partner store reach time slot]]-Hypermarket_data[[#This Row],[Order time slot]]</f>
        <v>1.0066782407407437E-3</v>
      </c>
      <c r="AF9816" s="8">
        <f t="shared" si="1896"/>
        <v>9.0386574074063919E-4</v>
      </c>
      <c r="AG9816" s="8">
        <f t="shared" si="1897"/>
        <v>0</v>
      </c>
      <c r="AH9816" s="2">
        <f t="shared" si="1894"/>
        <v>1</v>
      </c>
      <c r="AI9816">
        <f>Hypermarket_data[[#This Row],[Completed Time slot]]-Hypermarket_data[[#This Row],[Order time slot]]</f>
        <v>1.9105439814813829E-3</v>
      </c>
      <c r="AJ9816">
        <f>Hypermarket_data[[#This Row],[Product Amount]]-Hypermarket_data[[#This Row],[Discount]]</f>
        <v>120</v>
      </c>
    </row>
    <row r="9817" spans="1:36">
      <c r="A9817" s="2" t="s">
        <v>50240</v>
      </c>
      <c r="B9817" s="2" t="str">
        <f t="shared" si="1887"/>
        <v>2021-03-27</v>
      </c>
      <c r="C9817" s="2" t="str">
        <f>TEXT(Hypermarket_data[[#This Row],[Order Month]],"dddd")</f>
        <v>Saturday</v>
      </c>
      <c r="D9817" s="2" t="str">
        <f>LEFT(Hypermarket_data[[#This Row],[Order Timestamp]],7)</f>
        <v>2021-03</v>
      </c>
      <c r="E9817" s="2" t="str">
        <f>TEXT(Hypermarket_data[[#This Row],[Order Month]],"mmmm")</f>
        <v>March</v>
      </c>
      <c r="F9817" s="2" t="str">
        <f>MID(Hypermarket_data[[#This Row],[Order Timestamp]],12,12)</f>
        <v>10:58:02.514</v>
      </c>
      <c r="G9817" s="3" t="str">
        <f>MID(Hypermarket_data[[#This Row],[Order Timestamp]],12,8)</f>
        <v>10:58:02</v>
      </c>
      <c r="H9817" s="3" t="str">
        <f t="shared" si="1888"/>
        <v>Morning</v>
      </c>
      <c r="I9817" s="2" t="s">
        <v>50241</v>
      </c>
      <c r="J9817" s="2" t="s">
        <v>51</v>
      </c>
      <c r="K9817" s="2" t="s">
        <v>51</v>
      </c>
      <c r="L9817" s="2">
        <v>212273</v>
      </c>
      <c r="M9817" t="s">
        <v>50242</v>
      </c>
      <c r="N9817" s="2" t="s">
        <v>50243</v>
      </c>
      <c r="O9817" s="5" t="str">
        <f t="shared" si="1895"/>
        <v>11:01:48.174</v>
      </c>
      <c r="P9817" s="2" t="s">
        <v>50244</v>
      </c>
      <c r="Q9817" s="5" t="str">
        <f>MID(Hypermarket_data[[#This Row],[Partner Start for Delivery Time]],12,8)</f>
        <v>11:08:31</v>
      </c>
      <c r="R9817" s="2" t="s">
        <v>50245</v>
      </c>
      <c r="S9817" s="6">
        <f t="shared" si="1889"/>
        <v>44282.468178773146</v>
      </c>
      <c r="T9817" s="6" t="str">
        <f>MID(Hypermarket_data[[#This Row],[Partner Start for Delivery Time]],6,2)</f>
        <v>03</v>
      </c>
      <c r="U9817" s="6" t="str">
        <f t="shared" si="1890"/>
        <v>Weekend</v>
      </c>
      <c r="V9817" s="5" t="str">
        <f>MID(Hypermarket_data[[#This Row],[Partner Start for Delivery Time]],12,8)</f>
        <v>11:08:31</v>
      </c>
      <c r="W9817" s="5" t="str">
        <f t="shared" si="1891"/>
        <v>Morning</v>
      </c>
      <c r="X9817" s="2" t="s">
        <v>5</v>
      </c>
      <c r="Y9817" s="2">
        <v>5</v>
      </c>
      <c r="Z9817" s="2">
        <v>60</v>
      </c>
      <c r="AA9817" s="2">
        <v>25</v>
      </c>
      <c r="AB9817" s="2">
        <v>0</v>
      </c>
      <c r="AC9817" s="2">
        <f t="shared" si="1892"/>
        <v>85</v>
      </c>
      <c r="AD9817" t="str">
        <f t="shared" si="1893"/>
        <v>yes</v>
      </c>
      <c r="AE9817" s="7">
        <f>Hypermarket_data[[#This Row],[Partner store reach time slot]]-Hypermarket_data[[#This Row],[Order time slot]]</f>
        <v>2.6118055555555686E-3</v>
      </c>
      <c r="AF9817" s="8">
        <f t="shared" si="1896"/>
        <v>4.662337962962948E-3</v>
      </c>
      <c r="AG9817" s="8">
        <f t="shared" si="1897"/>
        <v>0</v>
      </c>
      <c r="AH9817" s="2">
        <f t="shared" si="1894"/>
        <v>2</v>
      </c>
      <c r="AI9817">
        <f>Hypermarket_data[[#This Row],[Completed Time slot]]-Hypermarket_data[[#This Row],[Order time slot]]</f>
        <v>7.2741435185185166E-3</v>
      </c>
      <c r="AJ9817">
        <f>Hypermarket_data[[#This Row],[Product Amount]]-Hypermarket_data[[#This Row],[Discount]]</f>
        <v>60</v>
      </c>
    </row>
    <row r="9818" spans="1:36">
      <c r="A9818" s="2" t="s">
        <v>50246</v>
      </c>
      <c r="B9818" s="2" t="str">
        <f t="shared" si="1887"/>
        <v>2021-03-31</v>
      </c>
      <c r="C9818" s="2" t="str">
        <f>TEXT(Hypermarket_data[[#This Row],[Order Month]],"dddd")</f>
        <v>Wednesday</v>
      </c>
      <c r="D9818" s="2" t="str">
        <f>LEFT(Hypermarket_data[[#This Row],[Order Timestamp]],7)</f>
        <v>2021-03</v>
      </c>
      <c r="E9818" s="2" t="str">
        <f>TEXT(Hypermarket_data[[#This Row],[Order Month]],"mmmm")</f>
        <v>March</v>
      </c>
      <c r="F9818" s="2" t="str">
        <f>MID(Hypermarket_data[[#This Row],[Order Timestamp]],12,12)</f>
        <v>09:42:44.029</v>
      </c>
      <c r="G9818" s="3" t="str">
        <f>MID(Hypermarket_data[[#This Row],[Order Timestamp]],12,8)</f>
        <v>09:42:44</v>
      </c>
      <c r="H9818" s="3" t="str">
        <f t="shared" si="1888"/>
        <v>Morning</v>
      </c>
      <c r="I9818" s="2" t="s">
        <v>50241</v>
      </c>
      <c r="J9818" s="2" t="s">
        <v>51</v>
      </c>
      <c r="K9818" s="2" t="s">
        <v>51</v>
      </c>
      <c r="L9818" s="2">
        <v>215079</v>
      </c>
      <c r="M9818" t="s">
        <v>50247</v>
      </c>
      <c r="N9818" s="2" t="s">
        <v>50248</v>
      </c>
      <c r="O9818" s="5" t="str">
        <f t="shared" si="1895"/>
        <v>09:44:08.831</v>
      </c>
      <c r="P9818" s="2" t="s">
        <v>50249</v>
      </c>
      <c r="Q9818" s="5" t="str">
        <f>MID(Hypermarket_data[[#This Row],[Partner Start for Delivery Time]],12,8)</f>
        <v>10:04:29</v>
      </c>
      <c r="R9818" s="2" t="s">
        <v>50250</v>
      </c>
      <c r="S9818" s="6">
        <f t="shared" si="1889"/>
        <v>44286.424630567133</v>
      </c>
      <c r="T9818" s="6" t="str">
        <f>MID(Hypermarket_data[[#This Row],[Partner Start for Delivery Time]],6,2)</f>
        <v>03</v>
      </c>
      <c r="U9818" s="6" t="str">
        <f t="shared" si="1890"/>
        <v>Weekday</v>
      </c>
      <c r="V9818" s="5" t="str">
        <f>MID(Hypermarket_data[[#This Row],[Partner Start for Delivery Time]],12,8)</f>
        <v>10:04:29</v>
      </c>
      <c r="W9818" s="5" t="str">
        <f t="shared" si="1891"/>
        <v>Morning</v>
      </c>
      <c r="X9818" s="2" t="s">
        <v>5</v>
      </c>
      <c r="Y9818" s="2">
        <v>5</v>
      </c>
      <c r="Z9818" s="2">
        <v>120</v>
      </c>
      <c r="AA9818" s="2">
        <v>25</v>
      </c>
      <c r="AB9818" s="2">
        <v>0</v>
      </c>
      <c r="AC9818" s="2">
        <f t="shared" si="1892"/>
        <v>145</v>
      </c>
      <c r="AD9818" t="str">
        <f t="shared" si="1893"/>
        <v>yes</v>
      </c>
      <c r="AE9818" s="7">
        <f>Hypermarket_data[[#This Row],[Partner store reach time slot]]-Hypermarket_data[[#This Row],[Order time slot]]</f>
        <v>9.8150462962964813E-4</v>
      </c>
      <c r="AF9818" s="8">
        <f t="shared" si="1896"/>
        <v>1.4122326388888884E-2</v>
      </c>
      <c r="AG9818" s="8">
        <f t="shared" si="1897"/>
        <v>0</v>
      </c>
      <c r="AH9818" s="2">
        <f t="shared" si="1894"/>
        <v>2</v>
      </c>
      <c r="AI9818">
        <f>Hypermarket_data[[#This Row],[Completed Time slot]]-Hypermarket_data[[#This Row],[Order time slot]]</f>
        <v>1.5103831018518532E-2</v>
      </c>
      <c r="AJ9818">
        <f>Hypermarket_data[[#This Row],[Product Amount]]-Hypermarket_data[[#This Row],[Discount]]</f>
        <v>120</v>
      </c>
    </row>
    <row r="9819" spans="1:36">
      <c r="A9819" s="2" t="s">
        <v>50251</v>
      </c>
      <c r="B9819" s="2" t="str">
        <f t="shared" si="1887"/>
        <v>2021-04-01</v>
      </c>
      <c r="C9819" s="2" t="str">
        <f>TEXT(Hypermarket_data[[#This Row],[Order Month]],"dddd")</f>
        <v>Thursday</v>
      </c>
      <c r="D9819" s="2" t="str">
        <f>LEFT(Hypermarket_data[[#This Row],[Order Timestamp]],7)</f>
        <v>2021-04</v>
      </c>
      <c r="E9819" s="2" t="str">
        <f>TEXT(Hypermarket_data[[#This Row],[Order Month]],"mmmm")</f>
        <v>April</v>
      </c>
      <c r="F9819" s="2" t="str">
        <f>MID(Hypermarket_data[[#This Row],[Order Timestamp]],12,12)</f>
        <v>14:45:34.519</v>
      </c>
      <c r="G9819" s="3" t="str">
        <f>MID(Hypermarket_data[[#This Row],[Order Timestamp]],12,8)</f>
        <v>14:45:34</v>
      </c>
      <c r="H9819" s="3" t="str">
        <f t="shared" si="1888"/>
        <v>Afternoon</v>
      </c>
      <c r="I9819" s="2" t="s">
        <v>50241</v>
      </c>
      <c r="J9819" s="2" t="s">
        <v>51</v>
      </c>
      <c r="K9819" s="2" t="s">
        <v>51</v>
      </c>
      <c r="L9819" s="2">
        <v>216021</v>
      </c>
      <c r="M9819" t="s">
        <v>50252</v>
      </c>
      <c r="N9819" s="2" t="s">
        <v>50253</v>
      </c>
      <c r="O9819" s="5" t="str">
        <f t="shared" si="1895"/>
        <v>14:46:53.411</v>
      </c>
      <c r="P9819" s="2" t="s">
        <v>50254</v>
      </c>
      <c r="Q9819" s="5" t="str">
        <f>MID(Hypermarket_data[[#This Row],[Partner Start for Delivery Time]],12,8)</f>
        <v>14:51:17</v>
      </c>
      <c r="R9819" s="2" t="s">
        <v>50255</v>
      </c>
      <c r="S9819" s="6">
        <f t="shared" si="1889"/>
        <v>44287.624806377316</v>
      </c>
      <c r="T9819" s="6" t="str">
        <f>MID(Hypermarket_data[[#This Row],[Partner Start for Delivery Time]],6,2)</f>
        <v>04</v>
      </c>
      <c r="U9819" s="6" t="str">
        <f t="shared" si="1890"/>
        <v>Weekday</v>
      </c>
      <c r="V9819" s="5" t="str">
        <f>MID(Hypermarket_data[[#This Row],[Partner Start for Delivery Time]],12,8)</f>
        <v>14:51:17</v>
      </c>
      <c r="W9819" s="5" t="str">
        <f t="shared" si="1891"/>
        <v>Afternoon</v>
      </c>
      <c r="X9819" s="2" t="s">
        <v>5</v>
      </c>
      <c r="Y9819" s="2">
        <v>5</v>
      </c>
      <c r="Z9819" s="2">
        <v>255</v>
      </c>
      <c r="AA9819" s="2">
        <v>25</v>
      </c>
      <c r="AB9819" s="2">
        <v>0</v>
      </c>
      <c r="AC9819" s="2">
        <f t="shared" si="1892"/>
        <v>280</v>
      </c>
      <c r="AD9819" t="str">
        <f t="shared" si="1893"/>
        <v>yes</v>
      </c>
      <c r="AE9819" s="7">
        <f>Hypermarket_data[[#This Row],[Partner store reach time slot]]-Hypermarket_data[[#This Row],[Order time slot]]</f>
        <v>9.1310185185178305E-4</v>
      </c>
      <c r="AF9819" s="8">
        <f t="shared" si="1896"/>
        <v>3.0507986111111274E-3</v>
      </c>
      <c r="AG9819" s="8">
        <f t="shared" si="1897"/>
        <v>0</v>
      </c>
      <c r="AH9819" s="2">
        <f t="shared" si="1894"/>
        <v>4</v>
      </c>
      <c r="AI9819">
        <f>Hypermarket_data[[#This Row],[Completed Time slot]]-Hypermarket_data[[#This Row],[Order time slot]]</f>
        <v>3.9639004629629104E-3</v>
      </c>
      <c r="AJ9819">
        <f>Hypermarket_data[[#This Row],[Product Amount]]-Hypermarket_data[[#This Row],[Discount]]</f>
        <v>255</v>
      </c>
    </row>
    <row r="9820" spans="1:36">
      <c r="A9820" s="2" t="s">
        <v>50256</v>
      </c>
      <c r="B9820" s="2" t="str">
        <f t="shared" si="1887"/>
        <v>2021-04-05</v>
      </c>
      <c r="C9820" s="2" t="str">
        <f>TEXT(Hypermarket_data[[#This Row],[Order Month]],"dddd")</f>
        <v>Monday</v>
      </c>
      <c r="D9820" s="2" t="str">
        <f>LEFT(Hypermarket_data[[#This Row],[Order Timestamp]],7)</f>
        <v>2021-04</v>
      </c>
      <c r="E9820" s="2" t="str">
        <f>TEXT(Hypermarket_data[[#This Row],[Order Month]],"mmmm")</f>
        <v>April</v>
      </c>
      <c r="F9820" s="2" t="str">
        <f>MID(Hypermarket_data[[#This Row],[Order Timestamp]],12,12)</f>
        <v>11:34:10.608</v>
      </c>
      <c r="G9820" s="3" t="str">
        <f>MID(Hypermarket_data[[#This Row],[Order Timestamp]],12,8)</f>
        <v>11:34:10</v>
      </c>
      <c r="H9820" s="3" t="str">
        <f t="shared" si="1888"/>
        <v>Morning</v>
      </c>
      <c r="I9820" s="2" t="s">
        <v>50241</v>
      </c>
      <c r="J9820" s="2" t="s">
        <v>51</v>
      </c>
      <c r="K9820" s="2" t="s">
        <v>51</v>
      </c>
      <c r="L9820" s="2">
        <v>218686</v>
      </c>
      <c r="M9820" t="s">
        <v>50257</v>
      </c>
      <c r="N9820" s="2" t="s">
        <v>50258</v>
      </c>
      <c r="O9820" s="5" t="str">
        <f t="shared" si="1895"/>
        <v>11:38:32.270</v>
      </c>
      <c r="P9820" s="2" t="s">
        <v>50259</v>
      </c>
      <c r="Q9820" s="5" t="str">
        <f>MID(Hypermarket_data[[#This Row],[Partner Start for Delivery Time]],12,8)</f>
        <v>11:43:36</v>
      </c>
      <c r="R9820" s="2" t="s">
        <v>50260</v>
      </c>
      <c r="S9820" s="6">
        <f t="shared" si="1889"/>
        <v>44291.494642766207</v>
      </c>
      <c r="T9820" s="6" t="str">
        <f>MID(Hypermarket_data[[#This Row],[Partner Start for Delivery Time]],6,2)</f>
        <v>04</v>
      </c>
      <c r="U9820" s="6" t="str">
        <f t="shared" si="1890"/>
        <v>Weekday</v>
      </c>
      <c r="V9820" s="5" t="str">
        <f>MID(Hypermarket_data[[#This Row],[Partner Start for Delivery Time]],12,8)</f>
        <v>11:43:36</v>
      </c>
      <c r="W9820" s="5" t="str">
        <f t="shared" si="1891"/>
        <v>Morning</v>
      </c>
      <c r="X9820" s="2" t="s">
        <v>5</v>
      </c>
      <c r="Y9820" s="2">
        <v>5</v>
      </c>
      <c r="Z9820" s="2">
        <v>165</v>
      </c>
      <c r="AA9820" s="2">
        <v>25</v>
      </c>
      <c r="AB9820" s="2">
        <v>0</v>
      </c>
      <c r="AC9820" s="2">
        <f t="shared" si="1892"/>
        <v>190</v>
      </c>
      <c r="AD9820" t="str">
        <f t="shared" si="1893"/>
        <v>yes</v>
      </c>
      <c r="AE9820" s="7">
        <f>Hypermarket_data[[#This Row],[Partner store reach time slot]]-Hypermarket_data[[#This Row],[Order time slot]]</f>
        <v>3.0284953703703654E-3</v>
      </c>
      <c r="AF9820" s="8">
        <f t="shared" si="1896"/>
        <v>3.5153935185185392E-3</v>
      </c>
      <c r="AG9820" s="8">
        <f t="shared" si="1897"/>
        <v>0</v>
      </c>
      <c r="AH9820" s="2">
        <f t="shared" si="1894"/>
        <v>3</v>
      </c>
      <c r="AI9820">
        <f>Hypermarket_data[[#This Row],[Completed Time slot]]-Hypermarket_data[[#This Row],[Order time slot]]</f>
        <v>6.5438888888889046E-3</v>
      </c>
      <c r="AJ9820">
        <f>Hypermarket_data[[#This Row],[Product Amount]]-Hypermarket_data[[#This Row],[Discount]]</f>
        <v>165</v>
      </c>
    </row>
    <row r="9821" spans="1:36">
      <c r="A9821" s="2" t="s">
        <v>50261</v>
      </c>
      <c r="B9821" s="2" t="str">
        <f t="shared" si="1887"/>
        <v>2021-04-15</v>
      </c>
      <c r="C9821" s="2" t="str">
        <f>TEXT(Hypermarket_data[[#This Row],[Order Month]],"dddd")</f>
        <v>Thursday</v>
      </c>
      <c r="D9821" s="2" t="str">
        <f>LEFT(Hypermarket_data[[#This Row],[Order Timestamp]],7)</f>
        <v>2021-04</v>
      </c>
      <c r="E9821" s="2" t="str">
        <f>TEXT(Hypermarket_data[[#This Row],[Order Month]],"mmmm")</f>
        <v>April</v>
      </c>
      <c r="F9821" s="2" t="str">
        <f>MID(Hypermarket_data[[#This Row],[Order Timestamp]],12,12)</f>
        <v>19:45:14.873</v>
      </c>
      <c r="G9821" s="3" t="str">
        <f>MID(Hypermarket_data[[#This Row],[Order Timestamp]],12,8)</f>
        <v>19:45:14</v>
      </c>
      <c r="H9821" s="3" t="str">
        <f t="shared" si="1888"/>
        <v>Evening</v>
      </c>
      <c r="I9821" s="2" t="s">
        <v>50241</v>
      </c>
      <c r="J9821" s="2" t="s">
        <v>51</v>
      </c>
      <c r="K9821" s="2" t="s">
        <v>51</v>
      </c>
      <c r="L9821" s="2">
        <v>227100</v>
      </c>
      <c r="M9821" t="s">
        <v>50262</v>
      </c>
      <c r="N9821" s="2" t="s">
        <v>50263</v>
      </c>
      <c r="O9821" s="5" t="str">
        <f t="shared" si="1895"/>
        <v>19:52:55.434</v>
      </c>
      <c r="P9821" s="2" t="s">
        <v>50264</v>
      </c>
      <c r="Q9821" s="5" t="str">
        <f>MID(Hypermarket_data[[#This Row],[Partner Start for Delivery Time]],12,8)</f>
        <v>20:27:45</v>
      </c>
      <c r="R9821" s="2" t="s">
        <v>50265</v>
      </c>
      <c r="S9821" s="6">
        <f t="shared" si="1889"/>
        <v>44301.85658363426</v>
      </c>
      <c r="T9821" s="6" t="str">
        <f>MID(Hypermarket_data[[#This Row],[Partner Start for Delivery Time]],6,2)</f>
        <v>04</v>
      </c>
      <c r="U9821" s="6" t="str">
        <f t="shared" si="1890"/>
        <v>Weekday</v>
      </c>
      <c r="V9821" s="5" t="str">
        <f>MID(Hypermarket_data[[#This Row],[Partner Start for Delivery Time]],12,8)</f>
        <v>20:27:45</v>
      </c>
      <c r="W9821" s="5" t="str">
        <f t="shared" si="1891"/>
        <v>Night</v>
      </c>
      <c r="X9821" s="2" t="s">
        <v>5</v>
      </c>
      <c r="Y9821" s="2">
        <v>5</v>
      </c>
      <c r="Z9821" s="2">
        <v>138</v>
      </c>
      <c r="AA9821" s="2">
        <v>25</v>
      </c>
      <c r="AB9821" s="2">
        <v>0</v>
      </c>
      <c r="AC9821" s="2">
        <f t="shared" si="1892"/>
        <v>163</v>
      </c>
      <c r="AD9821" t="str">
        <f t="shared" si="1893"/>
        <v>yes</v>
      </c>
      <c r="AE9821" s="7">
        <f>Hypermarket_data[[#This Row],[Partner store reach time slot]]-Hypermarket_data[[#This Row],[Order time slot]]</f>
        <v>5.3305671296296486E-3</v>
      </c>
      <c r="AF9821" s="8">
        <f t="shared" si="1896"/>
        <v>2.4184791666666539E-2</v>
      </c>
      <c r="AG9821" s="8">
        <f t="shared" si="1897"/>
        <v>0</v>
      </c>
      <c r="AH9821" s="2">
        <f t="shared" si="1894"/>
        <v>4</v>
      </c>
      <c r="AI9821">
        <f>Hypermarket_data[[#This Row],[Completed Time slot]]-Hypermarket_data[[#This Row],[Order time slot]]</f>
        <v>2.9515358796296187E-2</v>
      </c>
      <c r="AJ9821">
        <f>Hypermarket_data[[#This Row],[Product Amount]]-Hypermarket_data[[#This Row],[Discount]]</f>
        <v>138</v>
      </c>
    </row>
    <row r="9822" spans="1:36">
      <c r="A9822" s="2" t="s">
        <v>50266</v>
      </c>
      <c r="B9822" s="2" t="str">
        <f t="shared" si="1887"/>
        <v>2021-05-10</v>
      </c>
      <c r="C9822" s="2" t="str">
        <f>TEXT(Hypermarket_data[[#This Row],[Order Month]],"dddd")</f>
        <v>Monday</v>
      </c>
      <c r="D9822" s="2" t="str">
        <f>LEFT(Hypermarket_data[[#This Row],[Order Timestamp]],7)</f>
        <v>2021-05</v>
      </c>
      <c r="E9822" s="2" t="str">
        <f>TEXT(Hypermarket_data[[#This Row],[Order Month]],"mmmm")</f>
        <v>May</v>
      </c>
      <c r="F9822" s="2" t="str">
        <f>MID(Hypermarket_data[[#This Row],[Order Timestamp]],12,12)</f>
        <v>19:53:27.400</v>
      </c>
      <c r="G9822" s="3" t="str">
        <f>MID(Hypermarket_data[[#This Row],[Order Timestamp]],12,8)</f>
        <v>19:53:27</v>
      </c>
      <c r="H9822" s="3" t="str">
        <f t="shared" si="1888"/>
        <v>Evening</v>
      </c>
      <c r="I9822" s="2" t="s">
        <v>50241</v>
      </c>
      <c r="J9822" s="2" t="s">
        <v>51</v>
      </c>
      <c r="K9822" s="2" t="s">
        <v>51</v>
      </c>
      <c r="L9822" s="2">
        <v>244057</v>
      </c>
      <c r="M9822" t="s">
        <v>50267</v>
      </c>
      <c r="N9822" s="2" t="s">
        <v>50268</v>
      </c>
      <c r="O9822" s="5" t="str">
        <f t="shared" si="1895"/>
        <v>20:22:16.958</v>
      </c>
      <c r="P9822" s="2" t="s">
        <v>50269</v>
      </c>
      <c r="Q9822" s="5" t="str">
        <f>MID(Hypermarket_data[[#This Row],[Partner Start for Delivery Time]],12,8)</f>
        <v>20:26:56</v>
      </c>
      <c r="R9822" s="2" t="s">
        <v>50270</v>
      </c>
      <c r="S9822" s="6">
        <f t="shared" si="1889"/>
        <v>44326.863206539354</v>
      </c>
      <c r="T9822" s="6" t="str">
        <f>MID(Hypermarket_data[[#This Row],[Partner Start for Delivery Time]],6,2)</f>
        <v>05</v>
      </c>
      <c r="U9822" s="6" t="str">
        <f t="shared" si="1890"/>
        <v>Weekday</v>
      </c>
      <c r="V9822" s="5" t="str">
        <f>MID(Hypermarket_data[[#This Row],[Partner Start for Delivery Time]],12,8)</f>
        <v>20:26:56</v>
      </c>
      <c r="W9822" s="5" t="str">
        <f t="shared" si="1891"/>
        <v>Night</v>
      </c>
      <c r="X9822" s="2" t="s">
        <v>5</v>
      </c>
      <c r="Y9822" s="2"/>
      <c r="Z9822" s="2">
        <v>324</v>
      </c>
      <c r="AA9822" s="2">
        <v>25</v>
      </c>
      <c r="AB9822" s="2">
        <v>4</v>
      </c>
      <c r="AC9822" s="2">
        <f t="shared" si="1892"/>
        <v>349</v>
      </c>
      <c r="AD9822" t="str">
        <f t="shared" si="1893"/>
        <v>yes</v>
      </c>
      <c r="AE9822" s="7">
        <f>Hypermarket_data[[#This Row],[Partner store reach time slot]]-Hypermarket_data[[#This Row],[Order time slot]]</f>
        <v>2.0018032407407516E-2</v>
      </c>
      <c r="AF9822" s="8">
        <f t="shared" si="1896"/>
        <v>3.2296527777777584E-3</v>
      </c>
      <c r="AG9822" s="8">
        <f t="shared" si="1897"/>
        <v>0</v>
      </c>
      <c r="AH9822" s="2">
        <f t="shared" si="1894"/>
        <v>4</v>
      </c>
      <c r="AI9822">
        <f>Hypermarket_data[[#This Row],[Completed Time slot]]-Hypermarket_data[[#This Row],[Order time slot]]</f>
        <v>2.3247685185185274E-2</v>
      </c>
      <c r="AJ9822">
        <f>Hypermarket_data[[#This Row],[Product Amount]]-Hypermarket_data[[#This Row],[Discount]]</f>
        <v>320</v>
      </c>
    </row>
    <row r="9823" spans="1:36">
      <c r="A9823" s="2" t="s">
        <v>50271</v>
      </c>
      <c r="B9823" s="2" t="str">
        <f t="shared" si="1887"/>
        <v>2021-05-18</v>
      </c>
      <c r="C9823" s="2" t="str">
        <f>TEXT(Hypermarket_data[[#This Row],[Order Month]],"dddd")</f>
        <v>Tuesday</v>
      </c>
      <c r="D9823" s="2" t="str">
        <f>LEFT(Hypermarket_data[[#This Row],[Order Timestamp]],7)</f>
        <v>2021-05</v>
      </c>
      <c r="E9823" s="2" t="str">
        <f>TEXT(Hypermarket_data[[#This Row],[Order Month]],"mmmm")</f>
        <v>May</v>
      </c>
      <c r="F9823" s="2" t="str">
        <f>MID(Hypermarket_data[[#This Row],[Order Timestamp]],12,12)</f>
        <v>14:49:17.342</v>
      </c>
      <c r="G9823" s="3" t="str">
        <f>MID(Hypermarket_data[[#This Row],[Order Timestamp]],12,8)</f>
        <v>14:49:17</v>
      </c>
      <c r="H9823" s="3" t="str">
        <f t="shared" si="1888"/>
        <v>Afternoon</v>
      </c>
      <c r="I9823" s="2" t="s">
        <v>50241</v>
      </c>
      <c r="J9823" s="2" t="s">
        <v>51</v>
      </c>
      <c r="K9823" s="2" t="s">
        <v>51</v>
      </c>
      <c r="L9823" s="2">
        <v>249612</v>
      </c>
      <c r="M9823" t="s">
        <v>50272</v>
      </c>
      <c r="N9823" s="2" t="s">
        <v>50273</v>
      </c>
      <c r="O9823" s="5" t="str">
        <f t="shared" si="1895"/>
        <v>15:02:54.363</v>
      </c>
      <c r="P9823" s="2" t="s">
        <v>50274</v>
      </c>
      <c r="Q9823" s="5" t="str">
        <f>MID(Hypermarket_data[[#This Row],[Partner Start for Delivery Time]],12,8)</f>
        <v>15:08:00</v>
      </c>
      <c r="R9823" s="2" t="s">
        <v>50275</v>
      </c>
      <c r="S9823" s="6">
        <f t="shared" si="1889"/>
        <v>44334.642581979169</v>
      </c>
      <c r="T9823" s="6" t="str">
        <f>MID(Hypermarket_data[[#This Row],[Partner Start for Delivery Time]],6,2)</f>
        <v>05</v>
      </c>
      <c r="U9823" s="6" t="str">
        <f t="shared" si="1890"/>
        <v>Weekday</v>
      </c>
      <c r="V9823" s="5" t="str">
        <f>MID(Hypermarket_data[[#This Row],[Partner Start for Delivery Time]],12,8)</f>
        <v>15:08:00</v>
      </c>
      <c r="W9823" s="5" t="str">
        <f t="shared" si="1891"/>
        <v>Afternoon</v>
      </c>
      <c r="X9823" s="2" t="s">
        <v>5</v>
      </c>
      <c r="Y9823" s="2">
        <v>5</v>
      </c>
      <c r="Z9823" s="2">
        <v>290</v>
      </c>
      <c r="AA9823" s="2">
        <v>25</v>
      </c>
      <c r="AB9823" s="2">
        <v>0</v>
      </c>
      <c r="AC9823" s="2">
        <f t="shared" si="1892"/>
        <v>315</v>
      </c>
      <c r="AD9823" t="str">
        <f t="shared" si="1893"/>
        <v>yes</v>
      </c>
      <c r="AE9823" s="7">
        <f>Hypermarket_data[[#This Row],[Partner store reach time slot]]-Hypermarket_data[[#This Row],[Order time slot]]</f>
        <v>9.4562615740740874E-3</v>
      </c>
      <c r="AF9823" s="8">
        <f t="shared" si="1896"/>
        <v>3.5374652777777627E-3</v>
      </c>
      <c r="AG9823" s="8">
        <f t="shared" si="1897"/>
        <v>0</v>
      </c>
      <c r="AH9823" s="2">
        <f t="shared" si="1894"/>
        <v>5</v>
      </c>
      <c r="AI9823">
        <f>Hypermarket_data[[#This Row],[Completed Time slot]]-Hypermarket_data[[#This Row],[Order time slot]]</f>
        <v>1.299372685185185E-2</v>
      </c>
      <c r="AJ9823">
        <f>Hypermarket_data[[#This Row],[Product Amount]]-Hypermarket_data[[#This Row],[Discount]]</f>
        <v>290</v>
      </c>
    </row>
    <row r="9824" spans="1:36">
      <c r="A9824" s="2" t="s">
        <v>50276</v>
      </c>
      <c r="B9824" s="2" t="str">
        <f t="shared" si="1887"/>
        <v>2021-06-01</v>
      </c>
      <c r="C9824" s="2" t="str">
        <f>TEXT(Hypermarket_data[[#This Row],[Order Month]],"dddd")</f>
        <v>Tuesday</v>
      </c>
      <c r="D9824" s="2" t="str">
        <f>LEFT(Hypermarket_data[[#This Row],[Order Timestamp]],7)</f>
        <v>2021-06</v>
      </c>
      <c r="E9824" s="2" t="str">
        <f>TEXT(Hypermarket_data[[#This Row],[Order Month]],"mmmm")</f>
        <v>June</v>
      </c>
      <c r="F9824" s="2" t="str">
        <f>MID(Hypermarket_data[[#This Row],[Order Timestamp]],12,12)</f>
        <v>21:40:45.131</v>
      </c>
      <c r="G9824" s="3" t="str">
        <f>MID(Hypermarket_data[[#This Row],[Order Timestamp]],12,8)</f>
        <v>21:40:45</v>
      </c>
      <c r="H9824" s="3" t="str">
        <f t="shared" si="1888"/>
        <v>Night</v>
      </c>
      <c r="I9824" s="2" t="s">
        <v>50241</v>
      </c>
      <c r="J9824" s="2" t="s">
        <v>51</v>
      </c>
      <c r="K9824" s="2" t="s">
        <v>51</v>
      </c>
      <c r="L9824" s="2">
        <v>260800</v>
      </c>
      <c r="M9824" t="s">
        <v>50277</v>
      </c>
      <c r="N9824" s="2" t="s">
        <v>50278</v>
      </c>
      <c r="O9824" s="5" t="str">
        <f t="shared" si="1895"/>
        <v>22:06:32.983</v>
      </c>
      <c r="P9824" s="2" t="s">
        <v>50279</v>
      </c>
      <c r="Q9824" s="5" t="str">
        <f>MID(Hypermarket_data[[#This Row],[Partner Start for Delivery Time]],12,8)</f>
        <v>22:13:46</v>
      </c>
      <c r="R9824" s="2" t="s">
        <v>50280</v>
      </c>
      <c r="S9824" s="6">
        <f t="shared" si="1889"/>
        <v>44348.931331504631</v>
      </c>
      <c r="T9824" s="6" t="str">
        <f>MID(Hypermarket_data[[#This Row],[Partner Start for Delivery Time]],6,2)</f>
        <v>06</v>
      </c>
      <c r="U9824" s="6" t="str">
        <f t="shared" si="1890"/>
        <v>Weekday</v>
      </c>
      <c r="V9824" s="5" t="str">
        <f>MID(Hypermarket_data[[#This Row],[Partner Start for Delivery Time]],12,8)</f>
        <v>22:13:46</v>
      </c>
      <c r="W9824" s="5" t="str">
        <f t="shared" si="1891"/>
        <v>Night</v>
      </c>
      <c r="X9824" s="2" t="s">
        <v>5</v>
      </c>
      <c r="Y9824" s="2">
        <v>5</v>
      </c>
      <c r="Z9824" s="2">
        <v>175</v>
      </c>
      <c r="AA9824" s="2">
        <v>25</v>
      </c>
      <c r="AB9824" s="2">
        <v>5</v>
      </c>
      <c r="AC9824" s="2">
        <f t="shared" si="1892"/>
        <v>200</v>
      </c>
      <c r="AD9824" t="str">
        <f t="shared" si="1893"/>
        <v>yes</v>
      </c>
      <c r="AE9824" s="7">
        <f>Hypermarket_data[[#This Row],[Partner store reach time slot]]-Hypermarket_data[[#This Row],[Order time slot]]</f>
        <v>1.7914953703703773E-2</v>
      </c>
      <c r="AF9824" s="8">
        <f t="shared" si="1896"/>
        <v>5.0117708333332622E-3</v>
      </c>
      <c r="AG9824" s="8">
        <f t="shared" si="1897"/>
        <v>0</v>
      </c>
      <c r="AH9824" s="2">
        <f t="shared" si="1894"/>
        <v>4</v>
      </c>
      <c r="AI9824">
        <f>Hypermarket_data[[#This Row],[Completed Time slot]]-Hypermarket_data[[#This Row],[Order time slot]]</f>
        <v>2.2926724537037035E-2</v>
      </c>
      <c r="AJ9824">
        <f>Hypermarket_data[[#This Row],[Product Amount]]-Hypermarket_data[[#This Row],[Discount]]</f>
        <v>170</v>
      </c>
    </row>
    <row r="9825" spans="1:36">
      <c r="A9825" s="2" t="s">
        <v>50281</v>
      </c>
      <c r="B9825" s="2" t="str">
        <f t="shared" si="1887"/>
        <v>2021-07-12</v>
      </c>
      <c r="C9825" s="2" t="str">
        <f>TEXT(Hypermarket_data[[#This Row],[Order Month]],"dddd")</f>
        <v>Monday</v>
      </c>
      <c r="D9825" s="2" t="str">
        <f>LEFT(Hypermarket_data[[#This Row],[Order Timestamp]],7)</f>
        <v>2021-07</v>
      </c>
      <c r="E9825" s="2" t="str">
        <f>TEXT(Hypermarket_data[[#This Row],[Order Month]],"mmmm")</f>
        <v>July</v>
      </c>
      <c r="F9825" s="2" t="str">
        <f>MID(Hypermarket_data[[#This Row],[Order Timestamp]],12,12)</f>
        <v>10:00:57.348</v>
      </c>
      <c r="G9825" s="3" t="str">
        <f>MID(Hypermarket_data[[#This Row],[Order Timestamp]],12,8)</f>
        <v>10:00:57</v>
      </c>
      <c r="H9825" s="3" t="str">
        <f t="shared" si="1888"/>
        <v>Morning</v>
      </c>
      <c r="I9825" s="2" t="s">
        <v>50241</v>
      </c>
      <c r="J9825" s="2" t="s">
        <v>51</v>
      </c>
      <c r="K9825" s="2" t="s">
        <v>51</v>
      </c>
      <c r="L9825" s="2">
        <v>292590</v>
      </c>
      <c r="M9825" t="s">
        <v>50282</v>
      </c>
      <c r="N9825" s="2" t="s">
        <v>50283</v>
      </c>
      <c r="O9825" s="5" t="str">
        <f t="shared" si="1895"/>
        <v>10:03:59.793</v>
      </c>
      <c r="P9825" s="2" t="s">
        <v>50284</v>
      </c>
      <c r="Q9825" s="5" t="str">
        <f>MID(Hypermarket_data[[#This Row],[Partner Start for Delivery Time]],12,8)</f>
        <v>10:07:38</v>
      </c>
      <c r="R9825" s="2" t="s">
        <v>50285</v>
      </c>
      <c r="S9825" s="6">
        <f t="shared" si="1889"/>
        <v>44389.426330011571</v>
      </c>
      <c r="T9825" s="6" t="str">
        <f>MID(Hypermarket_data[[#This Row],[Partner Start for Delivery Time]],6,2)</f>
        <v>07</v>
      </c>
      <c r="U9825" s="6" t="str">
        <f t="shared" si="1890"/>
        <v>Weekday</v>
      </c>
      <c r="V9825" s="5" t="str">
        <f>MID(Hypermarket_data[[#This Row],[Partner Start for Delivery Time]],12,8)</f>
        <v>10:07:38</v>
      </c>
      <c r="W9825" s="5" t="str">
        <f t="shared" si="1891"/>
        <v>Morning</v>
      </c>
      <c r="X9825" s="2" t="s">
        <v>5</v>
      </c>
      <c r="Y9825" s="2">
        <v>5</v>
      </c>
      <c r="Z9825" s="2">
        <v>294</v>
      </c>
      <c r="AA9825" s="2">
        <v>25</v>
      </c>
      <c r="AB9825" s="2">
        <v>0</v>
      </c>
      <c r="AC9825" s="2">
        <f t="shared" si="1892"/>
        <v>319</v>
      </c>
      <c r="AD9825" t="str">
        <f t="shared" si="1893"/>
        <v>yes</v>
      </c>
      <c r="AE9825" s="7">
        <f>Hypermarket_data[[#This Row],[Partner store reach time slot]]-Hypermarket_data[[#This Row],[Order time slot]]</f>
        <v>2.1116319444443588E-3</v>
      </c>
      <c r="AF9825" s="8">
        <f t="shared" si="1896"/>
        <v>2.5255439814815261E-3</v>
      </c>
      <c r="AG9825" s="8">
        <f t="shared" si="1897"/>
        <v>0</v>
      </c>
      <c r="AH9825" s="2">
        <f t="shared" si="1894"/>
        <v>7</v>
      </c>
      <c r="AI9825">
        <f>Hypermarket_data[[#This Row],[Completed Time slot]]-Hypermarket_data[[#This Row],[Order time slot]]</f>
        <v>4.6371759259258849E-3</v>
      </c>
      <c r="AJ9825">
        <f>Hypermarket_data[[#This Row],[Product Amount]]-Hypermarket_data[[#This Row],[Discount]]</f>
        <v>294</v>
      </c>
    </row>
    <row r="9826" spans="1:36">
      <c r="A9826" s="2" t="s">
        <v>50286</v>
      </c>
      <c r="B9826" s="2" t="str">
        <f t="shared" si="1887"/>
        <v>2021-07-15</v>
      </c>
      <c r="C9826" s="2" t="str">
        <f>TEXT(Hypermarket_data[[#This Row],[Order Month]],"dddd")</f>
        <v>Thursday</v>
      </c>
      <c r="D9826" s="2" t="str">
        <f>LEFT(Hypermarket_data[[#This Row],[Order Timestamp]],7)</f>
        <v>2021-07</v>
      </c>
      <c r="E9826" s="2" t="str">
        <f>TEXT(Hypermarket_data[[#This Row],[Order Month]],"mmmm")</f>
        <v>July</v>
      </c>
      <c r="F9826" s="2" t="str">
        <f>MID(Hypermarket_data[[#This Row],[Order Timestamp]],12,12)</f>
        <v>11:26:19.520</v>
      </c>
      <c r="G9826" s="3" t="str">
        <f>MID(Hypermarket_data[[#This Row],[Order Timestamp]],12,8)</f>
        <v>11:26:19</v>
      </c>
      <c r="H9826" s="3" t="str">
        <f t="shared" si="1888"/>
        <v>Morning</v>
      </c>
      <c r="I9826" s="2" t="s">
        <v>50241</v>
      </c>
      <c r="J9826" s="2" t="s">
        <v>51</v>
      </c>
      <c r="K9826" s="2" t="s">
        <v>51</v>
      </c>
      <c r="L9826" s="2">
        <v>294865</v>
      </c>
      <c r="M9826" t="s">
        <v>50287</v>
      </c>
      <c r="N9826" s="2" t="s">
        <v>50288</v>
      </c>
      <c r="O9826" s="5" t="str">
        <f t="shared" si="1895"/>
        <v>11:29:47.095</v>
      </c>
      <c r="P9826" s="2" t="s">
        <v>50289</v>
      </c>
      <c r="Q9826" s="5" t="str">
        <f>MID(Hypermarket_data[[#This Row],[Partner Start for Delivery Time]],12,8)</f>
        <v>11:32:46</v>
      </c>
      <c r="R9826" s="2" t="s">
        <v>50290</v>
      </c>
      <c r="S9826" s="6">
        <f t="shared" si="1889"/>
        <v>44392.487427118052</v>
      </c>
      <c r="T9826" s="6" t="str">
        <f>MID(Hypermarket_data[[#This Row],[Partner Start for Delivery Time]],6,2)</f>
        <v>07</v>
      </c>
      <c r="U9826" s="6" t="str">
        <f t="shared" si="1890"/>
        <v>Weekday</v>
      </c>
      <c r="V9826" s="5" t="str">
        <f>MID(Hypermarket_data[[#This Row],[Partner Start for Delivery Time]],12,8)</f>
        <v>11:32:46</v>
      </c>
      <c r="W9826" s="5" t="str">
        <f t="shared" si="1891"/>
        <v>Morning</v>
      </c>
      <c r="X9826" s="2" t="s">
        <v>5</v>
      </c>
      <c r="Y9826" s="2"/>
      <c r="Z9826" s="2">
        <v>341</v>
      </c>
      <c r="AA9826" s="2">
        <v>25</v>
      </c>
      <c r="AB9826" s="2">
        <v>35</v>
      </c>
      <c r="AC9826" s="2">
        <f t="shared" si="1892"/>
        <v>366</v>
      </c>
      <c r="AD9826" t="str">
        <f t="shared" si="1893"/>
        <v>yes</v>
      </c>
      <c r="AE9826" s="7">
        <f>Hypermarket_data[[#This Row],[Partner store reach time slot]]-Hypermarket_data[[#This Row],[Order time slot]]</f>
        <v>2.4024884259259416E-3</v>
      </c>
      <c r="AF9826" s="8">
        <f t="shared" si="1896"/>
        <v>2.0706597222222012E-3</v>
      </c>
      <c r="AG9826" s="8">
        <f t="shared" si="1897"/>
        <v>0</v>
      </c>
      <c r="AH9826" s="2">
        <f t="shared" si="1894"/>
        <v>3</v>
      </c>
      <c r="AI9826">
        <f>Hypermarket_data[[#This Row],[Completed Time slot]]-Hypermarket_data[[#This Row],[Order time slot]]</f>
        <v>4.4731481481481428E-3</v>
      </c>
      <c r="AJ9826">
        <f>Hypermarket_data[[#This Row],[Product Amount]]-Hypermarket_data[[#This Row],[Discount]]</f>
        <v>306</v>
      </c>
    </row>
    <row r="9827" spans="1:36">
      <c r="A9827" s="2" t="s">
        <v>50291</v>
      </c>
      <c r="B9827" s="2" t="str">
        <f t="shared" si="1887"/>
        <v>2021-08-02</v>
      </c>
      <c r="C9827" s="2" t="str">
        <f>TEXT(Hypermarket_data[[#This Row],[Order Month]],"dddd")</f>
        <v>Monday</v>
      </c>
      <c r="D9827" s="2" t="str">
        <f>LEFT(Hypermarket_data[[#This Row],[Order Timestamp]],7)</f>
        <v>2021-08</v>
      </c>
      <c r="E9827" s="2" t="str">
        <f>TEXT(Hypermarket_data[[#This Row],[Order Month]],"mmmm")</f>
        <v>August</v>
      </c>
      <c r="F9827" s="2" t="str">
        <f>MID(Hypermarket_data[[#This Row],[Order Timestamp]],12,12)</f>
        <v>12:52:40.823</v>
      </c>
      <c r="G9827" s="3" t="str">
        <f>MID(Hypermarket_data[[#This Row],[Order Timestamp]],12,8)</f>
        <v>12:52:40</v>
      </c>
      <c r="H9827" s="3" t="str">
        <f t="shared" si="1888"/>
        <v>Afternoon</v>
      </c>
      <c r="I9827" s="2" t="s">
        <v>50241</v>
      </c>
      <c r="J9827" s="2" t="s">
        <v>51</v>
      </c>
      <c r="K9827" s="2" t="s">
        <v>51</v>
      </c>
      <c r="L9827" s="2">
        <v>308582</v>
      </c>
      <c r="M9827" t="s">
        <v>50292</v>
      </c>
      <c r="N9827" s="2" t="s">
        <v>50293</v>
      </c>
      <c r="O9827" s="5" t="str">
        <f t="shared" si="1895"/>
        <v>12:56:05.262</v>
      </c>
      <c r="P9827" s="2" t="s">
        <v>50294</v>
      </c>
      <c r="Q9827" s="5" t="str">
        <f>MID(Hypermarket_data[[#This Row],[Partner Start for Delivery Time]],12,8)</f>
        <v>12:58:54</v>
      </c>
      <c r="R9827" s="2" t="s">
        <v>50295</v>
      </c>
      <c r="S9827" s="6">
        <f t="shared" si="1889"/>
        <v>44410.544719317128</v>
      </c>
      <c r="T9827" s="6" t="str">
        <f>MID(Hypermarket_data[[#This Row],[Partner Start for Delivery Time]],6,2)</f>
        <v>08</v>
      </c>
      <c r="U9827" s="6" t="str">
        <f t="shared" si="1890"/>
        <v>Weekday</v>
      </c>
      <c r="V9827" s="5" t="str">
        <f>MID(Hypermarket_data[[#This Row],[Partner Start for Delivery Time]],12,8)</f>
        <v>12:58:54</v>
      </c>
      <c r="W9827" s="5" t="str">
        <f t="shared" si="1891"/>
        <v>Afternoon</v>
      </c>
      <c r="X9827" s="2" t="s">
        <v>5</v>
      </c>
      <c r="Y9827" s="2">
        <v>5</v>
      </c>
      <c r="Z9827" s="2">
        <v>440</v>
      </c>
      <c r="AA9827" s="2">
        <v>0</v>
      </c>
      <c r="AB9827" s="2">
        <v>68</v>
      </c>
      <c r="AC9827" s="2">
        <f t="shared" si="1892"/>
        <v>440</v>
      </c>
      <c r="AD9827" t="str">
        <f t="shared" si="1893"/>
        <v>yes</v>
      </c>
      <c r="AE9827" s="7">
        <f>Hypermarket_data[[#This Row],[Partner store reach time slot]]-Hypermarket_data[[#This Row],[Order time slot]]</f>
        <v>2.3661921296296295E-3</v>
      </c>
      <c r="AF9827" s="8">
        <f t="shared" si="1896"/>
        <v>1.9529861111111657E-3</v>
      </c>
      <c r="AG9827" s="8">
        <f t="shared" si="1897"/>
        <v>0</v>
      </c>
      <c r="AH9827" s="2">
        <f t="shared" si="1894"/>
        <v>3</v>
      </c>
      <c r="AI9827">
        <f>Hypermarket_data[[#This Row],[Completed Time slot]]-Hypermarket_data[[#This Row],[Order time slot]]</f>
        <v>4.3191782407407953E-3</v>
      </c>
      <c r="AJ9827">
        <f>Hypermarket_data[[#This Row],[Product Amount]]-Hypermarket_data[[#This Row],[Discount]]</f>
        <v>372</v>
      </c>
    </row>
    <row r="9828" spans="1:36">
      <c r="A9828" s="2" t="s">
        <v>50296</v>
      </c>
      <c r="B9828" s="2" t="str">
        <f t="shared" si="1887"/>
        <v>2021-08-13</v>
      </c>
      <c r="C9828" s="2" t="str">
        <f>TEXT(Hypermarket_data[[#This Row],[Order Month]],"dddd")</f>
        <v>Friday</v>
      </c>
      <c r="D9828" s="2" t="str">
        <f>LEFT(Hypermarket_data[[#This Row],[Order Timestamp]],7)</f>
        <v>2021-08</v>
      </c>
      <c r="E9828" s="2" t="str">
        <f>TEXT(Hypermarket_data[[#This Row],[Order Month]],"mmmm")</f>
        <v>August</v>
      </c>
      <c r="F9828" s="2" t="str">
        <f>MID(Hypermarket_data[[#This Row],[Order Timestamp]],12,12)</f>
        <v>15:46:21.656</v>
      </c>
      <c r="G9828" s="3" t="str">
        <f>MID(Hypermarket_data[[#This Row],[Order Timestamp]],12,8)</f>
        <v>15:46:21</v>
      </c>
      <c r="H9828" s="3" t="str">
        <f t="shared" si="1888"/>
        <v>Afternoon</v>
      </c>
      <c r="I9828" s="2" t="s">
        <v>50241</v>
      </c>
      <c r="J9828" s="2" t="s">
        <v>51</v>
      </c>
      <c r="K9828" s="2" t="s">
        <v>51</v>
      </c>
      <c r="L9828" s="2">
        <v>316492</v>
      </c>
      <c r="M9828" t="s">
        <v>50297</v>
      </c>
      <c r="N9828" s="2" t="s">
        <v>50298</v>
      </c>
      <c r="O9828" s="5" t="str">
        <f t="shared" si="1895"/>
        <v>15:52:28.091</v>
      </c>
      <c r="P9828" s="2" t="s">
        <v>50299</v>
      </c>
      <c r="Q9828" s="5" t="str">
        <f>MID(Hypermarket_data[[#This Row],[Partner Start for Delivery Time]],12,8)</f>
        <v>15:53:59</v>
      </c>
      <c r="R9828" s="2" t="s">
        <v>50300</v>
      </c>
      <c r="S9828" s="6">
        <f t="shared" si="1889"/>
        <v>44421.668154155093</v>
      </c>
      <c r="T9828" s="6" t="str">
        <f>MID(Hypermarket_data[[#This Row],[Partner Start for Delivery Time]],6,2)</f>
        <v>08</v>
      </c>
      <c r="U9828" s="6" t="str">
        <f t="shared" si="1890"/>
        <v>Weekday</v>
      </c>
      <c r="V9828" s="5" t="str">
        <f>MID(Hypermarket_data[[#This Row],[Partner Start for Delivery Time]],12,8)</f>
        <v>15:53:59</v>
      </c>
      <c r="W9828" s="5" t="str">
        <f t="shared" si="1891"/>
        <v>Afternoon</v>
      </c>
      <c r="X9828" s="2" t="s">
        <v>5</v>
      </c>
      <c r="Y9828" s="2">
        <v>5</v>
      </c>
      <c r="Z9828" s="2">
        <v>472</v>
      </c>
      <c r="AA9828" s="2">
        <v>0</v>
      </c>
      <c r="AB9828" s="2">
        <v>99</v>
      </c>
      <c r="AC9828" s="2">
        <f t="shared" si="1892"/>
        <v>472</v>
      </c>
      <c r="AD9828" t="str">
        <f t="shared" si="1893"/>
        <v>yes</v>
      </c>
      <c r="AE9828" s="7">
        <f>Hypermarket_data[[#This Row],[Partner store reach time slot]]-Hypermarket_data[[#This Row],[Order time slot]]</f>
        <v>4.2411458333333485E-3</v>
      </c>
      <c r="AF9828" s="8">
        <f t="shared" si="1896"/>
        <v>1.0521875000000236E-3</v>
      </c>
      <c r="AG9828" s="8">
        <f t="shared" si="1897"/>
        <v>0</v>
      </c>
      <c r="AH9828" s="2">
        <f t="shared" si="1894"/>
        <v>8</v>
      </c>
      <c r="AI9828">
        <f>Hypermarket_data[[#This Row],[Completed Time slot]]-Hypermarket_data[[#This Row],[Order time slot]]</f>
        <v>5.2933333333333721E-3</v>
      </c>
      <c r="AJ9828">
        <f>Hypermarket_data[[#This Row],[Product Amount]]-Hypermarket_data[[#This Row],[Discount]]</f>
        <v>373</v>
      </c>
    </row>
    <row r="9829" spans="1:36">
      <c r="A9829" s="2" t="s">
        <v>50301</v>
      </c>
      <c r="B9829" s="2" t="str">
        <f t="shared" si="1887"/>
        <v>2021-08-19</v>
      </c>
      <c r="C9829" s="2" t="str">
        <f>TEXT(Hypermarket_data[[#This Row],[Order Month]],"dddd")</f>
        <v>Thursday</v>
      </c>
      <c r="D9829" s="2" t="str">
        <f>LEFT(Hypermarket_data[[#This Row],[Order Timestamp]],7)</f>
        <v>2021-08</v>
      </c>
      <c r="E9829" s="2" t="str">
        <f>TEXT(Hypermarket_data[[#This Row],[Order Month]],"mmmm")</f>
        <v>August</v>
      </c>
      <c r="F9829" s="2" t="str">
        <f>MID(Hypermarket_data[[#This Row],[Order Timestamp]],12,12)</f>
        <v>08:06:56.170</v>
      </c>
      <c r="G9829" s="3" t="str">
        <f>MID(Hypermarket_data[[#This Row],[Order Timestamp]],12,8)</f>
        <v>08:06:56</v>
      </c>
      <c r="H9829" s="3" t="str">
        <f t="shared" si="1888"/>
        <v>Morning</v>
      </c>
      <c r="I9829" s="2" t="s">
        <v>50241</v>
      </c>
      <c r="J9829" s="2" t="s">
        <v>51</v>
      </c>
      <c r="K9829" s="2" t="s">
        <v>51</v>
      </c>
      <c r="L9829" s="2">
        <v>321375</v>
      </c>
      <c r="M9829" t="s">
        <v>50302</v>
      </c>
      <c r="N9829" s="2" t="s">
        <v>50303</v>
      </c>
      <c r="O9829" s="5" t="str">
        <f t="shared" si="1895"/>
        <v>08:20:51.520</v>
      </c>
      <c r="P9829" s="2" t="s">
        <v>50304</v>
      </c>
      <c r="Q9829" s="5" t="str">
        <f>MID(Hypermarket_data[[#This Row],[Partner Start for Delivery Time]],12,8)</f>
        <v>08:24:29</v>
      </c>
      <c r="R9829" s="2" t="s">
        <v>50305</v>
      </c>
      <c r="S9829" s="6">
        <f t="shared" si="1889"/>
        <v>44427.353784537037</v>
      </c>
      <c r="T9829" s="6" t="str">
        <f>MID(Hypermarket_data[[#This Row],[Partner Start for Delivery Time]],6,2)</f>
        <v>08</v>
      </c>
      <c r="U9829" s="6" t="str">
        <f t="shared" si="1890"/>
        <v>Weekday</v>
      </c>
      <c r="V9829" s="5" t="str">
        <f>MID(Hypermarket_data[[#This Row],[Partner Start for Delivery Time]],12,8)</f>
        <v>08:24:29</v>
      </c>
      <c r="W9829" s="5" t="str">
        <f t="shared" si="1891"/>
        <v>Morning</v>
      </c>
      <c r="X9829" s="2" t="s">
        <v>5</v>
      </c>
      <c r="Y9829" s="2">
        <v>5</v>
      </c>
      <c r="Z9829" s="2">
        <v>386</v>
      </c>
      <c r="AA9829" s="2">
        <v>0</v>
      </c>
      <c r="AB9829" s="2">
        <v>17</v>
      </c>
      <c r="AC9829" s="2">
        <f t="shared" si="1892"/>
        <v>386</v>
      </c>
      <c r="AD9829" t="str">
        <f t="shared" si="1893"/>
        <v>yes</v>
      </c>
      <c r="AE9829" s="7">
        <f>Hypermarket_data[[#This Row],[Partner store reach time slot]]-Hypermarket_data[[#This Row],[Order time slot]]</f>
        <v>9.668402777777807E-3</v>
      </c>
      <c r="AF9829" s="8">
        <f t="shared" si="1896"/>
        <v>2.517129629629633E-3</v>
      </c>
      <c r="AG9829" s="8">
        <f t="shared" si="1897"/>
        <v>0</v>
      </c>
      <c r="AH9829" s="2">
        <f t="shared" si="1894"/>
        <v>9</v>
      </c>
      <c r="AI9829">
        <f>Hypermarket_data[[#This Row],[Completed Time slot]]-Hypermarket_data[[#This Row],[Order time slot]]</f>
        <v>1.218553240740744E-2</v>
      </c>
      <c r="AJ9829">
        <f>Hypermarket_data[[#This Row],[Product Amount]]-Hypermarket_data[[#This Row],[Discount]]</f>
        <v>369</v>
      </c>
    </row>
    <row r="9830" spans="1:36">
      <c r="A9830" s="2" t="s">
        <v>50306</v>
      </c>
      <c r="B9830" s="2" t="str">
        <f t="shared" si="1887"/>
        <v>2021-08-22</v>
      </c>
      <c r="C9830" s="2" t="str">
        <f>TEXT(Hypermarket_data[[#This Row],[Order Month]],"dddd")</f>
        <v>Sunday</v>
      </c>
      <c r="D9830" s="2" t="str">
        <f>LEFT(Hypermarket_data[[#This Row],[Order Timestamp]],7)</f>
        <v>2021-08</v>
      </c>
      <c r="E9830" s="2" t="str">
        <f>TEXT(Hypermarket_data[[#This Row],[Order Month]],"mmmm")</f>
        <v>August</v>
      </c>
      <c r="F9830" s="2" t="str">
        <f>MID(Hypermarket_data[[#This Row],[Order Timestamp]],12,12)</f>
        <v>12:26:44.180</v>
      </c>
      <c r="G9830" s="3" t="str">
        <f>MID(Hypermarket_data[[#This Row],[Order Timestamp]],12,8)</f>
        <v>12:26:44</v>
      </c>
      <c r="H9830" s="3" t="str">
        <f t="shared" si="1888"/>
        <v>Afternoon</v>
      </c>
      <c r="I9830" s="2" t="s">
        <v>50241</v>
      </c>
      <c r="J9830" s="2" t="s">
        <v>51</v>
      </c>
      <c r="K9830" s="2" t="s">
        <v>51</v>
      </c>
      <c r="L9830" s="2">
        <v>324361</v>
      </c>
      <c r="M9830" t="s">
        <v>50307</v>
      </c>
      <c r="N9830" s="2" t="s">
        <v>50308</v>
      </c>
      <c r="O9830" s="5" t="str">
        <f t="shared" si="1895"/>
        <v>12:39:21.336</v>
      </c>
      <c r="P9830" s="2" t="s">
        <v>50309</v>
      </c>
      <c r="Q9830" s="5" t="str">
        <f>MID(Hypermarket_data[[#This Row],[Partner Start for Delivery Time]],12,8)</f>
        <v>12:41:59</v>
      </c>
      <c r="R9830" s="2" t="s">
        <v>50310</v>
      </c>
      <c r="S9830" s="6">
        <f t="shared" si="1889"/>
        <v>44430.534584108798</v>
      </c>
      <c r="T9830" s="6" t="str">
        <f>MID(Hypermarket_data[[#This Row],[Partner Start for Delivery Time]],6,2)</f>
        <v>08</v>
      </c>
      <c r="U9830" s="6" t="str">
        <f t="shared" si="1890"/>
        <v>Weekend</v>
      </c>
      <c r="V9830" s="5" t="str">
        <f>MID(Hypermarket_data[[#This Row],[Partner Start for Delivery Time]],12,8)</f>
        <v>12:41:59</v>
      </c>
      <c r="W9830" s="5" t="str">
        <f t="shared" si="1891"/>
        <v>Afternoon</v>
      </c>
      <c r="X9830" s="2" t="s">
        <v>5</v>
      </c>
      <c r="Y9830" s="2">
        <v>5</v>
      </c>
      <c r="Z9830" s="2">
        <v>350</v>
      </c>
      <c r="AA9830" s="2">
        <v>25</v>
      </c>
      <c r="AB9830" s="2">
        <v>28</v>
      </c>
      <c r="AC9830" s="2">
        <f t="shared" si="1892"/>
        <v>375</v>
      </c>
      <c r="AD9830" t="str">
        <f t="shared" si="1893"/>
        <v>yes</v>
      </c>
      <c r="AE9830" s="7">
        <f>Hypermarket_data[[#This Row],[Partner store reach time slot]]-Hypermarket_data[[#This Row],[Order time slot]]</f>
        <v>8.7633796296295863E-3</v>
      </c>
      <c r="AF9830" s="8">
        <f t="shared" si="1896"/>
        <v>1.8248148148148902E-3</v>
      </c>
      <c r="AG9830" s="8">
        <f t="shared" si="1897"/>
        <v>0</v>
      </c>
      <c r="AH9830" s="2">
        <f t="shared" si="1894"/>
        <v>7</v>
      </c>
      <c r="AI9830">
        <f>Hypermarket_data[[#This Row],[Completed Time slot]]-Hypermarket_data[[#This Row],[Order time slot]]</f>
        <v>1.0588194444444476E-2</v>
      </c>
      <c r="AJ9830">
        <f>Hypermarket_data[[#This Row],[Product Amount]]-Hypermarket_data[[#This Row],[Discount]]</f>
        <v>322</v>
      </c>
    </row>
    <row r="9831" spans="1:36">
      <c r="A9831" s="2" t="s">
        <v>50311</v>
      </c>
      <c r="B9831" s="2" t="str">
        <f t="shared" si="1887"/>
        <v>2021-08-25</v>
      </c>
      <c r="C9831" s="2" t="str">
        <f>TEXT(Hypermarket_data[[#This Row],[Order Month]],"dddd")</f>
        <v>Wednesday</v>
      </c>
      <c r="D9831" s="2" t="str">
        <f>LEFT(Hypermarket_data[[#This Row],[Order Timestamp]],7)</f>
        <v>2021-08</v>
      </c>
      <c r="E9831" s="2" t="str">
        <f>TEXT(Hypermarket_data[[#This Row],[Order Month]],"mmmm")</f>
        <v>August</v>
      </c>
      <c r="F9831" s="2" t="str">
        <f>MID(Hypermarket_data[[#This Row],[Order Timestamp]],12,12)</f>
        <v>13:27:41.342</v>
      </c>
      <c r="G9831" s="3" t="str">
        <f>MID(Hypermarket_data[[#This Row],[Order Timestamp]],12,8)</f>
        <v>13:27:41</v>
      </c>
      <c r="H9831" s="3" t="str">
        <f t="shared" si="1888"/>
        <v>Afternoon</v>
      </c>
      <c r="I9831" s="2" t="s">
        <v>50241</v>
      </c>
      <c r="J9831" s="2" t="s">
        <v>51</v>
      </c>
      <c r="K9831" s="2" t="s">
        <v>51</v>
      </c>
      <c r="L9831" s="2">
        <v>327202</v>
      </c>
      <c r="M9831" t="s">
        <v>50312</v>
      </c>
      <c r="N9831" s="2" t="s">
        <v>50313</v>
      </c>
      <c r="O9831" s="5" t="str">
        <f t="shared" si="1895"/>
        <v>13:36:58.324</v>
      </c>
      <c r="P9831" s="2" t="s">
        <v>50314</v>
      </c>
      <c r="Q9831" s="5" t="str">
        <f>MID(Hypermarket_data[[#This Row],[Partner Start for Delivery Time]],12,8)</f>
        <v>13:55:31</v>
      </c>
      <c r="R9831" s="2" t="s">
        <v>50315</v>
      </c>
      <c r="S9831" s="6">
        <f t="shared" si="1889"/>
        <v>44433.584233194444</v>
      </c>
      <c r="T9831" s="6" t="str">
        <f>MID(Hypermarket_data[[#This Row],[Partner Start for Delivery Time]],6,2)</f>
        <v>08</v>
      </c>
      <c r="U9831" s="6" t="str">
        <f t="shared" si="1890"/>
        <v>Weekday</v>
      </c>
      <c r="V9831" s="5" t="str">
        <f>MID(Hypermarket_data[[#This Row],[Partner Start for Delivery Time]],12,8)</f>
        <v>13:55:31</v>
      </c>
      <c r="W9831" s="5" t="str">
        <f t="shared" si="1891"/>
        <v>Afternoon</v>
      </c>
      <c r="X9831" s="2" t="s">
        <v>5</v>
      </c>
      <c r="Y9831" s="2">
        <v>5</v>
      </c>
      <c r="Z9831" s="2">
        <v>1271</v>
      </c>
      <c r="AA9831" s="2">
        <v>0</v>
      </c>
      <c r="AB9831" s="2">
        <v>722</v>
      </c>
      <c r="AC9831" s="2">
        <f t="shared" si="1892"/>
        <v>1271</v>
      </c>
      <c r="AD9831" t="str">
        <f t="shared" si="1893"/>
        <v>yes</v>
      </c>
      <c r="AE9831" s="7">
        <f>Hypermarket_data[[#This Row],[Partner store reach time slot]]-Hypermarket_data[[#This Row],[Order time slot]]</f>
        <v>6.4465509259259424E-3</v>
      </c>
      <c r="AF9831" s="8">
        <f t="shared" si="1896"/>
        <v>1.287819444444438E-2</v>
      </c>
      <c r="AG9831" s="8">
        <f t="shared" si="1897"/>
        <v>0</v>
      </c>
      <c r="AH9831" s="2">
        <f t="shared" si="1894"/>
        <v>11</v>
      </c>
      <c r="AI9831">
        <f>Hypermarket_data[[#This Row],[Completed Time slot]]-Hypermarket_data[[#This Row],[Order time slot]]</f>
        <v>1.9324745370370322E-2</v>
      </c>
      <c r="AJ9831">
        <f>Hypermarket_data[[#This Row],[Product Amount]]-Hypermarket_data[[#This Row],[Discount]]</f>
        <v>549</v>
      </c>
    </row>
    <row r="9832" spans="1:36">
      <c r="A9832" s="2" t="s">
        <v>50316</v>
      </c>
      <c r="B9832" s="2" t="str">
        <f t="shared" si="1887"/>
        <v>2021-08-26</v>
      </c>
      <c r="C9832" s="2" t="str">
        <f>TEXT(Hypermarket_data[[#This Row],[Order Month]],"dddd")</f>
        <v>Thursday</v>
      </c>
      <c r="D9832" s="2" t="str">
        <f>LEFT(Hypermarket_data[[#This Row],[Order Timestamp]],7)</f>
        <v>2021-08</v>
      </c>
      <c r="E9832" s="2" t="str">
        <f>TEXT(Hypermarket_data[[#This Row],[Order Month]],"mmmm")</f>
        <v>August</v>
      </c>
      <c r="F9832" s="2" t="str">
        <f>MID(Hypermarket_data[[#This Row],[Order Timestamp]],12,12)</f>
        <v>21:22:13.278</v>
      </c>
      <c r="G9832" s="3" t="str">
        <f>MID(Hypermarket_data[[#This Row],[Order Timestamp]],12,8)</f>
        <v>21:22:13</v>
      </c>
      <c r="H9832" s="3" t="str">
        <f t="shared" si="1888"/>
        <v>Night</v>
      </c>
      <c r="I9832" s="2" t="s">
        <v>50241</v>
      </c>
      <c r="J9832" s="2" t="s">
        <v>51</v>
      </c>
      <c r="K9832" s="2" t="s">
        <v>51</v>
      </c>
      <c r="L9832" s="2">
        <v>328682</v>
      </c>
      <c r="M9832" t="s">
        <v>50317</v>
      </c>
      <c r="N9832" s="2" t="s">
        <v>50318</v>
      </c>
      <c r="O9832" s="5" t="str">
        <f t="shared" si="1895"/>
        <v>21:38:31.047</v>
      </c>
      <c r="P9832" s="2" t="s">
        <v>50319</v>
      </c>
      <c r="Q9832" s="5" t="str">
        <f>MID(Hypermarket_data[[#This Row],[Partner Start for Delivery Time]],12,8)</f>
        <v>21:45:12</v>
      </c>
      <c r="R9832" s="2" t="s">
        <v>50320</v>
      </c>
      <c r="S9832" s="6">
        <f t="shared" si="1889"/>
        <v>44434.913748252315</v>
      </c>
      <c r="T9832" s="6" t="str">
        <f>MID(Hypermarket_data[[#This Row],[Partner Start for Delivery Time]],6,2)</f>
        <v>08</v>
      </c>
      <c r="U9832" s="6" t="str">
        <f t="shared" si="1890"/>
        <v>Weekday</v>
      </c>
      <c r="V9832" s="5" t="str">
        <f>MID(Hypermarket_data[[#This Row],[Partner Start for Delivery Time]],12,8)</f>
        <v>21:45:12</v>
      </c>
      <c r="W9832" s="5" t="str">
        <f t="shared" si="1891"/>
        <v>Night</v>
      </c>
      <c r="X9832" s="2" t="s">
        <v>5</v>
      </c>
      <c r="Y9832" s="2">
        <v>5</v>
      </c>
      <c r="Z9832" s="2">
        <v>284</v>
      </c>
      <c r="AA9832" s="2">
        <v>25</v>
      </c>
      <c r="AB9832" s="2">
        <v>23</v>
      </c>
      <c r="AC9832" s="2">
        <f t="shared" si="1892"/>
        <v>309</v>
      </c>
      <c r="AD9832" t="str">
        <f t="shared" si="1893"/>
        <v>yes</v>
      </c>
      <c r="AE9832" s="7">
        <f>Hypermarket_data[[#This Row],[Partner store reach time slot]]-Hypermarket_data[[#This Row],[Order time slot]]</f>
        <v>1.1316770833333267E-2</v>
      </c>
      <c r="AF9832" s="8">
        <f t="shared" si="1896"/>
        <v>4.6406597222222734E-3</v>
      </c>
      <c r="AG9832" s="8">
        <f t="shared" si="1897"/>
        <v>0</v>
      </c>
      <c r="AH9832" s="2">
        <f t="shared" si="1894"/>
        <v>5</v>
      </c>
      <c r="AI9832">
        <f>Hypermarket_data[[#This Row],[Completed Time slot]]-Hypermarket_data[[#This Row],[Order time slot]]</f>
        <v>1.5957430555555541E-2</v>
      </c>
      <c r="AJ9832">
        <f>Hypermarket_data[[#This Row],[Product Amount]]-Hypermarket_data[[#This Row],[Discount]]</f>
        <v>261</v>
      </c>
    </row>
    <row r="9833" spans="1:36">
      <c r="A9833" s="2" t="s">
        <v>50321</v>
      </c>
      <c r="B9833" s="2" t="str">
        <f t="shared" si="1887"/>
        <v>2021-09-13</v>
      </c>
      <c r="C9833" s="2" t="str">
        <f>TEXT(Hypermarket_data[[#This Row],[Order Month]],"dddd")</f>
        <v>Monday</v>
      </c>
      <c r="D9833" s="2" t="str">
        <f>LEFT(Hypermarket_data[[#This Row],[Order Timestamp]],7)</f>
        <v>2021-09</v>
      </c>
      <c r="E9833" s="2" t="str">
        <f>TEXT(Hypermarket_data[[#This Row],[Order Month]],"mmmm")</f>
        <v>September</v>
      </c>
      <c r="F9833" s="2" t="str">
        <f>MID(Hypermarket_data[[#This Row],[Order Timestamp]],12,12)</f>
        <v>17:22:30.294</v>
      </c>
      <c r="G9833" s="3" t="str">
        <f>MID(Hypermarket_data[[#This Row],[Order Timestamp]],12,8)</f>
        <v>17:22:30</v>
      </c>
      <c r="H9833" s="3" t="str">
        <f t="shared" si="1888"/>
        <v>Evening</v>
      </c>
      <c r="I9833" s="2" t="s">
        <v>50241</v>
      </c>
      <c r="J9833" s="2" t="s">
        <v>51</v>
      </c>
      <c r="K9833" s="2" t="s">
        <v>51</v>
      </c>
      <c r="L9833" s="2">
        <v>348333</v>
      </c>
      <c r="M9833" t="s">
        <v>50322</v>
      </c>
      <c r="N9833" s="2" t="s">
        <v>50323</v>
      </c>
      <c r="O9833" s="5" t="str">
        <f t="shared" si="1895"/>
        <v>17:23:19.199</v>
      </c>
      <c r="P9833" s="2" t="s">
        <v>50324</v>
      </c>
      <c r="Q9833" s="5" t="str">
        <f>MID(Hypermarket_data[[#This Row],[Partner Start for Delivery Time]],12,8)</f>
        <v>17:28:58</v>
      </c>
      <c r="R9833" s="2" t="s">
        <v>50325</v>
      </c>
      <c r="S9833" s="6">
        <f t="shared" si="1889"/>
        <v>44452.733652592593</v>
      </c>
      <c r="T9833" s="6" t="str">
        <f>MID(Hypermarket_data[[#This Row],[Partner Start for Delivery Time]],6,2)</f>
        <v>09</v>
      </c>
      <c r="U9833" s="6" t="str">
        <f t="shared" si="1890"/>
        <v>Weekday</v>
      </c>
      <c r="V9833" s="5" t="str">
        <f>MID(Hypermarket_data[[#This Row],[Partner Start for Delivery Time]],12,8)</f>
        <v>17:28:58</v>
      </c>
      <c r="W9833" s="5" t="str">
        <f t="shared" si="1891"/>
        <v>Night</v>
      </c>
      <c r="X9833" s="2" t="s">
        <v>5</v>
      </c>
      <c r="Y9833" s="2">
        <v>5</v>
      </c>
      <c r="Z9833" s="2">
        <v>345</v>
      </c>
      <c r="AA9833" s="2">
        <v>25</v>
      </c>
      <c r="AB9833" s="2">
        <v>36</v>
      </c>
      <c r="AC9833" s="2">
        <f t="shared" si="1892"/>
        <v>370</v>
      </c>
      <c r="AD9833" t="str">
        <f t="shared" si="1893"/>
        <v>yes</v>
      </c>
      <c r="AE9833" s="7">
        <f>Hypermarket_data[[#This Row],[Partner store reach time slot]]-Hypermarket_data[[#This Row],[Order time slot]]</f>
        <v>5.660300925925954E-4</v>
      </c>
      <c r="AF9833" s="8">
        <f t="shared" si="1896"/>
        <v>3.9213078703702609E-3</v>
      </c>
      <c r="AG9833" s="8">
        <f t="shared" si="1897"/>
        <v>0</v>
      </c>
      <c r="AH9833" s="2">
        <f t="shared" si="1894"/>
        <v>2</v>
      </c>
      <c r="AI9833">
        <f>Hypermarket_data[[#This Row],[Completed Time slot]]-Hypermarket_data[[#This Row],[Order time slot]]</f>
        <v>4.4873379629628563E-3</v>
      </c>
      <c r="AJ9833">
        <f>Hypermarket_data[[#This Row],[Product Amount]]-Hypermarket_data[[#This Row],[Discount]]</f>
        <v>309</v>
      </c>
    </row>
    <row r="9834" spans="1:36">
      <c r="A9834" s="2" t="s">
        <v>50326</v>
      </c>
      <c r="B9834" s="2" t="str">
        <f t="shared" si="1887"/>
        <v>2021-09-17</v>
      </c>
      <c r="C9834" s="2" t="str">
        <f>TEXT(Hypermarket_data[[#This Row],[Order Month]],"dddd")</f>
        <v>Friday</v>
      </c>
      <c r="D9834" s="2" t="str">
        <f>LEFT(Hypermarket_data[[#This Row],[Order Timestamp]],7)</f>
        <v>2021-09</v>
      </c>
      <c r="E9834" s="2" t="str">
        <f>TEXT(Hypermarket_data[[#This Row],[Order Month]],"mmmm")</f>
        <v>September</v>
      </c>
      <c r="F9834" s="2" t="str">
        <f>MID(Hypermarket_data[[#This Row],[Order Timestamp]],12,12)</f>
        <v>14:00:19.463</v>
      </c>
      <c r="G9834" s="3" t="str">
        <f>MID(Hypermarket_data[[#This Row],[Order Timestamp]],12,8)</f>
        <v>14:00:19</v>
      </c>
      <c r="H9834" s="3" t="str">
        <f t="shared" si="1888"/>
        <v>Afternoon</v>
      </c>
      <c r="I9834" s="2" t="s">
        <v>50241</v>
      </c>
      <c r="J9834" s="2" t="s">
        <v>51</v>
      </c>
      <c r="K9834" s="2" t="s">
        <v>51</v>
      </c>
      <c r="L9834" s="2">
        <v>353033</v>
      </c>
      <c r="M9834" t="s">
        <v>50327</v>
      </c>
      <c r="N9834" s="2" t="s">
        <v>50328</v>
      </c>
      <c r="O9834" s="5" t="str">
        <f t="shared" si="1895"/>
        <v>14:04:25.100</v>
      </c>
      <c r="P9834" s="2" t="s">
        <v>50329</v>
      </c>
      <c r="Q9834" s="5" t="str">
        <f>MID(Hypermarket_data[[#This Row],[Partner Start for Delivery Time]],12,8)</f>
        <v>14:06:39</v>
      </c>
      <c r="R9834" s="2" t="s">
        <v>50330</v>
      </c>
      <c r="S9834" s="6">
        <f t="shared" si="1889"/>
        <v>44456.59527297454</v>
      </c>
      <c r="T9834" s="6" t="str">
        <f>MID(Hypermarket_data[[#This Row],[Partner Start for Delivery Time]],6,2)</f>
        <v>09</v>
      </c>
      <c r="U9834" s="6" t="str">
        <f t="shared" si="1890"/>
        <v>Weekday</v>
      </c>
      <c r="V9834" s="5" t="str">
        <f>MID(Hypermarket_data[[#This Row],[Partner Start for Delivery Time]],12,8)</f>
        <v>14:06:39</v>
      </c>
      <c r="W9834" s="5" t="str">
        <f t="shared" si="1891"/>
        <v>Afternoon</v>
      </c>
      <c r="X9834" s="2" t="s">
        <v>5</v>
      </c>
      <c r="Y9834" s="2">
        <v>5</v>
      </c>
      <c r="Z9834" s="2">
        <v>160</v>
      </c>
      <c r="AA9834" s="2">
        <v>0</v>
      </c>
      <c r="AB9834" s="2">
        <v>11</v>
      </c>
      <c r="AC9834" s="2">
        <f t="shared" si="1892"/>
        <v>160</v>
      </c>
      <c r="AD9834" t="str">
        <f t="shared" si="1893"/>
        <v>yes</v>
      </c>
      <c r="AE9834" s="7">
        <f>Hypermarket_data[[#This Row],[Partner store reach time slot]]-Hypermarket_data[[#This Row],[Order time slot]]</f>
        <v>2.8430208333333207E-3</v>
      </c>
      <c r="AF9834" s="8">
        <f t="shared" si="1896"/>
        <v>1.5497685185185128E-3</v>
      </c>
      <c r="AG9834" s="8">
        <f t="shared" si="1897"/>
        <v>0</v>
      </c>
      <c r="AH9834" s="2">
        <f t="shared" si="1894"/>
        <v>3</v>
      </c>
      <c r="AI9834">
        <f>Hypermarket_data[[#This Row],[Completed Time slot]]-Hypermarket_data[[#This Row],[Order time slot]]</f>
        <v>4.3927893518518335E-3</v>
      </c>
      <c r="AJ9834">
        <f>Hypermarket_data[[#This Row],[Product Amount]]-Hypermarket_data[[#This Row],[Discount]]</f>
        <v>149</v>
      </c>
    </row>
    <row r="9835" spans="1:36">
      <c r="A9835" s="2" t="s">
        <v>50331</v>
      </c>
      <c r="B9835" s="2" t="str">
        <f t="shared" si="1887"/>
        <v>2021-09-25</v>
      </c>
      <c r="C9835" s="2" t="str">
        <f>TEXT(Hypermarket_data[[#This Row],[Order Month]],"dddd")</f>
        <v>Saturday</v>
      </c>
      <c r="D9835" s="2" t="str">
        <f>LEFT(Hypermarket_data[[#This Row],[Order Timestamp]],7)</f>
        <v>2021-09</v>
      </c>
      <c r="E9835" s="2" t="str">
        <f>TEXT(Hypermarket_data[[#This Row],[Order Month]],"mmmm")</f>
        <v>September</v>
      </c>
      <c r="F9835" s="2" t="str">
        <f>MID(Hypermarket_data[[#This Row],[Order Timestamp]],12,12)</f>
        <v>22:31:18.599</v>
      </c>
      <c r="G9835" s="3" t="str">
        <f>MID(Hypermarket_data[[#This Row],[Order Timestamp]],12,8)</f>
        <v>22:31:18</v>
      </c>
      <c r="H9835" s="3" t="str">
        <f t="shared" si="1888"/>
        <v>Night</v>
      </c>
      <c r="I9835" s="2" t="s">
        <v>50241</v>
      </c>
      <c r="J9835" s="2" t="s">
        <v>51</v>
      </c>
      <c r="K9835" s="2" t="s">
        <v>51</v>
      </c>
      <c r="L9835" s="2">
        <v>364746</v>
      </c>
      <c r="M9835" t="s">
        <v>50332</v>
      </c>
      <c r="N9835" s="2" t="s">
        <v>50333</v>
      </c>
      <c r="O9835" s="5" t="str">
        <f t="shared" si="1895"/>
        <v>22:33:39.055</v>
      </c>
      <c r="P9835" s="2" t="s">
        <v>50334</v>
      </c>
      <c r="Q9835" s="5" t="str">
        <f>MID(Hypermarket_data[[#This Row],[Partner Start for Delivery Time]],12,8)</f>
        <v>22:36:37</v>
      </c>
      <c r="R9835" s="2" t="s">
        <v>50335</v>
      </c>
      <c r="S9835" s="6">
        <f t="shared" si="1889"/>
        <v>44464.947944131942</v>
      </c>
      <c r="T9835" s="6" t="str">
        <f>MID(Hypermarket_data[[#This Row],[Partner Start for Delivery Time]],6,2)</f>
        <v>09</v>
      </c>
      <c r="U9835" s="6" t="str">
        <f t="shared" si="1890"/>
        <v>Weekend</v>
      </c>
      <c r="V9835" s="5" t="str">
        <f>MID(Hypermarket_data[[#This Row],[Partner Start for Delivery Time]],12,8)</f>
        <v>22:36:37</v>
      </c>
      <c r="W9835" s="5" t="str">
        <f t="shared" si="1891"/>
        <v>Night</v>
      </c>
      <c r="X9835" s="2" t="s">
        <v>5</v>
      </c>
      <c r="Y9835" s="2">
        <v>5</v>
      </c>
      <c r="Z9835" s="2">
        <v>206</v>
      </c>
      <c r="AA9835" s="2">
        <v>25</v>
      </c>
      <c r="AB9835" s="2">
        <v>34</v>
      </c>
      <c r="AC9835" s="2">
        <f t="shared" si="1892"/>
        <v>231</v>
      </c>
      <c r="AD9835" t="str">
        <f t="shared" si="1893"/>
        <v>yes</v>
      </c>
      <c r="AE9835" s="7">
        <f>Hypermarket_data[[#This Row],[Partner store reach time slot]]-Hypermarket_data[[#This Row],[Order time slot]]</f>
        <v>1.625648148148251E-3</v>
      </c>
      <c r="AF9835" s="8">
        <f t="shared" si="1896"/>
        <v>2.0595486111111283E-3</v>
      </c>
      <c r="AG9835" s="8">
        <f t="shared" si="1897"/>
        <v>0</v>
      </c>
      <c r="AH9835" s="2">
        <f t="shared" si="1894"/>
        <v>5</v>
      </c>
      <c r="AI9835">
        <f>Hypermarket_data[[#This Row],[Completed Time slot]]-Hypermarket_data[[#This Row],[Order time slot]]</f>
        <v>3.6851967592593793E-3</v>
      </c>
      <c r="AJ9835">
        <f>Hypermarket_data[[#This Row],[Product Amount]]-Hypermarket_data[[#This Row],[Discount]]</f>
        <v>172</v>
      </c>
    </row>
    <row r="9836" spans="1:36">
      <c r="A9836" s="2" t="s">
        <v>50336</v>
      </c>
      <c r="B9836" s="2" t="str">
        <f t="shared" si="1887"/>
        <v>2021-09-27</v>
      </c>
      <c r="C9836" s="2" t="str">
        <f>TEXT(Hypermarket_data[[#This Row],[Order Month]],"dddd")</f>
        <v>Monday</v>
      </c>
      <c r="D9836" s="2" t="str">
        <f>LEFT(Hypermarket_data[[#This Row],[Order Timestamp]],7)</f>
        <v>2021-09</v>
      </c>
      <c r="E9836" s="2" t="str">
        <f>TEXT(Hypermarket_data[[#This Row],[Order Month]],"mmmm")</f>
        <v>September</v>
      </c>
      <c r="F9836" s="2" t="str">
        <f>MID(Hypermarket_data[[#This Row],[Order Timestamp]],12,12)</f>
        <v>14:00:09.463</v>
      </c>
      <c r="G9836" s="3" t="str">
        <f>MID(Hypermarket_data[[#This Row],[Order Timestamp]],12,8)</f>
        <v>14:00:09</v>
      </c>
      <c r="H9836" s="3" t="str">
        <f t="shared" si="1888"/>
        <v>Afternoon</v>
      </c>
      <c r="I9836" s="2" t="s">
        <v>50241</v>
      </c>
      <c r="J9836" s="2" t="s">
        <v>51</v>
      </c>
      <c r="K9836" s="2" t="s">
        <v>51</v>
      </c>
      <c r="L9836" s="2">
        <v>366891</v>
      </c>
      <c r="M9836" t="s">
        <v>50337</v>
      </c>
      <c r="N9836" s="2" t="s">
        <v>50338</v>
      </c>
      <c r="O9836" s="5" t="str">
        <f t="shared" si="1895"/>
        <v>14:03:17.278</v>
      </c>
      <c r="P9836" s="2" t="s">
        <v>50339</v>
      </c>
      <c r="Q9836" s="5" t="str">
        <f>MID(Hypermarket_data[[#This Row],[Partner Start for Delivery Time]],12,8)</f>
        <v>14:03:31</v>
      </c>
      <c r="R9836" s="2" t="s">
        <v>50340</v>
      </c>
      <c r="S9836" s="6">
        <f t="shared" si="1889"/>
        <v>44466.591551504629</v>
      </c>
      <c r="T9836" s="6" t="str">
        <f>MID(Hypermarket_data[[#This Row],[Partner Start for Delivery Time]],6,2)</f>
        <v>09</v>
      </c>
      <c r="U9836" s="6" t="str">
        <f t="shared" si="1890"/>
        <v>Weekday</v>
      </c>
      <c r="V9836" s="5" t="str">
        <f>MID(Hypermarket_data[[#This Row],[Partner Start for Delivery Time]],12,8)</f>
        <v>14:03:31</v>
      </c>
      <c r="W9836" s="5" t="str">
        <f t="shared" si="1891"/>
        <v>Afternoon</v>
      </c>
      <c r="X9836" s="2" t="s">
        <v>5</v>
      </c>
      <c r="Y9836" s="2">
        <v>5</v>
      </c>
      <c r="Z9836" s="2">
        <v>411</v>
      </c>
      <c r="AA9836" s="2">
        <v>0</v>
      </c>
      <c r="AB9836" s="2">
        <v>38</v>
      </c>
      <c r="AC9836" s="2">
        <f t="shared" si="1892"/>
        <v>411</v>
      </c>
      <c r="AD9836" t="str">
        <f t="shared" si="1893"/>
        <v>yes</v>
      </c>
      <c r="AE9836" s="7">
        <f>Hypermarket_data[[#This Row],[Partner store reach time slot]]-Hypermarket_data[[#This Row],[Order time slot]]</f>
        <v>2.1737847222221829E-3</v>
      </c>
      <c r="AF9836" s="8">
        <f t="shared" si="1896"/>
        <v>1.5881944444440244E-4</v>
      </c>
      <c r="AG9836" s="8">
        <f t="shared" si="1897"/>
        <v>0</v>
      </c>
      <c r="AH9836" s="2">
        <f t="shared" si="1894"/>
        <v>6</v>
      </c>
      <c r="AI9836">
        <f>Hypermarket_data[[#This Row],[Completed Time slot]]-Hypermarket_data[[#This Row],[Order time slot]]</f>
        <v>2.3326041666665853E-3</v>
      </c>
      <c r="AJ9836">
        <f>Hypermarket_data[[#This Row],[Product Amount]]-Hypermarket_data[[#This Row],[Discount]]</f>
        <v>373</v>
      </c>
    </row>
    <row r="9837" spans="1:36">
      <c r="A9837" s="2" t="s">
        <v>50341</v>
      </c>
      <c r="B9837" s="2" t="str">
        <f t="shared" si="1887"/>
        <v>2021-03-27</v>
      </c>
      <c r="C9837" s="2" t="str">
        <f>TEXT(Hypermarket_data[[#This Row],[Order Month]],"dddd")</f>
        <v>Saturday</v>
      </c>
      <c r="D9837" s="2" t="str">
        <f>LEFT(Hypermarket_data[[#This Row],[Order Timestamp]],7)</f>
        <v>2021-03</v>
      </c>
      <c r="E9837" s="2" t="str">
        <f>TEXT(Hypermarket_data[[#This Row],[Order Month]],"mmmm")</f>
        <v>March</v>
      </c>
      <c r="F9837" s="2" t="str">
        <f>MID(Hypermarket_data[[#This Row],[Order Timestamp]],12,12)</f>
        <v>09:42:22.946</v>
      </c>
      <c r="G9837" s="3" t="str">
        <f>MID(Hypermarket_data[[#This Row],[Order Timestamp]],12,8)</f>
        <v>09:42:22</v>
      </c>
      <c r="H9837" s="3" t="str">
        <f t="shared" si="1888"/>
        <v>Morning</v>
      </c>
      <c r="I9837" s="2" t="s">
        <v>50342</v>
      </c>
      <c r="J9837" s="2" t="s">
        <v>51</v>
      </c>
      <c r="K9837" s="2" t="s">
        <v>62</v>
      </c>
      <c r="L9837" s="2">
        <v>212228</v>
      </c>
      <c r="M9837" t="s">
        <v>50343</v>
      </c>
      <c r="N9837" s="2" t="s">
        <v>50344</v>
      </c>
      <c r="O9837" s="5" t="str">
        <f t="shared" si="1895"/>
        <v>09:43:51.508</v>
      </c>
      <c r="P9837" s="2" t="s">
        <v>50345</v>
      </c>
      <c r="Q9837" s="5" t="str">
        <f>MID(Hypermarket_data[[#This Row],[Partner Start for Delivery Time]],12,8)</f>
        <v>09:51:40</v>
      </c>
      <c r="R9837" s="2" t="s">
        <v>50346</v>
      </c>
      <c r="S9837" s="6">
        <f t="shared" si="1889"/>
        <v>44282.42279744213</v>
      </c>
      <c r="T9837" s="6" t="str">
        <f>MID(Hypermarket_data[[#This Row],[Partner Start for Delivery Time]],6,2)</f>
        <v>03</v>
      </c>
      <c r="U9837" s="6" t="str">
        <f t="shared" si="1890"/>
        <v>Weekend</v>
      </c>
      <c r="V9837" s="5" t="str">
        <f>MID(Hypermarket_data[[#This Row],[Partner Start for Delivery Time]],12,8)</f>
        <v>09:51:40</v>
      </c>
      <c r="W9837" s="5" t="str">
        <f t="shared" si="1891"/>
        <v>Morning</v>
      </c>
      <c r="X9837" s="2" t="s">
        <v>5</v>
      </c>
      <c r="Y9837" s="2"/>
      <c r="Z9837" s="2">
        <v>278</v>
      </c>
      <c r="AA9837" s="2">
        <v>60</v>
      </c>
      <c r="AB9837" s="2">
        <v>0</v>
      </c>
      <c r="AC9837" s="2">
        <f t="shared" si="1892"/>
        <v>338</v>
      </c>
      <c r="AD9837" t="str">
        <f t="shared" si="1893"/>
        <v>yes</v>
      </c>
      <c r="AE9837" s="7">
        <f>Hypermarket_data[[#This Row],[Partner store reach time slot]]-Hypermarket_data[[#This Row],[Order time slot]]</f>
        <v>1.0250231481481187E-3</v>
      </c>
      <c r="AF9837" s="8">
        <f t="shared" ref="AF9837:AF9868" si="1898">$Q9837-$O9837</f>
        <v>5.422361111111107E-3</v>
      </c>
      <c r="AG9837" s="8">
        <f t="shared" ref="AG9837:AG9868" si="1899">$V9837-$Q9837</f>
        <v>0</v>
      </c>
      <c r="AH9837" s="2">
        <f t="shared" si="1894"/>
        <v>5</v>
      </c>
      <c r="AI9837">
        <f>Hypermarket_data[[#This Row],[Completed Time slot]]-Hypermarket_data[[#This Row],[Order time slot]]</f>
        <v>6.4473842592592256E-3</v>
      </c>
      <c r="AJ9837">
        <f>Hypermarket_data[[#This Row],[Product Amount]]-Hypermarket_data[[#This Row],[Discount]]</f>
        <v>278</v>
      </c>
    </row>
    <row r="9838" spans="1:36">
      <c r="A9838" s="2" t="s">
        <v>50347</v>
      </c>
      <c r="B9838" s="2" t="str">
        <f t="shared" si="1887"/>
        <v>2021-03-27</v>
      </c>
      <c r="C9838" s="2" t="str">
        <f>TEXT(Hypermarket_data[[#This Row],[Order Month]],"dddd")</f>
        <v>Saturday</v>
      </c>
      <c r="D9838" s="2" t="str">
        <f>LEFT(Hypermarket_data[[#This Row],[Order Timestamp]],7)</f>
        <v>2021-03</v>
      </c>
      <c r="E9838" s="2" t="str">
        <f>TEXT(Hypermarket_data[[#This Row],[Order Month]],"mmmm")</f>
        <v>March</v>
      </c>
      <c r="F9838" s="2" t="str">
        <f>MID(Hypermarket_data[[#This Row],[Order Timestamp]],12,12)</f>
        <v>00:36:31.862</v>
      </c>
      <c r="G9838" s="3" t="str">
        <f>MID(Hypermarket_data[[#This Row],[Order Timestamp]],12,8)</f>
        <v>00:36:31</v>
      </c>
      <c r="H9838" s="3" t="str">
        <f t="shared" si="1888"/>
        <v>Late night</v>
      </c>
      <c r="I9838" s="2" t="s">
        <v>50348</v>
      </c>
      <c r="J9838" s="2" t="s">
        <v>51</v>
      </c>
      <c r="K9838" s="2" t="s">
        <v>62</v>
      </c>
      <c r="L9838" s="2">
        <v>212149</v>
      </c>
      <c r="M9838" t="s">
        <v>2511</v>
      </c>
      <c r="N9838" s="2" t="s">
        <v>50349</v>
      </c>
      <c r="O9838" s="5" t="str">
        <f t="shared" si="1895"/>
        <v>00:38:10.668</v>
      </c>
      <c r="P9838" s="2" t="s">
        <v>50350</v>
      </c>
      <c r="Q9838" s="5" t="str">
        <f>MID(Hypermarket_data[[#This Row],[Partner Start for Delivery Time]],12,8)</f>
        <v>00:44:17</v>
      </c>
      <c r="R9838" s="2" t="s">
        <v>50351</v>
      </c>
      <c r="S9838" s="6">
        <f t="shared" si="1889"/>
        <v>44282.041652037035</v>
      </c>
      <c r="T9838" s="6" t="str">
        <f>MID(Hypermarket_data[[#This Row],[Partner Start for Delivery Time]],6,2)</f>
        <v>03</v>
      </c>
      <c r="U9838" s="6" t="str">
        <f t="shared" si="1890"/>
        <v>Weekend</v>
      </c>
      <c r="V9838" s="5" t="str">
        <f>MID(Hypermarket_data[[#This Row],[Partner Start for Delivery Time]],12,8)</f>
        <v>00:44:17</v>
      </c>
      <c r="W9838" s="5" t="str">
        <f t="shared" si="1891"/>
        <v>Late night</v>
      </c>
      <c r="X9838" s="2" t="s">
        <v>5</v>
      </c>
      <c r="Y9838" s="2">
        <v>5</v>
      </c>
      <c r="Z9838" s="2">
        <v>165</v>
      </c>
      <c r="AA9838" s="2">
        <v>67</v>
      </c>
      <c r="AB9838" s="2">
        <v>0</v>
      </c>
      <c r="AC9838" s="2">
        <f t="shared" si="1892"/>
        <v>232</v>
      </c>
      <c r="AD9838" t="str">
        <f t="shared" si="1893"/>
        <v>yes</v>
      </c>
      <c r="AE9838" s="7">
        <f>Hypermarket_data[[#This Row],[Partner store reach time slot]]-Hypermarket_data[[#This Row],[Order time slot]]</f>
        <v>1.1435879629629608E-3</v>
      </c>
      <c r="AF9838" s="8">
        <f t="shared" si="1898"/>
        <v>4.2399537037037076E-3</v>
      </c>
      <c r="AG9838" s="8">
        <f t="shared" si="1899"/>
        <v>0</v>
      </c>
      <c r="AH9838" s="2">
        <f t="shared" si="1894"/>
        <v>1</v>
      </c>
      <c r="AI9838">
        <f>Hypermarket_data[[#This Row],[Completed Time slot]]-Hypermarket_data[[#This Row],[Order time slot]]</f>
        <v>5.3835416666666684E-3</v>
      </c>
      <c r="AJ9838">
        <f>Hypermarket_data[[#This Row],[Product Amount]]-Hypermarket_data[[#This Row],[Discount]]</f>
        <v>165</v>
      </c>
    </row>
    <row r="9839" spans="1:36">
      <c r="A9839" s="2" t="s">
        <v>50352</v>
      </c>
      <c r="B9839" s="2" t="str">
        <f t="shared" si="1887"/>
        <v>2021-05-02</v>
      </c>
      <c r="C9839" s="2" t="str">
        <f>TEXT(Hypermarket_data[[#This Row],[Order Month]],"dddd")</f>
        <v>Sunday</v>
      </c>
      <c r="D9839" s="2" t="str">
        <f>LEFT(Hypermarket_data[[#This Row],[Order Timestamp]],7)</f>
        <v>2021-05</v>
      </c>
      <c r="E9839" s="2" t="str">
        <f>TEXT(Hypermarket_data[[#This Row],[Order Month]],"mmmm")</f>
        <v>May</v>
      </c>
      <c r="F9839" s="2" t="str">
        <f>MID(Hypermarket_data[[#This Row],[Order Timestamp]],12,12)</f>
        <v>18:06:37.577</v>
      </c>
      <c r="G9839" s="3" t="str">
        <f>MID(Hypermarket_data[[#This Row],[Order Timestamp]],12,8)</f>
        <v>18:06:37</v>
      </c>
      <c r="H9839" s="3" t="str">
        <f t="shared" si="1888"/>
        <v>Evening</v>
      </c>
      <c r="I9839" s="2" t="s">
        <v>50348</v>
      </c>
      <c r="J9839" s="2" t="s">
        <v>51</v>
      </c>
      <c r="K9839" s="2" t="s">
        <v>62</v>
      </c>
      <c r="L9839" s="2">
        <v>239296</v>
      </c>
      <c r="M9839" t="s">
        <v>50353</v>
      </c>
      <c r="N9839" s="2" t="s">
        <v>50354</v>
      </c>
      <c r="O9839" s="5" t="str">
        <f t="shared" si="1895"/>
        <v>18:39:21.265</v>
      </c>
      <c r="P9839" s="2" t="s">
        <v>50355</v>
      </c>
      <c r="Q9839" s="5" t="str">
        <f>MID(Hypermarket_data[[#This Row],[Partner Start for Delivery Time]],12,8)</f>
        <v>18:41:43</v>
      </c>
      <c r="R9839" s="2" t="s">
        <v>50356</v>
      </c>
      <c r="S9839" s="6">
        <f t="shared" si="1889"/>
        <v>44318.809713240742</v>
      </c>
      <c r="T9839" s="6" t="str">
        <f>MID(Hypermarket_data[[#This Row],[Partner Start for Delivery Time]],6,2)</f>
        <v>05</v>
      </c>
      <c r="U9839" s="6" t="str">
        <f t="shared" si="1890"/>
        <v>Weekend</v>
      </c>
      <c r="V9839" s="5" t="str">
        <f>MID(Hypermarket_data[[#This Row],[Partner Start for Delivery Time]],12,8)</f>
        <v>18:41:43</v>
      </c>
      <c r="W9839" s="5" t="str">
        <f t="shared" si="1891"/>
        <v>Night</v>
      </c>
      <c r="X9839" s="2" t="s">
        <v>5</v>
      </c>
      <c r="Y9839" s="2">
        <v>5</v>
      </c>
      <c r="Z9839" s="2">
        <v>280</v>
      </c>
      <c r="AA9839" s="2">
        <v>60</v>
      </c>
      <c r="AB9839" s="2">
        <v>0</v>
      </c>
      <c r="AC9839" s="2">
        <f t="shared" si="1892"/>
        <v>340</v>
      </c>
      <c r="AD9839" t="str">
        <f t="shared" si="1893"/>
        <v>yes</v>
      </c>
      <c r="AE9839" s="7">
        <f>Hypermarket_data[[#This Row],[Partner store reach time slot]]-Hypermarket_data[[#This Row],[Order time slot]]</f>
        <v>2.2727870370370384E-2</v>
      </c>
      <c r="AF9839" s="8">
        <f t="shared" si="1898"/>
        <v>1.6404513888889083E-3</v>
      </c>
      <c r="AG9839" s="8">
        <f t="shared" si="1899"/>
        <v>0</v>
      </c>
      <c r="AH9839" s="2">
        <f t="shared" si="1894"/>
        <v>7</v>
      </c>
      <c r="AI9839">
        <f>Hypermarket_data[[#This Row],[Completed Time slot]]-Hypermarket_data[[#This Row],[Order time slot]]</f>
        <v>2.4368321759259293E-2</v>
      </c>
      <c r="AJ9839">
        <f>Hypermarket_data[[#This Row],[Product Amount]]-Hypermarket_data[[#This Row],[Discount]]</f>
        <v>280</v>
      </c>
    </row>
    <row r="9840" spans="1:36">
      <c r="A9840" s="2" t="s">
        <v>50357</v>
      </c>
      <c r="B9840" s="2" t="str">
        <f t="shared" si="1887"/>
        <v>2021-05-15</v>
      </c>
      <c r="C9840" s="2" t="str">
        <f>TEXT(Hypermarket_data[[#This Row],[Order Month]],"dddd")</f>
        <v>Saturday</v>
      </c>
      <c r="D9840" s="2" t="str">
        <f>LEFT(Hypermarket_data[[#This Row],[Order Timestamp]],7)</f>
        <v>2021-05</v>
      </c>
      <c r="E9840" s="2" t="str">
        <f>TEXT(Hypermarket_data[[#This Row],[Order Month]],"mmmm")</f>
        <v>May</v>
      </c>
      <c r="F9840" s="2" t="str">
        <f>MID(Hypermarket_data[[#This Row],[Order Timestamp]],12,12)</f>
        <v>15:35:17.593</v>
      </c>
      <c r="G9840" s="3" t="str">
        <f>MID(Hypermarket_data[[#This Row],[Order Timestamp]],12,8)</f>
        <v>15:35:17</v>
      </c>
      <c r="H9840" s="3" t="str">
        <f t="shared" si="1888"/>
        <v>Afternoon</v>
      </c>
      <c r="I9840" s="2" t="s">
        <v>50348</v>
      </c>
      <c r="J9840" s="2" t="s">
        <v>51</v>
      </c>
      <c r="K9840" s="2" t="s">
        <v>62</v>
      </c>
      <c r="L9840" s="2">
        <v>247424</v>
      </c>
      <c r="M9840" t="s">
        <v>50358</v>
      </c>
      <c r="N9840" s="2" t="s">
        <v>43056</v>
      </c>
      <c r="O9840" s="5" t="str">
        <f t="shared" si="1895"/>
        <v>16:29:17.065</v>
      </c>
      <c r="P9840" s="2" t="s">
        <v>50359</v>
      </c>
      <c r="Q9840" s="5" t="str">
        <f>MID(Hypermarket_data[[#This Row],[Partner Start for Delivery Time]],12,8)</f>
        <v>16:34:17</v>
      </c>
      <c r="R9840" s="2" t="s">
        <v>50360</v>
      </c>
      <c r="S9840" s="6">
        <f t="shared" si="1889"/>
        <v>44331.707517268522</v>
      </c>
      <c r="T9840" s="6" t="str">
        <f>MID(Hypermarket_data[[#This Row],[Partner Start for Delivery Time]],6,2)</f>
        <v>05</v>
      </c>
      <c r="U9840" s="6" t="str">
        <f t="shared" si="1890"/>
        <v>Weekend</v>
      </c>
      <c r="V9840" s="5" t="str">
        <f>MID(Hypermarket_data[[#This Row],[Partner Start for Delivery Time]],12,8)</f>
        <v>16:34:17</v>
      </c>
      <c r="W9840" s="5" t="str">
        <f t="shared" si="1891"/>
        <v>Afternoon</v>
      </c>
      <c r="X9840" s="2" t="s">
        <v>5</v>
      </c>
      <c r="Y9840" s="2">
        <v>4</v>
      </c>
      <c r="Z9840" s="2">
        <v>502</v>
      </c>
      <c r="AA9840" s="2">
        <v>40</v>
      </c>
      <c r="AB9840" s="2">
        <v>0</v>
      </c>
      <c r="AC9840" s="2">
        <f t="shared" si="1892"/>
        <v>542</v>
      </c>
      <c r="AD9840" t="str">
        <f t="shared" si="1893"/>
        <v>yes</v>
      </c>
      <c r="AE9840" s="7">
        <f>Hypermarket_data[[#This Row],[Partner store reach time slot]]-Hypermarket_data[[#This Row],[Order time slot]]</f>
        <v>3.7493888888888938E-2</v>
      </c>
      <c r="AF9840" s="8">
        <f t="shared" si="1898"/>
        <v>3.4714699074074318E-3</v>
      </c>
      <c r="AG9840" s="8">
        <f t="shared" si="1899"/>
        <v>0</v>
      </c>
      <c r="AH9840" s="2">
        <f t="shared" si="1894"/>
        <v>9</v>
      </c>
      <c r="AI9840">
        <f>Hypermarket_data[[#This Row],[Completed Time slot]]-Hypermarket_data[[#This Row],[Order time slot]]</f>
        <v>4.0965358796296369E-2</v>
      </c>
      <c r="AJ9840">
        <f>Hypermarket_data[[#This Row],[Product Amount]]-Hypermarket_data[[#This Row],[Discount]]</f>
        <v>502</v>
      </c>
    </row>
    <row r="9841" spans="1:36">
      <c r="A9841" s="2" t="s">
        <v>50361</v>
      </c>
      <c r="B9841" s="2" t="str">
        <f t="shared" si="1887"/>
        <v>2021-05-19</v>
      </c>
      <c r="C9841" s="2" t="str">
        <f>TEXT(Hypermarket_data[[#This Row],[Order Month]],"dddd")</f>
        <v>Wednesday</v>
      </c>
      <c r="D9841" s="2" t="str">
        <f>LEFT(Hypermarket_data[[#This Row],[Order Timestamp]],7)</f>
        <v>2021-05</v>
      </c>
      <c r="E9841" s="2" t="str">
        <f>TEXT(Hypermarket_data[[#This Row],[Order Month]],"mmmm")</f>
        <v>May</v>
      </c>
      <c r="F9841" s="2" t="str">
        <f>MID(Hypermarket_data[[#This Row],[Order Timestamp]],12,12)</f>
        <v>08:19:35.184</v>
      </c>
      <c r="G9841" s="3" t="str">
        <f>MID(Hypermarket_data[[#This Row],[Order Timestamp]],12,8)</f>
        <v>08:19:35</v>
      </c>
      <c r="H9841" s="3" t="str">
        <f t="shared" si="1888"/>
        <v>Morning</v>
      </c>
      <c r="I9841" s="2" t="s">
        <v>50348</v>
      </c>
      <c r="J9841" s="2" t="s">
        <v>51</v>
      </c>
      <c r="K9841" s="2" t="s">
        <v>62</v>
      </c>
      <c r="L9841" s="2">
        <v>250034</v>
      </c>
      <c r="M9841" t="s">
        <v>50362</v>
      </c>
      <c r="N9841" s="2" t="s">
        <v>50363</v>
      </c>
      <c r="O9841" s="5" t="str">
        <f t="shared" si="1895"/>
        <v>08:31:54.170</v>
      </c>
      <c r="P9841" s="2" t="s">
        <v>50364</v>
      </c>
      <c r="Q9841" s="5" t="str">
        <f>MID(Hypermarket_data[[#This Row],[Partner Start for Delivery Time]],12,8)</f>
        <v>08:40:40</v>
      </c>
      <c r="R9841" s="2" t="s">
        <v>50365</v>
      </c>
      <c r="S9841" s="6">
        <f t="shared" si="1889"/>
        <v>44335.381497418981</v>
      </c>
      <c r="T9841" s="6" t="str">
        <f>MID(Hypermarket_data[[#This Row],[Partner Start for Delivery Time]],6,2)</f>
        <v>05</v>
      </c>
      <c r="U9841" s="6" t="str">
        <f t="shared" si="1890"/>
        <v>Weekday</v>
      </c>
      <c r="V9841" s="5" t="str">
        <f>MID(Hypermarket_data[[#This Row],[Partner Start for Delivery Time]],12,8)</f>
        <v>08:40:40</v>
      </c>
      <c r="W9841" s="5" t="str">
        <f t="shared" si="1891"/>
        <v>Morning</v>
      </c>
      <c r="X9841" s="2" t="s">
        <v>5</v>
      </c>
      <c r="Y9841" s="2">
        <v>4</v>
      </c>
      <c r="Z9841" s="2">
        <v>607</v>
      </c>
      <c r="AA9841" s="2">
        <v>40</v>
      </c>
      <c r="AB9841" s="2">
        <v>20</v>
      </c>
      <c r="AC9841" s="2">
        <f t="shared" si="1892"/>
        <v>647</v>
      </c>
      <c r="AD9841" t="str">
        <f t="shared" si="1893"/>
        <v>yes</v>
      </c>
      <c r="AE9841" s="7">
        <f>Hypermarket_data[[#This Row],[Partner store reach time slot]]-Hypermarket_data[[#This Row],[Order time slot]]</f>
        <v>8.5530787037037537E-3</v>
      </c>
      <c r="AF9841" s="8">
        <f t="shared" si="1898"/>
        <v>6.0859953703703007E-3</v>
      </c>
      <c r="AG9841" s="8">
        <f t="shared" si="1899"/>
        <v>0</v>
      </c>
      <c r="AH9841" s="2">
        <f t="shared" si="1894"/>
        <v>17</v>
      </c>
      <c r="AI9841">
        <f>Hypermarket_data[[#This Row],[Completed Time slot]]-Hypermarket_data[[#This Row],[Order time slot]]</f>
        <v>1.4639074074074054E-2</v>
      </c>
      <c r="AJ9841">
        <f>Hypermarket_data[[#This Row],[Product Amount]]-Hypermarket_data[[#This Row],[Discount]]</f>
        <v>587</v>
      </c>
    </row>
    <row r="9842" spans="1:36">
      <c r="A9842" s="2" t="s">
        <v>50366</v>
      </c>
      <c r="B9842" s="2" t="str">
        <f t="shared" si="1887"/>
        <v>2021-06-08</v>
      </c>
      <c r="C9842" s="2" t="str">
        <f>TEXT(Hypermarket_data[[#This Row],[Order Month]],"dddd")</f>
        <v>Tuesday</v>
      </c>
      <c r="D9842" s="2" t="str">
        <f>LEFT(Hypermarket_data[[#This Row],[Order Timestamp]],7)</f>
        <v>2021-06</v>
      </c>
      <c r="E9842" s="2" t="str">
        <f>TEXT(Hypermarket_data[[#This Row],[Order Month]],"mmmm")</f>
        <v>June</v>
      </c>
      <c r="F9842" s="2" t="str">
        <f>MID(Hypermarket_data[[#This Row],[Order Timestamp]],12,12)</f>
        <v>20:24:04.038</v>
      </c>
      <c r="G9842" s="3" t="str">
        <f>MID(Hypermarket_data[[#This Row],[Order Timestamp]],12,8)</f>
        <v>20:24:04</v>
      </c>
      <c r="H9842" s="3" t="str">
        <f t="shared" si="1888"/>
        <v>Night</v>
      </c>
      <c r="I9842" s="2" t="s">
        <v>50348</v>
      </c>
      <c r="J9842" s="2" t="s">
        <v>51</v>
      </c>
      <c r="K9842" s="2" t="s">
        <v>62</v>
      </c>
      <c r="L9842" s="2">
        <v>266132</v>
      </c>
      <c r="M9842" t="s">
        <v>50367</v>
      </c>
      <c r="N9842" s="2" t="s">
        <v>50368</v>
      </c>
      <c r="O9842" s="5" t="str">
        <f t="shared" si="1895"/>
        <v>20:36:33.705</v>
      </c>
      <c r="P9842" s="2" t="s">
        <v>50369</v>
      </c>
      <c r="Q9842" s="5" t="str">
        <f>MID(Hypermarket_data[[#This Row],[Partner Start for Delivery Time]],12,8)</f>
        <v>20:43:35</v>
      </c>
      <c r="R9842" s="2" t="s">
        <v>50370</v>
      </c>
      <c r="S9842" s="6">
        <f t="shared" si="1889"/>
        <v>44355.874934618056</v>
      </c>
      <c r="T9842" s="6" t="str">
        <f>MID(Hypermarket_data[[#This Row],[Partner Start for Delivery Time]],6,2)</f>
        <v>06</v>
      </c>
      <c r="U9842" s="6" t="str">
        <f t="shared" si="1890"/>
        <v>Weekday</v>
      </c>
      <c r="V9842" s="5" t="str">
        <f>MID(Hypermarket_data[[#This Row],[Partner Start for Delivery Time]],12,8)</f>
        <v>20:43:35</v>
      </c>
      <c r="W9842" s="5" t="str">
        <f t="shared" si="1891"/>
        <v>Night</v>
      </c>
      <c r="X9842" s="2" t="s">
        <v>5</v>
      </c>
      <c r="Y9842" s="2">
        <v>5</v>
      </c>
      <c r="Z9842" s="2">
        <v>445</v>
      </c>
      <c r="AA9842" s="2">
        <v>40</v>
      </c>
      <c r="AB9842" s="2">
        <v>15</v>
      </c>
      <c r="AC9842" s="2">
        <f t="shared" si="1892"/>
        <v>485</v>
      </c>
      <c r="AD9842" t="str">
        <f t="shared" si="1893"/>
        <v>yes</v>
      </c>
      <c r="AE9842" s="7">
        <f>Hypermarket_data[[#This Row],[Partner store reach time slot]]-Hypermarket_data[[#This Row],[Order time slot]]</f>
        <v>8.6767013888888744E-3</v>
      </c>
      <c r="AF9842" s="8">
        <f t="shared" si="1898"/>
        <v>4.8760995370369375E-3</v>
      </c>
      <c r="AG9842" s="8">
        <f t="shared" si="1899"/>
        <v>0</v>
      </c>
      <c r="AH9842" s="2">
        <f t="shared" si="1894"/>
        <v>19</v>
      </c>
      <c r="AI9842">
        <f>Hypermarket_data[[#This Row],[Completed Time slot]]-Hypermarket_data[[#This Row],[Order time slot]]</f>
        <v>1.3552800925925812E-2</v>
      </c>
      <c r="AJ9842">
        <f>Hypermarket_data[[#This Row],[Product Amount]]-Hypermarket_data[[#This Row],[Discount]]</f>
        <v>430</v>
      </c>
    </row>
    <row r="9843" spans="1:36">
      <c r="A9843" s="2" t="s">
        <v>50371</v>
      </c>
      <c r="B9843" s="2" t="str">
        <f t="shared" si="1887"/>
        <v>2021-06-13</v>
      </c>
      <c r="C9843" s="2" t="str">
        <f>TEXT(Hypermarket_data[[#This Row],[Order Month]],"dddd")</f>
        <v>Sunday</v>
      </c>
      <c r="D9843" s="2" t="str">
        <f>LEFT(Hypermarket_data[[#This Row],[Order Timestamp]],7)</f>
        <v>2021-06</v>
      </c>
      <c r="E9843" s="2" t="str">
        <f>TEXT(Hypermarket_data[[#This Row],[Order Month]],"mmmm")</f>
        <v>June</v>
      </c>
      <c r="F9843" s="2" t="str">
        <f>MID(Hypermarket_data[[#This Row],[Order Timestamp]],12,12)</f>
        <v>16:56:41.802</v>
      </c>
      <c r="G9843" s="3" t="str">
        <f>MID(Hypermarket_data[[#This Row],[Order Timestamp]],12,8)</f>
        <v>16:56:41</v>
      </c>
      <c r="H9843" s="3" t="str">
        <f t="shared" si="1888"/>
        <v>Afternoon</v>
      </c>
      <c r="I9843" s="2" t="s">
        <v>50348</v>
      </c>
      <c r="J9843" s="2" t="s">
        <v>51</v>
      </c>
      <c r="K9843" s="2" t="s">
        <v>62</v>
      </c>
      <c r="L9843" s="2">
        <v>270016</v>
      </c>
      <c r="M9843" t="s">
        <v>50372</v>
      </c>
      <c r="N9843" s="2" t="s">
        <v>50373</v>
      </c>
      <c r="O9843" s="5" t="str">
        <f t="shared" si="1895"/>
        <v>17:07:27.638</v>
      </c>
      <c r="P9843" s="2" t="s">
        <v>50374</v>
      </c>
      <c r="Q9843" s="5" t="str">
        <f>MID(Hypermarket_data[[#This Row],[Partner Start for Delivery Time]],12,8)</f>
        <v>17:19:12</v>
      </c>
      <c r="R9843" s="2" t="s">
        <v>50375</v>
      </c>
      <c r="S9843" s="6">
        <f t="shared" si="1889"/>
        <v>44360.7358021412</v>
      </c>
      <c r="T9843" s="6" t="str">
        <f>MID(Hypermarket_data[[#This Row],[Partner Start for Delivery Time]],6,2)</f>
        <v>06</v>
      </c>
      <c r="U9843" s="6" t="str">
        <f t="shared" si="1890"/>
        <v>Weekend</v>
      </c>
      <c r="V9843" s="5" t="str">
        <f>MID(Hypermarket_data[[#This Row],[Partner Start for Delivery Time]],12,8)</f>
        <v>17:19:12</v>
      </c>
      <c r="W9843" s="5" t="str">
        <f t="shared" si="1891"/>
        <v>Night</v>
      </c>
      <c r="X9843" s="2" t="s">
        <v>5</v>
      </c>
      <c r="Y9843" s="2"/>
      <c r="Z9843" s="2">
        <v>663</v>
      </c>
      <c r="AA9843" s="2">
        <v>40</v>
      </c>
      <c r="AB9843" s="2">
        <v>0</v>
      </c>
      <c r="AC9843" s="2">
        <f t="shared" si="1892"/>
        <v>703</v>
      </c>
      <c r="AD9843" t="str">
        <f t="shared" si="1893"/>
        <v>yes</v>
      </c>
      <c r="AE9843" s="7">
        <f>Hypermarket_data[[#This Row],[Partner store reach time slot]]-Hypermarket_data[[#This Row],[Order time slot]]</f>
        <v>7.4749537037036573E-3</v>
      </c>
      <c r="AF9843" s="8">
        <f t="shared" si="1898"/>
        <v>8.1523379629629966E-3</v>
      </c>
      <c r="AG9843" s="8">
        <f t="shared" si="1899"/>
        <v>0</v>
      </c>
      <c r="AH9843" s="2">
        <f t="shared" si="1894"/>
        <v>11</v>
      </c>
      <c r="AI9843">
        <f>Hypermarket_data[[#This Row],[Completed Time slot]]-Hypermarket_data[[#This Row],[Order time slot]]</f>
        <v>1.5627291666666654E-2</v>
      </c>
      <c r="AJ9843">
        <f>Hypermarket_data[[#This Row],[Product Amount]]-Hypermarket_data[[#This Row],[Discount]]</f>
        <v>663</v>
      </c>
    </row>
    <row r="9844" spans="1:36">
      <c r="A9844" s="2" t="s">
        <v>50376</v>
      </c>
      <c r="B9844" s="2" t="str">
        <f t="shared" si="1887"/>
        <v>2021-06-25</v>
      </c>
      <c r="C9844" s="2" t="str">
        <f>TEXT(Hypermarket_data[[#This Row],[Order Month]],"dddd")</f>
        <v>Friday</v>
      </c>
      <c r="D9844" s="2" t="str">
        <f>LEFT(Hypermarket_data[[#This Row],[Order Timestamp]],7)</f>
        <v>2021-06</v>
      </c>
      <c r="E9844" s="2" t="str">
        <f>TEXT(Hypermarket_data[[#This Row],[Order Month]],"mmmm")</f>
        <v>June</v>
      </c>
      <c r="F9844" s="2" t="str">
        <f>MID(Hypermarket_data[[#This Row],[Order Timestamp]],12,12)</f>
        <v>16:20:09.853</v>
      </c>
      <c r="G9844" s="3" t="str">
        <f>MID(Hypermarket_data[[#This Row],[Order Timestamp]],12,8)</f>
        <v>16:20:09</v>
      </c>
      <c r="H9844" s="3" t="str">
        <f t="shared" si="1888"/>
        <v>Afternoon</v>
      </c>
      <c r="I9844" s="2" t="s">
        <v>50348</v>
      </c>
      <c r="J9844" s="2" t="s">
        <v>51</v>
      </c>
      <c r="K9844" s="2" t="s">
        <v>62</v>
      </c>
      <c r="L9844" s="2">
        <v>278575</v>
      </c>
      <c r="M9844" t="s">
        <v>50377</v>
      </c>
      <c r="N9844" s="2" t="s">
        <v>50378</v>
      </c>
      <c r="O9844" s="5" t="str">
        <f t="shared" si="1895"/>
        <v>16:27:12.984</v>
      </c>
      <c r="P9844" s="2" t="s">
        <v>50379</v>
      </c>
      <c r="Q9844" s="5" t="str">
        <f>MID(Hypermarket_data[[#This Row],[Partner Start for Delivery Time]],12,8)</f>
        <v>16:31:58</v>
      </c>
      <c r="R9844" s="2" t="s">
        <v>50380</v>
      </c>
      <c r="S9844" s="6">
        <f t="shared" si="1889"/>
        <v>44372.702721319445</v>
      </c>
      <c r="T9844" s="6" t="str">
        <f>MID(Hypermarket_data[[#This Row],[Partner Start for Delivery Time]],6,2)</f>
        <v>06</v>
      </c>
      <c r="U9844" s="6" t="str">
        <f t="shared" si="1890"/>
        <v>Weekday</v>
      </c>
      <c r="V9844" s="5" t="str">
        <f>MID(Hypermarket_data[[#This Row],[Partner Start for Delivery Time]],12,8)</f>
        <v>16:31:58</v>
      </c>
      <c r="W9844" s="5" t="str">
        <f t="shared" si="1891"/>
        <v>Afternoon</v>
      </c>
      <c r="X9844" s="2" t="s">
        <v>5</v>
      </c>
      <c r="Y9844" s="2">
        <v>5</v>
      </c>
      <c r="Z9844" s="2">
        <v>467</v>
      </c>
      <c r="AA9844" s="2">
        <v>40</v>
      </c>
      <c r="AB9844" s="2">
        <v>12</v>
      </c>
      <c r="AC9844" s="2">
        <f t="shared" si="1892"/>
        <v>507</v>
      </c>
      <c r="AD9844" t="str">
        <f t="shared" si="1893"/>
        <v>yes</v>
      </c>
      <c r="AE9844" s="7">
        <f>Hypermarket_data[[#This Row],[Partner store reach time slot]]-Hypermarket_data[[#This Row],[Order time slot]]</f>
        <v>4.8973495370370212E-3</v>
      </c>
      <c r="AF9844" s="8">
        <f t="shared" si="1898"/>
        <v>3.298796296296258E-3</v>
      </c>
      <c r="AG9844" s="8">
        <f t="shared" si="1899"/>
        <v>0</v>
      </c>
      <c r="AH9844" s="2">
        <f t="shared" si="1894"/>
        <v>10</v>
      </c>
      <c r="AI9844">
        <f>Hypermarket_data[[#This Row],[Completed Time slot]]-Hypermarket_data[[#This Row],[Order time slot]]</f>
        <v>8.1961458333332793E-3</v>
      </c>
      <c r="AJ9844">
        <f>Hypermarket_data[[#This Row],[Product Amount]]-Hypermarket_data[[#This Row],[Discount]]</f>
        <v>455</v>
      </c>
    </row>
    <row r="9845" spans="1:36">
      <c r="A9845" s="2" t="s">
        <v>50381</v>
      </c>
      <c r="B9845" s="2" t="str">
        <f t="shared" si="1887"/>
        <v>2021-08-05</v>
      </c>
      <c r="C9845" s="2" t="str">
        <f>TEXT(Hypermarket_data[[#This Row],[Order Month]],"dddd")</f>
        <v>Thursday</v>
      </c>
      <c r="D9845" s="2" t="str">
        <f>LEFT(Hypermarket_data[[#This Row],[Order Timestamp]],7)</f>
        <v>2021-08</v>
      </c>
      <c r="E9845" s="2" t="str">
        <f>TEXT(Hypermarket_data[[#This Row],[Order Month]],"mmmm")</f>
        <v>August</v>
      </c>
      <c r="F9845" s="2" t="str">
        <f>MID(Hypermarket_data[[#This Row],[Order Timestamp]],12,12)</f>
        <v>22:08:29.399</v>
      </c>
      <c r="G9845" s="3" t="str">
        <f>MID(Hypermarket_data[[#This Row],[Order Timestamp]],12,8)</f>
        <v>22:08:29</v>
      </c>
      <c r="H9845" s="3" t="str">
        <f t="shared" si="1888"/>
        <v>Night</v>
      </c>
      <c r="I9845" s="2" t="s">
        <v>50348</v>
      </c>
      <c r="J9845" s="2" t="s">
        <v>51</v>
      </c>
      <c r="K9845" s="2" t="s">
        <v>62</v>
      </c>
      <c r="L9845" s="2">
        <v>310695</v>
      </c>
      <c r="M9845" t="s">
        <v>50382</v>
      </c>
      <c r="N9845" s="2" t="s">
        <v>50383</v>
      </c>
      <c r="O9845" s="5" t="str">
        <f t="shared" si="1895"/>
        <v>22:13:29.415</v>
      </c>
      <c r="P9845" s="2" t="s">
        <v>50384</v>
      </c>
      <c r="Q9845" s="5" t="str">
        <f>MID(Hypermarket_data[[#This Row],[Partner Start for Delivery Time]],12,8)</f>
        <v>22:17:53</v>
      </c>
      <c r="R9845" s="2" t="s">
        <v>50385</v>
      </c>
      <c r="S9845" s="6">
        <f t="shared" si="1889"/>
        <v>44413.940031990744</v>
      </c>
      <c r="T9845" s="6" t="str">
        <f>MID(Hypermarket_data[[#This Row],[Partner Start for Delivery Time]],6,2)</f>
        <v>08</v>
      </c>
      <c r="U9845" s="6" t="str">
        <f t="shared" si="1890"/>
        <v>Weekday</v>
      </c>
      <c r="V9845" s="5" t="str">
        <f>MID(Hypermarket_data[[#This Row],[Partner Start for Delivery Time]],12,8)</f>
        <v>22:17:53</v>
      </c>
      <c r="W9845" s="5" t="str">
        <f t="shared" si="1891"/>
        <v>Night</v>
      </c>
      <c r="X9845" s="2" t="s">
        <v>5</v>
      </c>
      <c r="Y9845" s="2">
        <v>5</v>
      </c>
      <c r="Z9845" s="2">
        <v>354</v>
      </c>
      <c r="AA9845" s="2">
        <v>0</v>
      </c>
      <c r="AB9845" s="2">
        <v>0</v>
      </c>
      <c r="AC9845" s="2">
        <f t="shared" si="1892"/>
        <v>354</v>
      </c>
      <c r="AD9845" t="str">
        <f t="shared" si="1893"/>
        <v>yes</v>
      </c>
      <c r="AE9845" s="7">
        <f>Hypermarket_data[[#This Row],[Partner store reach time slot]]-Hypermarket_data[[#This Row],[Order time slot]]</f>
        <v>3.4724074074073963E-3</v>
      </c>
      <c r="AF9845" s="8">
        <f t="shared" si="1898"/>
        <v>3.0507523148148863E-3</v>
      </c>
      <c r="AG9845" s="8">
        <f t="shared" si="1899"/>
        <v>0</v>
      </c>
      <c r="AH9845" s="2">
        <f t="shared" si="1894"/>
        <v>5</v>
      </c>
      <c r="AI9845">
        <f>Hypermarket_data[[#This Row],[Completed Time slot]]-Hypermarket_data[[#This Row],[Order time slot]]</f>
        <v>6.5231597222222826E-3</v>
      </c>
      <c r="AJ9845">
        <f>Hypermarket_data[[#This Row],[Product Amount]]-Hypermarket_data[[#This Row],[Discount]]</f>
        <v>354</v>
      </c>
    </row>
    <row r="9846" spans="1:36">
      <c r="A9846" s="2" t="s">
        <v>50386</v>
      </c>
      <c r="B9846" s="2" t="str">
        <f t="shared" si="1887"/>
        <v>2021-03-26</v>
      </c>
      <c r="C9846" s="2" t="str">
        <f>TEXT(Hypermarket_data[[#This Row],[Order Month]],"dddd")</f>
        <v>Friday</v>
      </c>
      <c r="D9846" s="2" t="str">
        <f>LEFT(Hypermarket_data[[#This Row],[Order Timestamp]],7)</f>
        <v>2021-03</v>
      </c>
      <c r="E9846" s="2" t="str">
        <f>TEXT(Hypermarket_data[[#This Row],[Order Month]],"mmmm")</f>
        <v>March</v>
      </c>
      <c r="F9846" s="2" t="str">
        <f>MID(Hypermarket_data[[#This Row],[Order Timestamp]],12,12)</f>
        <v>22:49:38.532</v>
      </c>
      <c r="G9846" s="3" t="str">
        <f>MID(Hypermarket_data[[#This Row],[Order Timestamp]],12,8)</f>
        <v>22:49:38</v>
      </c>
      <c r="H9846" s="3" t="str">
        <f t="shared" si="1888"/>
        <v>Night</v>
      </c>
      <c r="I9846" s="2" t="s">
        <v>50387</v>
      </c>
      <c r="J9846" s="2" t="s">
        <v>51</v>
      </c>
      <c r="K9846" s="2" t="s">
        <v>65</v>
      </c>
      <c r="L9846" s="2">
        <v>212057</v>
      </c>
      <c r="M9846" t="s">
        <v>50388</v>
      </c>
      <c r="N9846" s="2" t="s">
        <v>50389</v>
      </c>
      <c r="O9846" s="5" t="str">
        <f t="shared" si="1895"/>
        <v>22:51:41.721</v>
      </c>
      <c r="P9846" s="2" t="s">
        <v>50390</v>
      </c>
      <c r="Q9846" s="5" t="str">
        <f>MID(Hypermarket_data[[#This Row],[Partner Start for Delivery Time]],12,8)</f>
        <v>22:54:37</v>
      </c>
      <c r="R9846" s="2" t="s">
        <v>50391</v>
      </c>
      <c r="S9846" s="6">
        <f t="shared" si="1889"/>
        <v>44281.964895266203</v>
      </c>
      <c r="T9846" s="6" t="str">
        <f>MID(Hypermarket_data[[#This Row],[Partner Start for Delivery Time]],6,2)</f>
        <v>03</v>
      </c>
      <c r="U9846" s="6" t="str">
        <f t="shared" si="1890"/>
        <v>Weekday</v>
      </c>
      <c r="V9846" s="5" t="str">
        <f>MID(Hypermarket_data[[#This Row],[Partner Start for Delivery Time]],12,8)</f>
        <v>22:54:37</v>
      </c>
      <c r="W9846" s="5" t="str">
        <f t="shared" si="1891"/>
        <v>Night</v>
      </c>
      <c r="X9846" s="2" t="s">
        <v>5</v>
      </c>
      <c r="Y9846" s="2"/>
      <c r="Z9846" s="2">
        <v>160</v>
      </c>
      <c r="AA9846" s="2">
        <v>60</v>
      </c>
      <c r="AB9846" s="2">
        <v>24</v>
      </c>
      <c r="AC9846" s="2">
        <f t="shared" si="1892"/>
        <v>220</v>
      </c>
      <c r="AD9846" t="str">
        <f t="shared" si="1893"/>
        <v>yes</v>
      </c>
      <c r="AE9846" s="7">
        <f>Hypermarket_data[[#This Row],[Partner store reach time slot]]-Hypermarket_data[[#This Row],[Order time slot]]</f>
        <v>1.4257986111112508E-3</v>
      </c>
      <c r="AF9846" s="8">
        <f t="shared" si="1898"/>
        <v>2.028692129629639E-3</v>
      </c>
      <c r="AG9846" s="8">
        <f t="shared" si="1899"/>
        <v>0</v>
      </c>
      <c r="AH9846" s="2">
        <f t="shared" si="1894"/>
        <v>1</v>
      </c>
      <c r="AI9846">
        <f>Hypermarket_data[[#This Row],[Completed Time slot]]-Hypermarket_data[[#This Row],[Order time slot]]</f>
        <v>3.4544907407408898E-3</v>
      </c>
      <c r="AJ9846">
        <f>Hypermarket_data[[#This Row],[Product Amount]]-Hypermarket_data[[#This Row],[Discount]]</f>
        <v>136</v>
      </c>
    </row>
    <row r="9847" spans="1:36">
      <c r="A9847" s="2" t="s">
        <v>50392</v>
      </c>
      <c r="B9847" s="2" t="str">
        <f t="shared" si="1887"/>
        <v>2021-03-26</v>
      </c>
      <c r="C9847" s="2" t="str">
        <f>TEXT(Hypermarket_data[[#This Row],[Order Month]],"dddd")</f>
        <v>Friday</v>
      </c>
      <c r="D9847" s="2" t="str">
        <f>LEFT(Hypermarket_data[[#This Row],[Order Timestamp]],7)</f>
        <v>2021-03</v>
      </c>
      <c r="E9847" s="2" t="str">
        <f>TEXT(Hypermarket_data[[#This Row],[Order Month]],"mmmm")</f>
        <v>March</v>
      </c>
      <c r="F9847" s="2" t="str">
        <f>MID(Hypermarket_data[[#This Row],[Order Timestamp]],12,12)</f>
        <v>22:42:27.131</v>
      </c>
      <c r="G9847" s="3" t="str">
        <f>MID(Hypermarket_data[[#This Row],[Order Timestamp]],12,8)</f>
        <v>22:42:27</v>
      </c>
      <c r="H9847" s="3" t="str">
        <f t="shared" si="1888"/>
        <v>Night</v>
      </c>
      <c r="I9847" s="2" t="s">
        <v>50393</v>
      </c>
      <c r="J9847" s="2" t="s">
        <v>51</v>
      </c>
      <c r="K9847" s="2" t="s">
        <v>51</v>
      </c>
      <c r="L9847" s="2">
        <v>212047</v>
      </c>
      <c r="M9847" t="s">
        <v>50394</v>
      </c>
      <c r="N9847" s="2" t="s">
        <v>50395</v>
      </c>
      <c r="O9847" s="5" t="str">
        <f t="shared" si="1895"/>
        <v>22:43:51.152</v>
      </c>
      <c r="P9847" s="2" t="s">
        <v>50396</v>
      </c>
      <c r="Q9847" s="5" t="str">
        <f>MID(Hypermarket_data[[#This Row],[Partner Start for Delivery Time]],12,8)</f>
        <v>22:47:00</v>
      </c>
      <c r="R9847" s="2" t="s">
        <v>50397</v>
      </c>
      <c r="S9847" s="6">
        <f t="shared" si="1889"/>
        <v>44281.95253170139</v>
      </c>
      <c r="T9847" s="6" t="str">
        <f>MID(Hypermarket_data[[#This Row],[Partner Start for Delivery Time]],6,2)</f>
        <v>03</v>
      </c>
      <c r="U9847" s="6" t="str">
        <f t="shared" si="1890"/>
        <v>Weekday</v>
      </c>
      <c r="V9847" s="5" t="str">
        <f>MID(Hypermarket_data[[#This Row],[Partner Start for Delivery Time]],12,8)</f>
        <v>22:47:00</v>
      </c>
      <c r="W9847" s="5" t="str">
        <f t="shared" si="1891"/>
        <v>Night</v>
      </c>
      <c r="X9847" s="2" t="s">
        <v>5</v>
      </c>
      <c r="Y9847" s="2"/>
      <c r="Z9847" s="2">
        <v>52</v>
      </c>
      <c r="AA9847" s="2">
        <v>0</v>
      </c>
      <c r="AB9847" s="2">
        <v>0</v>
      </c>
      <c r="AC9847" s="2">
        <f t="shared" si="1892"/>
        <v>52</v>
      </c>
      <c r="AD9847" t="str">
        <f t="shared" si="1893"/>
        <v>yes</v>
      </c>
      <c r="AE9847" s="7">
        <f>Hypermarket_data[[#This Row],[Partner store reach time slot]]-Hypermarket_data[[#This Row],[Order time slot]]</f>
        <v>9.724652777778342E-4</v>
      </c>
      <c r="AF9847" s="8">
        <f t="shared" si="1898"/>
        <v>2.1857407407407381E-3</v>
      </c>
      <c r="AG9847" s="8">
        <f t="shared" si="1899"/>
        <v>0</v>
      </c>
      <c r="AH9847" s="2">
        <f t="shared" si="1894"/>
        <v>2</v>
      </c>
      <c r="AI9847">
        <f>Hypermarket_data[[#This Row],[Completed Time slot]]-Hypermarket_data[[#This Row],[Order time slot]]</f>
        <v>3.1582060185185723E-3</v>
      </c>
      <c r="AJ9847">
        <f>Hypermarket_data[[#This Row],[Product Amount]]-Hypermarket_data[[#This Row],[Discount]]</f>
        <v>52</v>
      </c>
    </row>
    <row r="9848" spans="1:36">
      <c r="A9848" s="2" t="s">
        <v>50398</v>
      </c>
      <c r="B9848" s="2" t="str">
        <f t="shared" si="1887"/>
        <v>2021-04-12</v>
      </c>
      <c r="C9848" s="2" t="str">
        <f>TEXT(Hypermarket_data[[#This Row],[Order Month]],"dddd")</f>
        <v>Monday</v>
      </c>
      <c r="D9848" s="2" t="str">
        <f>LEFT(Hypermarket_data[[#This Row],[Order Timestamp]],7)</f>
        <v>2021-04</v>
      </c>
      <c r="E9848" s="2" t="str">
        <f>TEXT(Hypermarket_data[[#This Row],[Order Month]],"mmmm")</f>
        <v>April</v>
      </c>
      <c r="F9848" s="2" t="str">
        <f>MID(Hypermarket_data[[#This Row],[Order Timestamp]],12,12)</f>
        <v>21:07:41.735</v>
      </c>
      <c r="G9848" s="3" t="str">
        <f>MID(Hypermarket_data[[#This Row],[Order Timestamp]],12,8)</f>
        <v>21:07:41</v>
      </c>
      <c r="H9848" s="3" t="str">
        <f t="shared" si="1888"/>
        <v>Night</v>
      </c>
      <c r="I9848" s="2" t="s">
        <v>50393</v>
      </c>
      <c r="J9848" s="2" t="s">
        <v>51</v>
      </c>
      <c r="K9848" s="2" t="s">
        <v>51</v>
      </c>
      <c r="L9848" s="2">
        <v>224889</v>
      </c>
      <c r="M9848" t="s">
        <v>50399</v>
      </c>
      <c r="N9848" s="2" t="s">
        <v>50400</v>
      </c>
      <c r="O9848" s="5" t="str">
        <f t="shared" si="1895"/>
        <v>21:19:58.187</v>
      </c>
      <c r="P9848" s="2" t="s">
        <v>50401</v>
      </c>
      <c r="Q9848" s="5" t="str">
        <f>MID(Hypermarket_data[[#This Row],[Partner Start for Delivery Time]],12,8)</f>
        <v>21:31:58</v>
      </c>
      <c r="R9848" s="2" t="s">
        <v>50402</v>
      </c>
      <c r="S9848" s="6">
        <f t="shared" si="1889"/>
        <v>44298.902611307873</v>
      </c>
      <c r="T9848" s="6" t="str">
        <f>MID(Hypermarket_data[[#This Row],[Partner Start for Delivery Time]],6,2)</f>
        <v>04</v>
      </c>
      <c r="U9848" s="6" t="str">
        <f t="shared" si="1890"/>
        <v>Weekday</v>
      </c>
      <c r="V9848" s="5" t="str">
        <f>MID(Hypermarket_data[[#This Row],[Partner Start for Delivery Time]],12,8)</f>
        <v>21:31:58</v>
      </c>
      <c r="W9848" s="5" t="str">
        <f t="shared" si="1891"/>
        <v>Night</v>
      </c>
      <c r="X9848" s="2" t="s">
        <v>5</v>
      </c>
      <c r="Y9848" s="2">
        <v>5</v>
      </c>
      <c r="Z9848" s="2">
        <v>793</v>
      </c>
      <c r="AA9848" s="2">
        <v>25</v>
      </c>
      <c r="AB9848" s="2">
        <v>0</v>
      </c>
      <c r="AC9848" s="2">
        <f t="shared" si="1892"/>
        <v>818</v>
      </c>
      <c r="AD9848" t="str">
        <f t="shared" si="1893"/>
        <v>yes</v>
      </c>
      <c r="AE9848" s="7">
        <f>Hypermarket_data[[#This Row],[Partner store reach time slot]]-Hypermarket_data[[#This Row],[Order time slot]]</f>
        <v>8.5237500000000521E-3</v>
      </c>
      <c r="AF9848" s="8">
        <f t="shared" si="1898"/>
        <v>8.3311689814814516E-3</v>
      </c>
      <c r="AG9848" s="8">
        <f t="shared" si="1899"/>
        <v>0</v>
      </c>
      <c r="AH9848" s="2">
        <f t="shared" si="1894"/>
        <v>18</v>
      </c>
      <c r="AI9848">
        <f>Hypermarket_data[[#This Row],[Completed Time slot]]-Hypermarket_data[[#This Row],[Order time slot]]</f>
        <v>1.6854918981481504E-2</v>
      </c>
      <c r="AJ9848">
        <f>Hypermarket_data[[#This Row],[Product Amount]]-Hypermarket_data[[#This Row],[Discount]]</f>
        <v>793</v>
      </c>
    </row>
    <row r="9849" spans="1:36">
      <c r="A9849" s="2" t="s">
        <v>50403</v>
      </c>
      <c r="B9849" s="2" t="str">
        <f t="shared" si="1887"/>
        <v>2021-04-16</v>
      </c>
      <c r="C9849" s="2" t="str">
        <f>TEXT(Hypermarket_data[[#This Row],[Order Month]],"dddd")</f>
        <v>Friday</v>
      </c>
      <c r="D9849" s="2" t="str">
        <f>LEFT(Hypermarket_data[[#This Row],[Order Timestamp]],7)</f>
        <v>2021-04</v>
      </c>
      <c r="E9849" s="2" t="str">
        <f>TEXT(Hypermarket_data[[#This Row],[Order Month]],"mmmm")</f>
        <v>April</v>
      </c>
      <c r="F9849" s="2" t="str">
        <f>MID(Hypermarket_data[[#This Row],[Order Timestamp]],12,12)</f>
        <v>19:53:23.734</v>
      </c>
      <c r="G9849" s="3" t="str">
        <f>MID(Hypermarket_data[[#This Row],[Order Timestamp]],12,8)</f>
        <v>19:53:23</v>
      </c>
      <c r="H9849" s="3" t="str">
        <f t="shared" si="1888"/>
        <v>Evening</v>
      </c>
      <c r="I9849" s="2" t="s">
        <v>50393</v>
      </c>
      <c r="J9849" s="2" t="s">
        <v>51</v>
      </c>
      <c r="K9849" s="2" t="s">
        <v>51</v>
      </c>
      <c r="L9849" s="2">
        <v>227823</v>
      </c>
      <c r="M9849" t="s">
        <v>50404</v>
      </c>
      <c r="N9849" s="2" t="s">
        <v>50405</v>
      </c>
      <c r="O9849" s="5" t="str">
        <f t="shared" si="1895"/>
        <v>20:02:20.708</v>
      </c>
      <c r="P9849" s="2" t="s">
        <v>50406</v>
      </c>
      <c r="Q9849" s="5" t="str">
        <f>MID(Hypermarket_data[[#This Row],[Partner Start for Delivery Time]],12,8)</f>
        <v>20:04:18</v>
      </c>
      <c r="R9849" s="2" t="s">
        <v>50407</v>
      </c>
      <c r="S9849" s="6">
        <f t="shared" si="1889"/>
        <v>44302.841108252316</v>
      </c>
      <c r="T9849" s="6" t="str">
        <f>MID(Hypermarket_data[[#This Row],[Partner Start for Delivery Time]],6,2)</f>
        <v>04</v>
      </c>
      <c r="U9849" s="6" t="str">
        <f t="shared" si="1890"/>
        <v>Weekday</v>
      </c>
      <c r="V9849" s="5" t="str">
        <f>MID(Hypermarket_data[[#This Row],[Partner Start for Delivery Time]],12,8)</f>
        <v>20:04:18</v>
      </c>
      <c r="W9849" s="5" t="str">
        <f t="shared" si="1891"/>
        <v>Night</v>
      </c>
      <c r="X9849" s="2" t="s">
        <v>5</v>
      </c>
      <c r="Y9849" s="2">
        <v>5</v>
      </c>
      <c r="Z9849" s="2">
        <v>183</v>
      </c>
      <c r="AA9849" s="2">
        <v>25</v>
      </c>
      <c r="AB9849" s="2">
        <v>2</v>
      </c>
      <c r="AC9849" s="2">
        <f t="shared" si="1892"/>
        <v>208</v>
      </c>
      <c r="AD9849" t="str">
        <f t="shared" si="1893"/>
        <v>yes</v>
      </c>
      <c r="AE9849" s="7">
        <f>Hypermarket_data[[#This Row],[Partner store reach time slot]]-Hypermarket_data[[#This Row],[Order time slot]]</f>
        <v>6.2149768518517945E-3</v>
      </c>
      <c r="AF9849" s="8">
        <f t="shared" si="1898"/>
        <v>1.3575462962962526E-3</v>
      </c>
      <c r="AG9849" s="8">
        <f t="shared" si="1899"/>
        <v>0</v>
      </c>
      <c r="AH9849" s="2">
        <f t="shared" si="1894"/>
        <v>6</v>
      </c>
      <c r="AI9849">
        <f>Hypermarket_data[[#This Row],[Completed Time slot]]-Hypermarket_data[[#This Row],[Order time slot]]</f>
        <v>7.5725231481480471E-3</v>
      </c>
      <c r="AJ9849">
        <f>Hypermarket_data[[#This Row],[Product Amount]]-Hypermarket_data[[#This Row],[Discount]]</f>
        <v>181</v>
      </c>
    </row>
    <row r="9850" spans="1:36">
      <c r="A9850" s="2" t="s">
        <v>50408</v>
      </c>
      <c r="B9850" s="2" t="str">
        <f t="shared" si="1887"/>
        <v>2021-04-22</v>
      </c>
      <c r="C9850" s="2" t="str">
        <f>TEXT(Hypermarket_data[[#This Row],[Order Month]],"dddd")</f>
        <v>Thursday</v>
      </c>
      <c r="D9850" s="2" t="str">
        <f>LEFT(Hypermarket_data[[#This Row],[Order Timestamp]],7)</f>
        <v>2021-04</v>
      </c>
      <c r="E9850" s="2" t="str">
        <f>TEXT(Hypermarket_data[[#This Row],[Order Month]],"mmmm")</f>
        <v>April</v>
      </c>
      <c r="F9850" s="2" t="str">
        <f>MID(Hypermarket_data[[#This Row],[Order Timestamp]],12,12)</f>
        <v>18:46:44.949</v>
      </c>
      <c r="G9850" s="3" t="str">
        <f>MID(Hypermarket_data[[#This Row],[Order Timestamp]],12,8)</f>
        <v>18:46:44</v>
      </c>
      <c r="H9850" s="3" t="str">
        <f t="shared" si="1888"/>
        <v>Evening</v>
      </c>
      <c r="I9850" s="2" t="s">
        <v>50393</v>
      </c>
      <c r="J9850" s="2" t="s">
        <v>51</v>
      </c>
      <c r="K9850" s="2" t="s">
        <v>51</v>
      </c>
      <c r="L9850" s="2">
        <v>232427</v>
      </c>
      <c r="M9850" t="s">
        <v>50409</v>
      </c>
      <c r="N9850" s="2" t="s">
        <v>50410</v>
      </c>
      <c r="O9850" s="5" t="str">
        <f t="shared" si="1895"/>
        <v>18:47:02.088</v>
      </c>
      <c r="P9850" s="2" t="s">
        <v>50411</v>
      </c>
      <c r="Q9850" s="5" t="str">
        <f>MID(Hypermarket_data[[#This Row],[Partner Start for Delivery Time]],12,8)</f>
        <v>19:06:28</v>
      </c>
      <c r="R9850" s="2" t="s">
        <v>50412</v>
      </c>
      <c r="S9850" s="6">
        <f t="shared" si="1889"/>
        <v>44308.800621435184</v>
      </c>
      <c r="T9850" s="6" t="str">
        <f>MID(Hypermarket_data[[#This Row],[Partner Start for Delivery Time]],6,2)</f>
        <v>04</v>
      </c>
      <c r="U9850" s="6" t="str">
        <f t="shared" si="1890"/>
        <v>Weekday</v>
      </c>
      <c r="V9850" s="5" t="str">
        <f>MID(Hypermarket_data[[#This Row],[Partner Start for Delivery Time]],12,8)</f>
        <v>19:06:28</v>
      </c>
      <c r="W9850" s="5" t="str">
        <f t="shared" si="1891"/>
        <v>Night</v>
      </c>
      <c r="X9850" s="2" t="s">
        <v>5</v>
      </c>
      <c r="Y9850" s="2">
        <v>5</v>
      </c>
      <c r="Z9850" s="2">
        <v>219</v>
      </c>
      <c r="AA9850" s="2">
        <v>25</v>
      </c>
      <c r="AB9850" s="2">
        <v>0</v>
      </c>
      <c r="AC9850" s="2">
        <f t="shared" si="1892"/>
        <v>244</v>
      </c>
      <c r="AD9850" t="str">
        <f t="shared" si="1893"/>
        <v>yes</v>
      </c>
      <c r="AE9850" s="7">
        <f>Hypermarket_data[[#This Row],[Partner store reach time slot]]-Hypermarket_data[[#This Row],[Order time slot]]</f>
        <v>1.9836805555561998E-4</v>
      </c>
      <c r="AF9850" s="8">
        <f t="shared" si="1898"/>
        <v>1.3494351851851771E-2</v>
      </c>
      <c r="AG9850" s="8">
        <f t="shared" si="1899"/>
        <v>0</v>
      </c>
      <c r="AH9850" s="2">
        <f t="shared" si="1894"/>
        <v>6</v>
      </c>
      <c r="AI9850">
        <f>Hypermarket_data[[#This Row],[Completed Time slot]]-Hypermarket_data[[#This Row],[Order time slot]]</f>
        <v>1.3692719907407391E-2</v>
      </c>
      <c r="AJ9850">
        <f>Hypermarket_data[[#This Row],[Product Amount]]-Hypermarket_data[[#This Row],[Discount]]</f>
        <v>219</v>
      </c>
    </row>
    <row r="9851" spans="1:36">
      <c r="A9851" s="2" t="s">
        <v>50413</v>
      </c>
      <c r="B9851" s="2" t="str">
        <f t="shared" si="1887"/>
        <v>2021-04-25</v>
      </c>
      <c r="C9851" s="2" t="str">
        <f>TEXT(Hypermarket_data[[#This Row],[Order Month]],"dddd")</f>
        <v>Sunday</v>
      </c>
      <c r="D9851" s="2" t="str">
        <f>LEFT(Hypermarket_data[[#This Row],[Order Timestamp]],7)</f>
        <v>2021-04</v>
      </c>
      <c r="E9851" s="2" t="str">
        <f>TEXT(Hypermarket_data[[#This Row],[Order Month]],"mmmm")</f>
        <v>April</v>
      </c>
      <c r="F9851" s="2" t="str">
        <f>MID(Hypermarket_data[[#This Row],[Order Timestamp]],12,12)</f>
        <v>11:05:36.773</v>
      </c>
      <c r="G9851" s="3" t="str">
        <f>MID(Hypermarket_data[[#This Row],[Order Timestamp]],12,8)</f>
        <v>11:05:36</v>
      </c>
      <c r="H9851" s="3" t="str">
        <f t="shared" si="1888"/>
        <v>Morning</v>
      </c>
      <c r="I9851" s="2" t="s">
        <v>50393</v>
      </c>
      <c r="J9851" s="2" t="s">
        <v>51</v>
      </c>
      <c r="K9851" s="2" t="s">
        <v>51</v>
      </c>
      <c r="L9851" s="2">
        <v>234314</v>
      </c>
      <c r="M9851" t="s">
        <v>50414</v>
      </c>
      <c r="N9851" s="2" t="s">
        <v>50415</v>
      </c>
      <c r="O9851" s="5" t="str">
        <f t="shared" si="1895"/>
        <v>11:13:27.027</v>
      </c>
      <c r="P9851" s="2" t="s">
        <v>50416</v>
      </c>
      <c r="Q9851" s="5" t="str">
        <f>MID(Hypermarket_data[[#This Row],[Partner Start for Delivery Time]],12,8)</f>
        <v>11:16:51</v>
      </c>
      <c r="R9851" s="2" t="s">
        <v>50417</v>
      </c>
      <c r="S9851" s="6">
        <f t="shared" si="1889"/>
        <v>44311.475122824071</v>
      </c>
      <c r="T9851" s="6" t="str">
        <f>MID(Hypermarket_data[[#This Row],[Partner Start for Delivery Time]],6,2)</f>
        <v>04</v>
      </c>
      <c r="U9851" s="6" t="str">
        <f t="shared" si="1890"/>
        <v>Weekend</v>
      </c>
      <c r="V9851" s="5" t="str">
        <f>MID(Hypermarket_data[[#This Row],[Partner Start for Delivery Time]],12,8)</f>
        <v>11:16:51</v>
      </c>
      <c r="W9851" s="5" t="str">
        <f t="shared" si="1891"/>
        <v>Morning</v>
      </c>
      <c r="X9851" s="2" t="s">
        <v>5</v>
      </c>
      <c r="Y9851" s="2">
        <v>5</v>
      </c>
      <c r="Z9851" s="2">
        <v>404</v>
      </c>
      <c r="AA9851" s="2">
        <v>25</v>
      </c>
      <c r="AB9851" s="2">
        <v>0</v>
      </c>
      <c r="AC9851" s="2">
        <f t="shared" si="1892"/>
        <v>429</v>
      </c>
      <c r="AD9851" t="str">
        <f t="shared" si="1893"/>
        <v>yes</v>
      </c>
      <c r="AE9851" s="7">
        <f>Hypermarket_data[[#This Row],[Partner store reach time slot]]-Hypermarket_data[[#This Row],[Order time slot]]</f>
        <v>5.4427546296296203E-3</v>
      </c>
      <c r="AF9851" s="8">
        <f t="shared" si="1898"/>
        <v>2.360798611111159E-3</v>
      </c>
      <c r="AG9851" s="8">
        <f t="shared" si="1899"/>
        <v>0</v>
      </c>
      <c r="AH9851" s="2">
        <f t="shared" si="1894"/>
        <v>6</v>
      </c>
      <c r="AI9851">
        <f>Hypermarket_data[[#This Row],[Completed Time slot]]-Hypermarket_data[[#This Row],[Order time slot]]</f>
        <v>7.8035532407407793E-3</v>
      </c>
      <c r="AJ9851">
        <f>Hypermarket_data[[#This Row],[Product Amount]]-Hypermarket_data[[#This Row],[Discount]]</f>
        <v>404</v>
      </c>
    </row>
    <row r="9852" spans="1:36">
      <c r="A9852" s="2" t="s">
        <v>50418</v>
      </c>
      <c r="B9852" s="2" t="str">
        <f t="shared" si="1887"/>
        <v>2021-05-19</v>
      </c>
      <c r="C9852" s="2" t="str">
        <f>TEXT(Hypermarket_data[[#This Row],[Order Month]],"dddd")</f>
        <v>Wednesday</v>
      </c>
      <c r="D9852" s="2" t="str">
        <f>LEFT(Hypermarket_data[[#This Row],[Order Timestamp]],7)</f>
        <v>2021-05</v>
      </c>
      <c r="E9852" s="2" t="str">
        <f>TEXT(Hypermarket_data[[#This Row],[Order Month]],"mmmm")</f>
        <v>May</v>
      </c>
      <c r="F9852" s="2" t="str">
        <f>MID(Hypermarket_data[[#This Row],[Order Timestamp]],12,12)</f>
        <v>09:59:43.417</v>
      </c>
      <c r="G9852" s="3" t="str">
        <f>MID(Hypermarket_data[[#This Row],[Order Timestamp]],12,8)</f>
        <v>09:59:43</v>
      </c>
      <c r="H9852" s="3" t="str">
        <f t="shared" si="1888"/>
        <v>Morning</v>
      </c>
      <c r="I9852" s="2" t="s">
        <v>50393</v>
      </c>
      <c r="J9852" s="2" t="s">
        <v>51</v>
      </c>
      <c r="K9852" s="2" t="s">
        <v>51</v>
      </c>
      <c r="L9852" s="2">
        <v>250111</v>
      </c>
      <c r="M9852" t="s">
        <v>50419</v>
      </c>
      <c r="N9852" s="2" t="s">
        <v>50420</v>
      </c>
      <c r="O9852" s="5" t="str">
        <f t="shared" si="1895"/>
        <v>10:03:16.826</v>
      </c>
      <c r="P9852" s="2" t="s">
        <v>50421</v>
      </c>
      <c r="Q9852" s="5" t="str">
        <f>MID(Hypermarket_data[[#This Row],[Partner Start for Delivery Time]],12,8)</f>
        <v>10:21:54</v>
      </c>
      <c r="R9852" s="2" t="s">
        <v>50422</v>
      </c>
      <c r="S9852" s="6">
        <f t="shared" si="1889"/>
        <v>44335.437134907406</v>
      </c>
      <c r="T9852" s="6" t="str">
        <f>MID(Hypermarket_data[[#This Row],[Partner Start for Delivery Time]],6,2)</f>
        <v>05</v>
      </c>
      <c r="U9852" s="6" t="str">
        <f t="shared" si="1890"/>
        <v>Weekday</v>
      </c>
      <c r="V9852" s="5" t="str">
        <f>MID(Hypermarket_data[[#This Row],[Partner Start for Delivery Time]],12,8)</f>
        <v>10:21:54</v>
      </c>
      <c r="W9852" s="5" t="str">
        <f t="shared" si="1891"/>
        <v>Morning</v>
      </c>
      <c r="X9852" s="2" t="s">
        <v>5</v>
      </c>
      <c r="Y9852" s="2">
        <v>5</v>
      </c>
      <c r="Z9852" s="2">
        <v>406</v>
      </c>
      <c r="AA9852" s="2">
        <v>25</v>
      </c>
      <c r="AB9852" s="2">
        <v>20</v>
      </c>
      <c r="AC9852" s="2">
        <f t="shared" si="1892"/>
        <v>431</v>
      </c>
      <c r="AD9852" t="str">
        <f t="shared" si="1893"/>
        <v>yes</v>
      </c>
      <c r="AE9852" s="7">
        <f>Hypermarket_data[[#This Row],[Partner store reach time slot]]-Hypermarket_data[[#This Row],[Order time slot]]</f>
        <v>2.4700115740740047E-3</v>
      </c>
      <c r="AF9852" s="8">
        <f t="shared" si="1898"/>
        <v>1.2930254629629656E-2</v>
      </c>
      <c r="AG9852" s="8">
        <f t="shared" si="1899"/>
        <v>0</v>
      </c>
      <c r="AH9852" s="2">
        <f t="shared" si="1894"/>
        <v>3</v>
      </c>
      <c r="AI9852">
        <f>Hypermarket_data[[#This Row],[Completed Time slot]]-Hypermarket_data[[#This Row],[Order time slot]]</f>
        <v>1.5400266203703661E-2</v>
      </c>
      <c r="AJ9852">
        <f>Hypermarket_data[[#This Row],[Product Amount]]-Hypermarket_data[[#This Row],[Discount]]</f>
        <v>386</v>
      </c>
    </row>
    <row r="9853" spans="1:36">
      <c r="A9853" s="2" t="s">
        <v>50423</v>
      </c>
      <c r="B9853" s="2" t="str">
        <f t="shared" si="1887"/>
        <v>2021-05-20</v>
      </c>
      <c r="C9853" s="2" t="str">
        <f>TEXT(Hypermarket_data[[#This Row],[Order Month]],"dddd")</f>
        <v>Thursday</v>
      </c>
      <c r="D9853" s="2" t="str">
        <f>LEFT(Hypermarket_data[[#This Row],[Order Timestamp]],7)</f>
        <v>2021-05</v>
      </c>
      <c r="E9853" s="2" t="str">
        <f>TEXT(Hypermarket_data[[#This Row],[Order Month]],"mmmm")</f>
        <v>May</v>
      </c>
      <c r="F9853" s="2" t="str">
        <f>MID(Hypermarket_data[[#This Row],[Order Timestamp]],12,12)</f>
        <v>08:40:04.056</v>
      </c>
      <c r="G9853" s="3" t="str">
        <f>MID(Hypermarket_data[[#This Row],[Order Timestamp]],12,8)</f>
        <v>08:40:04</v>
      </c>
      <c r="H9853" s="3" t="str">
        <f t="shared" si="1888"/>
        <v>Morning</v>
      </c>
      <c r="I9853" s="2" t="s">
        <v>50393</v>
      </c>
      <c r="J9853" s="2" t="s">
        <v>51</v>
      </c>
      <c r="K9853" s="2" t="s">
        <v>51</v>
      </c>
      <c r="L9853" s="2">
        <v>250790</v>
      </c>
      <c r="M9853" t="s">
        <v>50424</v>
      </c>
      <c r="N9853" s="2" t="s">
        <v>50425</v>
      </c>
      <c r="O9853" s="5" t="str">
        <f t="shared" si="1895"/>
        <v>08:57:01.675</v>
      </c>
      <c r="P9853" s="2" t="s">
        <v>50426</v>
      </c>
      <c r="Q9853" s="5" t="str">
        <f>MID(Hypermarket_data[[#This Row],[Partner Start for Delivery Time]],12,8)</f>
        <v>09:05:47</v>
      </c>
      <c r="R9853" s="2" t="s">
        <v>50427</v>
      </c>
      <c r="S9853" s="6">
        <f t="shared" si="1889"/>
        <v>44336.384231469907</v>
      </c>
      <c r="T9853" s="6" t="str">
        <f>MID(Hypermarket_data[[#This Row],[Partner Start for Delivery Time]],6,2)</f>
        <v>05</v>
      </c>
      <c r="U9853" s="6" t="str">
        <f t="shared" si="1890"/>
        <v>Weekday</v>
      </c>
      <c r="V9853" s="5" t="str">
        <f>MID(Hypermarket_data[[#This Row],[Partner Start for Delivery Time]],12,8)</f>
        <v>09:05:47</v>
      </c>
      <c r="W9853" s="5" t="str">
        <f t="shared" si="1891"/>
        <v>Morning</v>
      </c>
      <c r="X9853" s="2" t="s">
        <v>5</v>
      </c>
      <c r="Y9853" s="2">
        <v>5</v>
      </c>
      <c r="Z9853" s="2">
        <v>156</v>
      </c>
      <c r="AA9853" s="2">
        <v>37</v>
      </c>
      <c r="AB9853" s="2">
        <v>20</v>
      </c>
      <c r="AC9853" s="2">
        <f t="shared" si="1892"/>
        <v>193</v>
      </c>
      <c r="AD9853" t="str">
        <f t="shared" si="1893"/>
        <v>yes</v>
      </c>
      <c r="AE9853" s="7">
        <f>Hypermarket_data[[#This Row],[Partner store reach time slot]]-Hypermarket_data[[#This Row],[Order time slot]]</f>
        <v>1.1777997685185115E-2</v>
      </c>
      <c r="AF9853" s="8">
        <f t="shared" si="1898"/>
        <v>6.0801504629630077E-3</v>
      </c>
      <c r="AG9853" s="8">
        <f t="shared" si="1899"/>
        <v>0</v>
      </c>
      <c r="AH9853" s="2">
        <f t="shared" si="1894"/>
        <v>4</v>
      </c>
      <c r="AI9853">
        <f>Hypermarket_data[[#This Row],[Completed Time slot]]-Hypermarket_data[[#This Row],[Order time slot]]</f>
        <v>1.7858148148148123E-2</v>
      </c>
      <c r="AJ9853">
        <f>Hypermarket_data[[#This Row],[Product Amount]]-Hypermarket_data[[#This Row],[Discount]]</f>
        <v>136</v>
      </c>
    </row>
    <row r="9854" spans="1:36">
      <c r="A9854" s="2" t="s">
        <v>50428</v>
      </c>
      <c r="B9854" s="2" t="str">
        <f t="shared" si="1887"/>
        <v>2021-07-02</v>
      </c>
      <c r="C9854" s="2" t="str">
        <f>TEXT(Hypermarket_data[[#This Row],[Order Month]],"dddd")</f>
        <v>Friday</v>
      </c>
      <c r="D9854" s="2" t="str">
        <f>LEFT(Hypermarket_data[[#This Row],[Order Timestamp]],7)</f>
        <v>2021-07</v>
      </c>
      <c r="E9854" s="2" t="str">
        <f>TEXT(Hypermarket_data[[#This Row],[Order Month]],"mmmm")</f>
        <v>July</v>
      </c>
      <c r="F9854" s="2" t="str">
        <f>MID(Hypermarket_data[[#This Row],[Order Timestamp]],12,12)</f>
        <v>08:34:11.481</v>
      </c>
      <c r="G9854" s="3" t="str">
        <f>MID(Hypermarket_data[[#This Row],[Order Timestamp]],12,8)</f>
        <v>08:34:11</v>
      </c>
      <c r="H9854" s="3" t="str">
        <f t="shared" si="1888"/>
        <v>Morning</v>
      </c>
      <c r="I9854" s="2" t="s">
        <v>50393</v>
      </c>
      <c r="J9854" s="2" t="s">
        <v>51</v>
      </c>
      <c r="K9854" s="2" t="s">
        <v>51</v>
      </c>
      <c r="L9854" s="2">
        <v>284437</v>
      </c>
      <c r="M9854" t="s">
        <v>50429</v>
      </c>
      <c r="N9854" s="2" t="s">
        <v>50430</v>
      </c>
      <c r="O9854" s="5" t="str">
        <f t="shared" si="1895"/>
        <v>08:51:01.896</v>
      </c>
      <c r="P9854" s="2" t="s">
        <v>50431</v>
      </c>
      <c r="Q9854" s="5" t="str">
        <f>MID(Hypermarket_data[[#This Row],[Partner Start for Delivery Time]],12,8)</f>
        <v>08:51:39</v>
      </c>
      <c r="R9854" s="2" t="s">
        <v>50432</v>
      </c>
      <c r="S9854" s="6">
        <f t="shared" si="1889"/>
        <v>44379.373148333332</v>
      </c>
      <c r="T9854" s="6" t="str">
        <f>MID(Hypermarket_data[[#This Row],[Partner Start for Delivery Time]],6,2)</f>
        <v>07</v>
      </c>
      <c r="U9854" s="6" t="str">
        <f t="shared" si="1890"/>
        <v>Weekday</v>
      </c>
      <c r="V9854" s="5" t="str">
        <f>MID(Hypermarket_data[[#This Row],[Partner Start for Delivery Time]],12,8)</f>
        <v>08:51:39</v>
      </c>
      <c r="W9854" s="5" t="str">
        <f t="shared" si="1891"/>
        <v>Morning</v>
      </c>
      <c r="X9854" s="2" t="s">
        <v>5</v>
      </c>
      <c r="Y9854" s="2">
        <v>5</v>
      </c>
      <c r="Z9854" s="2">
        <v>195</v>
      </c>
      <c r="AA9854" s="2">
        <v>25</v>
      </c>
      <c r="AB9854" s="2">
        <v>12</v>
      </c>
      <c r="AC9854" s="2">
        <f t="shared" si="1892"/>
        <v>220</v>
      </c>
      <c r="AD9854" t="str">
        <f t="shared" si="1893"/>
        <v>yes</v>
      </c>
      <c r="AE9854" s="7">
        <f>Hypermarket_data[[#This Row],[Partner store reach time slot]]-Hypermarket_data[[#This Row],[Order time slot]]</f>
        <v>1.169461805555555E-2</v>
      </c>
      <c r="AF9854" s="8">
        <f t="shared" si="1898"/>
        <v>4.2944444444448227E-4</v>
      </c>
      <c r="AG9854" s="8">
        <f t="shared" si="1899"/>
        <v>0</v>
      </c>
      <c r="AH9854" s="2">
        <f t="shared" si="1894"/>
        <v>5</v>
      </c>
      <c r="AI9854">
        <f>Hypermarket_data[[#This Row],[Completed Time slot]]-Hypermarket_data[[#This Row],[Order time slot]]</f>
        <v>1.2124062500000032E-2</v>
      </c>
      <c r="AJ9854">
        <f>Hypermarket_data[[#This Row],[Product Amount]]-Hypermarket_data[[#This Row],[Discount]]</f>
        <v>183</v>
      </c>
    </row>
    <row r="9855" spans="1:36">
      <c r="A9855" s="2" t="s">
        <v>50433</v>
      </c>
      <c r="B9855" s="2" t="str">
        <f t="shared" si="1887"/>
        <v>2021-09-05</v>
      </c>
      <c r="C9855" s="2" t="str">
        <f>TEXT(Hypermarket_data[[#This Row],[Order Month]],"dddd")</f>
        <v>Sunday</v>
      </c>
      <c r="D9855" s="2" t="str">
        <f>LEFT(Hypermarket_data[[#This Row],[Order Timestamp]],7)</f>
        <v>2021-09</v>
      </c>
      <c r="E9855" s="2" t="str">
        <f>TEXT(Hypermarket_data[[#This Row],[Order Month]],"mmmm")</f>
        <v>September</v>
      </c>
      <c r="F9855" s="2" t="str">
        <f>MID(Hypermarket_data[[#This Row],[Order Timestamp]],12,12)</f>
        <v>20:57:10.561</v>
      </c>
      <c r="G9855" s="3" t="str">
        <f>MID(Hypermarket_data[[#This Row],[Order Timestamp]],12,8)</f>
        <v>20:57:10</v>
      </c>
      <c r="H9855" s="3" t="str">
        <f t="shared" si="1888"/>
        <v>Night</v>
      </c>
      <c r="I9855" s="2" t="s">
        <v>50393</v>
      </c>
      <c r="J9855" s="2" t="s">
        <v>51</v>
      </c>
      <c r="K9855" s="2" t="s">
        <v>51</v>
      </c>
      <c r="L9855" s="2">
        <v>339429</v>
      </c>
      <c r="M9855" t="s">
        <v>50434</v>
      </c>
      <c r="N9855" s="2" t="s">
        <v>50435</v>
      </c>
      <c r="O9855" s="5" t="str">
        <f t="shared" si="1895"/>
        <v>21:03:28.070</v>
      </c>
      <c r="P9855" s="2" t="s">
        <v>50436</v>
      </c>
      <c r="Q9855" s="5" t="str">
        <f>MID(Hypermarket_data[[#This Row],[Partner Start for Delivery Time]],12,8)</f>
        <v>21:05:18</v>
      </c>
      <c r="R9855" s="2" t="s">
        <v>50437</v>
      </c>
      <c r="S9855" s="6">
        <f t="shared" si="1889"/>
        <v>44444.88188494213</v>
      </c>
      <c r="T9855" s="6" t="str">
        <f>MID(Hypermarket_data[[#This Row],[Partner Start for Delivery Time]],6,2)</f>
        <v>09</v>
      </c>
      <c r="U9855" s="6" t="str">
        <f t="shared" si="1890"/>
        <v>Weekend</v>
      </c>
      <c r="V9855" s="5" t="str">
        <f>MID(Hypermarket_data[[#This Row],[Partner Start for Delivery Time]],12,8)</f>
        <v>21:05:18</v>
      </c>
      <c r="W9855" s="5" t="str">
        <f t="shared" si="1891"/>
        <v>Night</v>
      </c>
      <c r="X9855" s="2" t="s">
        <v>5</v>
      </c>
      <c r="Y9855" s="2">
        <v>5</v>
      </c>
      <c r="Z9855" s="2">
        <v>777</v>
      </c>
      <c r="AA9855" s="2">
        <v>0</v>
      </c>
      <c r="AB9855" s="2">
        <v>231</v>
      </c>
      <c r="AC9855" s="2">
        <f t="shared" si="1892"/>
        <v>777</v>
      </c>
      <c r="AD9855" t="str">
        <f t="shared" si="1893"/>
        <v>yes</v>
      </c>
      <c r="AE9855" s="7">
        <f>Hypermarket_data[[#This Row],[Partner store reach time slot]]-Hypermarket_data[[#This Row],[Order time slot]]</f>
        <v>4.3693171296297351E-3</v>
      </c>
      <c r="AF9855" s="8">
        <f t="shared" si="1898"/>
        <v>1.2723379629628884E-3</v>
      </c>
      <c r="AG9855" s="8">
        <f t="shared" si="1899"/>
        <v>0</v>
      </c>
      <c r="AH9855" s="2">
        <f t="shared" si="1894"/>
        <v>1</v>
      </c>
      <c r="AI9855">
        <f>Hypermarket_data[[#This Row],[Completed Time slot]]-Hypermarket_data[[#This Row],[Order time slot]]</f>
        <v>5.6416550925926234E-3</v>
      </c>
      <c r="AJ9855">
        <f>Hypermarket_data[[#This Row],[Product Amount]]-Hypermarket_data[[#This Row],[Discount]]</f>
        <v>546</v>
      </c>
    </row>
    <row r="9856" spans="1:36">
      <c r="A9856" s="2" t="s">
        <v>50438</v>
      </c>
      <c r="B9856" s="2" t="str">
        <f t="shared" si="1887"/>
        <v>2021-03-26</v>
      </c>
      <c r="C9856" s="2" t="str">
        <f>TEXT(Hypermarket_data[[#This Row],[Order Month]],"dddd")</f>
        <v>Friday</v>
      </c>
      <c r="D9856" s="2" t="str">
        <f>LEFT(Hypermarket_data[[#This Row],[Order Timestamp]],7)</f>
        <v>2021-03</v>
      </c>
      <c r="E9856" s="2" t="str">
        <f>TEXT(Hypermarket_data[[#This Row],[Order Month]],"mmmm")</f>
        <v>March</v>
      </c>
      <c r="F9856" s="2" t="str">
        <f>MID(Hypermarket_data[[#This Row],[Order Timestamp]],12,12)</f>
        <v>21:58:33.160</v>
      </c>
      <c r="G9856" s="3" t="str">
        <f>MID(Hypermarket_data[[#This Row],[Order Timestamp]],12,8)</f>
        <v>21:58:33</v>
      </c>
      <c r="H9856" s="3" t="str">
        <f t="shared" si="1888"/>
        <v>Night</v>
      </c>
      <c r="I9856" s="2" t="s">
        <v>50439</v>
      </c>
      <c r="J9856" s="2" t="s">
        <v>51</v>
      </c>
      <c r="K9856" s="2" t="s">
        <v>62</v>
      </c>
      <c r="L9856" s="2">
        <v>212001</v>
      </c>
      <c r="M9856" t="s">
        <v>50440</v>
      </c>
      <c r="N9856" s="2" t="s">
        <v>50441</v>
      </c>
      <c r="O9856" s="5" t="str">
        <f t="shared" si="1895"/>
        <v>22:00:38.550</v>
      </c>
      <c r="P9856" s="2" t="s">
        <v>50442</v>
      </c>
      <c r="Q9856" s="5" t="str">
        <f>MID(Hypermarket_data[[#This Row],[Partner Start for Delivery Time]],12,8)</f>
        <v>22:05:27</v>
      </c>
      <c r="R9856" s="2" t="s">
        <v>50443</v>
      </c>
      <c r="S9856" s="6">
        <f t="shared" si="1889"/>
        <v>44281.936441296297</v>
      </c>
      <c r="T9856" s="6" t="str">
        <f>MID(Hypermarket_data[[#This Row],[Partner Start for Delivery Time]],6,2)</f>
        <v>03</v>
      </c>
      <c r="U9856" s="6" t="str">
        <f t="shared" si="1890"/>
        <v>Weekday</v>
      </c>
      <c r="V9856" s="5" t="str">
        <f>MID(Hypermarket_data[[#This Row],[Partner Start for Delivery Time]],12,8)</f>
        <v>22:05:27</v>
      </c>
      <c r="W9856" s="5" t="str">
        <f t="shared" si="1891"/>
        <v>Night</v>
      </c>
      <c r="X9856" s="2" t="s">
        <v>5</v>
      </c>
      <c r="Y9856" s="2">
        <v>5</v>
      </c>
      <c r="Z9856" s="2">
        <v>130</v>
      </c>
      <c r="AA9856" s="2">
        <v>0</v>
      </c>
      <c r="AB9856" s="2">
        <v>0</v>
      </c>
      <c r="AC9856" s="2">
        <f t="shared" si="1892"/>
        <v>130</v>
      </c>
      <c r="AD9856" t="str">
        <f t="shared" si="1893"/>
        <v>yes</v>
      </c>
      <c r="AE9856" s="7">
        <f>Hypermarket_data[[#This Row],[Partner store reach time slot]]-Hypermarket_data[[#This Row],[Order time slot]]</f>
        <v>1.4512731481480801E-3</v>
      </c>
      <c r="AF9856" s="8">
        <f t="shared" si="1898"/>
        <v>3.3385416666666945E-3</v>
      </c>
      <c r="AG9856" s="8">
        <f t="shared" si="1899"/>
        <v>0</v>
      </c>
      <c r="AH9856" s="2">
        <f t="shared" si="1894"/>
        <v>6</v>
      </c>
      <c r="AI9856">
        <f>Hypermarket_data[[#This Row],[Completed Time slot]]-Hypermarket_data[[#This Row],[Order time slot]]</f>
        <v>4.7898148148147746E-3</v>
      </c>
      <c r="AJ9856">
        <f>Hypermarket_data[[#This Row],[Product Amount]]-Hypermarket_data[[#This Row],[Discount]]</f>
        <v>130</v>
      </c>
    </row>
    <row r="9857" spans="1:36">
      <c r="A9857" s="2" t="s">
        <v>50444</v>
      </c>
      <c r="B9857" s="2" t="str">
        <f t="shared" si="1887"/>
        <v>2021-04-12</v>
      </c>
      <c r="C9857" s="2" t="str">
        <f>TEXT(Hypermarket_data[[#This Row],[Order Month]],"dddd")</f>
        <v>Monday</v>
      </c>
      <c r="D9857" s="2" t="str">
        <f>LEFT(Hypermarket_data[[#This Row],[Order Timestamp]],7)</f>
        <v>2021-04</v>
      </c>
      <c r="E9857" s="2" t="str">
        <f>TEXT(Hypermarket_data[[#This Row],[Order Month]],"mmmm")</f>
        <v>April</v>
      </c>
      <c r="F9857" s="2" t="str">
        <f>MID(Hypermarket_data[[#This Row],[Order Timestamp]],12,12)</f>
        <v>22:37:43.367</v>
      </c>
      <c r="G9857" s="3" t="str">
        <f>MID(Hypermarket_data[[#This Row],[Order Timestamp]],12,8)</f>
        <v>22:37:43</v>
      </c>
      <c r="H9857" s="3" t="str">
        <f t="shared" si="1888"/>
        <v>Night</v>
      </c>
      <c r="I9857" s="2" t="s">
        <v>50439</v>
      </c>
      <c r="J9857" s="2" t="s">
        <v>51</v>
      </c>
      <c r="K9857" s="2" t="s">
        <v>62</v>
      </c>
      <c r="L9857" s="2">
        <v>225022</v>
      </c>
      <c r="M9857" t="s">
        <v>46276</v>
      </c>
      <c r="N9857" s="2" t="s">
        <v>50445</v>
      </c>
      <c r="O9857" s="5" t="str">
        <f t="shared" si="1895"/>
        <v>22:39:00.102</v>
      </c>
      <c r="P9857" s="2" t="s">
        <v>50446</v>
      </c>
      <c r="Q9857" s="5" t="str">
        <f>MID(Hypermarket_data[[#This Row],[Partner Start for Delivery Time]],12,8)</f>
        <v>22:47:52</v>
      </c>
      <c r="R9857" s="2" t="s">
        <v>50447</v>
      </c>
      <c r="S9857" s="6">
        <f t="shared" si="1889"/>
        <v>44298.957789699074</v>
      </c>
      <c r="T9857" s="6" t="str">
        <f>MID(Hypermarket_data[[#This Row],[Partner Start for Delivery Time]],6,2)</f>
        <v>04</v>
      </c>
      <c r="U9857" s="6" t="str">
        <f t="shared" si="1890"/>
        <v>Weekday</v>
      </c>
      <c r="V9857" s="5" t="str">
        <f>MID(Hypermarket_data[[#This Row],[Partner Start for Delivery Time]],12,8)</f>
        <v>22:47:52</v>
      </c>
      <c r="W9857" s="5" t="str">
        <f t="shared" si="1891"/>
        <v>Night</v>
      </c>
      <c r="X9857" s="2" t="s">
        <v>5</v>
      </c>
      <c r="Y9857" s="2"/>
      <c r="Z9857" s="2">
        <v>110</v>
      </c>
      <c r="AA9857" s="2">
        <v>35</v>
      </c>
      <c r="AB9857" s="2">
        <v>0</v>
      </c>
      <c r="AC9857" s="2">
        <f t="shared" si="1892"/>
        <v>145</v>
      </c>
      <c r="AD9857" t="str">
        <f t="shared" si="1893"/>
        <v>yes</v>
      </c>
      <c r="AE9857" s="7">
        <f>Hypermarket_data[[#This Row],[Partner store reach time slot]]-Hypermarket_data[[#This Row],[Order time slot]]</f>
        <v>8.8813657407416091E-4</v>
      </c>
      <c r="AF9857" s="8">
        <f t="shared" si="1898"/>
        <v>6.1562268518517982E-3</v>
      </c>
      <c r="AG9857" s="8">
        <f t="shared" si="1899"/>
        <v>0</v>
      </c>
      <c r="AH9857" s="2">
        <f t="shared" si="1894"/>
        <v>3</v>
      </c>
      <c r="AI9857">
        <f>Hypermarket_data[[#This Row],[Completed Time slot]]-Hypermarket_data[[#This Row],[Order time slot]]</f>
        <v>7.0443634259259591E-3</v>
      </c>
      <c r="AJ9857">
        <f>Hypermarket_data[[#This Row],[Product Amount]]-Hypermarket_data[[#This Row],[Discount]]</f>
        <v>110</v>
      </c>
    </row>
    <row r="9858" spans="1:36">
      <c r="A9858" s="2" t="s">
        <v>50448</v>
      </c>
      <c r="B9858" s="2" t="str">
        <f t="shared" si="1887"/>
        <v>2021-03-26</v>
      </c>
      <c r="C9858" s="2" t="str">
        <f>TEXT(Hypermarket_data[[#This Row],[Order Month]],"dddd")</f>
        <v>Friday</v>
      </c>
      <c r="D9858" s="2" t="str">
        <f>LEFT(Hypermarket_data[[#This Row],[Order Timestamp]],7)</f>
        <v>2021-03</v>
      </c>
      <c r="E9858" s="2" t="str">
        <f>TEXT(Hypermarket_data[[#This Row],[Order Month]],"mmmm")</f>
        <v>March</v>
      </c>
      <c r="F9858" s="2" t="str">
        <f>MID(Hypermarket_data[[#This Row],[Order Timestamp]],12,12)</f>
        <v>19:40:49.809</v>
      </c>
      <c r="G9858" s="3" t="str">
        <f>MID(Hypermarket_data[[#This Row],[Order Timestamp]],12,8)</f>
        <v>19:40:49</v>
      </c>
      <c r="H9858" s="3" t="str">
        <f t="shared" si="1888"/>
        <v>Evening</v>
      </c>
      <c r="I9858" s="2" t="s">
        <v>50449</v>
      </c>
      <c r="J9858" s="2" t="s">
        <v>51</v>
      </c>
      <c r="K9858" s="2" t="s">
        <v>51</v>
      </c>
      <c r="L9858" s="2">
        <v>211850</v>
      </c>
      <c r="M9858" t="s">
        <v>50450</v>
      </c>
      <c r="N9858" s="2" t="s">
        <v>50451</v>
      </c>
      <c r="O9858" s="5" t="str">
        <f t="shared" si="1895"/>
        <v>19:41:00.323</v>
      </c>
      <c r="P9858" s="2" t="s">
        <v>50452</v>
      </c>
      <c r="Q9858" s="5" t="str">
        <f>MID(Hypermarket_data[[#This Row],[Partner Start for Delivery Time]],12,8)</f>
        <v>19:46:47</v>
      </c>
      <c r="R9858" s="2" t="s">
        <v>50453</v>
      </c>
      <c r="S9858" s="6">
        <f t="shared" si="1889"/>
        <v>44281.829347175924</v>
      </c>
      <c r="T9858" s="6" t="str">
        <f>MID(Hypermarket_data[[#This Row],[Partner Start for Delivery Time]],6,2)</f>
        <v>03</v>
      </c>
      <c r="U9858" s="6" t="str">
        <f t="shared" si="1890"/>
        <v>Weekday</v>
      </c>
      <c r="V9858" s="5" t="str">
        <f>MID(Hypermarket_data[[#This Row],[Partner Start for Delivery Time]],12,8)</f>
        <v>19:46:47</v>
      </c>
      <c r="W9858" s="5" t="str">
        <f t="shared" si="1891"/>
        <v>Night</v>
      </c>
      <c r="X9858" s="2" t="s">
        <v>5</v>
      </c>
      <c r="Y9858" s="2"/>
      <c r="Z9858" s="2">
        <v>217</v>
      </c>
      <c r="AA9858" s="2">
        <v>25</v>
      </c>
      <c r="AB9858" s="2">
        <v>0</v>
      </c>
      <c r="AC9858" s="2">
        <f t="shared" si="1892"/>
        <v>242</v>
      </c>
      <c r="AD9858" t="str">
        <f t="shared" si="1893"/>
        <v>yes</v>
      </c>
      <c r="AE9858" s="7">
        <f>Hypermarket_data[[#This Row],[Partner store reach time slot]]-Hypermarket_data[[#This Row],[Order time slot]]</f>
        <v>1.2168981481486263E-4</v>
      </c>
      <c r="AF9858" s="8">
        <f t="shared" si="1898"/>
        <v>4.0124652777777658E-3</v>
      </c>
      <c r="AG9858" s="8">
        <f t="shared" si="1899"/>
        <v>0</v>
      </c>
      <c r="AH9858" s="2">
        <f t="shared" si="1894"/>
        <v>7</v>
      </c>
      <c r="AI9858">
        <f>Hypermarket_data[[#This Row],[Completed Time slot]]-Hypermarket_data[[#This Row],[Order time slot]]</f>
        <v>4.1341550925926285E-3</v>
      </c>
      <c r="AJ9858">
        <f>Hypermarket_data[[#This Row],[Product Amount]]-Hypermarket_data[[#This Row],[Discount]]</f>
        <v>217</v>
      </c>
    </row>
    <row r="9859" spans="1:36">
      <c r="A9859" s="2" t="s">
        <v>50454</v>
      </c>
      <c r="B9859" s="2" t="str">
        <f t="shared" si="1887"/>
        <v>2021-04-11</v>
      </c>
      <c r="C9859" s="2" t="str">
        <f>TEXT(Hypermarket_data[[#This Row],[Order Month]],"dddd")</f>
        <v>Sunday</v>
      </c>
      <c r="D9859" s="2" t="str">
        <f>LEFT(Hypermarket_data[[#This Row],[Order Timestamp]],7)</f>
        <v>2021-04</v>
      </c>
      <c r="E9859" s="2" t="str">
        <f>TEXT(Hypermarket_data[[#This Row],[Order Month]],"mmmm")</f>
        <v>April</v>
      </c>
      <c r="F9859" s="2" t="str">
        <f>MID(Hypermarket_data[[#This Row],[Order Timestamp]],12,12)</f>
        <v>21:31:12.099</v>
      </c>
      <c r="G9859" s="3" t="str">
        <f>MID(Hypermarket_data[[#This Row],[Order Timestamp]],12,8)</f>
        <v>21:31:12</v>
      </c>
      <c r="H9859" s="3" t="str">
        <f t="shared" si="1888"/>
        <v>Night</v>
      </c>
      <c r="I9859" s="2" t="s">
        <v>50449</v>
      </c>
      <c r="J9859" s="2" t="s">
        <v>51</v>
      </c>
      <c r="K9859" s="2" t="s">
        <v>51</v>
      </c>
      <c r="L9859" s="2">
        <v>224036</v>
      </c>
      <c r="M9859" t="s">
        <v>50455</v>
      </c>
      <c r="N9859" s="2" t="s">
        <v>50456</v>
      </c>
      <c r="O9859" s="5" t="str">
        <f t="shared" si="1895"/>
        <v>21:32:34.820</v>
      </c>
      <c r="P9859" s="2" t="s">
        <v>50457</v>
      </c>
      <c r="Q9859" s="5" t="str">
        <f>MID(Hypermarket_data[[#This Row],[Partner Start for Delivery Time]],12,8)</f>
        <v>21:34:13</v>
      </c>
      <c r="R9859" s="2" t="s">
        <v>50458</v>
      </c>
      <c r="S9859" s="6">
        <f t="shared" si="1889"/>
        <v>44297.904174097224</v>
      </c>
      <c r="T9859" s="6" t="str">
        <f>MID(Hypermarket_data[[#This Row],[Partner Start for Delivery Time]],6,2)</f>
        <v>04</v>
      </c>
      <c r="U9859" s="6" t="str">
        <f t="shared" si="1890"/>
        <v>Weekend</v>
      </c>
      <c r="V9859" s="5" t="str">
        <f>MID(Hypermarket_data[[#This Row],[Partner Start for Delivery Time]],12,8)</f>
        <v>21:34:13</v>
      </c>
      <c r="W9859" s="5" t="str">
        <f t="shared" si="1891"/>
        <v>Night</v>
      </c>
      <c r="X9859" s="2" t="s">
        <v>5</v>
      </c>
      <c r="Y9859" s="2">
        <v>4</v>
      </c>
      <c r="Z9859" s="2">
        <v>105</v>
      </c>
      <c r="AA9859" s="2">
        <v>25</v>
      </c>
      <c r="AB9859" s="2">
        <v>0</v>
      </c>
      <c r="AC9859" s="2">
        <f t="shared" si="1892"/>
        <v>130</v>
      </c>
      <c r="AD9859" t="str">
        <f t="shared" si="1893"/>
        <v>yes</v>
      </c>
      <c r="AE9859" s="7">
        <f>Hypermarket_data[[#This Row],[Partner store reach time slot]]-Hypermarket_data[[#This Row],[Order time slot]]</f>
        <v>9.5741898148149485E-4</v>
      </c>
      <c r="AF9859" s="8">
        <f t="shared" si="1898"/>
        <v>1.136342592592543E-3</v>
      </c>
      <c r="AG9859" s="8">
        <f t="shared" si="1899"/>
        <v>0</v>
      </c>
      <c r="AH9859" s="2">
        <f t="shared" si="1894"/>
        <v>2</v>
      </c>
      <c r="AI9859">
        <f>Hypermarket_data[[#This Row],[Completed Time slot]]-Hypermarket_data[[#This Row],[Order time slot]]</f>
        <v>2.0937615740740378E-3</v>
      </c>
      <c r="AJ9859">
        <f>Hypermarket_data[[#This Row],[Product Amount]]-Hypermarket_data[[#This Row],[Discount]]</f>
        <v>105</v>
      </c>
    </row>
    <row r="9860" spans="1:36">
      <c r="A9860" s="2" t="s">
        <v>50459</v>
      </c>
      <c r="B9860" s="2" t="str">
        <f t="shared" ref="B9860:B9923" si="1900">LEFT(A9860,10)</f>
        <v>2021-03-26</v>
      </c>
      <c r="C9860" s="2" t="str">
        <f>TEXT(Hypermarket_data[[#This Row],[Order Month]],"dddd")</f>
        <v>Friday</v>
      </c>
      <c r="D9860" s="2" t="str">
        <f>LEFT(Hypermarket_data[[#This Row],[Order Timestamp]],7)</f>
        <v>2021-03</v>
      </c>
      <c r="E9860" s="2" t="str">
        <f>TEXT(Hypermarket_data[[#This Row],[Order Month]],"mmmm")</f>
        <v>March</v>
      </c>
      <c r="F9860" s="2" t="str">
        <f>MID(Hypermarket_data[[#This Row],[Order Timestamp]],12,12)</f>
        <v>12:10:42.814</v>
      </c>
      <c r="G9860" s="3" t="str">
        <f>MID(Hypermarket_data[[#This Row],[Order Timestamp]],12,8)</f>
        <v>12:10:42</v>
      </c>
      <c r="H9860" s="3" t="str">
        <f t="shared" ref="H9860:H9923" si="1901">IF(AND(HOUR(G9860)&gt;=5,HOUR(G9860)&lt;12),"Morning",IF(AND(HOUR(G9860)&gt;=12,HOUR(G9860)&lt;17),"Afternoon",IF(AND(HOUR(G9860)&gt;=17,HOUR(G9860)&lt;20),"Evening",IF(AND(HOUR(G9860)&gt;=20,HOUR(G9860)&lt;23),"Night","Late night"))))</f>
        <v>Afternoon</v>
      </c>
      <c r="I9860" s="2" t="s">
        <v>50460</v>
      </c>
      <c r="J9860" s="2" t="s">
        <v>51</v>
      </c>
      <c r="K9860" s="2" t="s">
        <v>51</v>
      </c>
      <c r="L9860" s="2">
        <v>211572</v>
      </c>
      <c r="M9860" t="s">
        <v>50461</v>
      </c>
      <c r="N9860" s="2" t="s">
        <v>50462</v>
      </c>
      <c r="O9860" s="5" t="str">
        <f t="shared" si="1895"/>
        <v>12:12:16.452</v>
      </c>
      <c r="P9860" s="2" t="s">
        <v>50463</v>
      </c>
      <c r="Q9860" s="5" t="str">
        <f>MID(Hypermarket_data[[#This Row],[Partner Start for Delivery Time]],12,8)</f>
        <v>12:19:46</v>
      </c>
      <c r="R9860" s="2" t="s">
        <v>50464</v>
      </c>
      <c r="S9860" s="6">
        <f t="shared" ref="S9860:S9923" si="1902">DATEVALUE(LEFT(R9860,10))+TIMEVALUE(MID(R9860,12,12))</f>
        <v>44281.520524699074</v>
      </c>
      <c r="T9860" s="6" t="str">
        <f>MID(Hypermarket_data[[#This Row],[Partner Start for Delivery Time]],6,2)</f>
        <v>03</v>
      </c>
      <c r="U9860" s="6" t="str">
        <f t="shared" ref="U9860:U9923" si="1903">IF(WEEKDAY(S9860,2)&lt;6,"Weekday","Weekend")</f>
        <v>Weekday</v>
      </c>
      <c r="V9860" s="5" t="str">
        <f>MID(Hypermarket_data[[#This Row],[Partner Start for Delivery Time]],12,8)</f>
        <v>12:19:46</v>
      </c>
      <c r="W9860" s="5" t="str">
        <f t="shared" ref="W9860:W9923" si="1904">IF(AND(HOUR(V9860)&gt;=5,HOUR(V9860)&lt;12),"Morning",IF(AND(HOUR(V9860)&gt;=12,HOUR(V9860)&lt;17),"Afternoon",IF(AND(HOUR(V9860)&gt;=17,HOUR(V9860)&lt;23),"Night","Late night")))</f>
        <v>Afternoon</v>
      </c>
      <c r="X9860" s="2" t="s">
        <v>5</v>
      </c>
      <c r="Y9860" s="2"/>
      <c r="Z9860" s="2">
        <v>245</v>
      </c>
      <c r="AA9860" s="2">
        <v>25</v>
      </c>
      <c r="AB9860" s="2">
        <v>0</v>
      </c>
      <c r="AC9860" s="2">
        <f t="shared" ref="AC9860:AC9923" si="1905">$Z9860+$AA9860</f>
        <v>270</v>
      </c>
      <c r="AD9860" t="str">
        <f t="shared" ref="AD9860:AD9923" si="1906">IF($X9860="YES","yes","Not Delivered")</f>
        <v>yes</v>
      </c>
      <c r="AE9860" s="7">
        <f>Hypermarket_data[[#This Row],[Partner store reach time slot]]-Hypermarket_data[[#This Row],[Order time slot]]</f>
        <v>1.083773148148226E-3</v>
      </c>
      <c r="AF9860" s="8">
        <f t="shared" si="1898"/>
        <v>5.2031018518517991E-3</v>
      </c>
      <c r="AG9860" s="8">
        <f t="shared" si="1899"/>
        <v>0</v>
      </c>
      <c r="AH9860" s="2">
        <f t="shared" ref="AH9860:AH9923" si="1907">ABS(LEN(SUBSTITUTE(MID(M9860,2,LEN(M9860)-2),"'",""))-LEN(SUBSTITUTE(MID(M9860,2,LEN(M9860)-2),",",""))+1)</f>
        <v>2</v>
      </c>
      <c r="AI9860">
        <f>Hypermarket_data[[#This Row],[Completed Time slot]]-Hypermarket_data[[#This Row],[Order time slot]]</f>
        <v>6.2868750000000251E-3</v>
      </c>
      <c r="AJ9860">
        <f>Hypermarket_data[[#This Row],[Product Amount]]-Hypermarket_data[[#This Row],[Discount]]</f>
        <v>245</v>
      </c>
    </row>
    <row r="9861" spans="1:36">
      <c r="A9861" s="2" t="s">
        <v>50465</v>
      </c>
      <c r="B9861" s="2" t="str">
        <f t="shared" si="1900"/>
        <v>2021-08-11</v>
      </c>
      <c r="C9861" s="2" t="str">
        <f>TEXT(Hypermarket_data[[#This Row],[Order Month]],"dddd")</f>
        <v>Wednesday</v>
      </c>
      <c r="D9861" s="2" t="str">
        <f>LEFT(Hypermarket_data[[#This Row],[Order Timestamp]],7)</f>
        <v>2021-08</v>
      </c>
      <c r="E9861" s="2" t="str">
        <f>TEXT(Hypermarket_data[[#This Row],[Order Month]],"mmmm")</f>
        <v>August</v>
      </c>
      <c r="F9861" s="2" t="str">
        <f>MID(Hypermarket_data[[#This Row],[Order Timestamp]],12,12)</f>
        <v>21:45:34.630</v>
      </c>
      <c r="G9861" s="3" t="str">
        <f>MID(Hypermarket_data[[#This Row],[Order Timestamp]],12,8)</f>
        <v>21:45:34</v>
      </c>
      <c r="H9861" s="3" t="str">
        <f t="shared" si="1901"/>
        <v>Night</v>
      </c>
      <c r="I9861" s="2" t="s">
        <v>50460</v>
      </c>
      <c r="J9861" s="2" t="s">
        <v>51</v>
      </c>
      <c r="K9861" s="2" t="s">
        <v>51</v>
      </c>
      <c r="L9861" s="2">
        <v>315192</v>
      </c>
      <c r="M9861" t="s">
        <v>50466</v>
      </c>
      <c r="N9861" s="2" t="s">
        <v>50467</v>
      </c>
      <c r="O9861" s="5" t="str">
        <f t="shared" ref="O9861:O9924" si="1908">RIGHT(N9861,12)</f>
        <v>22:01:28.916</v>
      </c>
      <c r="P9861" s="2" t="s">
        <v>50468</v>
      </c>
      <c r="Q9861" s="5" t="str">
        <f>MID(Hypermarket_data[[#This Row],[Partner Start for Delivery Time]],12,8)</f>
        <v>22:14:22</v>
      </c>
      <c r="R9861" s="2" t="s">
        <v>50469</v>
      </c>
      <c r="S9861" s="6">
        <f t="shared" si="1902"/>
        <v>44419.929237974538</v>
      </c>
      <c r="T9861" s="6" t="str">
        <f>MID(Hypermarket_data[[#This Row],[Partner Start for Delivery Time]],6,2)</f>
        <v>08</v>
      </c>
      <c r="U9861" s="6" t="str">
        <f t="shared" si="1903"/>
        <v>Weekday</v>
      </c>
      <c r="V9861" s="5" t="str">
        <f>MID(Hypermarket_data[[#This Row],[Partner Start for Delivery Time]],12,8)</f>
        <v>22:14:22</v>
      </c>
      <c r="W9861" s="5" t="str">
        <f t="shared" si="1904"/>
        <v>Night</v>
      </c>
      <c r="X9861" s="2" t="s">
        <v>5</v>
      </c>
      <c r="Y9861" s="2">
        <v>4</v>
      </c>
      <c r="Z9861" s="2">
        <v>1090</v>
      </c>
      <c r="AA9861" s="2">
        <v>0</v>
      </c>
      <c r="AB9861" s="2">
        <v>649</v>
      </c>
      <c r="AC9861" s="2">
        <f t="shared" si="1905"/>
        <v>1090</v>
      </c>
      <c r="AD9861" t="str">
        <f t="shared" si="1906"/>
        <v>yes</v>
      </c>
      <c r="AE9861" s="7">
        <f>Hypermarket_data[[#This Row],[Partner store reach time slot]]-Hypermarket_data[[#This Row],[Order time slot]]</f>
        <v>1.1044976851851906E-2</v>
      </c>
      <c r="AF9861" s="8">
        <f t="shared" si="1898"/>
        <v>8.9477314814815356E-3</v>
      </c>
      <c r="AG9861" s="8">
        <f t="shared" si="1899"/>
        <v>0</v>
      </c>
      <c r="AH9861" s="2">
        <f t="shared" si="1907"/>
        <v>2</v>
      </c>
      <c r="AI9861">
        <f>Hypermarket_data[[#This Row],[Completed Time slot]]-Hypermarket_data[[#This Row],[Order time slot]]</f>
        <v>1.9992708333333442E-2</v>
      </c>
      <c r="AJ9861">
        <f>Hypermarket_data[[#This Row],[Product Amount]]-Hypermarket_data[[#This Row],[Discount]]</f>
        <v>441</v>
      </c>
    </row>
    <row r="9862" spans="1:36">
      <c r="A9862" s="2" t="s">
        <v>50470</v>
      </c>
      <c r="B9862" s="2" t="str">
        <f t="shared" si="1900"/>
        <v>2021-09-27</v>
      </c>
      <c r="C9862" s="2" t="str">
        <f>TEXT(Hypermarket_data[[#This Row],[Order Month]],"dddd")</f>
        <v>Monday</v>
      </c>
      <c r="D9862" s="2" t="str">
        <f>LEFT(Hypermarket_data[[#This Row],[Order Timestamp]],7)</f>
        <v>2021-09</v>
      </c>
      <c r="E9862" s="2" t="str">
        <f>TEXT(Hypermarket_data[[#This Row],[Order Month]],"mmmm")</f>
        <v>September</v>
      </c>
      <c r="F9862" s="2" t="str">
        <f>MID(Hypermarket_data[[#This Row],[Order Timestamp]],12,12)</f>
        <v>22:03:06.853</v>
      </c>
      <c r="G9862" s="3" t="str">
        <f>MID(Hypermarket_data[[#This Row],[Order Timestamp]],12,8)</f>
        <v>22:03:06</v>
      </c>
      <c r="H9862" s="3" t="str">
        <f t="shared" si="1901"/>
        <v>Night</v>
      </c>
      <c r="I9862" s="2" t="s">
        <v>50460</v>
      </c>
      <c r="J9862" s="2" t="s">
        <v>51</v>
      </c>
      <c r="K9862" s="2" t="s">
        <v>51</v>
      </c>
      <c r="L9862" s="2">
        <v>367571</v>
      </c>
      <c r="M9862" t="s">
        <v>50471</v>
      </c>
      <c r="N9862" s="2" t="s">
        <v>50472</v>
      </c>
      <c r="O9862" s="5" t="str">
        <f t="shared" si="1908"/>
        <v>22:06:21.621</v>
      </c>
      <c r="P9862" s="2" t="s">
        <v>50473</v>
      </c>
      <c r="Q9862" s="5" t="str">
        <f>MID(Hypermarket_data[[#This Row],[Partner Start for Delivery Time]],12,8)</f>
        <v>22:10:42</v>
      </c>
      <c r="R9862" s="2" t="s">
        <v>50474</v>
      </c>
      <c r="S9862" s="6">
        <f t="shared" si="1902"/>
        <v>44466.9282125463</v>
      </c>
      <c r="T9862" s="6" t="str">
        <f>MID(Hypermarket_data[[#This Row],[Partner Start for Delivery Time]],6,2)</f>
        <v>09</v>
      </c>
      <c r="U9862" s="6" t="str">
        <f t="shared" si="1903"/>
        <v>Weekday</v>
      </c>
      <c r="V9862" s="5" t="str">
        <f>MID(Hypermarket_data[[#This Row],[Partner Start for Delivery Time]],12,8)</f>
        <v>22:10:42</v>
      </c>
      <c r="W9862" s="5" t="str">
        <f t="shared" si="1904"/>
        <v>Night</v>
      </c>
      <c r="X9862" s="2" t="s">
        <v>5</v>
      </c>
      <c r="Y9862" s="2"/>
      <c r="Z9862" s="2">
        <v>105</v>
      </c>
      <c r="AA9862" s="2">
        <v>0</v>
      </c>
      <c r="AB9862" s="2">
        <v>0</v>
      </c>
      <c r="AC9862" s="2">
        <f t="shared" si="1905"/>
        <v>105</v>
      </c>
      <c r="AD9862" t="str">
        <f t="shared" si="1906"/>
        <v>yes</v>
      </c>
      <c r="AE9862" s="7">
        <f>Hypermarket_data[[#This Row],[Partner store reach time slot]]-Hypermarket_data[[#This Row],[Order time slot]]</f>
        <v>2.2542592592592614E-3</v>
      </c>
      <c r="AF9862" s="8">
        <f t="shared" si="1898"/>
        <v>3.0136458333333005E-3</v>
      </c>
      <c r="AG9862" s="8">
        <f t="shared" si="1899"/>
        <v>0</v>
      </c>
      <c r="AH9862" s="2">
        <f t="shared" si="1907"/>
        <v>1</v>
      </c>
      <c r="AI9862">
        <f>Hypermarket_data[[#This Row],[Completed Time slot]]-Hypermarket_data[[#This Row],[Order time slot]]</f>
        <v>5.2679050925925619E-3</v>
      </c>
      <c r="AJ9862">
        <f>Hypermarket_data[[#This Row],[Product Amount]]-Hypermarket_data[[#This Row],[Discount]]</f>
        <v>105</v>
      </c>
    </row>
    <row r="9863" spans="1:36">
      <c r="A9863" s="2" t="s">
        <v>50475</v>
      </c>
      <c r="B9863" s="2" t="str">
        <f t="shared" si="1900"/>
        <v>2021-03-26</v>
      </c>
      <c r="C9863" s="2" t="str">
        <f>TEXT(Hypermarket_data[[#This Row],[Order Month]],"dddd")</f>
        <v>Friday</v>
      </c>
      <c r="D9863" s="2" t="str">
        <f>LEFT(Hypermarket_data[[#This Row],[Order Timestamp]],7)</f>
        <v>2021-03</v>
      </c>
      <c r="E9863" s="2" t="str">
        <f>TEXT(Hypermarket_data[[#This Row],[Order Month]],"mmmm")</f>
        <v>March</v>
      </c>
      <c r="F9863" s="2" t="str">
        <f>MID(Hypermarket_data[[#This Row],[Order Timestamp]],12,12)</f>
        <v>11:03:53.027</v>
      </c>
      <c r="G9863" s="3" t="str">
        <f>MID(Hypermarket_data[[#This Row],[Order Timestamp]],12,8)</f>
        <v>11:03:53</v>
      </c>
      <c r="H9863" s="3" t="str">
        <f t="shared" si="1901"/>
        <v>Morning</v>
      </c>
      <c r="I9863" s="2" t="s">
        <v>50476</v>
      </c>
      <c r="J9863" s="2" t="s">
        <v>51</v>
      </c>
      <c r="K9863" s="2" t="s">
        <v>53</v>
      </c>
      <c r="L9863" s="2">
        <v>211522</v>
      </c>
      <c r="M9863" t="s">
        <v>50477</v>
      </c>
      <c r="N9863" s="2" t="s">
        <v>50478</v>
      </c>
      <c r="O9863" s="5" t="str">
        <f t="shared" si="1908"/>
        <v>11:05:21.518</v>
      </c>
      <c r="P9863" s="2" t="s">
        <v>50479</v>
      </c>
      <c r="Q9863" s="5" t="str">
        <f>MID(Hypermarket_data[[#This Row],[Partner Start for Delivery Time]],12,8)</f>
        <v>11:31:25</v>
      </c>
      <c r="R9863" s="2" t="s">
        <v>50480</v>
      </c>
      <c r="S9863" s="6">
        <f t="shared" si="1902"/>
        <v>44281.490279490739</v>
      </c>
      <c r="T9863" s="6" t="str">
        <f>MID(Hypermarket_data[[#This Row],[Partner Start for Delivery Time]],6,2)</f>
        <v>03</v>
      </c>
      <c r="U9863" s="6" t="str">
        <f t="shared" si="1903"/>
        <v>Weekday</v>
      </c>
      <c r="V9863" s="5" t="str">
        <f>MID(Hypermarket_data[[#This Row],[Partner Start for Delivery Time]],12,8)</f>
        <v>11:31:25</v>
      </c>
      <c r="W9863" s="5" t="str">
        <f t="shared" si="1904"/>
        <v>Morning</v>
      </c>
      <c r="X9863" s="2" t="s">
        <v>5</v>
      </c>
      <c r="Y9863" s="2">
        <v>5</v>
      </c>
      <c r="Z9863" s="2">
        <v>134</v>
      </c>
      <c r="AA9863" s="2">
        <v>25</v>
      </c>
      <c r="AB9863" s="2">
        <v>0</v>
      </c>
      <c r="AC9863" s="2">
        <f t="shared" si="1905"/>
        <v>159</v>
      </c>
      <c r="AD9863" t="str">
        <f t="shared" si="1906"/>
        <v>yes</v>
      </c>
      <c r="AE9863" s="7">
        <f>Hypermarket_data[[#This Row],[Partner store reach time slot]]-Hypermarket_data[[#This Row],[Order time slot]]</f>
        <v>1.0242013888889234E-3</v>
      </c>
      <c r="AF9863" s="8">
        <f t="shared" si="1898"/>
        <v>1.8095856481481432E-2</v>
      </c>
      <c r="AG9863" s="8">
        <f t="shared" si="1899"/>
        <v>0</v>
      </c>
      <c r="AH9863" s="2">
        <f t="shared" si="1907"/>
        <v>4</v>
      </c>
      <c r="AI9863">
        <f>Hypermarket_data[[#This Row],[Completed Time slot]]-Hypermarket_data[[#This Row],[Order time slot]]</f>
        <v>1.9120057870370355E-2</v>
      </c>
      <c r="AJ9863">
        <f>Hypermarket_data[[#This Row],[Product Amount]]-Hypermarket_data[[#This Row],[Discount]]</f>
        <v>134</v>
      </c>
    </row>
    <row r="9864" spans="1:36">
      <c r="A9864" s="2" t="s">
        <v>50481</v>
      </c>
      <c r="B9864" s="2" t="str">
        <f t="shared" si="1900"/>
        <v>2021-04-05</v>
      </c>
      <c r="C9864" s="2" t="str">
        <f>TEXT(Hypermarket_data[[#This Row],[Order Month]],"dddd")</f>
        <v>Monday</v>
      </c>
      <c r="D9864" s="2" t="str">
        <f>LEFT(Hypermarket_data[[#This Row],[Order Timestamp]],7)</f>
        <v>2021-04</v>
      </c>
      <c r="E9864" s="2" t="str">
        <f>TEXT(Hypermarket_data[[#This Row],[Order Month]],"mmmm")</f>
        <v>April</v>
      </c>
      <c r="F9864" s="2" t="str">
        <f>MID(Hypermarket_data[[#This Row],[Order Timestamp]],12,12)</f>
        <v>17:27:36.601</v>
      </c>
      <c r="G9864" s="3" t="str">
        <f>MID(Hypermarket_data[[#This Row],[Order Timestamp]],12,8)</f>
        <v>17:27:36</v>
      </c>
      <c r="H9864" s="3" t="str">
        <f t="shared" si="1901"/>
        <v>Evening</v>
      </c>
      <c r="I9864" s="2" t="s">
        <v>50476</v>
      </c>
      <c r="J9864" s="2" t="s">
        <v>51</v>
      </c>
      <c r="K9864" s="2" t="s">
        <v>53</v>
      </c>
      <c r="L9864" s="2">
        <v>218901</v>
      </c>
      <c r="M9864" t="s">
        <v>50482</v>
      </c>
      <c r="N9864" s="2" t="s">
        <v>50483</v>
      </c>
      <c r="O9864" s="5" t="str">
        <f t="shared" si="1908"/>
        <v>17:30:41.873</v>
      </c>
      <c r="P9864" s="2" t="s">
        <v>50484</v>
      </c>
      <c r="Q9864" s="5" t="str">
        <f>MID(Hypermarket_data[[#This Row],[Partner Start for Delivery Time]],12,8)</f>
        <v>17:37:22</v>
      </c>
      <c r="R9864" s="2" t="s">
        <v>50485</v>
      </c>
      <c r="S9864" s="6">
        <f t="shared" si="1902"/>
        <v>44291.740689143517</v>
      </c>
      <c r="T9864" s="6" t="str">
        <f>MID(Hypermarket_data[[#This Row],[Partner Start for Delivery Time]],6,2)</f>
        <v>04</v>
      </c>
      <c r="U9864" s="6" t="str">
        <f t="shared" si="1903"/>
        <v>Weekday</v>
      </c>
      <c r="V9864" s="5" t="str">
        <f>MID(Hypermarket_data[[#This Row],[Partner Start for Delivery Time]],12,8)</f>
        <v>17:37:22</v>
      </c>
      <c r="W9864" s="5" t="str">
        <f t="shared" si="1904"/>
        <v>Night</v>
      </c>
      <c r="X9864" s="2" t="s">
        <v>5</v>
      </c>
      <c r="Y9864" s="2">
        <v>5</v>
      </c>
      <c r="Z9864" s="2">
        <v>282</v>
      </c>
      <c r="AA9864" s="2">
        <v>25</v>
      </c>
      <c r="AB9864" s="2">
        <v>0</v>
      </c>
      <c r="AC9864" s="2">
        <f t="shared" si="1905"/>
        <v>307</v>
      </c>
      <c r="AD9864" t="str">
        <f t="shared" si="1906"/>
        <v>yes</v>
      </c>
      <c r="AE9864" s="7">
        <f>Hypermarket_data[[#This Row],[Partner store reach time slot]]-Hypermarket_data[[#This Row],[Order time slot]]</f>
        <v>2.1443518518519111E-3</v>
      </c>
      <c r="AF9864" s="8">
        <f t="shared" si="1898"/>
        <v>4.6310995370368868E-3</v>
      </c>
      <c r="AG9864" s="8">
        <f t="shared" si="1899"/>
        <v>0</v>
      </c>
      <c r="AH9864" s="2">
        <f t="shared" si="1907"/>
        <v>4</v>
      </c>
      <c r="AI9864">
        <f>Hypermarket_data[[#This Row],[Completed Time slot]]-Hypermarket_data[[#This Row],[Order time slot]]</f>
        <v>6.7754513888887979E-3</v>
      </c>
      <c r="AJ9864">
        <f>Hypermarket_data[[#This Row],[Product Amount]]-Hypermarket_data[[#This Row],[Discount]]</f>
        <v>282</v>
      </c>
    </row>
    <row r="9865" spans="1:36">
      <c r="A9865" s="2" t="s">
        <v>50486</v>
      </c>
      <c r="B9865" s="2" t="str">
        <f t="shared" si="1900"/>
        <v>2021-04-08</v>
      </c>
      <c r="C9865" s="2" t="str">
        <f>TEXT(Hypermarket_data[[#This Row],[Order Month]],"dddd")</f>
        <v>Thursday</v>
      </c>
      <c r="D9865" s="2" t="str">
        <f>LEFT(Hypermarket_data[[#This Row],[Order Timestamp]],7)</f>
        <v>2021-04</v>
      </c>
      <c r="E9865" s="2" t="str">
        <f>TEXT(Hypermarket_data[[#This Row],[Order Month]],"mmmm")</f>
        <v>April</v>
      </c>
      <c r="F9865" s="2" t="str">
        <f>MID(Hypermarket_data[[#This Row],[Order Timestamp]],12,12)</f>
        <v>11:29:58.238</v>
      </c>
      <c r="G9865" s="3" t="str">
        <f>MID(Hypermarket_data[[#This Row],[Order Timestamp]],12,8)</f>
        <v>11:29:58</v>
      </c>
      <c r="H9865" s="3" t="str">
        <f t="shared" si="1901"/>
        <v>Morning</v>
      </c>
      <c r="I9865" s="2" t="s">
        <v>50476</v>
      </c>
      <c r="J9865" s="2" t="s">
        <v>51</v>
      </c>
      <c r="K9865" s="2" t="s">
        <v>53</v>
      </c>
      <c r="L9865" s="2">
        <v>220837</v>
      </c>
      <c r="M9865" t="s">
        <v>50487</v>
      </c>
      <c r="N9865" s="2" t="s">
        <v>50488</v>
      </c>
      <c r="O9865" s="5" t="str">
        <f t="shared" si="1908"/>
        <v>11:35:37.927</v>
      </c>
      <c r="P9865" s="2" t="s">
        <v>50489</v>
      </c>
      <c r="Q9865" s="5" t="str">
        <f>MID(Hypermarket_data[[#This Row],[Partner Start for Delivery Time]],12,8)</f>
        <v>11:41:01</v>
      </c>
      <c r="R9865" s="2" t="s">
        <v>50490</v>
      </c>
      <c r="S9865" s="6">
        <f t="shared" si="1902"/>
        <v>44294.492230763892</v>
      </c>
      <c r="T9865" s="6" t="str">
        <f>MID(Hypermarket_data[[#This Row],[Partner Start for Delivery Time]],6,2)</f>
        <v>04</v>
      </c>
      <c r="U9865" s="6" t="str">
        <f t="shared" si="1903"/>
        <v>Weekday</v>
      </c>
      <c r="V9865" s="5" t="str">
        <f>MID(Hypermarket_data[[#This Row],[Partner Start for Delivery Time]],12,8)</f>
        <v>11:41:01</v>
      </c>
      <c r="W9865" s="5" t="str">
        <f t="shared" si="1904"/>
        <v>Morning</v>
      </c>
      <c r="X9865" s="2" t="s">
        <v>5</v>
      </c>
      <c r="Y9865" s="2"/>
      <c r="Z9865" s="2">
        <v>516</v>
      </c>
      <c r="AA9865" s="2">
        <v>25</v>
      </c>
      <c r="AB9865" s="2">
        <v>0</v>
      </c>
      <c r="AC9865" s="2">
        <f t="shared" si="1905"/>
        <v>541</v>
      </c>
      <c r="AD9865" t="str">
        <f t="shared" si="1906"/>
        <v>yes</v>
      </c>
      <c r="AE9865" s="7">
        <f>Hypermarket_data[[#This Row],[Partner store reach time slot]]-Hypermarket_data[[#This Row],[Order time slot]]</f>
        <v>3.931585648148106E-3</v>
      </c>
      <c r="AF9865" s="8">
        <f t="shared" si="1898"/>
        <v>3.739270833333308E-3</v>
      </c>
      <c r="AG9865" s="8">
        <f t="shared" si="1899"/>
        <v>0</v>
      </c>
      <c r="AH9865" s="2">
        <f t="shared" si="1907"/>
        <v>11</v>
      </c>
      <c r="AI9865">
        <f>Hypermarket_data[[#This Row],[Completed Time slot]]-Hypermarket_data[[#This Row],[Order time slot]]</f>
        <v>7.670856481481414E-3</v>
      </c>
      <c r="AJ9865">
        <f>Hypermarket_data[[#This Row],[Product Amount]]-Hypermarket_data[[#This Row],[Discount]]</f>
        <v>516</v>
      </c>
    </row>
    <row r="9866" spans="1:36">
      <c r="A9866" s="2" t="s">
        <v>50491</v>
      </c>
      <c r="B9866" s="2" t="str">
        <f t="shared" si="1900"/>
        <v>2021-03-26</v>
      </c>
      <c r="C9866" s="2" t="str">
        <f>TEXT(Hypermarket_data[[#This Row],[Order Month]],"dddd")</f>
        <v>Friday</v>
      </c>
      <c r="D9866" s="2" t="str">
        <f>LEFT(Hypermarket_data[[#This Row],[Order Timestamp]],7)</f>
        <v>2021-03</v>
      </c>
      <c r="E9866" s="2" t="str">
        <f>TEXT(Hypermarket_data[[#This Row],[Order Month]],"mmmm")</f>
        <v>March</v>
      </c>
      <c r="F9866" s="2" t="str">
        <f>MID(Hypermarket_data[[#This Row],[Order Timestamp]],12,12)</f>
        <v>10:36:48.177</v>
      </c>
      <c r="G9866" s="3" t="str">
        <f>MID(Hypermarket_data[[#This Row],[Order Timestamp]],12,8)</f>
        <v>10:36:48</v>
      </c>
      <c r="H9866" s="3" t="str">
        <f t="shared" si="1901"/>
        <v>Morning</v>
      </c>
      <c r="I9866" s="2" t="s">
        <v>50492</v>
      </c>
      <c r="J9866" s="2" t="s">
        <v>51</v>
      </c>
      <c r="K9866" s="2" t="s">
        <v>51</v>
      </c>
      <c r="L9866" s="2">
        <v>211504</v>
      </c>
      <c r="M9866" t="s">
        <v>50493</v>
      </c>
      <c r="N9866" s="2" t="s">
        <v>50494</v>
      </c>
      <c r="O9866" s="5" t="str">
        <f t="shared" si="1908"/>
        <v>10:38:36.513</v>
      </c>
      <c r="P9866" s="2" t="s">
        <v>50495</v>
      </c>
      <c r="Q9866" s="5" t="str">
        <f>MID(Hypermarket_data[[#This Row],[Partner Start for Delivery Time]],12,8)</f>
        <v>11:00:28</v>
      </c>
      <c r="R9866" s="2" t="s">
        <v>50496</v>
      </c>
      <c r="S9866" s="6">
        <f t="shared" si="1902"/>
        <v>44281.461229456021</v>
      </c>
      <c r="T9866" s="6" t="str">
        <f>MID(Hypermarket_data[[#This Row],[Partner Start for Delivery Time]],6,2)</f>
        <v>03</v>
      </c>
      <c r="U9866" s="6" t="str">
        <f t="shared" si="1903"/>
        <v>Weekday</v>
      </c>
      <c r="V9866" s="5" t="str">
        <f>MID(Hypermarket_data[[#This Row],[Partner Start for Delivery Time]],12,8)</f>
        <v>11:00:28</v>
      </c>
      <c r="W9866" s="5" t="str">
        <f t="shared" si="1904"/>
        <v>Morning</v>
      </c>
      <c r="X9866" s="2" t="s">
        <v>5</v>
      </c>
      <c r="Y9866" s="2"/>
      <c r="Z9866" s="2">
        <v>70</v>
      </c>
      <c r="AA9866" s="2">
        <v>25</v>
      </c>
      <c r="AB9866" s="2">
        <v>0</v>
      </c>
      <c r="AC9866" s="2">
        <f t="shared" si="1905"/>
        <v>95</v>
      </c>
      <c r="AD9866" t="str">
        <f t="shared" si="1906"/>
        <v>yes</v>
      </c>
      <c r="AE9866" s="7">
        <f>Hypermarket_data[[#This Row],[Partner store reach time slot]]-Hypermarket_data[[#This Row],[Order time slot]]</f>
        <v>1.2538888888888877E-3</v>
      </c>
      <c r="AF9866" s="8">
        <f t="shared" si="1898"/>
        <v>1.5179247685185193E-2</v>
      </c>
      <c r="AG9866" s="8">
        <f t="shared" si="1899"/>
        <v>0</v>
      </c>
      <c r="AH9866" s="2">
        <f t="shared" si="1907"/>
        <v>2</v>
      </c>
      <c r="AI9866">
        <f>Hypermarket_data[[#This Row],[Completed Time slot]]-Hypermarket_data[[#This Row],[Order time slot]]</f>
        <v>1.6433136574074081E-2</v>
      </c>
      <c r="AJ9866">
        <f>Hypermarket_data[[#This Row],[Product Amount]]-Hypermarket_data[[#This Row],[Discount]]</f>
        <v>70</v>
      </c>
    </row>
    <row r="9867" spans="1:36">
      <c r="A9867" s="2" t="s">
        <v>50497</v>
      </c>
      <c r="B9867" s="2" t="str">
        <f t="shared" si="1900"/>
        <v>2021-03-26</v>
      </c>
      <c r="C9867" s="2" t="str">
        <f>TEXT(Hypermarket_data[[#This Row],[Order Month]],"dddd")</f>
        <v>Friday</v>
      </c>
      <c r="D9867" s="2" t="str">
        <f>LEFT(Hypermarket_data[[#This Row],[Order Timestamp]],7)</f>
        <v>2021-03</v>
      </c>
      <c r="E9867" s="2" t="str">
        <f>TEXT(Hypermarket_data[[#This Row],[Order Month]],"mmmm")</f>
        <v>March</v>
      </c>
      <c r="F9867" s="2" t="str">
        <f>MID(Hypermarket_data[[#This Row],[Order Timestamp]],12,12)</f>
        <v>09:46:00.311</v>
      </c>
      <c r="G9867" s="3" t="str">
        <f>MID(Hypermarket_data[[#This Row],[Order Timestamp]],12,8)</f>
        <v>09:46:00</v>
      </c>
      <c r="H9867" s="3" t="str">
        <f t="shared" si="1901"/>
        <v>Morning</v>
      </c>
      <c r="I9867" s="2" t="s">
        <v>50498</v>
      </c>
      <c r="J9867" s="2" t="s">
        <v>51</v>
      </c>
      <c r="K9867" s="2" t="s">
        <v>53</v>
      </c>
      <c r="L9867" s="2">
        <v>211463</v>
      </c>
      <c r="M9867" t="s">
        <v>50499</v>
      </c>
      <c r="N9867" s="2" t="s">
        <v>50500</v>
      </c>
      <c r="O9867" s="5" t="str">
        <f t="shared" si="1908"/>
        <v>09:47:20.675</v>
      </c>
      <c r="P9867" s="2" t="s">
        <v>50501</v>
      </c>
      <c r="Q9867" s="5" t="str">
        <f>MID(Hypermarket_data[[#This Row],[Partner Start for Delivery Time]],12,8)</f>
        <v>09:52:51</v>
      </c>
      <c r="R9867" s="2" t="s">
        <v>50502</v>
      </c>
      <c r="S9867" s="6">
        <f t="shared" si="1902"/>
        <v>44281.416129664351</v>
      </c>
      <c r="T9867" s="6" t="str">
        <f>MID(Hypermarket_data[[#This Row],[Partner Start for Delivery Time]],6,2)</f>
        <v>03</v>
      </c>
      <c r="U9867" s="6" t="str">
        <f t="shared" si="1903"/>
        <v>Weekday</v>
      </c>
      <c r="V9867" s="5" t="str">
        <f>MID(Hypermarket_data[[#This Row],[Partner Start for Delivery Time]],12,8)</f>
        <v>09:52:51</v>
      </c>
      <c r="W9867" s="5" t="str">
        <f t="shared" si="1904"/>
        <v>Morning</v>
      </c>
      <c r="X9867" s="2" t="s">
        <v>5</v>
      </c>
      <c r="Y9867" s="2"/>
      <c r="Z9867" s="2">
        <v>46</v>
      </c>
      <c r="AA9867" s="2">
        <v>25</v>
      </c>
      <c r="AB9867" s="2">
        <v>0</v>
      </c>
      <c r="AC9867" s="2">
        <f t="shared" si="1905"/>
        <v>71</v>
      </c>
      <c r="AD9867" t="str">
        <f t="shared" si="1906"/>
        <v>yes</v>
      </c>
      <c r="AE9867" s="7">
        <f>Hypermarket_data[[#This Row],[Partner store reach time slot]]-Hypermarket_data[[#This Row],[Order time slot]]</f>
        <v>9.3013888888887619E-4</v>
      </c>
      <c r="AF9867" s="8">
        <f t="shared" si="1898"/>
        <v>3.8232060185185435E-3</v>
      </c>
      <c r="AG9867" s="8">
        <f t="shared" si="1899"/>
        <v>0</v>
      </c>
      <c r="AH9867" s="2">
        <f t="shared" si="1907"/>
        <v>3</v>
      </c>
      <c r="AI9867">
        <f>Hypermarket_data[[#This Row],[Completed Time slot]]-Hypermarket_data[[#This Row],[Order time slot]]</f>
        <v>4.7533449074074197E-3</v>
      </c>
      <c r="AJ9867">
        <f>Hypermarket_data[[#This Row],[Product Amount]]-Hypermarket_data[[#This Row],[Discount]]</f>
        <v>46</v>
      </c>
    </row>
    <row r="9868" spans="1:36">
      <c r="A9868" s="2" t="s">
        <v>50503</v>
      </c>
      <c r="B9868" s="2" t="str">
        <f t="shared" si="1900"/>
        <v>2021-04-04</v>
      </c>
      <c r="C9868" s="2" t="str">
        <f>TEXT(Hypermarket_data[[#This Row],[Order Month]],"dddd")</f>
        <v>Sunday</v>
      </c>
      <c r="D9868" s="2" t="str">
        <f>LEFT(Hypermarket_data[[#This Row],[Order Timestamp]],7)</f>
        <v>2021-04</v>
      </c>
      <c r="E9868" s="2" t="str">
        <f>TEXT(Hypermarket_data[[#This Row],[Order Month]],"mmmm")</f>
        <v>April</v>
      </c>
      <c r="F9868" s="2" t="str">
        <f>MID(Hypermarket_data[[#This Row],[Order Timestamp]],12,12)</f>
        <v>08:53:33.331</v>
      </c>
      <c r="G9868" s="3" t="str">
        <f>MID(Hypermarket_data[[#This Row],[Order Timestamp]],12,8)</f>
        <v>08:53:33</v>
      </c>
      <c r="H9868" s="3" t="str">
        <f t="shared" si="1901"/>
        <v>Morning</v>
      </c>
      <c r="I9868" s="2" t="s">
        <v>50498</v>
      </c>
      <c r="J9868" s="2" t="s">
        <v>51</v>
      </c>
      <c r="K9868" s="2" t="s">
        <v>53</v>
      </c>
      <c r="L9868" s="2">
        <v>217860</v>
      </c>
      <c r="M9868" t="s">
        <v>50504</v>
      </c>
      <c r="N9868" s="2" t="s">
        <v>50505</v>
      </c>
      <c r="O9868" s="5" t="str">
        <f t="shared" si="1908"/>
        <v>09:12:19.202</v>
      </c>
      <c r="P9868" s="2" t="s">
        <v>50506</v>
      </c>
      <c r="Q9868" s="5" t="str">
        <f>MID(Hypermarket_data[[#This Row],[Partner Start for Delivery Time]],12,8)</f>
        <v>09:14:10</v>
      </c>
      <c r="R9868" s="2" t="s">
        <v>50507</v>
      </c>
      <c r="S9868" s="6">
        <f t="shared" si="1902"/>
        <v>44290.38977263889</v>
      </c>
      <c r="T9868" s="6" t="str">
        <f>MID(Hypermarket_data[[#This Row],[Partner Start for Delivery Time]],6,2)</f>
        <v>04</v>
      </c>
      <c r="U9868" s="6" t="str">
        <f t="shared" si="1903"/>
        <v>Weekend</v>
      </c>
      <c r="V9868" s="5" t="str">
        <f>MID(Hypermarket_data[[#This Row],[Partner Start for Delivery Time]],12,8)</f>
        <v>09:14:10</v>
      </c>
      <c r="W9868" s="5" t="str">
        <f t="shared" si="1904"/>
        <v>Morning</v>
      </c>
      <c r="X9868" s="2" t="s">
        <v>5</v>
      </c>
      <c r="Y9868" s="2"/>
      <c r="Z9868" s="2">
        <v>64</v>
      </c>
      <c r="AA9868" s="2">
        <v>25</v>
      </c>
      <c r="AB9868" s="2">
        <v>0</v>
      </c>
      <c r="AC9868" s="2">
        <f t="shared" si="1905"/>
        <v>89</v>
      </c>
      <c r="AD9868" t="str">
        <f t="shared" si="1906"/>
        <v>yes</v>
      </c>
      <c r="AE9868" s="7">
        <f>Hypermarket_data[[#This Row],[Partner store reach time slot]]-Hypermarket_data[[#This Row],[Order time slot]]</f>
        <v>1.3030914351851886E-2</v>
      </c>
      <c r="AF9868" s="8">
        <f t="shared" si="1898"/>
        <v>1.2823842592592505E-3</v>
      </c>
      <c r="AG9868" s="8">
        <f t="shared" si="1899"/>
        <v>0</v>
      </c>
      <c r="AH9868" s="2">
        <f t="shared" si="1907"/>
        <v>4</v>
      </c>
      <c r="AI9868">
        <f>Hypermarket_data[[#This Row],[Completed Time slot]]-Hypermarket_data[[#This Row],[Order time slot]]</f>
        <v>1.4313298611111136E-2</v>
      </c>
      <c r="AJ9868">
        <f>Hypermarket_data[[#This Row],[Product Amount]]-Hypermarket_data[[#This Row],[Discount]]</f>
        <v>64</v>
      </c>
    </row>
    <row r="9869" spans="1:36">
      <c r="A9869" s="2" t="s">
        <v>50508</v>
      </c>
      <c r="B9869" s="2" t="str">
        <f t="shared" si="1900"/>
        <v>2021-03-26</v>
      </c>
      <c r="C9869" s="2" t="str">
        <f>TEXT(Hypermarket_data[[#This Row],[Order Month]],"dddd")</f>
        <v>Friday</v>
      </c>
      <c r="D9869" s="2" t="str">
        <f>LEFT(Hypermarket_data[[#This Row],[Order Timestamp]],7)</f>
        <v>2021-03</v>
      </c>
      <c r="E9869" s="2" t="str">
        <f>TEXT(Hypermarket_data[[#This Row],[Order Month]],"mmmm")</f>
        <v>March</v>
      </c>
      <c r="F9869" s="2" t="str">
        <f>MID(Hypermarket_data[[#This Row],[Order Timestamp]],12,12)</f>
        <v>00:51:15.306</v>
      </c>
      <c r="G9869" s="3" t="str">
        <f>MID(Hypermarket_data[[#This Row],[Order Timestamp]],12,8)</f>
        <v>00:51:15</v>
      </c>
      <c r="H9869" s="3" t="str">
        <f t="shared" si="1901"/>
        <v>Late night</v>
      </c>
      <c r="I9869" s="2" t="s">
        <v>50509</v>
      </c>
      <c r="J9869" s="2" t="s">
        <v>51</v>
      </c>
      <c r="K9869" s="2" t="s">
        <v>53</v>
      </c>
      <c r="L9869" s="2">
        <v>211400</v>
      </c>
      <c r="M9869" t="s">
        <v>10216</v>
      </c>
      <c r="N9869" s="2" t="s">
        <v>50510</v>
      </c>
      <c r="O9869" s="5" t="str">
        <f t="shared" si="1908"/>
        <v>00:52:40.263</v>
      </c>
      <c r="P9869" s="2" t="s">
        <v>50511</v>
      </c>
      <c r="Q9869" s="5" t="str">
        <f>MID(Hypermarket_data[[#This Row],[Partner Start for Delivery Time]],12,8)</f>
        <v>00:55:39</v>
      </c>
      <c r="R9869" s="2" t="s">
        <v>50512</v>
      </c>
      <c r="S9869" s="6">
        <f t="shared" si="1902"/>
        <v>44281.04511777778</v>
      </c>
      <c r="T9869" s="6" t="str">
        <f>MID(Hypermarket_data[[#This Row],[Partner Start for Delivery Time]],6,2)</f>
        <v>03</v>
      </c>
      <c r="U9869" s="6" t="str">
        <f t="shared" si="1903"/>
        <v>Weekday</v>
      </c>
      <c r="V9869" s="5" t="str">
        <f>MID(Hypermarket_data[[#This Row],[Partner Start for Delivery Time]],12,8)</f>
        <v>00:55:39</v>
      </c>
      <c r="W9869" s="5" t="str">
        <f t="shared" si="1904"/>
        <v>Late night</v>
      </c>
      <c r="X9869" s="2" t="s">
        <v>5</v>
      </c>
      <c r="Y9869" s="2"/>
      <c r="Z9869" s="2">
        <v>165</v>
      </c>
      <c r="AA9869" s="2">
        <v>0</v>
      </c>
      <c r="AB9869" s="2">
        <v>0</v>
      </c>
      <c r="AC9869" s="2">
        <f t="shared" si="1905"/>
        <v>165</v>
      </c>
      <c r="AD9869" t="str">
        <f t="shared" si="1906"/>
        <v>yes</v>
      </c>
      <c r="AE9869" s="7">
        <f>Hypermarket_data[[#This Row],[Partner store reach time slot]]-Hypermarket_data[[#This Row],[Order time slot]]</f>
        <v>9.8329861111111361E-4</v>
      </c>
      <c r="AF9869" s="8">
        <f t="shared" ref="AF9869:AF9900" si="1909">$Q9869-$O9869</f>
        <v>2.0687152777777718E-3</v>
      </c>
      <c r="AG9869" s="8">
        <f t="shared" ref="AG9869:AG9900" si="1910">$V9869-$Q9869</f>
        <v>0</v>
      </c>
      <c r="AH9869" s="2">
        <f t="shared" si="1907"/>
        <v>1</v>
      </c>
      <c r="AI9869">
        <f>Hypermarket_data[[#This Row],[Completed Time slot]]-Hypermarket_data[[#This Row],[Order time slot]]</f>
        <v>3.0520138888888854E-3</v>
      </c>
      <c r="AJ9869">
        <f>Hypermarket_data[[#This Row],[Product Amount]]-Hypermarket_data[[#This Row],[Discount]]</f>
        <v>165</v>
      </c>
    </row>
    <row r="9870" spans="1:36">
      <c r="A9870" s="2" t="s">
        <v>50513</v>
      </c>
      <c r="B9870" s="2" t="str">
        <f t="shared" si="1900"/>
        <v>2021-03-26</v>
      </c>
      <c r="C9870" s="2" t="str">
        <f>TEXT(Hypermarket_data[[#This Row],[Order Month]],"dddd")</f>
        <v>Friday</v>
      </c>
      <c r="D9870" s="2" t="str">
        <f>LEFT(Hypermarket_data[[#This Row],[Order Timestamp]],7)</f>
        <v>2021-03</v>
      </c>
      <c r="E9870" s="2" t="str">
        <f>TEXT(Hypermarket_data[[#This Row],[Order Month]],"mmmm")</f>
        <v>March</v>
      </c>
      <c r="F9870" s="2" t="str">
        <f>MID(Hypermarket_data[[#This Row],[Order Timestamp]],12,12)</f>
        <v>00:13:16.983</v>
      </c>
      <c r="G9870" s="3" t="str">
        <f>MID(Hypermarket_data[[#This Row],[Order Timestamp]],12,8)</f>
        <v>00:13:16</v>
      </c>
      <c r="H9870" s="3" t="str">
        <f t="shared" si="1901"/>
        <v>Late night</v>
      </c>
      <c r="I9870" s="2" t="s">
        <v>50514</v>
      </c>
      <c r="J9870" s="2" t="s">
        <v>51</v>
      </c>
      <c r="K9870" s="2" t="s">
        <v>62</v>
      </c>
      <c r="L9870" s="2">
        <v>211379</v>
      </c>
      <c r="M9870" t="s">
        <v>1682</v>
      </c>
      <c r="N9870" s="2" t="s">
        <v>50515</v>
      </c>
      <c r="O9870" s="5" t="str">
        <f t="shared" si="1908"/>
        <v>00:14:44.366</v>
      </c>
      <c r="P9870" s="2" t="s">
        <v>50516</v>
      </c>
      <c r="Q9870" s="5" t="str">
        <f>MID(Hypermarket_data[[#This Row],[Partner Start for Delivery Time]],12,8)</f>
        <v>00:18:24</v>
      </c>
      <c r="R9870" s="2" t="s">
        <v>50517</v>
      </c>
      <c r="S9870" s="6">
        <f t="shared" si="1902"/>
        <v>44281.02831519676</v>
      </c>
      <c r="T9870" s="6" t="str">
        <f>MID(Hypermarket_data[[#This Row],[Partner Start for Delivery Time]],6,2)</f>
        <v>03</v>
      </c>
      <c r="U9870" s="6" t="str">
        <f t="shared" si="1903"/>
        <v>Weekday</v>
      </c>
      <c r="V9870" s="5" t="str">
        <f>MID(Hypermarket_data[[#This Row],[Partner Start for Delivery Time]],12,8)</f>
        <v>00:18:24</v>
      </c>
      <c r="W9870" s="5" t="str">
        <f t="shared" si="1904"/>
        <v>Late night</v>
      </c>
      <c r="X9870" s="2" t="s">
        <v>5</v>
      </c>
      <c r="Y9870" s="2">
        <v>5</v>
      </c>
      <c r="Z9870" s="2">
        <v>330</v>
      </c>
      <c r="AA9870" s="2">
        <v>67</v>
      </c>
      <c r="AB9870" s="2">
        <v>0</v>
      </c>
      <c r="AC9870" s="2">
        <f t="shared" si="1905"/>
        <v>397</v>
      </c>
      <c r="AD9870" t="str">
        <f t="shared" si="1906"/>
        <v>yes</v>
      </c>
      <c r="AE9870" s="7">
        <f>Hypermarket_data[[#This Row],[Partner store reach time slot]]-Hypermarket_data[[#This Row],[Order time slot]]</f>
        <v>1.0113773148148156E-3</v>
      </c>
      <c r="AF9870" s="8">
        <f t="shared" si="1909"/>
        <v>2.5420601851851837E-3</v>
      </c>
      <c r="AG9870" s="8">
        <f t="shared" si="1910"/>
        <v>0</v>
      </c>
      <c r="AH9870" s="2">
        <f t="shared" si="1907"/>
        <v>1</v>
      </c>
      <c r="AI9870">
        <f>Hypermarket_data[[#This Row],[Completed Time slot]]-Hypermarket_data[[#This Row],[Order time slot]]</f>
        <v>3.5534374999999993E-3</v>
      </c>
      <c r="AJ9870">
        <f>Hypermarket_data[[#This Row],[Product Amount]]-Hypermarket_data[[#This Row],[Discount]]</f>
        <v>330</v>
      </c>
    </row>
    <row r="9871" spans="1:36">
      <c r="A9871" s="2" t="s">
        <v>50518</v>
      </c>
      <c r="B9871" s="2" t="str">
        <f t="shared" si="1900"/>
        <v>2021-03-30</v>
      </c>
      <c r="C9871" s="2" t="str">
        <f>TEXT(Hypermarket_data[[#This Row],[Order Month]],"dddd")</f>
        <v>Tuesday</v>
      </c>
      <c r="D9871" s="2" t="str">
        <f>LEFT(Hypermarket_data[[#This Row],[Order Timestamp]],7)</f>
        <v>2021-03</v>
      </c>
      <c r="E9871" s="2" t="str">
        <f>TEXT(Hypermarket_data[[#This Row],[Order Month]],"mmmm")</f>
        <v>March</v>
      </c>
      <c r="F9871" s="2" t="str">
        <f>MID(Hypermarket_data[[#This Row],[Order Timestamp]],12,12)</f>
        <v>22:16:16.761</v>
      </c>
      <c r="G9871" s="3" t="str">
        <f>MID(Hypermarket_data[[#This Row],[Order Timestamp]],12,8)</f>
        <v>22:16:16</v>
      </c>
      <c r="H9871" s="3" t="str">
        <f t="shared" si="1901"/>
        <v>Night</v>
      </c>
      <c r="I9871" s="2" t="s">
        <v>50514</v>
      </c>
      <c r="J9871" s="2" t="s">
        <v>51</v>
      </c>
      <c r="K9871" s="2" t="s">
        <v>62</v>
      </c>
      <c r="L9871" s="2">
        <v>214887</v>
      </c>
      <c r="M9871" t="s">
        <v>50519</v>
      </c>
      <c r="N9871" s="2" t="s">
        <v>50520</v>
      </c>
      <c r="O9871" s="5" t="str">
        <f t="shared" si="1908"/>
        <v>22:18:55.298</v>
      </c>
      <c r="P9871" s="2" t="s">
        <v>50521</v>
      </c>
      <c r="Q9871" s="5" t="str">
        <f>MID(Hypermarket_data[[#This Row],[Partner Start for Delivery Time]],12,8)</f>
        <v>22:31:14</v>
      </c>
      <c r="R9871" s="2" t="s">
        <v>50522</v>
      </c>
      <c r="S9871" s="6">
        <f t="shared" si="1902"/>
        <v>44285.951234224536</v>
      </c>
      <c r="T9871" s="6" t="str">
        <f>MID(Hypermarket_data[[#This Row],[Partner Start for Delivery Time]],6,2)</f>
        <v>03</v>
      </c>
      <c r="U9871" s="6" t="str">
        <f t="shared" si="1903"/>
        <v>Weekday</v>
      </c>
      <c r="V9871" s="5" t="str">
        <f>MID(Hypermarket_data[[#This Row],[Partner Start for Delivery Time]],12,8)</f>
        <v>22:31:14</v>
      </c>
      <c r="W9871" s="5" t="str">
        <f t="shared" si="1904"/>
        <v>Night</v>
      </c>
      <c r="X9871" s="2" t="s">
        <v>5</v>
      </c>
      <c r="Y9871" s="2">
        <v>5</v>
      </c>
      <c r="Z9871" s="2">
        <v>425</v>
      </c>
      <c r="AA9871" s="2">
        <v>45</v>
      </c>
      <c r="AB9871" s="2">
        <v>0</v>
      </c>
      <c r="AC9871" s="2">
        <f t="shared" si="1905"/>
        <v>470</v>
      </c>
      <c r="AD9871" t="str">
        <f t="shared" si="1906"/>
        <v>yes</v>
      </c>
      <c r="AE9871" s="7">
        <f>Hypermarket_data[[#This Row],[Partner store reach time slot]]-Hypermarket_data[[#This Row],[Order time slot]]</f>
        <v>1.8349189814814704E-3</v>
      </c>
      <c r="AF9871" s="8">
        <f t="shared" si="1909"/>
        <v>8.5497916666666951E-3</v>
      </c>
      <c r="AG9871" s="8">
        <f t="shared" si="1910"/>
        <v>0</v>
      </c>
      <c r="AH9871" s="2">
        <f t="shared" si="1907"/>
        <v>2</v>
      </c>
      <c r="AI9871">
        <f>Hypermarket_data[[#This Row],[Completed Time slot]]-Hypermarket_data[[#This Row],[Order time slot]]</f>
        <v>1.0384710648148165E-2</v>
      </c>
      <c r="AJ9871">
        <f>Hypermarket_data[[#This Row],[Product Amount]]-Hypermarket_data[[#This Row],[Discount]]</f>
        <v>425</v>
      </c>
    </row>
    <row r="9872" spans="1:36">
      <c r="A9872" s="2" t="s">
        <v>50523</v>
      </c>
      <c r="B9872" s="2" t="str">
        <f t="shared" si="1900"/>
        <v>2021-03-25</v>
      </c>
      <c r="C9872" s="2" t="str">
        <f>TEXT(Hypermarket_data[[#This Row],[Order Month]],"dddd")</f>
        <v>Thursday</v>
      </c>
      <c r="D9872" s="2" t="str">
        <f>LEFT(Hypermarket_data[[#This Row],[Order Timestamp]],7)</f>
        <v>2021-03</v>
      </c>
      <c r="E9872" s="2" t="str">
        <f>TEXT(Hypermarket_data[[#This Row],[Order Month]],"mmmm")</f>
        <v>March</v>
      </c>
      <c r="F9872" s="2" t="str">
        <f>MID(Hypermarket_data[[#This Row],[Order Timestamp]],12,12)</f>
        <v>23:45:04.208</v>
      </c>
      <c r="G9872" s="3" t="str">
        <f>MID(Hypermarket_data[[#This Row],[Order Timestamp]],12,8)</f>
        <v>23:45:04</v>
      </c>
      <c r="H9872" s="3" t="str">
        <f t="shared" si="1901"/>
        <v>Late night</v>
      </c>
      <c r="I9872" s="2" t="s">
        <v>50524</v>
      </c>
      <c r="J9872" s="2" t="s">
        <v>51</v>
      </c>
      <c r="K9872" s="2" t="s">
        <v>51</v>
      </c>
      <c r="L9872" s="2">
        <v>211362</v>
      </c>
      <c r="M9872" t="s">
        <v>2511</v>
      </c>
      <c r="N9872" s="2" t="s">
        <v>50525</v>
      </c>
      <c r="O9872" s="5" t="str">
        <f t="shared" si="1908"/>
        <v>23:45:14.418</v>
      </c>
      <c r="P9872" s="2" t="s">
        <v>50526</v>
      </c>
      <c r="Q9872" s="5" t="str">
        <f>MID(Hypermarket_data[[#This Row],[Partner Start for Delivery Time]],12,8)</f>
        <v>23:49:18</v>
      </c>
      <c r="R9872" s="2" t="s">
        <v>50527</v>
      </c>
      <c r="S9872" s="6">
        <f t="shared" si="1902"/>
        <v>44280.993062303241</v>
      </c>
      <c r="T9872" s="6" t="str">
        <f>MID(Hypermarket_data[[#This Row],[Partner Start for Delivery Time]],6,2)</f>
        <v>03</v>
      </c>
      <c r="U9872" s="6" t="str">
        <f t="shared" si="1903"/>
        <v>Weekday</v>
      </c>
      <c r="V9872" s="5" t="str">
        <f>MID(Hypermarket_data[[#This Row],[Partner Start for Delivery Time]],12,8)</f>
        <v>23:49:18</v>
      </c>
      <c r="W9872" s="5" t="str">
        <f t="shared" si="1904"/>
        <v>Late night</v>
      </c>
      <c r="X9872" s="2" t="s">
        <v>5</v>
      </c>
      <c r="Y9872" s="2">
        <v>5</v>
      </c>
      <c r="Z9872" s="2">
        <v>165</v>
      </c>
      <c r="AA9872" s="2">
        <v>0</v>
      </c>
      <c r="AB9872" s="2">
        <v>0</v>
      </c>
      <c r="AC9872" s="2">
        <f t="shared" si="1905"/>
        <v>165</v>
      </c>
      <c r="AD9872" t="str">
        <f t="shared" si="1906"/>
        <v>yes</v>
      </c>
      <c r="AE9872" s="7">
        <f>Hypermarket_data[[#This Row],[Partner store reach time slot]]-Hypermarket_data[[#This Row],[Order time slot]]</f>
        <v>1.1817129629632106E-4</v>
      </c>
      <c r="AF9872" s="8">
        <f t="shared" si="1909"/>
        <v>2.819236111111123E-3</v>
      </c>
      <c r="AG9872" s="8">
        <f t="shared" si="1910"/>
        <v>0</v>
      </c>
      <c r="AH9872" s="2">
        <f t="shared" si="1907"/>
        <v>1</v>
      </c>
      <c r="AI9872">
        <f>Hypermarket_data[[#This Row],[Completed Time slot]]-Hypermarket_data[[#This Row],[Order time slot]]</f>
        <v>2.9374074074074441E-3</v>
      </c>
      <c r="AJ9872">
        <f>Hypermarket_data[[#This Row],[Product Amount]]-Hypermarket_data[[#This Row],[Discount]]</f>
        <v>165</v>
      </c>
    </row>
    <row r="9873" spans="1:36">
      <c r="A9873" s="2" t="s">
        <v>50528</v>
      </c>
      <c r="B9873" s="2" t="str">
        <f t="shared" si="1900"/>
        <v>2021-03-25</v>
      </c>
      <c r="C9873" s="2" t="str">
        <f>TEXT(Hypermarket_data[[#This Row],[Order Month]],"dddd")</f>
        <v>Thursday</v>
      </c>
      <c r="D9873" s="2" t="str">
        <f>LEFT(Hypermarket_data[[#This Row],[Order Timestamp]],7)</f>
        <v>2021-03</v>
      </c>
      <c r="E9873" s="2" t="str">
        <f>TEXT(Hypermarket_data[[#This Row],[Order Month]],"mmmm")</f>
        <v>March</v>
      </c>
      <c r="F9873" s="2" t="str">
        <f>MID(Hypermarket_data[[#This Row],[Order Timestamp]],12,12)</f>
        <v>22:10:05.495</v>
      </c>
      <c r="G9873" s="3" t="str">
        <f>MID(Hypermarket_data[[#This Row],[Order Timestamp]],12,8)</f>
        <v>22:10:05</v>
      </c>
      <c r="H9873" s="3" t="str">
        <f t="shared" si="1901"/>
        <v>Night</v>
      </c>
      <c r="I9873" s="2" t="s">
        <v>50529</v>
      </c>
      <c r="J9873" s="2" t="s">
        <v>51</v>
      </c>
      <c r="K9873" s="2" t="s">
        <v>51</v>
      </c>
      <c r="L9873" s="2">
        <v>211269</v>
      </c>
      <c r="M9873" t="s">
        <v>50530</v>
      </c>
      <c r="N9873" s="2" t="s">
        <v>50531</v>
      </c>
      <c r="O9873" s="5" t="str">
        <f t="shared" si="1908"/>
        <v>22:16:09.915</v>
      </c>
      <c r="P9873" s="2" t="s">
        <v>50532</v>
      </c>
      <c r="Q9873" s="5" t="str">
        <f>MID(Hypermarket_data[[#This Row],[Partner Start for Delivery Time]],12,8)</f>
        <v>22:16:41</v>
      </c>
      <c r="R9873" s="2" t="s">
        <v>50533</v>
      </c>
      <c r="S9873" s="6">
        <f t="shared" si="1902"/>
        <v>44280.930570856479</v>
      </c>
      <c r="T9873" s="6" t="str">
        <f>MID(Hypermarket_data[[#This Row],[Partner Start for Delivery Time]],6,2)</f>
        <v>03</v>
      </c>
      <c r="U9873" s="6" t="str">
        <f t="shared" si="1903"/>
        <v>Weekday</v>
      </c>
      <c r="V9873" s="5" t="str">
        <f>MID(Hypermarket_data[[#This Row],[Partner Start for Delivery Time]],12,8)</f>
        <v>22:16:41</v>
      </c>
      <c r="W9873" s="5" t="str">
        <f t="shared" si="1904"/>
        <v>Night</v>
      </c>
      <c r="X9873" s="2" t="s">
        <v>5</v>
      </c>
      <c r="Y9873" s="2">
        <v>5</v>
      </c>
      <c r="Z9873" s="2">
        <v>265</v>
      </c>
      <c r="AA9873" s="2">
        <v>25</v>
      </c>
      <c r="AB9873" s="2">
        <v>0</v>
      </c>
      <c r="AC9873" s="2">
        <f t="shared" si="1905"/>
        <v>290</v>
      </c>
      <c r="AD9873" t="str">
        <f t="shared" si="1906"/>
        <v>yes</v>
      </c>
      <c r="AE9873" s="7">
        <f>Hypermarket_data[[#This Row],[Partner store reach time slot]]-Hypermarket_data[[#This Row],[Order time slot]]</f>
        <v>4.2178240740742279E-3</v>
      </c>
      <c r="AF9873" s="8">
        <f t="shared" si="1909"/>
        <v>3.5978009259252097E-4</v>
      </c>
      <c r="AG9873" s="8">
        <f t="shared" si="1910"/>
        <v>0</v>
      </c>
      <c r="AH9873" s="2">
        <f t="shared" si="1907"/>
        <v>9</v>
      </c>
      <c r="AI9873">
        <f>Hypermarket_data[[#This Row],[Completed Time slot]]-Hypermarket_data[[#This Row],[Order time slot]]</f>
        <v>4.5776041666667489E-3</v>
      </c>
      <c r="AJ9873">
        <f>Hypermarket_data[[#This Row],[Product Amount]]-Hypermarket_data[[#This Row],[Discount]]</f>
        <v>265</v>
      </c>
    </row>
    <row r="9874" spans="1:36">
      <c r="A9874" s="2" t="s">
        <v>50534</v>
      </c>
      <c r="B9874" s="2" t="str">
        <f t="shared" si="1900"/>
        <v>2021-03-30</v>
      </c>
      <c r="C9874" s="2" t="str">
        <f>TEXT(Hypermarket_data[[#This Row],[Order Month]],"dddd")</f>
        <v>Tuesday</v>
      </c>
      <c r="D9874" s="2" t="str">
        <f>LEFT(Hypermarket_data[[#This Row],[Order Timestamp]],7)</f>
        <v>2021-03</v>
      </c>
      <c r="E9874" s="2" t="str">
        <f>TEXT(Hypermarket_data[[#This Row],[Order Month]],"mmmm")</f>
        <v>March</v>
      </c>
      <c r="F9874" s="2" t="str">
        <f>MID(Hypermarket_data[[#This Row],[Order Timestamp]],12,12)</f>
        <v>18:46:09.645</v>
      </c>
      <c r="G9874" s="3" t="str">
        <f>MID(Hypermarket_data[[#This Row],[Order Timestamp]],12,8)</f>
        <v>18:46:09</v>
      </c>
      <c r="H9874" s="3" t="str">
        <f t="shared" si="1901"/>
        <v>Evening</v>
      </c>
      <c r="I9874" s="2" t="s">
        <v>50529</v>
      </c>
      <c r="J9874" s="2" t="s">
        <v>51</v>
      </c>
      <c r="K9874" s="2" t="s">
        <v>51</v>
      </c>
      <c r="L9874" s="2">
        <v>214701</v>
      </c>
      <c r="M9874" t="s">
        <v>50535</v>
      </c>
      <c r="N9874" s="2" t="s">
        <v>50536</v>
      </c>
      <c r="O9874" s="5" t="str">
        <f t="shared" si="1908"/>
        <v>18:46:22.694</v>
      </c>
      <c r="P9874" s="2" t="s">
        <v>50537</v>
      </c>
      <c r="Q9874" s="5" t="str">
        <f>MID(Hypermarket_data[[#This Row],[Partner Start for Delivery Time]],12,8)</f>
        <v>18:56:09</v>
      </c>
      <c r="R9874" s="2" t="s">
        <v>50538</v>
      </c>
      <c r="S9874" s="6">
        <f t="shared" si="1902"/>
        <v>44285.79286079861</v>
      </c>
      <c r="T9874" s="6" t="str">
        <f>MID(Hypermarket_data[[#This Row],[Partner Start for Delivery Time]],6,2)</f>
        <v>03</v>
      </c>
      <c r="U9874" s="6" t="str">
        <f t="shared" si="1903"/>
        <v>Weekday</v>
      </c>
      <c r="V9874" s="5" t="str">
        <f>MID(Hypermarket_data[[#This Row],[Partner Start for Delivery Time]],12,8)</f>
        <v>18:56:09</v>
      </c>
      <c r="W9874" s="5" t="str">
        <f t="shared" si="1904"/>
        <v>Night</v>
      </c>
      <c r="X9874" s="2" t="s">
        <v>5</v>
      </c>
      <c r="Y9874" s="2">
        <v>5</v>
      </c>
      <c r="Z9874" s="2">
        <v>163</v>
      </c>
      <c r="AA9874" s="2">
        <v>25</v>
      </c>
      <c r="AB9874" s="2">
        <v>0</v>
      </c>
      <c r="AC9874" s="2">
        <f t="shared" si="1905"/>
        <v>188</v>
      </c>
      <c r="AD9874" t="str">
        <f t="shared" si="1906"/>
        <v>yes</v>
      </c>
      <c r="AE9874" s="7">
        <f>Hypermarket_data[[#This Row],[Partner store reach time slot]]-Hypermarket_data[[#This Row],[Order time slot]]</f>
        <v>1.5103009259265221E-4</v>
      </c>
      <c r="AF9874" s="8">
        <f t="shared" si="1909"/>
        <v>6.785949074074149E-3</v>
      </c>
      <c r="AG9874" s="8">
        <f t="shared" si="1910"/>
        <v>0</v>
      </c>
      <c r="AH9874" s="2">
        <f t="shared" si="1907"/>
        <v>10</v>
      </c>
      <c r="AI9874">
        <f>Hypermarket_data[[#This Row],[Completed Time slot]]-Hypermarket_data[[#This Row],[Order time slot]]</f>
        <v>6.9369791666668013E-3</v>
      </c>
      <c r="AJ9874">
        <f>Hypermarket_data[[#This Row],[Product Amount]]-Hypermarket_data[[#This Row],[Discount]]</f>
        <v>163</v>
      </c>
    </row>
    <row r="9875" spans="1:36">
      <c r="A9875" s="2" t="s">
        <v>50539</v>
      </c>
      <c r="B9875" s="2" t="str">
        <f t="shared" si="1900"/>
        <v>2021-04-03</v>
      </c>
      <c r="C9875" s="2" t="str">
        <f>TEXT(Hypermarket_data[[#This Row],[Order Month]],"dddd")</f>
        <v>Saturday</v>
      </c>
      <c r="D9875" s="2" t="str">
        <f>LEFT(Hypermarket_data[[#This Row],[Order Timestamp]],7)</f>
        <v>2021-04</v>
      </c>
      <c r="E9875" s="2" t="str">
        <f>TEXT(Hypermarket_data[[#This Row],[Order Month]],"mmmm")</f>
        <v>April</v>
      </c>
      <c r="F9875" s="2" t="str">
        <f>MID(Hypermarket_data[[#This Row],[Order Timestamp]],12,12)</f>
        <v>21:33:20.270</v>
      </c>
      <c r="G9875" s="3" t="str">
        <f>MID(Hypermarket_data[[#This Row],[Order Timestamp]],12,8)</f>
        <v>21:33:20</v>
      </c>
      <c r="H9875" s="3" t="str">
        <f t="shared" si="1901"/>
        <v>Night</v>
      </c>
      <c r="I9875" s="2" t="s">
        <v>50529</v>
      </c>
      <c r="J9875" s="2" t="s">
        <v>51</v>
      </c>
      <c r="K9875" s="2" t="s">
        <v>51</v>
      </c>
      <c r="L9875" s="2">
        <v>217665</v>
      </c>
      <c r="M9875" t="s">
        <v>50540</v>
      </c>
      <c r="N9875" s="2" t="s">
        <v>50541</v>
      </c>
      <c r="O9875" s="5" t="str">
        <f t="shared" si="1908"/>
        <v>21:37:15.243</v>
      </c>
      <c r="P9875" s="2" t="s">
        <v>50542</v>
      </c>
      <c r="Q9875" s="5" t="str">
        <f>MID(Hypermarket_data[[#This Row],[Partner Start for Delivery Time]],12,8)</f>
        <v>21:42:59</v>
      </c>
      <c r="R9875" s="2" t="s">
        <v>50543</v>
      </c>
      <c r="S9875" s="6">
        <f t="shared" si="1902"/>
        <v>44289.91010119213</v>
      </c>
      <c r="T9875" s="6" t="str">
        <f>MID(Hypermarket_data[[#This Row],[Partner Start for Delivery Time]],6,2)</f>
        <v>04</v>
      </c>
      <c r="U9875" s="6" t="str">
        <f t="shared" si="1903"/>
        <v>Weekend</v>
      </c>
      <c r="V9875" s="5" t="str">
        <f>MID(Hypermarket_data[[#This Row],[Partner Start for Delivery Time]],12,8)</f>
        <v>21:42:59</v>
      </c>
      <c r="W9875" s="5" t="str">
        <f t="shared" si="1904"/>
        <v>Night</v>
      </c>
      <c r="X9875" s="2" t="s">
        <v>5</v>
      </c>
      <c r="Y9875" s="2">
        <v>4</v>
      </c>
      <c r="Z9875" s="2">
        <v>24</v>
      </c>
      <c r="AA9875" s="2">
        <v>25</v>
      </c>
      <c r="AB9875" s="2">
        <v>0</v>
      </c>
      <c r="AC9875" s="2">
        <f t="shared" si="1905"/>
        <v>49</v>
      </c>
      <c r="AD9875" t="str">
        <f t="shared" si="1906"/>
        <v>yes</v>
      </c>
      <c r="AE9875" s="7">
        <f>Hypermarket_data[[#This Row],[Partner store reach time slot]]-Hypermarket_data[[#This Row],[Order time slot]]</f>
        <v>2.7195949074074743E-3</v>
      </c>
      <c r="AF9875" s="8">
        <f t="shared" si="1909"/>
        <v>3.9786689814814702E-3</v>
      </c>
      <c r="AG9875" s="8">
        <f t="shared" si="1910"/>
        <v>0</v>
      </c>
      <c r="AH9875" s="2">
        <f t="shared" si="1907"/>
        <v>1</v>
      </c>
      <c r="AI9875">
        <f>Hypermarket_data[[#This Row],[Completed Time slot]]-Hypermarket_data[[#This Row],[Order time slot]]</f>
        <v>6.6982638888889445E-3</v>
      </c>
      <c r="AJ9875">
        <f>Hypermarket_data[[#This Row],[Product Amount]]-Hypermarket_data[[#This Row],[Discount]]</f>
        <v>24</v>
      </c>
    </row>
    <row r="9876" spans="1:36">
      <c r="A9876" s="2" t="s">
        <v>50544</v>
      </c>
      <c r="B9876" s="2" t="str">
        <f t="shared" si="1900"/>
        <v>2021-04-06</v>
      </c>
      <c r="C9876" s="2" t="str">
        <f>TEXT(Hypermarket_data[[#This Row],[Order Month]],"dddd")</f>
        <v>Tuesday</v>
      </c>
      <c r="D9876" s="2" t="str">
        <f>LEFT(Hypermarket_data[[#This Row],[Order Timestamp]],7)</f>
        <v>2021-04</v>
      </c>
      <c r="E9876" s="2" t="str">
        <f>TEXT(Hypermarket_data[[#This Row],[Order Month]],"mmmm")</f>
        <v>April</v>
      </c>
      <c r="F9876" s="2" t="str">
        <f>MID(Hypermarket_data[[#This Row],[Order Timestamp]],12,12)</f>
        <v>19:33:08.040</v>
      </c>
      <c r="G9876" s="3" t="str">
        <f>MID(Hypermarket_data[[#This Row],[Order Timestamp]],12,8)</f>
        <v>19:33:08</v>
      </c>
      <c r="H9876" s="3" t="str">
        <f t="shared" si="1901"/>
        <v>Evening</v>
      </c>
      <c r="I9876" s="2" t="s">
        <v>50529</v>
      </c>
      <c r="J9876" s="2" t="s">
        <v>51</v>
      </c>
      <c r="K9876" s="2" t="s">
        <v>51</v>
      </c>
      <c r="L9876" s="2">
        <v>219664</v>
      </c>
      <c r="M9876" t="s">
        <v>50545</v>
      </c>
      <c r="N9876" s="2" t="s">
        <v>50546</v>
      </c>
      <c r="O9876" s="5" t="str">
        <f t="shared" si="1908"/>
        <v>19:38:55.056</v>
      </c>
      <c r="P9876" s="2" t="s">
        <v>50547</v>
      </c>
      <c r="Q9876" s="5" t="str">
        <f>MID(Hypermarket_data[[#This Row],[Partner Start for Delivery Time]],12,8)</f>
        <v>20:01:13</v>
      </c>
      <c r="R9876" s="2" t="s">
        <v>50548</v>
      </c>
      <c r="S9876" s="6">
        <f t="shared" si="1902"/>
        <v>44292.839222418981</v>
      </c>
      <c r="T9876" s="6" t="str">
        <f>MID(Hypermarket_data[[#This Row],[Partner Start for Delivery Time]],6,2)</f>
        <v>04</v>
      </c>
      <c r="U9876" s="6" t="str">
        <f t="shared" si="1903"/>
        <v>Weekday</v>
      </c>
      <c r="V9876" s="5" t="str">
        <f>MID(Hypermarket_data[[#This Row],[Partner Start for Delivery Time]],12,8)</f>
        <v>20:01:13</v>
      </c>
      <c r="W9876" s="5" t="str">
        <f t="shared" si="1904"/>
        <v>Night</v>
      </c>
      <c r="X9876" s="2" t="s">
        <v>5</v>
      </c>
      <c r="Y9876" s="2">
        <v>4</v>
      </c>
      <c r="Z9876" s="2">
        <v>92</v>
      </c>
      <c r="AA9876" s="2">
        <v>25</v>
      </c>
      <c r="AB9876" s="2">
        <v>0</v>
      </c>
      <c r="AC9876" s="2">
        <f t="shared" si="1905"/>
        <v>117</v>
      </c>
      <c r="AD9876" t="str">
        <f t="shared" si="1906"/>
        <v>yes</v>
      </c>
      <c r="AE9876" s="7">
        <f>Hypermarket_data[[#This Row],[Partner store reach time slot]]-Hypermarket_data[[#This Row],[Order time slot]]</f>
        <v>4.0163888888887778E-3</v>
      </c>
      <c r="AF9876" s="8">
        <f t="shared" si="1909"/>
        <v>1.5485462962963048E-2</v>
      </c>
      <c r="AG9876" s="8">
        <f t="shared" si="1910"/>
        <v>0</v>
      </c>
      <c r="AH9876" s="2">
        <f t="shared" si="1907"/>
        <v>3</v>
      </c>
      <c r="AI9876">
        <f>Hypermarket_data[[#This Row],[Completed Time slot]]-Hypermarket_data[[#This Row],[Order time slot]]</f>
        <v>1.9501851851851826E-2</v>
      </c>
      <c r="AJ9876">
        <f>Hypermarket_data[[#This Row],[Product Amount]]-Hypermarket_data[[#This Row],[Discount]]</f>
        <v>92</v>
      </c>
    </row>
    <row r="9877" spans="1:36">
      <c r="A9877" s="2" t="s">
        <v>50549</v>
      </c>
      <c r="B9877" s="2" t="str">
        <f t="shared" si="1900"/>
        <v>2021-04-15</v>
      </c>
      <c r="C9877" s="2" t="str">
        <f>TEXT(Hypermarket_data[[#This Row],[Order Month]],"dddd")</f>
        <v>Thursday</v>
      </c>
      <c r="D9877" s="2" t="str">
        <f>LEFT(Hypermarket_data[[#This Row],[Order Timestamp]],7)</f>
        <v>2021-04</v>
      </c>
      <c r="E9877" s="2" t="str">
        <f>TEXT(Hypermarket_data[[#This Row],[Order Month]],"mmmm")</f>
        <v>April</v>
      </c>
      <c r="F9877" s="2" t="str">
        <f>MID(Hypermarket_data[[#This Row],[Order Timestamp]],12,12)</f>
        <v>20:59:54.706</v>
      </c>
      <c r="G9877" s="3" t="str">
        <f>MID(Hypermarket_data[[#This Row],[Order Timestamp]],12,8)</f>
        <v>20:59:54</v>
      </c>
      <c r="H9877" s="3" t="str">
        <f t="shared" si="1901"/>
        <v>Night</v>
      </c>
      <c r="I9877" s="2" t="s">
        <v>50529</v>
      </c>
      <c r="J9877" s="2" t="s">
        <v>51</v>
      </c>
      <c r="K9877" s="2" t="s">
        <v>51</v>
      </c>
      <c r="L9877" s="2">
        <v>227171</v>
      </c>
      <c r="M9877" t="s">
        <v>50550</v>
      </c>
      <c r="N9877" s="2" t="s">
        <v>50551</v>
      </c>
      <c r="O9877" s="5" t="str">
        <f t="shared" si="1908"/>
        <v>21:21:36.868</v>
      </c>
      <c r="P9877" s="2" t="s">
        <v>50552</v>
      </c>
      <c r="Q9877" s="5" t="str">
        <f>MID(Hypermarket_data[[#This Row],[Partner Start for Delivery Time]],12,8)</f>
        <v>21:22:39</v>
      </c>
      <c r="R9877" s="2" t="s">
        <v>50553</v>
      </c>
      <c r="S9877" s="6">
        <f t="shared" si="1902"/>
        <v>44301.89401916667</v>
      </c>
      <c r="T9877" s="6" t="str">
        <f>MID(Hypermarket_data[[#This Row],[Partner Start for Delivery Time]],6,2)</f>
        <v>04</v>
      </c>
      <c r="U9877" s="6" t="str">
        <f t="shared" si="1903"/>
        <v>Weekday</v>
      </c>
      <c r="V9877" s="5" t="str">
        <f>MID(Hypermarket_data[[#This Row],[Partner Start for Delivery Time]],12,8)</f>
        <v>21:22:39</v>
      </c>
      <c r="W9877" s="5" t="str">
        <f t="shared" si="1904"/>
        <v>Night</v>
      </c>
      <c r="X9877" s="2" t="s">
        <v>5</v>
      </c>
      <c r="Y9877" s="2">
        <v>3</v>
      </c>
      <c r="Z9877" s="2">
        <v>66</v>
      </c>
      <c r="AA9877" s="2">
        <v>37</v>
      </c>
      <c r="AB9877" s="2">
        <v>0</v>
      </c>
      <c r="AC9877" s="2">
        <f t="shared" si="1905"/>
        <v>103</v>
      </c>
      <c r="AD9877" t="str">
        <f t="shared" si="1906"/>
        <v>yes</v>
      </c>
      <c r="AE9877" s="7">
        <f>Hypermarket_data[[#This Row],[Partner store reach time slot]]-Hypermarket_data[[#This Row],[Order time slot]]</f>
        <v>1.5071319444444509E-2</v>
      </c>
      <c r="AF9877" s="8">
        <f t="shared" si="1909"/>
        <v>7.1912037037036303E-4</v>
      </c>
      <c r="AG9877" s="8">
        <f t="shared" si="1910"/>
        <v>0</v>
      </c>
      <c r="AH9877" s="2">
        <f t="shared" si="1907"/>
        <v>5</v>
      </c>
      <c r="AI9877">
        <f>Hypermarket_data[[#This Row],[Completed Time slot]]-Hypermarket_data[[#This Row],[Order time slot]]</f>
        <v>1.5790439814814872E-2</v>
      </c>
      <c r="AJ9877">
        <f>Hypermarket_data[[#This Row],[Product Amount]]-Hypermarket_data[[#This Row],[Discount]]</f>
        <v>66</v>
      </c>
    </row>
    <row r="9878" spans="1:36">
      <c r="A9878" s="2" t="s">
        <v>50554</v>
      </c>
      <c r="B9878" s="2" t="str">
        <f t="shared" si="1900"/>
        <v>2021-04-28</v>
      </c>
      <c r="C9878" s="2" t="str">
        <f>TEXT(Hypermarket_data[[#This Row],[Order Month]],"dddd")</f>
        <v>Wednesday</v>
      </c>
      <c r="D9878" s="2" t="str">
        <f>LEFT(Hypermarket_data[[#This Row],[Order Timestamp]],7)</f>
        <v>2021-04</v>
      </c>
      <c r="E9878" s="2" t="str">
        <f>TEXT(Hypermarket_data[[#This Row],[Order Month]],"mmmm")</f>
        <v>April</v>
      </c>
      <c r="F9878" s="2" t="str">
        <f>MID(Hypermarket_data[[#This Row],[Order Timestamp]],12,12)</f>
        <v>20:01:57.923</v>
      </c>
      <c r="G9878" s="3" t="str">
        <f>MID(Hypermarket_data[[#This Row],[Order Timestamp]],12,8)</f>
        <v>20:01:57</v>
      </c>
      <c r="H9878" s="3" t="str">
        <f t="shared" si="1901"/>
        <v>Night</v>
      </c>
      <c r="I9878" s="2" t="s">
        <v>50529</v>
      </c>
      <c r="J9878" s="2" t="s">
        <v>51</v>
      </c>
      <c r="K9878" s="2" t="s">
        <v>51</v>
      </c>
      <c r="L9878" s="2">
        <v>236769</v>
      </c>
      <c r="M9878" t="s">
        <v>50555</v>
      </c>
      <c r="N9878" s="2" t="s">
        <v>50556</v>
      </c>
      <c r="O9878" s="5" t="str">
        <f t="shared" si="1908"/>
        <v>20:22:28.537</v>
      </c>
      <c r="P9878" s="2" t="s">
        <v>50557</v>
      </c>
      <c r="Q9878" s="5" t="str">
        <f>MID(Hypermarket_data[[#This Row],[Partner Start for Delivery Time]],12,8)</f>
        <v>20:27:59</v>
      </c>
      <c r="R9878" s="2" t="s">
        <v>50558</v>
      </c>
      <c r="S9878" s="6">
        <f t="shared" si="1902"/>
        <v>44314.855557581017</v>
      </c>
      <c r="T9878" s="6" t="str">
        <f>MID(Hypermarket_data[[#This Row],[Partner Start for Delivery Time]],6,2)</f>
        <v>04</v>
      </c>
      <c r="U9878" s="6" t="str">
        <f t="shared" si="1903"/>
        <v>Weekday</v>
      </c>
      <c r="V9878" s="5" t="str">
        <f>MID(Hypermarket_data[[#This Row],[Partner Start for Delivery Time]],12,8)</f>
        <v>20:27:59</v>
      </c>
      <c r="W9878" s="5" t="str">
        <f t="shared" si="1904"/>
        <v>Night</v>
      </c>
      <c r="X9878" s="2" t="s">
        <v>5</v>
      </c>
      <c r="Y9878" s="2">
        <v>4</v>
      </c>
      <c r="Z9878" s="2">
        <v>352</v>
      </c>
      <c r="AA9878" s="2">
        <v>25</v>
      </c>
      <c r="AB9878" s="2">
        <v>3</v>
      </c>
      <c r="AC9878" s="2">
        <f t="shared" si="1905"/>
        <v>377</v>
      </c>
      <c r="AD9878" t="str">
        <f t="shared" si="1906"/>
        <v>yes</v>
      </c>
      <c r="AE9878" s="7">
        <f>Hypermarket_data[[#This Row],[Partner store reach time slot]]-Hypermarket_data[[#This Row],[Order time slot]]</f>
        <v>1.4243217592592727E-2</v>
      </c>
      <c r="AF9878" s="8">
        <f t="shared" si="1909"/>
        <v>3.8248032407406374E-3</v>
      </c>
      <c r="AG9878" s="8">
        <f t="shared" si="1910"/>
        <v>0</v>
      </c>
      <c r="AH9878" s="2">
        <f t="shared" si="1907"/>
        <v>12</v>
      </c>
      <c r="AI9878">
        <f>Hypermarket_data[[#This Row],[Completed Time slot]]-Hypermarket_data[[#This Row],[Order time slot]]</f>
        <v>1.8068020833333365E-2</v>
      </c>
      <c r="AJ9878">
        <f>Hypermarket_data[[#This Row],[Product Amount]]-Hypermarket_data[[#This Row],[Discount]]</f>
        <v>349</v>
      </c>
    </row>
    <row r="9879" spans="1:36">
      <c r="A9879" s="2" t="s">
        <v>50559</v>
      </c>
      <c r="B9879" s="2" t="str">
        <f t="shared" si="1900"/>
        <v>2021-05-01</v>
      </c>
      <c r="C9879" s="2" t="str">
        <f>TEXT(Hypermarket_data[[#This Row],[Order Month]],"dddd")</f>
        <v>Saturday</v>
      </c>
      <c r="D9879" s="2" t="str">
        <f>LEFT(Hypermarket_data[[#This Row],[Order Timestamp]],7)</f>
        <v>2021-05</v>
      </c>
      <c r="E9879" s="2" t="str">
        <f>TEXT(Hypermarket_data[[#This Row],[Order Month]],"mmmm")</f>
        <v>May</v>
      </c>
      <c r="F9879" s="2" t="str">
        <f>MID(Hypermarket_data[[#This Row],[Order Timestamp]],12,12)</f>
        <v>14:09:37.081</v>
      </c>
      <c r="G9879" s="3" t="str">
        <f>MID(Hypermarket_data[[#This Row],[Order Timestamp]],12,8)</f>
        <v>14:09:37</v>
      </c>
      <c r="H9879" s="3" t="str">
        <f t="shared" si="1901"/>
        <v>Afternoon</v>
      </c>
      <c r="I9879" s="2" t="s">
        <v>50529</v>
      </c>
      <c r="J9879" s="2" t="s">
        <v>51</v>
      </c>
      <c r="K9879" s="2" t="s">
        <v>51</v>
      </c>
      <c r="L9879" s="2">
        <v>238563</v>
      </c>
      <c r="M9879" t="s">
        <v>50560</v>
      </c>
      <c r="N9879" s="2" t="s">
        <v>50561</v>
      </c>
      <c r="O9879" s="5" t="str">
        <f t="shared" si="1908"/>
        <v>14:22:17.458</v>
      </c>
      <c r="P9879" s="2" t="s">
        <v>50562</v>
      </c>
      <c r="Q9879" s="5" t="str">
        <f>MID(Hypermarket_data[[#This Row],[Partner Start for Delivery Time]],12,8)</f>
        <v>14:40:10</v>
      </c>
      <c r="R9879" s="2" t="s">
        <v>50563</v>
      </c>
      <c r="S9879" s="6">
        <f t="shared" si="1902"/>
        <v>44317.616720520833</v>
      </c>
      <c r="T9879" s="6" t="str">
        <f>MID(Hypermarket_data[[#This Row],[Partner Start for Delivery Time]],6,2)</f>
        <v>05</v>
      </c>
      <c r="U9879" s="6" t="str">
        <f t="shared" si="1903"/>
        <v>Weekend</v>
      </c>
      <c r="V9879" s="5" t="str">
        <f>MID(Hypermarket_data[[#This Row],[Partner Start for Delivery Time]],12,8)</f>
        <v>14:40:10</v>
      </c>
      <c r="W9879" s="5" t="str">
        <f t="shared" si="1904"/>
        <v>Afternoon</v>
      </c>
      <c r="X9879" s="2" t="s">
        <v>5</v>
      </c>
      <c r="Y9879" s="2">
        <v>3</v>
      </c>
      <c r="Z9879" s="2">
        <v>136</v>
      </c>
      <c r="AA9879" s="2">
        <v>25</v>
      </c>
      <c r="AB9879" s="2">
        <v>4</v>
      </c>
      <c r="AC9879" s="2">
        <f t="shared" si="1905"/>
        <v>161</v>
      </c>
      <c r="AD9879" t="str">
        <f t="shared" si="1906"/>
        <v>yes</v>
      </c>
      <c r="AE9879" s="7">
        <f>Hypermarket_data[[#This Row],[Partner store reach time slot]]-Hypermarket_data[[#This Row],[Order time slot]]</f>
        <v>8.8006597222222149E-3</v>
      </c>
      <c r="AF9879" s="8">
        <f t="shared" si="1909"/>
        <v>1.2413680555555584E-2</v>
      </c>
      <c r="AG9879" s="8">
        <f t="shared" si="1910"/>
        <v>0</v>
      </c>
      <c r="AH9879" s="2">
        <f t="shared" si="1907"/>
        <v>4</v>
      </c>
      <c r="AI9879">
        <f>Hypermarket_data[[#This Row],[Completed Time slot]]-Hypermarket_data[[#This Row],[Order time slot]]</f>
        <v>2.1214340277777799E-2</v>
      </c>
      <c r="AJ9879">
        <f>Hypermarket_data[[#This Row],[Product Amount]]-Hypermarket_data[[#This Row],[Discount]]</f>
        <v>132</v>
      </c>
    </row>
    <row r="9880" spans="1:36">
      <c r="A9880" s="2" t="s">
        <v>50564</v>
      </c>
      <c r="B9880" s="2" t="str">
        <f t="shared" si="1900"/>
        <v>2021-05-03</v>
      </c>
      <c r="C9880" s="2" t="str">
        <f>TEXT(Hypermarket_data[[#This Row],[Order Month]],"dddd")</f>
        <v>Monday</v>
      </c>
      <c r="D9880" s="2" t="str">
        <f>LEFT(Hypermarket_data[[#This Row],[Order Timestamp]],7)</f>
        <v>2021-05</v>
      </c>
      <c r="E9880" s="2" t="str">
        <f>TEXT(Hypermarket_data[[#This Row],[Order Month]],"mmmm")</f>
        <v>May</v>
      </c>
      <c r="F9880" s="2" t="str">
        <f>MID(Hypermarket_data[[#This Row],[Order Timestamp]],12,12)</f>
        <v>13:27:38.939</v>
      </c>
      <c r="G9880" s="3" t="str">
        <f>MID(Hypermarket_data[[#This Row],[Order Timestamp]],12,8)</f>
        <v>13:27:38</v>
      </c>
      <c r="H9880" s="3" t="str">
        <f t="shared" si="1901"/>
        <v>Afternoon</v>
      </c>
      <c r="I9880" s="2" t="s">
        <v>50529</v>
      </c>
      <c r="J9880" s="2" t="s">
        <v>51</v>
      </c>
      <c r="K9880" s="2" t="s">
        <v>51</v>
      </c>
      <c r="L9880" s="2">
        <v>239751</v>
      </c>
      <c r="M9880" t="s">
        <v>50565</v>
      </c>
      <c r="N9880" s="2" t="s">
        <v>50566</v>
      </c>
      <c r="O9880" s="5" t="str">
        <f t="shared" si="1908"/>
        <v>14:00:49.797</v>
      </c>
      <c r="P9880" s="2" t="s">
        <v>50567</v>
      </c>
      <c r="Q9880" s="5" t="str">
        <f>MID(Hypermarket_data[[#This Row],[Partner Start for Delivery Time]],12,8)</f>
        <v>14:09:49</v>
      </c>
      <c r="R9880" s="2" t="s">
        <v>50568</v>
      </c>
      <c r="S9880" s="6">
        <f t="shared" si="1902"/>
        <v>44319.593390902781</v>
      </c>
      <c r="T9880" s="6" t="str">
        <f>MID(Hypermarket_data[[#This Row],[Partner Start for Delivery Time]],6,2)</f>
        <v>05</v>
      </c>
      <c r="U9880" s="6" t="str">
        <f t="shared" si="1903"/>
        <v>Weekday</v>
      </c>
      <c r="V9880" s="5" t="str">
        <f>MID(Hypermarket_data[[#This Row],[Partner Start for Delivery Time]],12,8)</f>
        <v>14:09:49</v>
      </c>
      <c r="W9880" s="5" t="str">
        <f t="shared" si="1904"/>
        <v>Afternoon</v>
      </c>
      <c r="X9880" s="2" t="s">
        <v>5</v>
      </c>
      <c r="Y9880" s="2">
        <v>4</v>
      </c>
      <c r="Z9880" s="2">
        <v>193</v>
      </c>
      <c r="AA9880" s="2">
        <v>25</v>
      </c>
      <c r="AB9880" s="2">
        <v>3</v>
      </c>
      <c r="AC9880" s="2">
        <f t="shared" si="1905"/>
        <v>218</v>
      </c>
      <c r="AD9880" t="str">
        <f t="shared" si="1906"/>
        <v>yes</v>
      </c>
      <c r="AE9880" s="7">
        <f>Hypermarket_data[[#This Row],[Partner store reach time slot]]-Hypermarket_data[[#This Row],[Order time slot]]</f>
        <v>2.3042337962962955E-2</v>
      </c>
      <c r="AF9880" s="8">
        <f t="shared" si="1909"/>
        <v>6.2407754629629775E-3</v>
      </c>
      <c r="AG9880" s="8">
        <f t="shared" si="1910"/>
        <v>0</v>
      </c>
      <c r="AH9880" s="2">
        <f t="shared" si="1907"/>
        <v>7</v>
      </c>
      <c r="AI9880">
        <f>Hypermarket_data[[#This Row],[Completed Time slot]]-Hypermarket_data[[#This Row],[Order time slot]]</f>
        <v>2.9283113425925933E-2</v>
      </c>
      <c r="AJ9880">
        <f>Hypermarket_data[[#This Row],[Product Amount]]-Hypermarket_data[[#This Row],[Discount]]</f>
        <v>190</v>
      </c>
    </row>
    <row r="9881" spans="1:36">
      <c r="A9881" s="2" t="s">
        <v>50569</v>
      </c>
      <c r="B9881" s="2" t="str">
        <f t="shared" si="1900"/>
        <v>2021-05-06</v>
      </c>
      <c r="C9881" s="2" t="str">
        <f>TEXT(Hypermarket_data[[#This Row],[Order Month]],"dddd")</f>
        <v>Thursday</v>
      </c>
      <c r="D9881" s="2" t="str">
        <f>LEFT(Hypermarket_data[[#This Row],[Order Timestamp]],7)</f>
        <v>2021-05</v>
      </c>
      <c r="E9881" s="2" t="str">
        <f>TEXT(Hypermarket_data[[#This Row],[Order Month]],"mmmm")</f>
        <v>May</v>
      </c>
      <c r="F9881" s="2" t="str">
        <f>MID(Hypermarket_data[[#This Row],[Order Timestamp]],12,12)</f>
        <v>14:51:09.478</v>
      </c>
      <c r="G9881" s="3" t="str">
        <f>MID(Hypermarket_data[[#This Row],[Order Timestamp]],12,8)</f>
        <v>14:51:09</v>
      </c>
      <c r="H9881" s="3" t="str">
        <f t="shared" si="1901"/>
        <v>Afternoon</v>
      </c>
      <c r="I9881" s="2" t="s">
        <v>50529</v>
      </c>
      <c r="J9881" s="2" t="s">
        <v>51</v>
      </c>
      <c r="K9881" s="2" t="s">
        <v>51</v>
      </c>
      <c r="L9881" s="2">
        <v>241259</v>
      </c>
      <c r="M9881" t="s">
        <v>50570</v>
      </c>
      <c r="N9881" s="2" t="s">
        <v>50571</v>
      </c>
      <c r="O9881" s="5" t="str">
        <f t="shared" si="1908"/>
        <v>14:52:44.690</v>
      </c>
      <c r="P9881" s="2" t="s">
        <v>50572</v>
      </c>
      <c r="Q9881" s="5" t="str">
        <f>MID(Hypermarket_data[[#This Row],[Partner Start for Delivery Time]],12,8)</f>
        <v>14:56:09</v>
      </c>
      <c r="R9881" s="2" t="s">
        <v>50573</v>
      </c>
      <c r="S9881" s="6">
        <f t="shared" si="1902"/>
        <v>44322.625409953704</v>
      </c>
      <c r="T9881" s="6" t="str">
        <f>MID(Hypermarket_data[[#This Row],[Partner Start for Delivery Time]],6,2)</f>
        <v>05</v>
      </c>
      <c r="U9881" s="6" t="str">
        <f t="shared" si="1903"/>
        <v>Weekday</v>
      </c>
      <c r="V9881" s="5" t="str">
        <f>MID(Hypermarket_data[[#This Row],[Partner Start for Delivery Time]],12,8)</f>
        <v>14:56:09</v>
      </c>
      <c r="W9881" s="5" t="str">
        <f t="shared" si="1904"/>
        <v>Afternoon</v>
      </c>
      <c r="X9881" s="2" t="s">
        <v>5</v>
      </c>
      <c r="Y9881" s="2">
        <v>4</v>
      </c>
      <c r="Z9881" s="2">
        <v>97</v>
      </c>
      <c r="AA9881" s="2">
        <v>25</v>
      </c>
      <c r="AB9881" s="2">
        <v>0</v>
      </c>
      <c r="AC9881" s="2">
        <f t="shared" si="1905"/>
        <v>122</v>
      </c>
      <c r="AD9881" t="str">
        <f t="shared" si="1906"/>
        <v>yes</v>
      </c>
      <c r="AE9881" s="7">
        <f>Hypermarket_data[[#This Row],[Partner store reach time slot]]-Hypermarket_data[[#This Row],[Order time slot]]</f>
        <v>1.1019907407406881E-3</v>
      </c>
      <c r="AF9881" s="8">
        <f t="shared" si="1909"/>
        <v>2.3646990740741058E-3</v>
      </c>
      <c r="AG9881" s="8">
        <f t="shared" si="1910"/>
        <v>0</v>
      </c>
      <c r="AH9881" s="2">
        <f t="shared" si="1907"/>
        <v>4</v>
      </c>
      <c r="AI9881">
        <f>Hypermarket_data[[#This Row],[Completed Time slot]]-Hypermarket_data[[#This Row],[Order time slot]]</f>
        <v>3.466689814814794E-3</v>
      </c>
      <c r="AJ9881">
        <f>Hypermarket_data[[#This Row],[Product Amount]]-Hypermarket_data[[#This Row],[Discount]]</f>
        <v>97</v>
      </c>
    </row>
    <row r="9882" spans="1:36">
      <c r="A9882" s="2" t="s">
        <v>50574</v>
      </c>
      <c r="B9882" s="2" t="str">
        <f t="shared" si="1900"/>
        <v>2021-05-12</v>
      </c>
      <c r="C9882" s="2" t="str">
        <f>TEXT(Hypermarket_data[[#This Row],[Order Month]],"dddd")</f>
        <v>Wednesday</v>
      </c>
      <c r="D9882" s="2" t="str">
        <f>LEFT(Hypermarket_data[[#This Row],[Order Timestamp]],7)</f>
        <v>2021-05</v>
      </c>
      <c r="E9882" s="2" t="str">
        <f>TEXT(Hypermarket_data[[#This Row],[Order Month]],"mmmm")</f>
        <v>May</v>
      </c>
      <c r="F9882" s="2" t="str">
        <f>MID(Hypermarket_data[[#This Row],[Order Timestamp]],12,12)</f>
        <v>10:57:05.773</v>
      </c>
      <c r="G9882" s="3" t="str">
        <f>MID(Hypermarket_data[[#This Row],[Order Timestamp]],12,8)</f>
        <v>10:57:05</v>
      </c>
      <c r="H9882" s="3" t="str">
        <f t="shared" si="1901"/>
        <v>Morning</v>
      </c>
      <c r="I9882" s="2" t="s">
        <v>50529</v>
      </c>
      <c r="J9882" s="2" t="s">
        <v>51</v>
      </c>
      <c r="K9882" s="2" t="s">
        <v>51</v>
      </c>
      <c r="L9882" s="2">
        <v>245038</v>
      </c>
      <c r="M9882" t="s">
        <v>50575</v>
      </c>
      <c r="N9882" s="2" t="s">
        <v>50576</v>
      </c>
      <c r="O9882" s="5" t="str">
        <f t="shared" si="1908"/>
        <v>11:43:56.840</v>
      </c>
      <c r="P9882" s="2" t="s">
        <v>50577</v>
      </c>
      <c r="Q9882" s="5" t="str">
        <f>MID(Hypermarket_data[[#This Row],[Partner Start for Delivery Time]],12,8)</f>
        <v>12:03:52</v>
      </c>
      <c r="R9882" s="2" t="s">
        <v>50578</v>
      </c>
      <c r="S9882" s="6">
        <f t="shared" si="1902"/>
        <v>44328.50679821759</v>
      </c>
      <c r="T9882" s="6" t="str">
        <f>MID(Hypermarket_data[[#This Row],[Partner Start for Delivery Time]],6,2)</f>
        <v>05</v>
      </c>
      <c r="U9882" s="6" t="str">
        <f t="shared" si="1903"/>
        <v>Weekday</v>
      </c>
      <c r="V9882" s="5" t="str">
        <f>MID(Hypermarket_data[[#This Row],[Partner Start for Delivery Time]],12,8)</f>
        <v>12:03:52</v>
      </c>
      <c r="W9882" s="5" t="str">
        <f t="shared" si="1904"/>
        <v>Afternoon</v>
      </c>
      <c r="X9882" s="2" t="s">
        <v>5</v>
      </c>
      <c r="Y9882" s="2">
        <v>4</v>
      </c>
      <c r="Z9882" s="2">
        <v>94</v>
      </c>
      <c r="AA9882" s="2">
        <v>25</v>
      </c>
      <c r="AB9882" s="2">
        <v>0</v>
      </c>
      <c r="AC9882" s="2">
        <f t="shared" si="1905"/>
        <v>119</v>
      </c>
      <c r="AD9882" t="str">
        <f t="shared" si="1906"/>
        <v>yes</v>
      </c>
      <c r="AE9882" s="7">
        <f>Hypermarket_data[[#This Row],[Partner store reach time slot]]-Hypermarket_data[[#This Row],[Order time slot]]</f>
        <v>3.2535497685185155E-2</v>
      </c>
      <c r="AF9882" s="8">
        <f t="shared" si="1909"/>
        <v>1.3832870370370343E-2</v>
      </c>
      <c r="AG9882" s="8">
        <f t="shared" si="1910"/>
        <v>0</v>
      </c>
      <c r="AH9882" s="2">
        <f t="shared" si="1907"/>
        <v>3</v>
      </c>
      <c r="AI9882">
        <f>Hypermarket_data[[#This Row],[Completed Time slot]]-Hypermarket_data[[#This Row],[Order time slot]]</f>
        <v>4.6368368055555498E-2</v>
      </c>
      <c r="AJ9882">
        <f>Hypermarket_data[[#This Row],[Product Amount]]-Hypermarket_data[[#This Row],[Discount]]</f>
        <v>94</v>
      </c>
    </row>
    <row r="9883" spans="1:36">
      <c r="A9883" s="2" t="s">
        <v>50579</v>
      </c>
      <c r="B9883" s="2" t="str">
        <f t="shared" si="1900"/>
        <v>2021-06-25</v>
      </c>
      <c r="C9883" s="2" t="str">
        <f>TEXT(Hypermarket_data[[#This Row],[Order Month]],"dddd")</f>
        <v>Friday</v>
      </c>
      <c r="D9883" s="2" t="str">
        <f>LEFT(Hypermarket_data[[#This Row],[Order Timestamp]],7)</f>
        <v>2021-06</v>
      </c>
      <c r="E9883" s="2" t="str">
        <f>TEXT(Hypermarket_data[[#This Row],[Order Month]],"mmmm")</f>
        <v>June</v>
      </c>
      <c r="F9883" s="2" t="str">
        <f>MID(Hypermarket_data[[#This Row],[Order Timestamp]],12,12)</f>
        <v>17:07:26.698</v>
      </c>
      <c r="G9883" s="3" t="str">
        <f>MID(Hypermarket_data[[#This Row],[Order Timestamp]],12,8)</f>
        <v>17:07:26</v>
      </c>
      <c r="H9883" s="3" t="str">
        <f t="shared" si="1901"/>
        <v>Evening</v>
      </c>
      <c r="I9883" s="2" t="s">
        <v>50529</v>
      </c>
      <c r="J9883" s="2" t="s">
        <v>51</v>
      </c>
      <c r="K9883" s="2" t="s">
        <v>51</v>
      </c>
      <c r="L9883" s="2">
        <v>278605</v>
      </c>
      <c r="M9883" t="s">
        <v>50580</v>
      </c>
      <c r="N9883" s="2" t="s">
        <v>50581</v>
      </c>
      <c r="O9883" s="5" t="str">
        <f t="shared" si="1908"/>
        <v>17:15:06.160</v>
      </c>
      <c r="P9883" s="2" t="s">
        <v>50582</v>
      </c>
      <c r="Q9883" s="5" t="str">
        <f>MID(Hypermarket_data[[#This Row],[Partner Start for Delivery Time]],12,8)</f>
        <v>17:17:29</v>
      </c>
      <c r="R9883" s="2" t="s">
        <v>50583</v>
      </c>
      <c r="S9883" s="6">
        <f t="shared" si="1902"/>
        <v>44372.722558634261</v>
      </c>
      <c r="T9883" s="6" t="str">
        <f>MID(Hypermarket_data[[#This Row],[Partner Start for Delivery Time]],6,2)</f>
        <v>06</v>
      </c>
      <c r="U9883" s="6" t="str">
        <f t="shared" si="1903"/>
        <v>Weekday</v>
      </c>
      <c r="V9883" s="5" t="str">
        <f>MID(Hypermarket_data[[#This Row],[Partner Start for Delivery Time]],12,8)</f>
        <v>17:17:29</v>
      </c>
      <c r="W9883" s="5" t="str">
        <f t="shared" si="1904"/>
        <v>Night</v>
      </c>
      <c r="X9883" s="2" t="s">
        <v>5</v>
      </c>
      <c r="Y9883" s="2">
        <v>4</v>
      </c>
      <c r="Z9883" s="2">
        <v>310</v>
      </c>
      <c r="AA9883" s="2">
        <v>0</v>
      </c>
      <c r="AB9883" s="2">
        <v>5</v>
      </c>
      <c r="AC9883" s="2">
        <f t="shared" si="1905"/>
        <v>310</v>
      </c>
      <c r="AD9883" t="str">
        <f t="shared" si="1906"/>
        <v>yes</v>
      </c>
      <c r="AE9883" s="7">
        <f>Hypermarket_data[[#This Row],[Partner store reach time slot]]-Hypermarket_data[[#This Row],[Order time slot]]</f>
        <v>5.3178472222220607E-3</v>
      </c>
      <c r="AF9883" s="8">
        <f t="shared" si="1909"/>
        <v>1.6532407407408023E-3</v>
      </c>
      <c r="AG9883" s="8">
        <f t="shared" si="1910"/>
        <v>0</v>
      </c>
      <c r="AH9883" s="2">
        <f t="shared" si="1907"/>
        <v>7</v>
      </c>
      <c r="AI9883">
        <f>Hypermarket_data[[#This Row],[Completed Time slot]]-Hypermarket_data[[#This Row],[Order time slot]]</f>
        <v>6.971087962962863E-3</v>
      </c>
      <c r="AJ9883">
        <f>Hypermarket_data[[#This Row],[Product Amount]]-Hypermarket_data[[#This Row],[Discount]]</f>
        <v>305</v>
      </c>
    </row>
    <row r="9884" spans="1:36">
      <c r="A9884" s="2" t="s">
        <v>50584</v>
      </c>
      <c r="B9884" s="2" t="str">
        <f t="shared" si="1900"/>
        <v>2021-08-27</v>
      </c>
      <c r="C9884" s="2" t="str">
        <f>TEXT(Hypermarket_data[[#This Row],[Order Month]],"dddd")</f>
        <v>Friday</v>
      </c>
      <c r="D9884" s="2" t="str">
        <f>LEFT(Hypermarket_data[[#This Row],[Order Timestamp]],7)</f>
        <v>2021-08</v>
      </c>
      <c r="E9884" s="2" t="str">
        <f>TEXT(Hypermarket_data[[#This Row],[Order Month]],"mmmm")</f>
        <v>August</v>
      </c>
      <c r="F9884" s="2" t="str">
        <f>MID(Hypermarket_data[[#This Row],[Order Timestamp]],12,12)</f>
        <v>21:29:30.927</v>
      </c>
      <c r="G9884" s="3" t="str">
        <f>MID(Hypermarket_data[[#This Row],[Order Timestamp]],12,8)</f>
        <v>21:29:30</v>
      </c>
      <c r="H9884" s="3" t="str">
        <f t="shared" si="1901"/>
        <v>Night</v>
      </c>
      <c r="I9884" s="2" t="s">
        <v>50529</v>
      </c>
      <c r="J9884" s="2" t="s">
        <v>51</v>
      </c>
      <c r="K9884" s="2" t="s">
        <v>51</v>
      </c>
      <c r="L9884" s="2">
        <v>329683</v>
      </c>
      <c r="M9884" t="s">
        <v>50585</v>
      </c>
      <c r="N9884" s="2" t="s">
        <v>50586</v>
      </c>
      <c r="O9884" s="5" t="str">
        <f t="shared" si="1908"/>
        <v>21:31:05.781</v>
      </c>
      <c r="P9884" s="2" t="s">
        <v>50587</v>
      </c>
      <c r="Q9884" s="5" t="str">
        <f>MID(Hypermarket_data[[#This Row],[Partner Start for Delivery Time]],12,8)</f>
        <v>21:33:55</v>
      </c>
      <c r="R9884" s="2" t="s">
        <v>50588</v>
      </c>
      <c r="S9884" s="6">
        <f t="shared" si="1902"/>
        <v>44435.901390694446</v>
      </c>
      <c r="T9884" s="6" t="str">
        <f>MID(Hypermarket_data[[#This Row],[Partner Start for Delivery Time]],6,2)</f>
        <v>08</v>
      </c>
      <c r="U9884" s="6" t="str">
        <f t="shared" si="1903"/>
        <v>Weekday</v>
      </c>
      <c r="V9884" s="5" t="str">
        <f>MID(Hypermarket_data[[#This Row],[Partner Start for Delivery Time]],12,8)</f>
        <v>21:33:55</v>
      </c>
      <c r="W9884" s="5" t="str">
        <f t="shared" si="1904"/>
        <v>Night</v>
      </c>
      <c r="X9884" s="2" t="s">
        <v>5</v>
      </c>
      <c r="Y9884" s="2">
        <v>4</v>
      </c>
      <c r="Z9884" s="2">
        <v>231</v>
      </c>
      <c r="AA9884" s="2">
        <v>0</v>
      </c>
      <c r="AB9884" s="2">
        <v>135</v>
      </c>
      <c r="AC9884" s="2">
        <f t="shared" si="1905"/>
        <v>231</v>
      </c>
      <c r="AD9884" t="str">
        <f t="shared" si="1906"/>
        <v>yes</v>
      </c>
      <c r="AE9884" s="7">
        <f>Hypermarket_data[[#This Row],[Partner store reach time slot]]-Hypermarket_data[[#This Row],[Order time slot]]</f>
        <v>1.0978472222221702E-3</v>
      </c>
      <c r="AF9884" s="8">
        <f t="shared" si="1909"/>
        <v>1.9585532407407902E-3</v>
      </c>
      <c r="AG9884" s="8">
        <f t="shared" si="1910"/>
        <v>0</v>
      </c>
      <c r="AH9884" s="2">
        <f t="shared" si="1907"/>
        <v>5</v>
      </c>
      <c r="AI9884">
        <f>Hypermarket_data[[#This Row],[Completed Time slot]]-Hypermarket_data[[#This Row],[Order time slot]]</f>
        <v>3.0564004629629604E-3</v>
      </c>
      <c r="AJ9884">
        <f>Hypermarket_data[[#This Row],[Product Amount]]-Hypermarket_data[[#This Row],[Discount]]</f>
        <v>96</v>
      </c>
    </row>
    <row r="9885" spans="1:36">
      <c r="A9885" s="2" t="s">
        <v>50589</v>
      </c>
      <c r="B9885" s="2" t="str">
        <f t="shared" si="1900"/>
        <v>2021-03-25</v>
      </c>
      <c r="C9885" s="2" t="str">
        <f>TEXT(Hypermarket_data[[#This Row],[Order Month]],"dddd")</f>
        <v>Thursday</v>
      </c>
      <c r="D9885" s="2" t="str">
        <f>LEFT(Hypermarket_data[[#This Row],[Order Timestamp]],7)</f>
        <v>2021-03</v>
      </c>
      <c r="E9885" s="2" t="str">
        <f>TEXT(Hypermarket_data[[#This Row],[Order Month]],"mmmm")</f>
        <v>March</v>
      </c>
      <c r="F9885" s="2" t="str">
        <f>MID(Hypermarket_data[[#This Row],[Order Timestamp]],12,12)</f>
        <v>20:46:20.334</v>
      </c>
      <c r="G9885" s="3" t="str">
        <f>MID(Hypermarket_data[[#This Row],[Order Timestamp]],12,8)</f>
        <v>20:46:20</v>
      </c>
      <c r="H9885" s="3" t="str">
        <f t="shared" si="1901"/>
        <v>Night</v>
      </c>
      <c r="I9885" s="2" t="s">
        <v>50590</v>
      </c>
      <c r="J9885" s="2" t="s">
        <v>51</v>
      </c>
      <c r="K9885" s="2" t="s">
        <v>51</v>
      </c>
      <c r="L9885" s="2">
        <v>211177</v>
      </c>
      <c r="M9885" t="s">
        <v>50591</v>
      </c>
      <c r="N9885" s="2" t="s">
        <v>50592</v>
      </c>
      <c r="O9885" s="5" t="str">
        <f t="shared" si="1908"/>
        <v>20:47:16.582</v>
      </c>
      <c r="P9885" s="2" t="s">
        <v>50593</v>
      </c>
      <c r="Q9885" s="5" t="str">
        <f>MID(Hypermarket_data[[#This Row],[Partner Start for Delivery Time]],12,8)</f>
        <v>20:53:53</v>
      </c>
      <c r="R9885" s="2" t="s">
        <v>50594</v>
      </c>
      <c r="S9885" s="6">
        <f t="shared" si="1902"/>
        <v>44280.877435578703</v>
      </c>
      <c r="T9885" s="6" t="str">
        <f>MID(Hypermarket_data[[#This Row],[Partner Start for Delivery Time]],6,2)</f>
        <v>03</v>
      </c>
      <c r="U9885" s="6" t="str">
        <f t="shared" si="1903"/>
        <v>Weekday</v>
      </c>
      <c r="V9885" s="5" t="str">
        <f>MID(Hypermarket_data[[#This Row],[Partner Start for Delivery Time]],12,8)</f>
        <v>20:53:53</v>
      </c>
      <c r="W9885" s="5" t="str">
        <f t="shared" si="1904"/>
        <v>Night</v>
      </c>
      <c r="X9885" s="2" t="s">
        <v>5</v>
      </c>
      <c r="Y9885" s="2"/>
      <c r="Z9885" s="2">
        <v>487</v>
      </c>
      <c r="AA9885" s="2">
        <v>25</v>
      </c>
      <c r="AB9885" s="2">
        <v>0</v>
      </c>
      <c r="AC9885" s="2">
        <f t="shared" si="1905"/>
        <v>512</v>
      </c>
      <c r="AD9885" t="str">
        <f t="shared" si="1906"/>
        <v>yes</v>
      </c>
      <c r="AE9885" s="7">
        <f>Hypermarket_data[[#This Row],[Partner store reach time slot]]-Hypermarket_data[[#This Row],[Order time slot]]</f>
        <v>6.510185185184536E-4</v>
      </c>
      <c r="AF9885" s="8">
        <f t="shared" si="1909"/>
        <v>4.5881712962962951E-3</v>
      </c>
      <c r="AG9885" s="8">
        <f t="shared" si="1910"/>
        <v>0</v>
      </c>
      <c r="AH9885" s="2">
        <f t="shared" si="1907"/>
        <v>4</v>
      </c>
      <c r="AI9885">
        <f>Hypermarket_data[[#This Row],[Completed Time slot]]-Hypermarket_data[[#This Row],[Order time slot]]</f>
        <v>5.2391898148147487E-3</v>
      </c>
      <c r="AJ9885">
        <f>Hypermarket_data[[#This Row],[Product Amount]]-Hypermarket_data[[#This Row],[Discount]]</f>
        <v>487</v>
      </c>
    </row>
    <row r="9886" spans="1:36">
      <c r="A9886" s="2" t="s">
        <v>50595</v>
      </c>
      <c r="B9886" s="2" t="str">
        <f t="shared" si="1900"/>
        <v>2021-03-28</v>
      </c>
      <c r="C9886" s="2" t="str">
        <f>TEXT(Hypermarket_data[[#This Row],[Order Month]],"dddd")</f>
        <v>Sunday</v>
      </c>
      <c r="D9886" s="2" t="str">
        <f>LEFT(Hypermarket_data[[#This Row],[Order Timestamp]],7)</f>
        <v>2021-03</v>
      </c>
      <c r="E9886" s="2" t="str">
        <f>TEXT(Hypermarket_data[[#This Row],[Order Month]],"mmmm")</f>
        <v>March</v>
      </c>
      <c r="F9886" s="2" t="str">
        <f>MID(Hypermarket_data[[#This Row],[Order Timestamp]],12,12)</f>
        <v>19:54:18.233</v>
      </c>
      <c r="G9886" s="3" t="str">
        <f>MID(Hypermarket_data[[#This Row],[Order Timestamp]],12,8)</f>
        <v>19:54:18</v>
      </c>
      <c r="H9886" s="3" t="str">
        <f t="shared" si="1901"/>
        <v>Evening</v>
      </c>
      <c r="I9886" s="2" t="s">
        <v>50590</v>
      </c>
      <c r="J9886" s="2" t="s">
        <v>51</v>
      </c>
      <c r="K9886" s="2" t="s">
        <v>51</v>
      </c>
      <c r="L9886" s="2">
        <v>213336</v>
      </c>
      <c r="M9886" t="s">
        <v>50596</v>
      </c>
      <c r="N9886" s="2" t="s">
        <v>50597</v>
      </c>
      <c r="O9886" s="5" t="str">
        <f t="shared" si="1908"/>
        <v>19:57:14.206</v>
      </c>
      <c r="P9886" s="2" t="s">
        <v>50598</v>
      </c>
      <c r="Q9886" s="5" t="str">
        <f>MID(Hypermarket_data[[#This Row],[Partner Start for Delivery Time]],12,8)</f>
        <v>20:07:20</v>
      </c>
      <c r="R9886" s="2" t="s">
        <v>50599</v>
      </c>
      <c r="S9886" s="6">
        <f t="shared" si="1902"/>
        <v>44283.843499513889</v>
      </c>
      <c r="T9886" s="6" t="str">
        <f>MID(Hypermarket_data[[#This Row],[Partner Start for Delivery Time]],6,2)</f>
        <v>03</v>
      </c>
      <c r="U9886" s="6" t="str">
        <f t="shared" si="1903"/>
        <v>Weekend</v>
      </c>
      <c r="V9886" s="5" t="str">
        <f>MID(Hypermarket_data[[#This Row],[Partner Start for Delivery Time]],12,8)</f>
        <v>20:07:20</v>
      </c>
      <c r="W9886" s="5" t="str">
        <f t="shared" si="1904"/>
        <v>Night</v>
      </c>
      <c r="X9886" s="2" t="s">
        <v>5</v>
      </c>
      <c r="Y9886" s="2"/>
      <c r="Z9886" s="2">
        <v>689</v>
      </c>
      <c r="AA9886" s="2">
        <v>25</v>
      </c>
      <c r="AB9886" s="2">
        <v>0</v>
      </c>
      <c r="AC9886" s="2">
        <f t="shared" si="1905"/>
        <v>714</v>
      </c>
      <c r="AD9886" t="str">
        <f t="shared" si="1906"/>
        <v>yes</v>
      </c>
      <c r="AE9886" s="7">
        <f>Hypermarket_data[[#This Row],[Partner store reach time slot]]-Hypermarket_data[[#This Row],[Order time slot]]</f>
        <v>2.0367245370370712E-3</v>
      </c>
      <c r="AF9886" s="8">
        <f t="shared" si="1909"/>
        <v>7.011504629629739E-3</v>
      </c>
      <c r="AG9886" s="8">
        <f t="shared" si="1910"/>
        <v>0</v>
      </c>
      <c r="AH9886" s="2">
        <f t="shared" si="1907"/>
        <v>13</v>
      </c>
      <c r="AI9886">
        <f>Hypermarket_data[[#This Row],[Completed Time slot]]-Hypermarket_data[[#This Row],[Order time slot]]</f>
        <v>9.0482291666668102E-3</v>
      </c>
      <c r="AJ9886">
        <f>Hypermarket_data[[#This Row],[Product Amount]]-Hypermarket_data[[#This Row],[Discount]]</f>
        <v>689</v>
      </c>
    </row>
    <row r="9887" spans="1:36">
      <c r="A9887" s="2" t="s">
        <v>50600</v>
      </c>
      <c r="B9887" s="2" t="str">
        <f t="shared" si="1900"/>
        <v>2021-03-29</v>
      </c>
      <c r="C9887" s="2" t="str">
        <f>TEXT(Hypermarket_data[[#This Row],[Order Month]],"dddd")</f>
        <v>Monday</v>
      </c>
      <c r="D9887" s="2" t="str">
        <f>LEFT(Hypermarket_data[[#This Row],[Order Timestamp]],7)</f>
        <v>2021-03</v>
      </c>
      <c r="E9887" s="2" t="str">
        <f>TEXT(Hypermarket_data[[#This Row],[Order Month]],"mmmm")</f>
        <v>March</v>
      </c>
      <c r="F9887" s="2" t="str">
        <f>MID(Hypermarket_data[[#This Row],[Order Timestamp]],12,12)</f>
        <v>09:53:58.870</v>
      </c>
      <c r="G9887" s="3" t="str">
        <f>MID(Hypermarket_data[[#This Row],[Order Timestamp]],12,8)</f>
        <v>09:53:58</v>
      </c>
      <c r="H9887" s="3" t="str">
        <f t="shared" si="1901"/>
        <v>Morning</v>
      </c>
      <c r="I9887" s="2" t="s">
        <v>50590</v>
      </c>
      <c r="J9887" s="2" t="s">
        <v>51</v>
      </c>
      <c r="K9887" s="2" t="s">
        <v>51</v>
      </c>
      <c r="L9887" s="2">
        <v>213646</v>
      </c>
      <c r="M9887" t="s">
        <v>50601</v>
      </c>
      <c r="N9887" s="2" t="s">
        <v>50602</v>
      </c>
      <c r="O9887" s="5" t="str">
        <f t="shared" si="1908"/>
        <v>09:54:20.070</v>
      </c>
      <c r="P9887" s="2" t="s">
        <v>50603</v>
      </c>
      <c r="Q9887" s="5" t="str">
        <f>MID(Hypermarket_data[[#This Row],[Partner Start for Delivery Time]],12,8)</f>
        <v>10:00:14</v>
      </c>
      <c r="R9887" s="2" t="s">
        <v>50604</v>
      </c>
      <c r="S9887" s="6">
        <f t="shared" si="1902"/>
        <v>44284.422442291667</v>
      </c>
      <c r="T9887" s="6" t="str">
        <f>MID(Hypermarket_data[[#This Row],[Partner Start for Delivery Time]],6,2)</f>
        <v>03</v>
      </c>
      <c r="U9887" s="6" t="str">
        <f t="shared" si="1903"/>
        <v>Weekday</v>
      </c>
      <c r="V9887" s="5" t="str">
        <f>MID(Hypermarket_data[[#This Row],[Partner Start for Delivery Time]],12,8)</f>
        <v>10:00:14</v>
      </c>
      <c r="W9887" s="5" t="str">
        <f t="shared" si="1904"/>
        <v>Morning</v>
      </c>
      <c r="X9887" s="2" t="s">
        <v>5</v>
      </c>
      <c r="Y9887" s="2"/>
      <c r="Z9887" s="2">
        <v>375</v>
      </c>
      <c r="AA9887" s="2">
        <v>25</v>
      </c>
      <c r="AB9887" s="2">
        <v>0</v>
      </c>
      <c r="AC9887" s="2">
        <f t="shared" si="1905"/>
        <v>400</v>
      </c>
      <c r="AD9887" t="str">
        <f t="shared" si="1906"/>
        <v>yes</v>
      </c>
      <c r="AE9887" s="7">
        <f>Hypermarket_data[[#This Row],[Partner store reach time slot]]-Hypermarket_data[[#This Row],[Order time slot]]</f>
        <v>2.4537037037042353E-4</v>
      </c>
      <c r="AF9887" s="8">
        <f t="shared" si="1909"/>
        <v>4.0964120370370338E-3</v>
      </c>
      <c r="AG9887" s="8">
        <f t="shared" si="1910"/>
        <v>0</v>
      </c>
      <c r="AH9887" s="2">
        <f t="shared" si="1907"/>
        <v>3</v>
      </c>
      <c r="AI9887">
        <f>Hypermarket_data[[#This Row],[Completed Time slot]]-Hypermarket_data[[#This Row],[Order time slot]]</f>
        <v>4.3417824074074574E-3</v>
      </c>
      <c r="AJ9887">
        <f>Hypermarket_data[[#This Row],[Product Amount]]-Hypermarket_data[[#This Row],[Discount]]</f>
        <v>375</v>
      </c>
    </row>
    <row r="9888" spans="1:36">
      <c r="A9888" s="2" t="s">
        <v>50605</v>
      </c>
      <c r="B9888" s="2" t="str">
        <f t="shared" si="1900"/>
        <v>2021-04-04</v>
      </c>
      <c r="C9888" s="2" t="str">
        <f>TEXT(Hypermarket_data[[#This Row],[Order Month]],"dddd")</f>
        <v>Sunday</v>
      </c>
      <c r="D9888" s="2" t="str">
        <f>LEFT(Hypermarket_data[[#This Row],[Order Timestamp]],7)</f>
        <v>2021-04</v>
      </c>
      <c r="E9888" s="2" t="str">
        <f>TEXT(Hypermarket_data[[#This Row],[Order Month]],"mmmm")</f>
        <v>April</v>
      </c>
      <c r="F9888" s="2" t="str">
        <f>MID(Hypermarket_data[[#This Row],[Order Timestamp]],12,12)</f>
        <v>15:26:48.993</v>
      </c>
      <c r="G9888" s="3" t="str">
        <f>MID(Hypermarket_data[[#This Row],[Order Timestamp]],12,8)</f>
        <v>15:26:48</v>
      </c>
      <c r="H9888" s="3" t="str">
        <f t="shared" si="1901"/>
        <v>Afternoon</v>
      </c>
      <c r="I9888" s="2" t="s">
        <v>50590</v>
      </c>
      <c r="J9888" s="2" t="s">
        <v>51</v>
      </c>
      <c r="K9888" s="2" t="s">
        <v>51</v>
      </c>
      <c r="L9888" s="2">
        <v>218107</v>
      </c>
      <c r="M9888" t="s">
        <v>50606</v>
      </c>
      <c r="N9888" s="2" t="s">
        <v>50607</v>
      </c>
      <c r="O9888" s="5" t="str">
        <f t="shared" si="1908"/>
        <v>15:27:16.807</v>
      </c>
      <c r="P9888" s="2" t="s">
        <v>50608</v>
      </c>
      <c r="Q9888" s="5" t="str">
        <f>MID(Hypermarket_data[[#This Row],[Partner Start for Delivery Time]],12,8)</f>
        <v>15:54:42</v>
      </c>
      <c r="R9888" s="2" t="s">
        <v>50609</v>
      </c>
      <c r="S9888" s="6">
        <f t="shared" si="1902"/>
        <v>44290.670476435182</v>
      </c>
      <c r="T9888" s="6" t="str">
        <f>MID(Hypermarket_data[[#This Row],[Partner Start for Delivery Time]],6,2)</f>
        <v>04</v>
      </c>
      <c r="U9888" s="6" t="str">
        <f t="shared" si="1903"/>
        <v>Weekend</v>
      </c>
      <c r="V9888" s="5" t="str">
        <f>MID(Hypermarket_data[[#This Row],[Partner Start for Delivery Time]],12,8)</f>
        <v>15:54:42</v>
      </c>
      <c r="W9888" s="5" t="str">
        <f t="shared" si="1904"/>
        <v>Afternoon</v>
      </c>
      <c r="X9888" s="2" t="s">
        <v>5</v>
      </c>
      <c r="Y9888" s="2"/>
      <c r="Z9888" s="2">
        <v>821</v>
      </c>
      <c r="AA9888" s="2">
        <v>37</v>
      </c>
      <c r="AB9888" s="2">
        <v>0</v>
      </c>
      <c r="AC9888" s="2">
        <f t="shared" si="1905"/>
        <v>858</v>
      </c>
      <c r="AD9888" t="str">
        <f t="shared" si="1906"/>
        <v>yes</v>
      </c>
      <c r="AE9888" s="7">
        <f>Hypermarket_data[[#This Row],[Partner store reach time slot]]-Hypermarket_data[[#This Row],[Order time slot]]</f>
        <v>3.2192129629626809E-4</v>
      </c>
      <c r="AF9888" s="8">
        <f t="shared" si="1909"/>
        <v>1.9041585648148174E-2</v>
      </c>
      <c r="AG9888" s="8">
        <f t="shared" si="1910"/>
        <v>0</v>
      </c>
      <c r="AH9888" s="2">
        <f t="shared" si="1907"/>
        <v>13</v>
      </c>
      <c r="AI9888">
        <f>Hypermarket_data[[#This Row],[Completed Time slot]]-Hypermarket_data[[#This Row],[Order time slot]]</f>
        <v>1.9363506944444442E-2</v>
      </c>
      <c r="AJ9888">
        <f>Hypermarket_data[[#This Row],[Product Amount]]-Hypermarket_data[[#This Row],[Discount]]</f>
        <v>821</v>
      </c>
    </row>
    <row r="9889" spans="1:36">
      <c r="A9889" s="2" t="s">
        <v>50610</v>
      </c>
      <c r="B9889" s="2" t="str">
        <f t="shared" si="1900"/>
        <v>2021-04-11</v>
      </c>
      <c r="C9889" s="2" t="str">
        <f>TEXT(Hypermarket_data[[#This Row],[Order Month]],"dddd")</f>
        <v>Sunday</v>
      </c>
      <c r="D9889" s="2" t="str">
        <f>LEFT(Hypermarket_data[[#This Row],[Order Timestamp]],7)</f>
        <v>2021-04</v>
      </c>
      <c r="E9889" s="2" t="str">
        <f>TEXT(Hypermarket_data[[#This Row],[Order Month]],"mmmm")</f>
        <v>April</v>
      </c>
      <c r="F9889" s="2" t="str">
        <f>MID(Hypermarket_data[[#This Row],[Order Timestamp]],12,12)</f>
        <v>16:36:24.397</v>
      </c>
      <c r="G9889" s="3" t="str">
        <f>MID(Hypermarket_data[[#This Row],[Order Timestamp]],12,8)</f>
        <v>16:36:24</v>
      </c>
      <c r="H9889" s="3" t="str">
        <f t="shared" si="1901"/>
        <v>Afternoon</v>
      </c>
      <c r="I9889" s="2" t="s">
        <v>50590</v>
      </c>
      <c r="J9889" s="2" t="s">
        <v>51</v>
      </c>
      <c r="K9889" s="2" t="s">
        <v>51</v>
      </c>
      <c r="L9889" s="2">
        <v>223723</v>
      </c>
      <c r="M9889" t="s">
        <v>50611</v>
      </c>
      <c r="N9889" s="2" t="s">
        <v>50612</v>
      </c>
      <c r="O9889" s="5" t="str">
        <f t="shared" si="1908"/>
        <v>16:55:22.913</v>
      </c>
      <c r="P9889" s="2" t="s">
        <v>50613</v>
      </c>
      <c r="Q9889" s="5" t="str">
        <f>MID(Hypermarket_data[[#This Row],[Partner Start for Delivery Time]],12,8)</f>
        <v>17:00:46</v>
      </c>
      <c r="R9889" s="2" t="s">
        <v>50614</v>
      </c>
      <c r="S9889" s="6">
        <f t="shared" si="1902"/>
        <v>44297.716384687497</v>
      </c>
      <c r="T9889" s="6" t="str">
        <f>MID(Hypermarket_data[[#This Row],[Partner Start for Delivery Time]],6,2)</f>
        <v>04</v>
      </c>
      <c r="U9889" s="6" t="str">
        <f t="shared" si="1903"/>
        <v>Weekend</v>
      </c>
      <c r="V9889" s="5" t="str">
        <f>MID(Hypermarket_data[[#This Row],[Partner Start for Delivery Time]],12,8)</f>
        <v>17:00:46</v>
      </c>
      <c r="W9889" s="5" t="str">
        <f t="shared" si="1904"/>
        <v>Night</v>
      </c>
      <c r="X9889" s="2" t="s">
        <v>5</v>
      </c>
      <c r="Y9889" s="2">
        <v>5</v>
      </c>
      <c r="Z9889" s="2">
        <v>1411</v>
      </c>
      <c r="AA9889" s="2">
        <v>25</v>
      </c>
      <c r="AB9889" s="2">
        <v>8</v>
      </c>
      <c r="AC9889" s="2">
        <f t="shared" si="1905"/>
        <v>1436</v>
      </c>
      <c r="AD9889" t="str">
        <f t="shared" si="1906"/>
        <v>yes</v>
      </c>
      <c r="AE9889" s="7">
        <f>Hypermarket_data[[#This Row],[Partner store reach time slot]]-Hypermarket_data[[#This Row],[Order time slot]]</f>
        <v>1.3177268518518526E-2</v>
      </c>
      <c r="AF9889" s="8">
        <f t="shared" si="1909"/>
        <v>3.7394328703703739E-3</v>
      </c>
      <c r="AG9889" s="8">
        <f t="shared" si="1910"/>
        <v>0</v>
      </c>
      <c r="AH9889" s="2">
        <f t="shared" si="1907"/>
        <v>15</v>
      </c>
      <c r="AI9889">
        <f>Hypermarket_data[[#This Row],[Completed Time slot]]-Hypermarket_data[[#This Row],[Order time slot]]</f>
        <v>1.69167013888889E-2</v>
      </c>
      <c r="AJ9889">
        <f>Hypermarket_data[[#This Row],[Product Amount]]-Hypermarket_data[[#This Row],[Discount]]</f>
        <v>1403</v>
      </c>
    </row>
    <row r="9890" spans="1:36">
      <c r="A9890" s="2" t="s">
        <v>50615</v>
      </c>
      <c r="B9890" s="2" t="str">
        <f t="shared" si="1900"/>
        <v>2021-04-17</v>
      </c>
      <c r="C9890" s="2" t="str">
        <f>TEXT(Hypermarket_data[[#This Row],[Order Month]],"dddd")</f>
        <v>Saturday</v>
      </c>
      <c r="D9890" s="2" t="str">
        <f>LEFT(Hypermarket_data[[#This Row],[Order Timestamp]],7)</f>
        <v>2021-04</v>
      </c>
      <c r="E9890" s="2" t="str">
        <f>TEXT(Hypermarket_data[[#This Row],[Order Month]],"mmmm")</f>
        <v>April</v>
      </c>
      <c r="F9890" s="2" t="str">
        <f>MID(Hypermarket_data[[#This Row],[Order Timestamp]],12,12)</f>
        <v>09:26:53.046</v>
      </c>
      <c r="G9890" s="3" t="str">
        <f>MID(Hypermarket_data[[#This Row],[Order Timestamp]],12,8)</f>
        <v>09:26:53</v>
      </c>
      <c r="H9890" s="3" t="str">
        <f t="shared" si="1901"/>
        <v>Morning</v>
      </c>
      <c r="I9890" s="2" t="s">
        <v>50590</v>
      </c>
      <c r="J9890" s="2" t="s">
        <v>51</v>
      </c>
      <c r="K9890" s="2" t="s">
        <v>51</v>
      </c>
      <c r="L9890" s="2">
        <v>228154</v>
      </c>
      <c r="M9890" t="s">
        <v>50616</v>
      </c>
      <c r="N9890" s="2" t="s">
        <v>50617</v>
      </c>
      <c r="O9890" s="5" t="str">
        <f t="shared" si="1908"/>
        <v>09:53:20.995</v>
      </c>
      <c r="P9890" s="2" t="s">
        <v>50618</v>
      </c>
      <c r="Q9890" s="5" t="str">
        <f>MID(Hypermarket_data[[#This Row],[Partner Start for Delivery Time]],12,8)</f>
        <v>10:07:43</v>
      </c>
      <c r="R9890" s="2" t="s">
        <v>50619</v>
      </c>
      <c r="S9890" s="6">
        <f t="shared" si="1902"/>
        <v>44303.430085046297</v>
      </c>
      <c r="T9890" s="6" t="str">
        <f>MID(Hypermarket_data[[#This Row],[Partner Start for Delivery Time]],6,2)</f>
        <v>04</v>
      </c>
      <c r="U9890" s="6" t="str">
        <f t="shared" si="1903"/>
        <v>Weekend</v>
      </c>
      <c r="V9890" s="5" t="str">
        <f>MID(Hypermarket_data[[#This Row],[Partner Start for Delivery Time]],12,8)</f>
        <v>10:07:43</v>
      </c>
      <c r="W9890" s="5" t="str">
        <f t="shared" si="1904"/>
        <v>Morning</v>
      </c>
      <c r="X9890" s="2" t="s">
        <v>5</v>
      </c>
      <c r="Y9890" s="2"/>
      <c r="Z9890" s="2">
        <v>731</v>
      </c>
      <c r="AA9890" s="2">
        <v>25</v>
      </c>
      <c r="AB9890" s="2">
        <v>0</v>
      </c>
      <c r="AC9890" s="2">
        <f t="shared" si="1905"/>
        <v>756</v>
      </c>
      <c r="AD9890" t="str">
        <f t="shared" si="1906"/>
        <v>yes</v>
      </c>
      <c r="AE9890" s="7">
        <f>Hypermarket_data[[#This Row],[Partner store reach time slot]]-Hypermarket_data[[#This Row],[Order time slot]]</f>
        <v>1.8379039351851867E-2</v>
      </c>
      <c r="AF9890" s="8">
        <f t="shared" si="1909"/>
        <v>9.9769097222222047E-3</v>
      </c>
      <c r="AG9890" s="8">
        <f t="shared" si="1910"/>
        <v>0</v>
      </c>
      <c r="AH9890" s="2">
        <f t="shared" si="1907"/>
        <v>5</v>
      </c>
      <c r="AI9890">
        <f>Hypermarket_data[[#This Row],[Completed Time slot]]-Hypermarket_data[[#This Row],[Order time slot]]</f>
        <v>2.8355949074074072E-2</v>
      </c>
      <c r="AJ9890">
        <f>Hypermarket_data[[#This Row],[Product Amount]]-Hypermarket_data[[#This Row],[Discount]]</f>
        <v>731</v>
      </c>
    </row>
    <row r="9891" spans="1:36">
      <c r="A9891" s="2" t="s">
        <v>50620</v>
      </c>
      <c r="B9891" s="2" t="str">
        <f t="shared" si="1900"/>
        <v>2021-04-28</v>
      </c>
      <c r="C9891" s="2" t="str">
        <f>TEXT(Hypermarket_data[[#This Row],[Order Month]],"dddd")</f>
        <v>Wednesday</v>
      </c>
      <c r="D9891" s="2" t="str">
        <f>LEFT(Hypermarket_data[[#This Row],[Order Timestamp]],7)</f>
        <v>2021-04</v>
      </c>
      <c r="E9891" s="2" t="str">
        <f>TEXT(Hypermarket_data[[#This Row],[Order Month]],"mmmm")</f>
        <v>April</v>
      </c>
      <c r="F9891" s="2" t="str">
        <f>MID(Hypermarket_data[[#This Row],[Order Timestamp]],12,12)</f>
        <v>08:19:28.368</v>
      </c>
      <c r="G9891" s="3" t="str">
        <f>MID(Hypermarket_data[[#This Row],[Order Timestamp]],12,8)</f>
        <v>08:19:28</v>
      </c>
      <c r="H9891" s="3" t="str">
        <f t="shared" si="1901"/>
        <v>Morning</v>
      </c>
      <c r="I9891" s="2" t="s">
        <v>50590</v>
      </c>
      <c r="J9891" s="2" t="s">
        <v>51</v>
      </c>
      <c r="K9891" s="2" t="s">
        <v>51</v>
      </c>
      <c r="L9891" s="2">
        <v>236290</v>
      </c>
      <c r="M9891" t="s">
        <v>50621</v>
      </c>
      <c r="N9891" s="2" t="s">
        <v>50622</v>
      </c>
      <c r="O9891" s="5" t="str">
        <f t="shared" si="1908"/>
        <v>08:52:20.300</v>
      </c>
      <c r="P9891" s="2" t="s">
        <v>50623</v>
      </c>
      <c r="Q9891" s="5" t="str">
        <f>MID(Hypermarket_data[[#This Row],[Partner Start for Delivery Time]],12,8)</f>
        <v>08:58:21</v>
      </c>
      <c r="R9891" s="2" t="s">
        <v>50624</v>
      </c>
      <c r="S9891" s="6">
        <f t="shared" si="1902"/>
        <v>44314.380605659724</v>
      </c>
      <c r="T9891" s="6" t="str">
        <f>MID(Hypermarket_data[[#This Row],[Partner Start for Delivery Time]],6,2)</f>
        <v>04</v>
      </c>
      <c r="U9891" s="6" t="str">
        <f t="shared" si="1903"/>
        <v>Weekday</v>
      </c>
      <c r="V9891" s="5" t="str">
        <f>MID(Hypermarket_data[[#This Row],[Partner Start for Delivery Time]],12,8)</f>
        <v>08:58:21</v>
      </c>
      <c r="W9891" s="5" t="str">
        <f t="shared" si="1904"/>
        <v>Morning</v>
      </c>
      <c r="X9891" s="2" t="s">
        <v>5</v>
      </c>
      <c r="Y9891" s="2">
        <v>5</v>
      </c>
      <c r="Z9891" s="2">
        <v>590</v>
      </c>
      <c r="AA9891" s="2">
        <v>37</v>
      </c>
      <c r="AB9891" s="2">
        <v>0</v>
      </c>
      <c r="AC9891" s="2">
        <f t="shared" si="1905"/>
        <v>627</v>
      </c>
      <c r="AD9891" t="str">
        <f t="shared" si="1906"/>
        <v>yes</v>
      </c>
      <c r="AE9891" s="7">
        <f>Hypermarket_data[[#This Row],[Partner store reach time slot]]-Hypermarket_data[[#This Row],[Order time slot]]</f>
        <v>2.2823287037037066E-2</v>
      </c>
      <c r="AF9891" s="8">
        <f t="shared" si="1909"/>
        <v>4.1747685185185013E-3</v>
      </c>
      <c r="AG9891" s="8">
        <f t="shared" si="1910"/>
        <v>0</v>
      </c>
      <c r="AH9891" s="2">
        <f t="shared" si="1907"/>
        <v>7</v>
      </c>
      <c r="AI9891">
        <f>Hypermarket_data[[#This Row],[Completed Time slot]]-Hypermarket_data[[#This Row],[Order time slot]]</f>
        <v>2.6998055555555567E-2</v>
      </c>
      <c r="AJ9891">
        <f>Hypermarket_data[[#This Row],[Product Amount]]-Hypermarket_data[[#This Row],[Discount]]</f>
        <v>590</v>
      </c>
    </row>
    <row r="9892" spans="1:36">
      <c r="A9892" s="2" t="s">
        <v>50625</v>
      </c>
      <c r="B9892" s="2" t="str">
        <f t="shared" si="1900"/>
        <v>2021-05-03</v>
      </c>
      <c r="C9892" s="2" t="str">
        <f>TEXT(Hypermarket_data[[#This Row],[Order Month]],"dddd")</f>
        <v>Monday</v>
      </c>
      <c r="D9892" s="2" t="str">
        <f>LEFT(Hypermarket_data[[#This Row],[Order Timestamp]],7)</f>
        <v>2021-05</v>
      </c>
      <c r="E9892" s="2" t="str">
        <f>TEXT(Hypermarket_data[[#This Row],[Order Month]],"mmmm")</f>
        <v>May</v>
      </c>
      <c r="F9892" s="2" t="str">
        <f>MID(Hypermarket_data[[#This Row],[Order Timestamp]],12,12)</f>
        <v>09:43:19.046</v>
      </c>
      <c r="G9892" s="3" t="str">
        <f>MID(Hypermarket_data[[#This Row],[Order Timestamp]],12,8)</f>
        <v>09:43:19</v>
      </c>
      <c r="H9892" s="3" t="str">
        <f t="shared" si="1901"/>
        <v>Morning</v>
      </c>
      <c r="I9892" s="2" t="s">
        <v>50590</v>
      </c>
      <c r="J9892" s="2" t="s">
        <v>51</v>
      </c>
      <c r="K9892" s="2" t="s">
        <v>51</v>
      </c>
      <c r="L9892" s="2">
        <v>239593</v>
      </c>
      <c r="M9892" t="s">
        <v>50626</v>
      </c>
      <c r="N9892" s="2" t="s">
        <v>50627</v>
      </c>
      <c r="O9892" s="5" t="str">
        <f t="shared" si="1908"/>
        <v>09:55:22.761</v>
      </c>
      <c r="P9892" s="2" t="s">
        <v>50628</v>
      </c>
      <c r="Q9892" s="5" t="str">
        <f>MID(Hypermarket_data[[#This Row],[Partner Start for Delivery Time]],12,8)</f>
        <v>10:03:24</v>
      </c>
      <c r="R9892" s="2" t="s">
        <v>50629</v>
      </c>
      <c r="S9892" s="6">
        <f t="shared" si="1902"/>
        <v>44319.426360289355</v>
      </c>
      <c r="T9892" s="6" t="str">
        <f>MID(Hypermarket_data[[#This Row],[Partner Start for Delivery Time]],6,2)</f>
        <v>05</v>
      </c>
      <c r="U9892" s="6" t="str">
        <f t="shared" si="1903"/>
        <v>Weekday</v>
      </c>
      <c r="V9892" s="5" t="str">
        <f>MID(Hypermarket_data[[#This Row],[Partner Start for Delivery Time]],12,8)</f>
        <v>10:03:24</v>
      </c>
      <c r="W9892" s="5" t="str">
        <f t="shared" si="1904"/>
        <v>Morning</v>
      </c>
      <c r="X9892" s="2" t="s">
        <v>5</v>
      </c>
      <c r="Y9892" s="2">
        <v>5</v>
      </c>
      <c r="Z9892" s="2">
        <v>931</v>
      </c>
      <c r="AA9892" s="2">
        <v>25</v>
      </c>
      <c r="AB9892" s="2">
        <v>0</v>
      </c>
      <c r="AC9892" s="2">
        <f t="shared" si="1905"/>
        <v>956</v>
      </c>
      <c r="AD9892" t="str">
        <f t="shared" si="1906"/>
        <v>yes</v>
      </c>
      <c r="AE9892" s="7">
        <f>Hypermarket_data[[#This Row],[Partner store reach time slot]]-Hypermarket_data[[#This Row],[Order time slot]]</f>
        <v>8.3763310185185347E-3</v>
      </c>
      <c r="AF9892" s="8">
        <f t="shared" si="1909"/>
        <v>5.5698958333332826E-3</v>
      </c>
      <c r="AG9892" s="8">
        <f t="shared" si="1910"/>
        <v>0</v>
      </c>
      <c r="AH9892" s="2">
        <f t="shared" si="1907"/>
        <v>9</v>
      </c>
      <c r="AI9892">
        <f>Hypermarket_data[[#This Row],[Completed Time slot]]-Hypermarket_data[[#This Row],[Order time slot]]</f>
        <v>1.3946226851851817E-2</v>
      </c>
      <c r="AJ9892">
        <f>Hypermarket_data[[#This Row],[Product Amount]]-Hypermarket_data[[#This Row],[Discount]]</f>
        <v>931</v>
      </c>
    </row>
    <row r="9893" spans="1:36">
      <c r="A9893" s="2" t="s">
        <v>50630</v>
      </c>
      <c r="B9893" s="2" t="str">
        <f t="shared" si="1900"/>
        <v>2021-05-04</v>
      </c>
      <c r="C9893" s="2" t="str">
        <f>TEXT(Hypermarket_data[[#This Row],[Order Month]],"dddd")</f>
        <v>Tuesday</v>
      </c>
      <c r="D9893" s="2" t="str">
        <f>LEFT(Hypermarket_data[[#This Row],[Order Timestamp]],7)</f>
        <v>2021-05</v>
      </c>
      <c r="E9893" s="2" t="str">
        <f>TEXT(Hypermarket_data[[#This Row],[Order Month]],"mmmm")</f>
        <v>May</v>
      </c>
      <c r="F9893" s="2" t="str">
        <f>MID(Hypermarket_data[[#This Row],[Order Timestamp]],12,12)</f>
        <v>20:14:37.670</v>
      </c>
      <c r="G9893" s="3" t="str">
        <f>MID(Hypermarket_data[[#This Row],[Order Timestamp]],12,8)</f>
        <v>20:14:37</v>
      </c>
      <c r="H9893" s="3" t="str">
        <f t="shared" si="1901"/>
        <v>Night</v>
      </c>
      <c r="I9893" s="2" t="s">
        <v>50590</v>
      </c>
      <c r="J9893" s="2" t="s">
        <v>51</v>
      </c>
      <c r="K9893" s="2" t="s">
        <v>51</v>
      </c>
      <c r="L9893" s="2">
        <v>240398</v>
      </c>
      <c r="M9893" t="s">
        <v>50631</v>
      </c>
      <c r="N9893" s="2" t="s">
        <v>50632</v>
      </c>
      <c r="O9893" s="5" t="str">
        <f t="shared" si="1908"/>
        <v>20:25:51.370</v>
      </c>
      <c r="P9893" s="2" t="s">
        <v>50633</v>
      </c>
      <c r="Q9893" s="5" t="str">
        <f>MID(Hypermarket_data[[#This Row],[Partner Start for Delivery Time]],12,8)</f>
        <v>20:30:51</v>
      </c>
      <c r="R9893" s="2" t="s">
        <v>50634</v>
      </c>
      <c r="S9893" s="6">
        <f t="shared" si="1902"/>
        <v>44320.864939675928</v>
      </c>
      <c r="T9893" s="6" t="str">
        <f>MID(Hypermarket_data[[#This Row],[Partner Start for Delivery Time]],6,2)</f>
        <v>05</v>
      </c>
      <c r="U9893" s="6" t="str">
        <f t="shared" si="1903"/>
        <v>Weekday</v>
      </c>
      <c r="V9893" s="5" t="str">
        <f>MID(Hypermarket_data[[#This Row],[Partner Start for Delivery Time]],12,8)</f>
        <v>20:30:51</v>
      </c>
      <c r="W9893" s="5" t="str">
        <f t="shared" si="1904"/>
        <v>Night</v>
      </c>
      <c r="X9893" s="2" t="s">
        <v>5</v>
      </c>
      <c r="Y9893" s="2">
        <v>5</v>
      </c>
      <c r="Z9893" s="2">
        <v>364</v>
      </c>
      <c r="AA9893" s="2">
        <v>25</v>
      </c>
      <c r="AB9893" s="2">
        <v>0</v>
      </c>
      <c r="AC9893" s="2">
        <f t="shared" si="1905"/>
        <v>389</v>
      </c>
      <c r="AD9893" t="str">
        <f t="shared" si="1906"/>
        <v>yes</v>
      </c>
      <c r="AE9893" s="7">
        <f>Hypermarket_data[[#This Row],[Partner store reach time slot]]-Hypermarket_data[[#This Row],[Order time slot]]</f>
        <v>7.7974537037036606E-3</v>
      </c>
      <c r="AF9893" s="8">
        <f t="shared" si="1909"/>
        <v>3.4679398148148577E-3</v>
      </c>
      <c r="AG9893" s="8">
        <f t="shared" si="1910"/>
        <v>0</v>
      </c>
      <c r="AH9893" s="2">
        <f t="shared" si="1907"/>
        <v>7</v>
      </c>
      <c r="AI9893">
        <f>Hypermarket_data[[#This Row],[Completed Time slot]]-Hypermarket_data[[#This Row],[Order time slot]]</f>
        <v>1.1265393518518518E-2</v>
      </c>
      <c r="AJ9893">
        <f>Hypermarket_data[[#This Row],[Product Amount]]-Hypermarket_data[[#This Row],[Discount]]</f>
        <v>364</v>
      </c>
    </row>
    <row r="9894" spans="1:36">
      <c r="A9894" s="2" t="s">
        <v>50635</v>
      </c>
      <c r="B9894" s="2" t="str">
        <f t="shared" si="1900"/>
        <v>2021-05-05</v>
      </c>
      <c r="C9894" s="2" t="str">
        <f>TEXT(Hypermarket_data[[#This Row],[Order Month]],"dddd")</f>
        <v>Wednesday</v>
      </c>
      <c r="D9894" s="2" t="str">
        <f>LEFT(Hypermarket_data[[#This Row],[Order Timestamp]],7)</f>
        <v>2021-05</v>
      </c>
      <c r="E9894" s="2" t="str">
        <f>TEXT(Hypermarket_data[[#This Row],[Order Month]],"mmmm")</f>
        <v>May</v>
      </c>
      <c r="F9894" s="2" t="str">
        <f>MID(Hypermarket_data[[#This Row],[Order Timestamp]],12,12)</f>
        <v>08:10:41.857</v>
      </c>
      <c r="G9894" s="3" t="str">
        <f>MID(Hypermarket_data[[#This Row],[Order Timestamp]],12,8)</f>
        <v>08:10:41</v>
      </c>
      <c r="H9894" s="3" t="str">
        <f t="shared" si="1901"/>
        <v>Morning</v>
      </c>
      <c r="I9894" s="2" t="s">
        <v>50590</v>
      </c>
      <c r="J9894" s="2" t="s">
        <v>51</v>
      </c>
      <c r="K9894" s="2" t="s">
        <v>51</v>
      </c>
      <c r="L9894" s="2">
        <v>240483</v>
      </c>
      <c r="M9894" t="s">
        <v>50636</v>
      </c>
      <c r="N9894" s="2" t="s">
        <v>34159</v>
      </c>
      <c r="O9894" s="5" t="str">
        <f t="shared" si="1908"/>
        <v>08:30:51.490</v>
      </c>
      <c r="P9894" s="2" t="s">
        <v>50637</v>
      </c>
      <c r="Q9894" s="5" t="str">
        <f>MID(Hypermarket_data[[#This Row],[Partner Start for Delivery Time]],12,8)</f>
        <v>08:46:38</v>
      </c>
      <c r="R9894" s="2" t="s">
        <v>50638</v>
      </c>
      <c r="S9894" s="6">
        <f t="shared" si="1902"/>
        <v>44321.375806226853</v>
      </c>
      <c r="T9894" s="6" t="str">
        <f>MID(Hypermarket_data[[#This Row],[Partner Start for Delivery Time]],6,2)</f>
        <v>05</v>
      </c>
      <c r="U9894" s="6" t="str">
        <f t="shared" si="1903"/>
        <v>Weekday</v>
      </c>
      <c r="V9894" s="5" t="str">
        <f>MID(Hypermarket_data[[#This Row],[Partner Start for Delivery Time]],12,8)</f>
        <v>08:46:38</v>
      </c>
      <c r="W9894" s="5" t="str">
        <f t="shared" si="1904"/>
        <v>Morning</v>
      </c>
      <c r="X9894" s="2" t="s">
        <v>5</v>
      </c>
      <c r="Y9894" s="2">
        <v>5</v>
      </c>
      <c r="Z9894" s="2">
        <v>616</v>
      </c>
      <c r="AA9894" s="2">
        <v>37</v>
      </c>
      <c r="AB9894" s="2">
        <v>0</v>
      </c>
      <c r="AC9894" s="2">
        <f t="shared" si="1905"/>
        <v>653</v>
      </c>
      <c r="AD9894" t="str">
        <f t="shared" si="1906"/>
        <v>yes</v>
      </c>
      <c r="AE9894" s="7">
        <f>Hypermarket_data[[#This Row],[Partner store reach time slot]]-Hypermarket_data[[#This Row],[Order time slot]]</f>
        <v>1.4000381944444362E-2</v>
      </c>
      <c r="AF9894" s="8">
        <f t="shared" si="1909"/>
        <v>1.0954976851851927E-2</v>
      </c>
      <c r="AG9894" s="8">
        <f t="shared" si="1910"/>
        <v>0</v>
      </c>
      <c r="AH9894" s="2">
        <f t="shared" si="1907"/>
        <v>5</v>
      </c>
      <c r="AI9894">
        <f>Hypermarket_data[[#This Row],[Completed Time slot]]-Hypermarket_data[[#This Row],[Order time slot]]</f>
        <v>2.495535879629629E-2</v>
      </c>
      <c r="AJ9894">
        <f>Hypermarket_data[[#This Row],[Product Amount]]-Hypermarket_data[[#This Row],[Discount]]</f>
        <v>616</v>
      </c>
    </row>
    <row r="9895" spans="1:36">
      <c r="A9895" s="2" t="s">
        <v>50639</v>
      </c>
      <c r="B9895" s="2" t="str">
        <f t="shared" si="1900"/>
        <v>2021-05-08</v>
      </c>
      <c r="C9895" s="2" t="str">
        <f>TEXT(Hypermarket_data[[#This Row],[Order Month]],"dddd")</f>
        <v>Saturday</v>
      </c>
      <c r="D9895" s="2" t="str">
        <f>LEFT(Hypermarket_data[[#This Row],[Order Timestamp]],7)</f>
        <v>2021-05</v>
      </c>
      <c r="E9895" s="2" t="str">
        <f>TEXT(Hypermarket_data[[#This Row],[Order Month]],"mmmm")</f>
        <v>May</v>
      </c>
      <c r="F9895" s="2" t="str">
        <f>MID(Hypermarket_data[[#This Row],[Order Timestamp]],12,12)</f>
        <v>15:38:26.669</v>
      </c>
      <c r="G9895" s="3" t="str">
        <f>MID(Hypermarket_data[[#This Row],[Order Timestamp]],12,8)</f>
        <v>15:38:26</v>
      </c>
      <c r="H9895" s="3" t="str">
        <f t="shared" si="1901"/>
        <v>Afternoon</v>
      </c>
      <c r="I9895" s="2" t="s">
        <v>50590</v>
      </c>
      <c r="J9895" s="2" t="s">
        <v>51</v>
      </c>
      <c r="K9895" s="2" t="s">
        <v>51</v>
      </c>
      <c r="L9895" s="2">
        <v>242480</v>
      </c>
      <c r="M9895" t="s">
        <v>50640</v>
      </c>
      <c r="N9895" s="2" t="s">
        <v>50641</v>
      </c>
      <c r="O9895" s="5" t="str">
        <f t="shared" si="1908"/>
        <v>16:22:13.358</v>
      </c>
      <c r="P9895" s="2" t="s">
        <v>50642</v>
      </c>
      <c r="Q9895" s="5" t="str">
        <f>MID(Hypermarket_data[[#This Row],[Partner Start for Delivery Time]],12,8)</f>
        <v>16:27:15</v>
      </c>
      <c r="R9895" s="2" t="s">
        <v>50643</v>
      </c>
      <c r="S9895" s="6">
        <f t="shared" si="1902"/>
        <v>44324.692666979165</v>
      </c>
      <c r="T9895" s="6" t="str">
        <f>MID(Hypermarket_data[[#This Row],[Partner Start for Delivery Time]],6,2)</f>
        <v>05</v>
      </c>
      <c r="U9895" s="6" t="str">
        <f t="shared" si="1903"/>
        <v>Weekend</v>
      </c>
      <c r="V9895" s="5" t="str">
        <f>MID(Hypermarket_data[[#This Row],[Partner Start for Delivery Time]],12,8)</f>
        <v>16:27:15</v>
      </c>
      <c r="W9895" s="5" t="str">
        <f t="shared" si="1904"/>
        <v>Afternoon</v>
      </c>
      <c r="X9895" s="2" t="s">
        <v>5</v>
      </c>
      <c r="Y9895" s="2">
        <v>5</v>
      </c>
      <c r="Z9895" s="2">
        <v>415</v>
      </c>
      <c r="AA9895" s="2">
        <v>25</v>
      </c>
      <c r="AB9895" s="2">
        <v>0</v>
      </c>
      <c r="AC9895" s="2">
        <f t="shared" si="1905"/>
        <v>440</v>
      </c>
      <c r="AD9895" t="str">
        <f t="shared" si="1906"/>
        <v>yes</v>
      </c>
      <c r="AE9895" s="7">
        <f>Hypermarket_data[[#This Row],[Partner store reach time slot]]-Hypermarket_data[[#This Row],[Order time slot]]</f>
        <v>3.0401493055555395E-2</v>
      </c>
      <c r="AF9895" s="8">
        <f t="shared" si="1909"/>
        <v>3.4912268518518808E-3</v>
      </c>
      <c r="AG9895" s="8">
        <f t="shared" si="1910"/>
        <v>0</v>
      </c>
      <c r="AH9895" s="2">
        <f t="shared" si="1907"/>
        <v>6</v>
      </c>
      <c r="AI9895">
        <f>Hypermarket_data[[#This Row],[Completed Time slot]]-Hypermarket_data[[#This Row],[Order time slot]]</f>
        <v>3.3892719907407276E-2</v>
      </c>
      <c r="AJ9895">
        <f>Hypermarket_data[[#This Row],[Product Amount]]-Hypermarket_data[[#This Row],[Discount]]</f>
        <v>415</v>
      </c>
    </row>
    <row r="9896" spans="1:36">
      <c r="A9896" s="2" t="s">
        <v>50644</v>
      </c>
      <c r="B9896" s="2" t="str">
        <f t="shared" si="1900"/>
        <v>2021-05-21</v>
      </c>
      <c r="C9896" s="2" t="str">
        <f>TEXT(Hypermarket_data[[#This Row],[Order Month]],"dddd")</f>
        <v>Friday</v>
      </c>
      <c r="D9896" s="2" t="str">
        <f>LEFT(Hypermarket_data[[#This Row],[Order Timestamp]],7)</f>
        <v>2021-05</v>
      </c>
      <c r="E9896" s="2" t="str">
        <f>TEXT(Hypermarket_data[[#This Row],[Order Month]],"mmmm")</f>
        <v>May</v>
      </c>
      <c r="F9896" s="2" t="str">
        <f>MID(Hypermarket_data[[#This Row],[Order Timestamp]],12,12)</f>
        <v>08:47:43.904</v>
      </c>
      <c r="G9896" s="3" t="str">
        <f>MID(Hypermarket_data[[#This Row],[Order Timestamp]],12,8)</f>
        <v>08:47:43</v>
      </c>
      <c r="H9896" s="3" t="str">
        <f t="shared" si="1901"/>
        <v>Morning</v>
      </c>
      <c r="I9896" s="2" t="s">
        <v>50590</v>
      </c>
      <c r="J9896" s="2" t="s">
        <v>51</v>
      </c>
      <c r="K9896" s="2" t="s">
        <v>51</v>
      </c>
      <c r="L9896" s="2">
        <v>251450</v>
      </c>
      <c r="M9896" t="s">
        <v>50645</v>
      </c>
      <c r="N9896" s="2" t="s">
        <v>50646</v>
      </c>
      <c r="O9896" s="5" t="str">
        <f t="shared" si="1908"/>
        <v>09:23:36.850</v>
      </c>
      <c r="P9896" s="2" t="s">
        <v>50647</v>
      </c>
      <c r="Q9896" s="5" t="str">
        <f>MID(Hypermarket_data[[#This Row],[Partner Start for Delivery Time]],12,8)</f>
        <v>09:39:10</v>
      </c>
      <c r="R9896" s="2" t="s">
        <v>50648</v>
      </c>
      <c r="S9896" s="6">
        <f t="shared" si="1902"/>
        <v>44337.411247951386</v>
      </c>
      <c r="T9896" s="6" t="str">
        <f>MID(Hypermarket_data[[#This Row],[Partner Start for Delivery Time]],6,2)</f>
        <v>05</v>
      </c>
      <c r="U9896" s="6" t="str">
        <f t="shared" si="1903"/>
        <v>Weekday</v>
      </c>
      <c r="V9896" s="5" t="str">
        <f>MID(Hypermarket_data[[#This Row],[Partner Start for Delivery Time]],12,8)</f>
        <v>09:39:10</v>
      </c>
      <c r="W9896" s="5" t="str">
        <f t="shared" si="1904"/>
        <v>Morning</v>
      </c>
      <c r="X9896" s="2" t="s">
        <v>5</v>
      </c>
      <c r="Y9896" s="2">
        <v>5</v>
      </c>
      <c r="Z9896" s="2">
        <v>577</v>
      </c>
      <c r="AA9896" s="2">
        <v>25</v>
      </c>
      <c r="AB9896" s="2">
        <v>0</v>
      </c>
      <c r="AC9896" s="2">
        <f t="shared" si="1905"/>
        <v>602</v>
      </c>
      <c r="AD9896" t="str">
        <f t="shared" si="1906"/>
        <v>yes</v>
      </c>
      <c r="AE9896" s="7">
        <f>Hypermarket_data[[#This Row],[Partner store reach time slot]]-Hypermarket_data[[#This Row],[Order time slot]]</f>
        <v>2.4918356481481552E-2</v>
      </c>
      <c r="AF9896" s="8">
        <f t="shared" si="1909"/>
        <v>1.0800347222222229E-2</v>
      </c>
      <c r="AG9896" s="8">
        <f t="shared" si="1910"/>
        <v>0</v>
      </c>
      <c r="AH9896" s="2">
        <f t="shared" si="1907"/>
        <v>4</v>
      </c>
      <c r="AI9896">
        <f>Hypermarket_data[[#This Row],[Completed Time slot]]-Hypermarket_data[[#This Row],[Order time slot]]</f>
        <v>3.571870370370378E-2</v>
      </c>
      <c r="AJ9896">
        <f>Hypermarket_data[[#This Row],[Product Amount]]-Hypermarket_data[[#This Row],[Discount]]</f>
        <v>577</v>
      </c>
    </row>
    <row r="9897" spans="1:36">
      <c r="A9897" s="2" t="s">
        <v>50649</v>
      </c>
      <c r="B9897" s="2" t="str">
        <f t="shared" si="1900"/>
        <v>2021-05-24</v>
      </c>
      <c r="C9897" s="2" t="str">
        <f>TEXT(Hypermarket_data[[#This Row],[Order Month]],"dddd")</f>
        <v>Monday</v>
      </c>
      <c r="D9897" s="2" t="str">
        <f>LEFT(Hypermarket_data[[#This Row],[Order Timestamp]],7)</f>
        <v>2021-05</v>
      </c>
      <c r="E9897" s="2" t="str">
        <f>TEXT(Hypermarket_data[[#This Row],[Order Month]],"mmmm")</f>
        <v>May</v>
      </c>
      <c r="F9897" s="2" t="str">
        <f>MID(Hypermarket_data[[#This Row],[Order Timestamp]],12,12)</f>
        <v>09:59:52.353</v>
      </c>
      <c r="G9897" s="3" t="str">
        <f>MID(Hypermarket_data[[#This Row],[Order Timestamp]],12,8)</f>
        <v>09:59:52</v>
      </c>
      <c r="H9897" s="3" t="str">
        <f t="shared" si="1901"/>
        <v>Morning</v>
      </c>
      <c r="I9897" s="2" t="s">
        <v>50590</v>
      </c>
      <c r="J9897" s="2" t="s">
        <v>51</v>
      </c>
      <c r="K9897" s="2" t="s">
        <v>51</v>
      </c>
      <c r="L9897" s="2">
        <v>253710</v>
      </c>
      <c r="M9897" t="s">
        <v>50650</v>
      </c>
      <c r="N9897" s="2" t="s">
        <v>50651</v>
      </c>
      <c r="O9897" s="5" t="str">
        <f t="shared" si="1908"/>
        <v>10:06:45.273</v>
      </c>
      <c r="P9897" s="2" t="s">
        <v>50652</v>
      </c>
      <c r="Q9897" s="5" t="str">
        <f>MID(Hypermarket_data[[#This Row],[Partner Start for Delivery Time]],12,8)</f>
        <v>10:12:49</v>
      </c>
      <c r="R9897" s="2" t="s">
        <v>50653</v>
      </c>
      <c r="S9897" s="6">
        <f t="shared" si="1902"/>
        <v>44340.43089033565</v>
      </c>
      <c r="T9897" s="6" t="str">
        <f>MID(Hypermarket_data[[#This Row],[Partner Start for Delivery Time]],6,2)</f>
        <v>05</v>
      </c>
      <c r="U9897" s="6" t="str">
        <f t="shared" si="1903"/>
        <v>Weekday</v>
      </c>
      <c r="V9897" s="5" t="str">
        <f>MID(Hypermarket_data[[#This Row],[Partner Start for Delivery Time]],12,8)</f>
        <v>10:12:49</v>
      </c>
      <c r="W9897" s="5" t="str">
        <f t="shared" si="1904"/>
        <v>Morning</v>
      </c>
      <c r="X9897" s="2" t="s">
        <v>5</v>
      </c>
      <c r="Y9897" s="2">
        <v>5</v>
      </c>
      <c r="Z9897" s="2">
        <v>688</v>
      </c>
      <c r="AA9897" s="2">
        <v>25</v>
      </c>
      <c r="AB9897" s="2">
        <v>0</v>
      </c>
      <c r="AC9897" s="2">
        <f t="shared" si="1905"/>
        <v>713</v>
      </c>
      <c r="AD9897" t="str">
        <f t="shared" si="1906"/>
        <v>yes</v>
      </c>
      <c r="AE9897" s="7">
        <f>Hypermarket_data[[#This Row],[Partner store reach time slot]]-Hypermarket_data[[#This Row],[Order time slot]]</f>
        <v>4.7791666666666122E-3</v>
      </c>
      <c r="AF9897" s="8">
        <f t="shared" si="1909"/>
        <v>4.2098032407408281E-3</v>
      </c>
      <c r="AG9897" s="8">
        <f t="shared" si="1910"/>
        <v>0</v>
      </c>
      <c r="AH9897" s="2">
        <f t="shared" si="1907"/>
        <v>4</v>
      </c>
      <c r="AI9897">
        <f>Hypermarket_data[[#This Row],[Completed Time slot]]-Hypermarket_data[[#This Row],[Order time slot]]</f>
        <v>8.9889699074074403E-3</v>
      </c>
      <c r="AJ9897">
        <f>Hypermarket_data[[#This Row],[Product Amount]]-Hypermarket_data[[#This Row],[Discount]]</f>
        <v>688</v>
      </c>
    </row>
    <row r="9898" spans="1:36">
      <c r="A9898" s="2" t="s">
        <v>50654</v>
      </c>
      <c r="B9898" s="2" t="str">
        <f t="shared" si="1900"/>
        <v>2021-05-28</v>
      </c>
      <c r="C9898" s="2" t="str">
        <f>TEXT(Hypermarket_data[[#This Row],[Order Month]],"dddd")</f>
        <v>Friday</v>
      </c>
      <c r="D9898" s="2" t="str">
        <f>LEFT(Hypermarket_data[[#This Row],[Order Timestamp]],7)</f>
        <v>2021-05</v>
      </c>
      <c r="E9898" s="2" t="str">
        <f>TEXT(Hypermarket_data[[#This Row],[Order Month]],"mmmm")</f>
        <v>May</v>
      </c>
      <c r="F9898" s="2" t="str">
        <f>MID(Hypermarket_data[[#This Row],[Order Timestamp]],12,12)</f>
        <v>08:26:25.857</v>
      </c>
      <c r="G9898" s="3" t="str">
        <f>MID(Hypermarket_data[[#This Row],[Order Timestamp]],12,8)</f>
        <v>08:26:25</v>
      </c>
      <c r="H9898" s="3" t="str">
        <f t="shared" si="1901"/>
        <v>Morning</v>
      </c>
      <c r="I9898" s="2" t="s">
        <v>50590</v>
      </c>
      <c r="J9898" s="2" t="s">
        <v>51</v>
      </c>
      <c r="K9898" s="2" t="s">
        <v>51</v>
      </c>
      <c r="L9898" s="2">
        <v>256637</v>
      </c>
      <c r="M9898" t="s">
        <v>50655</v>
      </c>
      <c r="N9898" s="2" t="s">
        <v>50656</v>
      </c>
      <c r="O9898" s="5" t="str">
        <f t="shared" si="1908"/>
        <v>08:45:38.427</v>
      </c>
      <c r="P9898" s="2" t="s">
        <v>50657</v>
      </c>
      <c r="Q9898" s="5" t="str">
        <f>MID(Hypermarket_data[[#This Row],[Partner Start for Delivery Time]],12,8)</f>
        <v>08:59:39</v>
      </c>
      <c r="R9898" s="2" t="s">
        <v>50658</v>
      </c>
      <c r="S9898" s="6">
        <f t="shared" si="1902"/>
        <v>44344.38045769676</v>
      </c>
      <c r="T9898" s="6" t="str">
        <f>MID(Hypermarket_data[[#This Row],[Partner Start for Delivery Time]],6,2)</f>
        <v>05</v>
      </c>
      <c r="U9898" s="6" t="str">
        <f t="shared" si="1903"/>
        <v>Weekday</v>
      </c>
      <c r="V9898" s="5" t="str">
        <f>MID(Hypermarket_data[[#This Row],[Partner Start for Delivery Time]],12,8)</f>
        <v>08:59:39</v>
      </c>
      <c r="W9898" s="5" t="str">
        <f t="shared" si="1904"/>
        <v>Morning</v>
      </c>
      <c r="X9898" s="2" t="s">
        <v>5</v>
      </c>
      <c r="Y9898" s="2">
        <v>5</v>
      </c>
      <c r="Z9898" s="2">
        <v>739</v>
      </c>
      <c r="AA9898" s="2">
        <v>25</v>
      </c>
      <c r="AB9898" s="2">
        <v>0</v>
      </c>
      <c r="AC9898" s="2">
        <f t="shared" si="1905"/>
        <v>764</v>
      </c>
      <c r="AD9898" t="str">
        <f t="shared" si="1906"/>
        <v>yes</v>
      </c>
      <c r="AE9898" s="7">
        <f>Hypermarket_data[[#This Row],[Partner store reach time slot]]-Hypermarket_data[[#This Row],[Order time slot]]</f>
        <v>1.3339930555555601E-2</v>
      </c>
      <c r="AF9898" s="8">
        <f t="shared" si="1909"/>
        <v>9.7288541666666895E-3</v>
      </c>
      <c r="AG9898" s="8">
        <f t="shared" si="1910"/>
        <v>0</v>
      </c>
      <c r="AH9898" s="2">
        <f t="shared" si="1907"/>
        <v>7</v>
      </c>
      <c r="AI9898">
        <f>Hypermarket_data[[#This Row],[Completed Time slot]]-Hypermarket_data[[#This Row],[Order time slot]]</f>
        <v>2.3068784722222291E-2</v>
      </c>
      <c r="AJ9898">
        <f>Hypermarket_data[[#This Row],[Product Amount]]-Hypermarket_data[[#This Row],[Discount]]</f>
        <v>739</v>
      </c>
    </row>
    <row r="9899" spans="1:36">
      <c r="A9899" s="2" t="s">
        <v>50659</v>
      </c>
      <c r="B9899" s="2" t="str">
        <f t="shared" si="1900"/>
        <v>2021-05-29</v>
      </c>
      <c r="C9899" s="2" t="str">
        <f>TEXT(Hypermarket_data[[#This Row],[Order Month]],"dddd")</f>
        <v>Saturday</v>
      </c>
      <c r="D9899" s="2" t="str">
        <f>LEFT(Hypermarket_data[[#This Row],[Order Timestamp]],7)</f>
        <v>2021-05</v>
      </c>
      <c r="E9899" s="2" t="str">
        <f>TEXT(Hypermarket_data[[#This Row],[Order Month]],"mmmm")</f>
        <v>May</v>
      </c>
      <c r="F9899" s="2" t="str">
        <f>MID(Hypermarket_data[[#This Row],[Order Timestamp]],12,12)</f>
        <v>12:42:08.991</v>
      </c>
      <c r="G9899" s="3" t="str">
        <f>MID(Hypermarket_data[[#This Row],[Order Timestamp]],12,8)</f>
        <v>12:42:08</v>
      </c>
      <c r="H9899" s="3" t="str">
        <f t="shared" si="1901"/>
        <v>Afternoon</v>
      </c>
      <c r="I9899" s="2" t="s">
        <v>50590</v>
      </c>
      <c r="J9899" s="2" t="s">
        <v>51</v>
      </c>
      <c r="K9899" s="2" t="s">
        <v>51</v>
      </c>
      <c r="L9899" s="2">
        <v>257740</v>
      </c>
      <c r="M9899" t="s">
        <v>50660</v>
      </c>
      <c r="N9899" s="2" t="s">
        <v>50661</v>
      </c>
      <c r="O9899" s="5" t="str">
        <f t="shared" si="1908"/>
        <v>13:08:54.571</v>
      </c>
      <c r="P9899" s="2" t="s">
        <v>50662</v>
      </c>
      <c r="Q9899" s="5" t="str">
        <f>MID(Hypermarket_data[[#This Row],[Partner Start for Delivery Time]],12,8)</f>
        <v>13:37:01</v>
      </c>
      <c r="R9899" s="2" t="s">
        <v>50663</v>
      </c>
      <c r="S9899" s="6">
        <f t="shared" si="1902"/>
        <v>44345.574533287036</v>
      </c>
      <c r="T9899" s="6" t="str">
        <f>MID(Hypermarket_data[[#This Row],[Partner Start for Delivery Time]],6,2)</f>
        <v>05</v>
      </c>
      <c r="U9899" s="6" t="str">
        <f t="shared" si="1903"/>
        <v>Weekend</v>
      </c>
      <c r="V9899" s="5" t="str">
        <f>MID(Hypermarket_data[[#This Row],[Partner Start for Delivery Time]],12,8)</f>
        <v>13:37:01</v>
      </c>
      <c r="W9899" s="5" t="str">
        <f t="shared" si="1904"/>
        <v>Afternoon</v>
      </c>
      <c r="X9899" s="2" t="s">
        <v>5</v>
      </c>
      <c r="Y9899" s="2">
        <v>5</v>
      </c>
      <c r="Z9899" s="2">
        <v>265</v>
      </c>
      <c r="AA9899" s="2">
        <v>25</v>
      </c>
      <c r="AB9899" s="2">
        <v>82</v>
      </c>
      <c r="AC9899" s="2">
        <f t="shared" si="1905"/>
        <v>290</v>
      </c>
      <c r="AD9899" t="str">
        <f t="shared" si="1906"/>
        <v>yes</v>
      </c>
      <c r="AE9899" s="7">
        <f>Hypermarket_data[[#This Row],[Partner store reach time slot]]-Hypermarket_data[[#This Row],[Order time slot]]</f>
        <v>1.8583101851851858E-2</v>
      </c>
      <c r="AF9899" s="8">
        <f t="shared" si="1909"/>
        <v>1.9518854166666655E-2</v>
      </c>
      <c r="AG9899" s="8">
        <f t="shared" si="1910"/>
        <v>0</v>
      </c>
      <c r="AH9899" s="2">
        <f t="shared" si="1907"/>
        <v>5</v>
      </c>
      <c r="AI9899">
        <f>Hypermarket_data[[#This Row],[Completed Time slot]]-Hypermarket_data[[#This Row],[Order time slot]]</f>
        <v>3.8101956018518512E-2</v>
      </c>
      <c r="AJ9899">
        <f>Hypermarket_data[[#This Row],[Product Amount]]-Hypermarket_data[[#This Row],[Discount]]</f>
        <v>183</v>
      </c>
    </row>
    <row r="9900" spans="1:36">
      <c r="A9900" s="2" t="s">
        <v>50664</v>
      </c>
      <c r="B9900" s="2" t="str">
        <f t="shared" si="1900"/>
        <v>2021-06-02</v>
      </c>
      <c r="C9900" s="2" t="str">
        <f>TEXT(Hypermarket_data[[#This Row],[Order Month]],"dddd")</f>
        <v>Wednesday</v>
      </c>
      <c r="D9900" s="2" t="str">
        <f>LEFT(Hypermarket_data[[#This Row],[Order Timestamp]],7)</f>
        <v>2021-06</v>
      </c>
      <c r="E9900" s="2" t="str">
        <f>TEXT(Hypermarket_data[[#This Row],[Order Month]],"mmmm")</f>
        <v>June</v>
      </c>
      <c r="F9900" s="2" t="str">
        <f>MID(Hypermarket_data[[#This Row],[Order Timestamp]],12,12)</f>
        <v>09:01:46.747</v>
      </c>
      <c r="G9900" s="3" t="str">
        <f>MID(Hypermarket_data[[#This Row],[Order Timestamp]],12,8)</f>
        <v>09:01:46</v>
      </c>
      <c r="H9900" s="3" t="str">
        <f t="shared" si="1901"/>
        <v>Morning</v>
      </c>
      <c r="I9900" s="2" t="s">
        <v>50590</v>
      </c>
      <c r="J9900" s="2" t="s">
        <v>51</v>
      </c>
      <c r="K9900" s="2" t="s">
        <v>51</v>
      </c>
      <c r="L9900" s="2">
        <v>260897</v>
      </c>
      <c r="M9900" t="s">
        <v>50665</v>
      </c>
      <c r="N9900" s="2" t="s">
        <v>50666</v>
      </c>
      <c r="O9900" s="5" t="str">
        <f t="shared" si="1908"/>
        <v>09:14:36.602</v>
      </c>
      <c r="P9900" s="2" t="s">
        <v>50667</v>
      </c>
      <c r="Q9900" s="5" t="str">
        <f>MID(Hypermarket_data[[#This Row],[Partner Start for Delivery Time]],12,8)</f>
        <v>09:26:39</v>
      </c>
      <c r="R9900" s="2" t="s">
        <v>50668</v>
      </c>
      <c r="S9900" s="6">
        <f t="shared" si="1902"/>
        <v>44349.3995990162</v>
      </c>
      <c r="T9900" s="6" t="str">
        <f>MID(Hypermarket_data[[#This Row],[Partner Start for Delivery Time]],6,2)</f>
        <v>06</v>
      </c>
      <c r="U9900" s="6" t="str">
        <f t="shared" si="1903"/>
        <v>Weekday</v>
      </c>
      <c r="V9900" s="5" t="str">
        <f>MID(Hypermarket_data[[#This Row],[Partner Start for Delivery Time]],12,8)</f>
        <v>09:26:39</v>
      </c>
      <c r="W9900" s="5" t="str">
        <f t="shared" si="1904"/>
        <v>Morning</v>
      </c>
      <c r="X9900" s="2" t="s">
        <v>5</v>
      </c>
      <c r="Y9900" s="2">
        <v>5</v>
      </c>
      <c r="Z9900" s="2">
        <v>580</v>
      </c>
      <c r="AA9900" s="2">
        <v>25</v>
      </c>
      <c r="AB9900" s="2">
        <v>0</v>
      </c>
      <c r="AC9900" s="2">
        <f t="shared" si="1905"/>
        <v>605</v>
      </c>
      <c r="AD9900" t="str">
        <f t="shared" si="1906"/>
        <v>yes</v>
      </c>
      <c r="AE9900" s="7">
        <f>Hypermarket_data[[#This Row],[Partner store reach time slot]]-Hypermarket_data[[#This Row],[Order time slot]]</f>
        <v>8.9103587962963693E-3</v>
      </c>
      <c r="AF9900" s="8">
        <f t="shared" si="1909"/>
        <v>8.3610879629628654E-3</v>
      </c>
      <c r="AG9900" s="8">
        <f t="shared" si="1910"/>
        <v>0</v>
      </c>
      <c r="AH9900" s="2">
        <f t="shared" si="1907"/>
        <v>4</v>
      </c>
      <c r="AI9900">
        <f>Hypermarket_data[[#This Row],[Completed Time slot]]-Hypermarket_data[[#This Row],[Order time slot]]</f>
        <v>1.7271446759259235E-2</v>
      </c>
      <c r="AJ9900">
        <f>Hypermarket_data[[#This Row],[Product Amount]]-Hypermarket_data[[#This Row],[Discount]]</f>
        <v>580</v>
      </c>
    </row>
    <row r="9901" spans="1:36">
      <c r="A9901" s="2" t="s">
        <v>50669</v>
      </c>
      <c r="B9901" s="2" t="str">
        <f t="shared" si="1900"/>
        <v>2021-06-04</v>
      </c>
      <c r="C9901" s="2" t="str">
        <f>TEXT(Hypermarket_data[[#This Row],[Order Month]],"dddd")</f>
        <v>Friday</v>
      </c>
      <c r="D9901" s="2" t="str">
        <f>LEFT(Hypermarket_data[[#This Row],[Order Timestamp]],7)</f>
        <v>2021-06</v>
      </c>
      <c r="E9901" s="2" t="str">
        <f>TEXT(Hypermarket_data[[#This Row],[Order Month]],"mmmm")</f>
        <v>June</v>
      </c>
      <c r="F9901" s="2" t="str">
        <f>MID(Hypermarket_data[[#This Row],[Order Timestamp]],12,12)</f>
        <v>17:27:15.403</v>
      </c>
      <c r="G9901" s="3" t="str">
        <f>MID(Hypermarket_data[[#This Row],[Order Timestamp]],12,8)</f>
        <v>17:27:15</v>
      </c>
      <c r="H9901" s="3" t="str">
        <f t="shared" si="1901"/>
        <v>Evening</v>
      </c>
      <c r="I9901" s="2" t="s">
        <v>50590</v>
      </c>
      <c r="J9901" s="2" t="s">
        <v>51</v>
      </c>
      <c r="K9901" s="2" t="s">
        <v>51</v>
      </c>
      <c r="L9901" s="2">
        <v>262747</v>
      </c>
      <c r="M9901" t="s">
        <v>50670</v>
      </c>
      <c r="N9901" s="2" t="s">
        <v>50671</v>
      </c>
      <c r="O9901" s="5" t="str">
        <f t="shared" si="1908"/>
        <v>17:39:03.738</v>
      </c>
      <c r="P9901" s="2" t="s">
        <v>50672</v>
      </c>
      <c r="Q9901" s="5" t="str">
        <f>MID(Hypermarket_data[[#This Row],[Partner Start for Delivery Time]],12,8)</f>
        <v>17:45:41</v>
      </c>
      <c r="R9901" s="2" t="s">
        <v>50673</v>
      </c>
      <c r="S9901" s="6">
        <f t="shared" si="1902"/>
        <v>44351.746895532408</v>
      </c>
      <c r="T9901" s="6" t="str">
        <f>MID(Hypermarket_data[[#This Row],[Partner Start for Delivery Time]],6,2)</f>
        <v>06</v>
      </c>
      <c r="U9901" s="6" t="str">
        <f t="shared" si="1903"/>
        <v>Weekday</v>
      </c>
      <c r="V9901" s="5" t="str">
        <f>MID(Hypermarket_data[[#This Row],[Partner Start for Delivery Time]],12,8)</f>
        <v>17:45:41</v>
      </c>
      <c r="W9901" s="5" t="str">
        <f t="shared" si="1904"/>
        <v>Night</v>
      </c>
      <c r="X9901" s="2" t="s">
        <v>5</v>
      </c>
      <c r="Y9901" s="2">
        <v>5</v>
      </c>
      <c r="Z9901" s="2">
        <v>155</v>
      </c>
      <c r="AA9901" s="2">
        <v>25</v>
      </c>
      <c r="AB9901" s="2">
        <v>0</v>
      </c>
      <c r="AC9901" s="2">
        <f t="shared" si="1905"/>
        <v>180</v>
      </c>
      <c r="AD9901" t="str">
        <f t="shared" si="1906"/>
        <v>yes</v>
      </c>
      <c r="AE9901" s="7">
        <f>Hypermarket_data[[#This Row],[Partner store reach time slot]]-Hypermarket_data[[#This Row],[Order time slot]]</f>
        <v>8.198321759259164E-3</v>
      </c>
      <c r="AF9901" s="8">
        <f t="shared" ref="AF9901:AF9937" si="1911">$Q9901-$O9901</f>
        <v>4.5979398148148221E-3</v>
      </c>
      <c r="AG9901" s="8">
        <f t="shared" ref="AG9901:AG9937" si="1912">$V9901-$Q9901</f>
        <v>0</v>
      </c>
      <c r="AH9901" s="2">
        <f t="shared" si="1907"/>
        <v>3</v>
      </c>
      <c r="AI9901">
        <f>Hypermarket_data[[#This Row],[Completed Time slot]]-Hypermarket_data[[#This Row],[Order time slot]]</f>
        <v>1.2796261574073986E-2</v>
      </c>
      <c r="AJ9901">
        <f>Hypermarket_data[[#This Row],[Product Amount]]-Hypermarket_data[[#This Row],[Discount]]</f>
        <v>155</v>
      </c>
    </row>
    <row r="9902" spans="1:36">
      <c r="A9902" s="2" t="s">
        <v>50674</v>
      </c>
      <c r="B9902" s="2" t="str">
        <f t="shared" si="1900"/>
        <v>2021-06-06</v>
      </c>
      <c r="C9902" s="2" t="str">
        <f>TEXT(Hypermarket_data[[#This Row],[Order Month]],"dddd")</f>
        <v>Sunday</v>
      </c>
      <c r="D9902" s="2" t="str">
        <f>LEFT(Hypermarket_data[[#This Row],[Order Timestamp]],7)</f>
        <v>2021-06</v>
      </c>
      <c r="E9902" s="2" t="str">
        <f>TEXT(Hypermarket_data[[#This Row],[Order Month]],"mmmm")</f>
        <v>June</v>
      </c>
      <c r="F9902" s="2" t="str">
        <f>MID(Hypermarket_data[[#This Row],[Order Timestamp]],12,12)</f>
        <v>17:20:22.734</v>
      </c>
      <c r="G9902" s="3" t="str">
        <f>MID(Hypermarket_data[[#This Row],[Order Timestamp]],12,8)</f>
        <v>17:20:22</v>
      </c>
      <c r="H9902" s="3" t="str">
        <f t="shared" si="1901"/>
        <v>Evening</v>
      </c>
      <c r="I9902" s="2" t="s">
        <v>50590</v>
      </c>
      <c r="J9902" s="2" t="s">
        <v>51</v>
      </c>
      <c r="K9902" s="2" t="s">
        <v>51</v>
      </c>
      <c r="L9902" s="2">
        <v>264569</v>
      </c>
      <c r="M9902" t="s">
        <v>50675</v>
      </c>
      <c r="N9902" s="2" t="s">
        <v>50676</v>
      </c>
      <c r="O9902" s="5" t="str">
        <f t="shared" si="1908"/>
        <v>17:26:13.012</v>
      </c>
      <c r="P9902" s="2" t="s">
        <v>50677</v>
      </c>
      <c r="Q9902" s="5" t="str">
        <f>MID(Hypermarket_data[[#This Row],[Partner Start for Delivery Time]],12,8)</f>
        <v>17:34:34</v>
      </c>
      <c r="R9902" s="2" t="s">
        <v>50678</v>
      </c>
      <c r="S9902" s="6">
        <f t="shared" si="1902"/>
        <v>44353.737603298614</v>
      </c>
      <c r="T9902" s="6" t="str">
        <f>MID(Hypermarket_data[[#This Row],[Partner Start for Delivery Time]],6,2)</f>
        <v>06</v>
      </c>
      <c r="U9902" s="6" t="str">
        <f t="shared" si="1903"/>
        <v>Weekend</v>
      </c>
      <c r="V9902" s="5" t="str">
        <f>MID(Hypermarket_data[[#This Row],[Partner Start for Delivery Time]],12,8)</f>
        <v>17:34:34</v>
      </c>
      <c r="W9902" s="5" t="str">
        <f t="shared" si="1904"/>
        <v>Night</v>
      </c>
      <c r="X9902" s="2" t="s">
        <v>5</v>
      </c>
      <c r="Y9902" s="2">
        <v>5</v>
      </c>
      <c r="Z9902" s="2">
        <v>753</v>
      </c>
      <c r="AA9902" s="2">
        <v>25</v>
      </c>
      <c r="AB9902" s="2">
        <v>0</v>
      </c>
      <c r="AC9902" s="2">
        <f t="shared" si="1905"/>
        <v>778</v>
      </c>
      <c r="AD9902" t="str">
        <f t="shared" si="1906"/>
        <v>yes</v>
      </c>
      <c r="AE9902" s="7">
        <f>Hypermarket_data[[#This Row],[Partner store reach time slot]]-Hypermarket_data[[#This Row],[Order time slot]]</f>
        <v>4.054143518518516E-3</v>
      </c>
      <c r="AF9902" s="8">
        <f t="shared" si="1911"/>
        <v>5.7984722222221841E-3</v>
      </c>
      <c r="AG9902" s="8">
        <f t="shared" si="1912"/>
        <v>0</v>
      </c>
      <c r="AH9902" s="2">
        <f t="shared" si="1907"/>
        <v>5</v>
      </c>
      <c r="AI9902">
        <f>Hypermarket_data[[#This Row],[Completed Time slot]]-Hypermarket_data[[#This Row],[Order time slot]]</f>
        <v>9.8526157407407E-3</v>
      </c>
      <c r="AJ9902">
        <f>Hypermarket_data[[#This Row],[Product Amount]]-Hypermarket_data[[#This Row],[Discount]]</f>
        <v>753</v>
      </c>
    </row>
    <row r="9903" spans="1:36">
      <c r="A9903" s="2" t="s">
        <v>50679</v>
      </c>
      <c r="B9903" s="2" t="str">
        <f t="shared" si="1900"/>
        <v>2021-06-06</v>
      </c>
      <c r="C9903" s="2" t="str">
        <f>TEXT(Hypermarket_data[[#This Row],[Order Month]],"dddd")</f>
        <v>Sunday</v>
      </c>
      <c r="D9903" s="2" t="str">
        <f>LEFT(Hypermarket_data[[#This Row],[Order Timestamp]],7)</f>
        <v>2021-06</v>
      </c>
      <c r="E9903" s="2" t="str">
        <f>TEXT(Hypermarket_data[[#This Row],[Order Month]],"mmmm")</f>
        <v>June</v>
      </c>
      <c r="F9903" s="2" t="str">
        <f>MID(Hypermarket_data[[#This Row],[Order Timestamp]],12,12)</f>
        <v>18:18:26.923</v>
      </c>
      <c r="G9903" s="3" t="str">
        <f>MID(Hypermarket_data[[#This Row],[Order Timestamp]],12,8)</f>
        <v>18:18:26</v>
      </c>
      <c r="H9903" s="3" t="str">
        <f t="shared" si="1901"/>
        <v>Evening</v>
      </c>
      <c r="I9903" s="2" t="s">
        <v>50590</v>
      </c>
      <c r="J9903" s="2" t="s">
        <v>51</v>
      </c>
      <c r="K9903" s="2" t="s">
        <v>51</v>
      </c>
      <c r="L9903" s="2">
        <v>264622</v>
      </c>
      <c r="M9903" t="s">
        <v>50680</v>
      </c>
      <c r="N9903" s="2" t="s">
        <v>50681</v>
      </c>
      <c r="O9903" s="5" t="str">
        <f t="shared" si="1908"/>
        <v>18:22:20.880</v>
      </c>
      <c r="P9903" s="2" t="s">
        <v>50682</v>
      </c>
      <c r="Q9903" s="5" t="str">
        <f>MID(Hypermarket_data[[#This Row],[Partner Start for Delivery Time]],12,8)</f>
        <v>18:27:28</v>
      </c>
      <c r="R9903" s="2" t="s">
        <v>50683</v>
      </c>
      <c r="S9903" s="6">
        <f t="shared" si="1902"/>
        <v>44353.773111064816</v>
      </c>
      <c r="T9903" s="6" t="str">
        <f>MID(Hypermarket_data[[#This Row],[Partner Start for Delivery Time]],6,2)</f>
        <v>06</v>
      </c>
      <c r="U9903" s="6" t="str">
        <f t="shared" si="1903"/>
        <v>Weekend</v>
      </c>
      <c r="V9903" s="5" t="str">
        <f>MID(Hypermarket_data[[#This Row],[Partner Start for Delivery Time]],12,8)</f>
        <v>18:27:28</v>
      </c>
      <c r="W9903" s="5" t="str">
        <f t="shared" si="1904"/>
        <v>Night</v>
      </c>
      <c r="X9903" s="2" t="s">
        <v>5</v>
      </c>
      <c r="Y9903" s="2"/>
      <c r="Z9903" s="2">
        <v>178</v>
      </c>
      <c r="AA9903" s="2">
        <v>25</v>
      </c>
      <c r="AB9903" s="2">
        <v>0</v>
      </c>
      <c r="AC9903" s="2">
        <f t="shared" si="1905"/>
        <v>203</v>
      </c>
      <c r="AD9903" t="str">
        <f t="shared" si="1906"/>
        <v>yes</v>
      </c>
      <c r="AE9903" s="7">
        <f>Hypermarket_data[[#This Row],[Partner store reach time slot]]-Hypermarket_data[[#This Row],[Order time slot]]</f>
        <v>2.7078356481482491E-3</v>
      </c>
      <c r="AF9903" s="8">
        <f t="shared" si="1911"/>
        <v>3.5546296296296021E-3</v>
      </c>
      <c r="AG9903" s="8">
        <f t="shared" si="1912"/>
        <v>0</v>
      </c>
      <c r="AH9903" s="2">
        <f t="shared" si="1907"/>
        <v>2</v>
      </c>
      <c r="AI9903">
        <f>Hypermarket_data[[#This Row],[Completed Time slot]]-Hypermarket_data[[#This Row],[Order time slot]]</f>
        <v>6.2624652777778511E-3</v>
      </c>
      <c r="AJ9903">
        <f>Hypermarket_data[[#This Row],[Product Amount]]-Hypermarket_data[[#This Row],[Discount]]</f>
        <v>178</v>
      </c>
    </row>
    <row r="9904" spans="1:36">
      <c r="A9904" s="2" t="s">
        <v>50684</v>
      </c>
      <c r="B9904" s="2" t="str">
        <f t="shared" si="1900"/>
        <v>2021-06-10</v>
      </c>
      <c r="C9904" s="2" t="str">
        <f>TEXT(Hypermarket_data[[#This Row],[Order Month]],"dddd")</f>
        <v>Thursday</v>
      </c>
      <c r="D9904" s="2" t="str">
        <f>LEFT(Hypermarket_data[[#This Row],[Order Timestamp]],7)</f>
        <v>2021-06</v>
      </c>
      <c r="E9904" s="2" t="str">
        <f>TEXT(Hypermarket_data[[#This Row],[Order Month]],"mmmm")</f>
        <v>June</v>
      </c>
      <c r="F9904" s="2" t="str">
        <f>MID(Hypermarket_data[[#This Row],[Order Timestamp]],12,12)</f>
        <v>20:51:24.072</v>
      </c>
      <c r="G9904" s="3" t="str">
        <f>MID(Hypermarket_data[[#This Row],[Order Timestamp]],12,8)</f>
        <v>20:51:24</v>
      </c>
      <c r="H9904" s="3" t="str">
        <f t="shared" si="1901"/>
        <v>Night</v>
      </c>
      <c r="I9904" s="2" t="s">
        <v>50590</v>
      </c>
      <c r="J9904" s="2" t="s">
        <v>51</v>
      </c>
      <c r="K9904" s="2" t="s">
        <v>51</v>
      </c>
      <c r="L9904" s="2">
        <v>267602</v>
      </c>
      <c r="M9904" t="s">
        <v>50685</v>
      </c>
      <c r="N9904" s="2" t="s">
        <v>50686</v>
      </c>
      <c r="O9904" s="5" t="str">
        <f t="shared" si="1908"/>
        <v>20:54:03.936</v>
      </c>
      <c r="P9904" s="2" t="s">
        <v>50687</v>
      </c>
      <c r="Q9904" s="5" t="str">
        <f>MID(Hypermarket_data[[#This Row],[Partner Start for Delivery Time]],12,8)</f>
        <v>20:57:55</v>
      </c>
      <c r="R9904" s="2" t="s">
        <v>50688</v>
      </c>
      <c r="S9904" s="6">
        <f t="shared" si="1902"/>
        <v>44357.880824641201</v>
      </c>
      <c r="T9904" s="6" t="str">
        <f>MID(Hypermarket_data[[#This Row],[Partner Start for Delivery Time]],6,2)</f>
        <v>06</v>
      </c>
      <c r="U9904" s="6" t="str">
        <f t="shared" si="1903"/>
        <v>Weekday</v>
      </c>
      <c r="V9904" s="5" t="str">
        <f>MID(Hypermarket_data[[#This Row],[Partner Start for Delivery Time]],12,8)</f>
        <v>20:57:55</v>
      </c>
      <c r="W9904" s="5" t="str">
        <f t="shared" si="1904"/>
        <v>Night</v>
      </c>
      <c r="X9904" s="2" t="s">
        <v>5</v>
      </c>
      <c r="Y9904" s="2">
        <v>5</v>
      </c>
      <c r="Z9904" s="2">
        <v>737</v>
      </c>
      <c r="AA9904" s="2">
        <v>25</v>
      </c>
      <c r="AB9904" s="2">
        <v>0</v>
      </c>
      <c r="AC9904" s="2">
        <f t="shared" si="1905"/>
        <v>762</v>
      </c>
      <c r="AD9904" t="str">
        <f t="shared" si="1906"/>
        <v>yes</v>
      </c>
      <c r="AE9904" s="7">
        <f>Hypermarket_data[[#This Row],[Partner store reach time slot]]-Hypermarket_data[[#This Row],[Order time slot]]</f>
        <v>1.8502777777776869E-3</v>
      </c>
      <c r="AF9904" s="8">
        <f t="shared" si="1911"/>
        <v>2.6743518518519416E-3</v>
      </c>
      <c r="AG9904" s="8">
        <f t="shared" si="1912"/>
        <v>0</v>
      </c>
      <c r="AH9904" s="2">
        <f t="shared" si="1907"/>
        <v>3</v>
      </c>
      <c r="AI9904">
        <f>Hypermarket_data[[#This Row],[Completed Time slot]]-Hypermarket_data[[#This Row],[Order time slot]]</f>
        <v>4.5246296296296284E-3</v>
      </c>
      <c r="AJ9904">
        <f>Hypermarket_data[[#This Row],[Product Amount]]-Hypermarket_data[[#This Row],[Discount]]</f>
        <v>737</v>
      </c>
    </row>
    <row r="9905" spans="1:36">
      <c r="A9905" s="2" t="s">
        <v>50689</v>
      </c>
      <c r="B9905" s="2" t="str">
        <f t="shared" si="1900"/>
        <v>2021-06-15</v>
      </c>
      <c r="C9905" s="2" t="str">
        <f>TEXT(Hypermarket_data[[#This Row],[Order Month]],"dddd")</f>
        <v>Tuesday</v>
      </c>
      <c r="D9905" s="2" t="str">
        <f>LEFT(Hypermarket_data[[#This Row],[Order Timestamp]],7)</f>
        <v>2021-06</v>
      </c>
      <c r="E9905" s="2" t="str">
        <f>TEXT(Hypermarket_data[[#This Row],[Order Month]],"mmmm")</f>
        <v>June</v>
      </c>
      <c r="F9905" s="2" t="str">
        <f>MID(Hypermarket_data[[#This Row],[Order Timestamp]],12,12)</f>
        <v>09:47:10.493</v>
      </c>
      <c r="G9905" s="3" t="str">
        <f>MID(Hypermarket_data[[#This Row],[Order Timestamp]],12,8)</f>
        <v>09:47:10</v>
      </c>
      <c r="H9905" s="3" t="str">
        <f t="shared" si="1901"/>
        <v>Morning</v>
      </c>
      <c r="I9905" s="2" t="s">
        <v>50590</v>
      </c>
      <c r="J9905" s="2" t="s">
        <v>51</v>
      </c>
      <c r="K9905" s="2" t="s">
        <v>51</v>
      </c>
      <c r="L9905" s="2">
        <v>271090</v>
      </c>
      <c r="M9905" t="s">
        <v>50690</v>
      </c>
      <c r="N9905" s="2" t="s">
        <v>50691</v>
      </c>
      <c r="O9905" s="5" t="str">
        <f t="shared" si="1908"/>
        <v>09:51:10.581</v>
      </c>
      <c r="P9905" s="2" t="s">
        <v>50692</v>
      </c>
      <c r="Q9905" s="5" t="str">
        <f>MID(Hypermarket_data[[#This Row],[Partner Start for Delivery Time]],12,8)</f>
        <v>09:54:20</v>
      </c>
      <c r="R9905" s="2" t="s">
        <v>50693</v>
      </c>
      <c r="S9905" s="6">
        <f t="shared" si="1902"/>
        <v>44362.418785150461</v>
      </c>
      <c r="T9905" s="6" t="str">
        <f>MID(Hypermarket_data[[#This Row],[Partner Start for Delivery Time]],6,2)</f>
        <v>06</v>
      </c>
      <c r="U9905" s="6" t="str">
        <f t="shared" si="1903"/>
        <v>Weekday</v>
      </c>
      <c r="V9905" s="5" t="str">
        <f>MID(Hypermarket_data[[#This Row],[Partner Start for Delivery Time]],12,8)</f>
        <v>09:54:20</v>
      </c>
      <c r="W9905" s="5" t="str">
        <f t="shared" si="1904"/>
        <v>Morning</v>
      </c>
      <c r="X9905" s="2" t="s">
        <v>5</v>
      </c>
      <c r="Y9905" s="2"/>
      <c r="Z9905" s="2">
        <v>486</v>
      </c>
      <c r="AA9905" s="2">
        <v>25</v>
      </c>
      <c r="AB9905" s="2">
        <v>0</v>
      </c>
      <c r="AC9905" s="2">
        <f t="shared" si="1905"/>
        <v>511</v>
      </c>
      <c r="AD9905" t="str">
        <f t="shared" si="1906"/>
        <v>yes</v>
      </c>
      <c r="AE9905" s="7">
        <f>Hypermarket_data[[#This Row],[Partner store reach time slot]]-Hypermarket_data[[#This Row],[Order time slot]]</f>
        <v>2.7787962962963486E-3</v>
      </c>
      <c r="AF9905" s="8">
        <f t="shared" si="1911"/>
        <v>2.1923495370370083E-3</v>
      </c>
      <c r="AG9905" s="8">
        <f t="shared" si="1912"/>
        <v>0</v>
      </c>
      <c r="AH9905" s="2">
        <f t="shared" si="1907"/>
        <v>3</v>
      </c>
      <c r="AI9905">
        <f>Hypermarket_data[[#This Row],[Completed Time slot]]-Hypermarket_data[[#This Row],[Order time slot]]</f>
        <v>4.9711458333333569E-3</v>
      </c>
      <c r="AJ9905">
        <f>Hypermarket_data[[#This Row],[Product Amount]]-Hypermarket_data[[#This Row],[Discount]]</f>
        <v>486</v>
      </c>
    </row>
    <row r="9906" spans="1:36">
      <c r="A9906" s="2" t="s">
        <v>50694</v>
      </c>
      <c r="B9906" s="2" t="str">
        <f t="shared" si="1900"/>
        <v>2021-06-20</v>
      </c>
      <c r="C9906" s="2" t="str">
        <f>TEXT(Hypermarket_data[[#This Row],[Order Month]],"dddd")</f>
        <v>Sunday</v>
      </c>
      <c r="D9906" s="2" t="str">
        <f>LEFT(Hypermarket_data[[#This Row],[Order Timestamp]],7)</f>
        <v>2021-06</v>
      </c>
      <c r="E9906" s="2" t="str">
        <f>TEXT(Hypermarket_data[[#This Row],[Order Month]],"mmmm")</f>
        <v>June</v>
      </c>
      <c r="F9906" s="2" t="str">
        <f>MID(Hypermarket_data[[#This Row],[Order Timestamp]],12,12)</f>
        <v>11:13:54.122</v>
      </c>
      <c r="G9906" s="3" t="str">
        <f>MID(Hypermarket_data[[#This Row],[Order Timestamp]],12,8)</f>
        <v>11:13:54</v>
      </c>
      <c r="H9906" s="3" t="str">
        <f t="shared" si="1901"/>
        <v>Morning</v>
      </c>
      <c r="I9906" s="2" t="s">
        <v>50590</v>
      </c>
      <c r="J9906" s="2" t="s">
        <v>51</v>
      </c>
      <c r="K9906" s="2" t="s">
        <v>51</v>
      </c>
      <c r="L9906" s="2">
        <v>274881</v>
      </c>
      <c r="M9906" t="s">
        <v>50695</v>
      </c>
      <c r="N9906" s="2" t="s">
        <v>50696</v>
      </c>
      <c r="O9906" s="5" t="str">
        <f t="shared" si="1908"/>
        <v>11:22:00.668</v>
      </c>
      <c r="P9906" s="2" t="s">
        <v>50697</v>
      </c>
      <c r="Q9906" s="5" t="str">
        <f>MID(Hypermarket_data[[#This Row],[Partner Start for Delivery Time]],12,8)</f>
        <v>11:25:52</v>
      </c>
      <c r="R9906" s="2" t="s">
        <v>50698</v>
      </c>
      <c r="S9906" s="6">
        <f t="shared" si="1902"/>
        <v>44367.481136759263</v>
      </c>
      <c r="T9906" s="6" t="str">
        <f>MID(Hypermarket_data[[#This Row],[Partner Start for Delivery Time]],6,2)</f>
        <v>06</v>
      </c>
      <c r="U9906" s="6" t="str">
        <f t="shared" si="1903"/>
        <v>Weekend</v>
      </c>
      <c r="V9906" s="5" t="str">
        <f>MID(Hypermarket_data[[#This Row],[Partner Start for Delivery Time]],12,8)</f>
        <v>11:25:52</v>
      </c>
      <c r="W9906" s="5" t="str">
        <f t="shared" si="1904"/>
        <v>Morning</v>
      </c>
      <c r="X9906" s="2" t="s">
        <v>5</v>
      </c>
      <c r="Y9906" s="2">
        <v>5</v>
      </c>
      <c r="Z9906" s="2">
        <v>973</v>
      </c>
      <c r="AA9906" s="2">
        <v>25</v>
      </c>
      <c r="AB9906" s="2">
        <v>0</v>
      </c>
      <c r="AC9906" s="2">
        <f t="shared" si="1905"/>
        <v>998</v>
      </c>
      <c r="AD9906" t="str">
        <f t="shared" si="1906"/>
        <v>yes</v>
      </c>
      <c r="AE9906" s="7">
        <f>Hypermarket_data[[#This Row],[Partner store reach time slot]]-Hypermarket_data[[#This Row],[Order time slot]]</f>
        <v>5.6313194444445047E-3</v>
      </c>
      <c r="AF9906" s="8">
        <f t="shared" si="1911"/>
        <v>2.6774537037036472E-3</v>
      </c>
      <c r="AG9906" s="8">
        <f t="shared" si="1912"/>
        <v>0</v>
      </c>
      <c r="AH9906" s="2">
        <f t="shared" si="1907"/>
        <v>4</v>
      </c>
      <c r="AI9906">
        <f>Hypermarket_data[[#This Row],[Completed Time slot]]-Hypermarket_data[[#This Row],[Order time slot]]</f>
        <v>8.3087731481481519E-3</v>
      </c>
      <c r="AJ9906">
        <f>Hypermarket_data[[#This Row],[Product Amount]]-Hypermarket_data[[#This Row],[Discount]]</f>
        <v>973</v>
      </c>
    </row>
    <row r="9907" spans="1:36">
      <c r="A9907" s="2" t="s">
        <v>50699</v>
      </c>
      <c r="B9907" s="2" t="str">
        <f t="shared" si="1900"/>
        <v>2021-06-22</v>
      </c>
      <c r="C9907" s="2" t="str">
        <f>TEXT(Hypermarket_data[[#This Row],[Order Month]],"dddd")</f>
        <v>Tuesday</v>
      </c>
      <c r="D9907" s="2" t="str">
        <f>LEFT(Hypermarket_data[[#This Row],[Order Timestamp]],7)</f>
        <v>2021-06</v>
      </c>
      <c r="E9907" s="2" t="str">
        <f>TEXT(Hypermarket_data[[#This Row],[Order Month]],"mmmm")</f>
        <v>June</v>
      </c>
      <c r="F9907" s="2" t="str">
        <f>MID(Hypermarket_data[[#This Row],[Order Timestamp]],12,12)</f>
        <v>21:42:02.857</v>
      </c>
      <c r="G9907" s="3" t="str">
        <f>MID(Hypermarket_data[[#This Row],[Order Timestamp]],12,8)</f>
        <v>21:42:02</v>
      </c>
      <c r="H9907" s="3" t="str">
        <f t="shared" si="1901"/>
        <v>Night</v>
      </c>
      <c r="I9907" s="2" t="s">
        <v>50590</v>
      </c>
      <c r="J9907" s="2" t="s">
        <v>51</v>
      </c>
      <c r="K9907" s="2" t="s">
        <v>51</v>
      </c>
      <c r="L9907" s="2">
        <v>276710</v>
      </c>
      <c r="M9907" t="s">
        <v>50700</v>
      </c>
      <c r="N9907" s="2" t="s">
        <v>50701</v>
      </c>
      <c r="O9907" s="5" t="str">
        <f t="shared" si="1908"/>
        <v>21:45:02.777</v>
      </c>
      <c r="P9907" s="2" t="s">
        <v>50702</v>
      </c>
      <c r="Q9907" s="5" t="str">
        <f>MID(Hypermarket_data[[#This Row],[Partner Start for Delivery Time]],12,8)</f>
        <v>21:53:55</v>
      </c>
      <c r="R9907" s="2" t="s">
        <v>50703</v>
      </c>
      <c r="S9907" s="6">
        <f t="shared" si="1902"/>
        <v>44369.917061840279</v>
      </c>
      <c r="T9907" s="6" t="str">
        <f>MID(Hypermarket_data[[#This Row],[Partner Start for Delivery Time]],6,2)</f>
        <v>06</v>
      </c>
      <c r="U9907" s="6" t="str">
        <f t="shared" si="1903"/>
        <v>Weekday</v>
      </c>
      <c r="V9907" s="5" t="str">
        <f>MID(Hypermarket_data[[#This Row],[Partner Start for Delivery Time]],12,8)</f>
        <v>21:53:55</v>
      </c>
      <c r="W9907" s="5" t="str">
        <f t="shared" si="1904"/>
        <v>Night</v>
      </c>
      <c r="X9907" s="2" t="s">
        <v>5</v>
      </c>
      <c r="Y9907" s="2">
        <v>5</v>
      </c>
      <c r="Z9907" s="2">
        <v>368</v>
      </c>
      <c r="AA9907" s="2">
        <v>25</v>
      </c>
      <c r="AB9907" s="2">
        <v>0</v>
      </c>
      <c r="AC9907" s="2">
        <f t="shared" si="1905"/>
        <v>393</v>
      </c>
      <c r="AD9907" t="str">
        <f t="shared" si="1906"/>
        <v>yes</v>
      </c>
      <c r="AE9907" s="7">
        <f>Hypermarket_data[[#This Row],[Partner store reach time slot]]-Hypermarket_data[[#This Row],[Order time slot]]</f>
        <v>2.0824074074073939E-3</v>
      </c>
      <c r="AF9907" s="8">
        <f t="shared" si="1911"/>
        <v>6.1599884259259108E-3</v>
      </c>
      <c r="AG9907" s="8">
        <f t="shared" si="1912"/>
        <v>0</v>
      </c>
      <c r="AH9907" s="2">
        <f t="shared" si="1907"/>
        <v>3</v>
      </c>
      <c r="AI9907">
        <f>Hypermarket_data[[#This Row],[Completed Time slot]]-Hypermarket_data[[#This Row],[Order time slot]]</f>
        <v>8.2423958333333047E-3</v>
      </c>
      <c r="AJ9907">
        <f>Hypermarket_data[[#This Row],[Product Amount]]-Hypermarket_data[[#This Row],[Discount]]</f>
        <v>368</v>
      </c>
    </row>
    <row r="9908" spans="1:36">
      <c r="A9908" s="2" t="s">
        <v>50704</v>
      </c>
      <c r="B9908" s="2" t="str">
        <f t="shared" si="1900"/>
        <v>2021-06-24</v>
      </c>
      <c r="C9908" s="2" t="str">
        <f>TEXT(Hypermarket_data[[#This Row],[Order Month]],"dddd")</f>
        <v>Thursday</v>
      </c>
      <c r="D9908" s="2" t="str">
        <f>LEFT(Hypermarket_data[[#This Row],[Order Timestamp]],7)</f>
        <v>2021-06</v>
      </c>
      <c r="E9908" s="2" t="str">
        <f>TEXT(Hypermarket_data[[#This Row],[Order Month]],"mmmm")</f>
        <v>June</v>
      </c>
      <c r="F9908" s="2" t="str">
        <f>MID(Hypermarket_data[[#This Row],[Order Timestamp]],12,12)</f>
        <v>21:18:00.914</v>
      </c>
      <c r="G9908" s="3" t="str">
        <f>MID(Hypermarket_data[[#This Row],[Order Timestamp]],12,8)</f>
        <v>21:18:00</v>
      </c>
      <c r="H9908" s="3" t="str">
        <f t="shared" si="1901"/>
        <v>Night</v>
      </c>
      <c r="I9908" s="2" t="s">
        <v>50590</v>
      </c>
      <c r="J9908" s="2" t="s">
        <v>51</v>
      </c>
      <c r="K9908" s="2" t="s">
        <v>51</v>
      </c>
      <c r="L9908" s="2">
        <v>278135</v>
      </c>
      <c r="M9908" t="s">
        <v>50705</v>
      </c>
      <c r="N9908" s="2" t="s">
        <v>50706</v>
      </c>
      <c r="O9908" s="5" t="str">
        <f t="shared" si="1908"/>
        <v>21:29:59.456</v>
      </c>
      <c r="P9908" s="2" t="s">
        <v>50707</v>
      </c>
      <c r="Q9908" s="5" t="str">
        <f>MID(Hypermarket_data[[#This Row],[Partner Start for Delivery Time]],12,8)</f>
        <v>21:35:03</v>
      </c>
      <c r="R9908" s="2" t="s">
        <v>50708</v>
      </c>
      <c r="S9908" s="6">
        <f t="shared" si="1902"/>
        <v>44371.905993252316</v>
      </c>
      <c r="T9908" s="6" t="str">
        <f>MID(Hypermarket_data[[#This Row],[Partner Start for Delivery Time]],6,2)</f>
        <v>06</v>
      </c>
      <c r="U9908" s="6" t="str">
        <f t="shared" si="1903"/>
        <v>Weekday</v>
      </c>
      <c r="V9908" s="5" t="str">
        <f>MID(Hypermarket_data[[#This Row],[Partner Start for Delivery Time]],12,8)</f>
        <v>21:35:03</v>
      </c>
      <c r="W9908" s="5" t="str">
        <f t="shared" si="1904"/>
        <v>Night</v>
      </c>
      <c r="X9908" s="2" t="s">
        <v>5</v>
      </c>
      <c r="Y9908" s="2">
        <v>5</v>
      </c>
      <c r="Z9908" s="2">
        <v>436</v>
      </c>
      <c r="AA9908" s="2">
        <v>25</v>
      </c>
      <c r="AB9908" s="2">
        <v>0</v>
      </c>
      <c r="AC9908" s="2">
        <f t="shared" si="1905"/>
        <v>461</v>
      </c>
      <c r="AD9908" t="str">
        <f t="shared" si="1906"/>
        <v>yes</v>
      </c>
      <c r="AE9908" s="7">
        <f>Hypermarket_data[[#This Row],[Partner store reach time slot]]-Hypermarket_data[[#This Row],[Order time slot]]</f>
        <v>8.3164583333332764E-3</v>
      </c>
      <c r="AF9908" s="8">
        <f t="shared" si="1911"/>
        <v>3.5132407407407751E-3</v>
      </c>
      <c r="AG9908" s="8">
        <f t="shared" si="1912"/>
        <v>0</v>
      </c>
      <c r="AH9908" s="2">
        <f t="shared" si="1907"/>
        <v>7</v>
      </c>
      <c r="AI9908">
        <f>Hypermarket_data[[#This Row],[Completed Time slot]]-Hypermarket_data[[#This Row],[Order time slot]]</f>
        <v>1.1829699074074052E-2</v>
      </c>
      <c r="AJ9908">
        <f>Hypermarket_data[[#This Row],[Product Amount]]-Hypermarket_data[[#This Row],[Discount]]</f>
        <v>436</v>
      </c>
    </row>
    <row r="9909" spans="1:36">
      <c r="A9909" s="2" t="s">
        <v>50709</v>
      </c>
      <c r="B9909" s="2" t="str">
        <f t="shared" si="1900"/>
        <v>2021-06-29</v>
      </c>
      <c r="C9909" s="2" t="str">
        <f>TEXT(Hypermarket_data[[#This Row],[Order Month]],"dddd")</f>
        <v>Tuesday</v>
      </c>
      <c r="D9909" s="2" t="str">
        <f>LEFT(Hypermarket_data[[#This Row],[Order Timestamp]],7)</f>
        <v>2021-06</v>
      </c>
      <c r="E9909" s="2" t="str">
        <f>TEXT(Hypermarket_data[[#This Row],[Order Month]],"mmmm")</f>
        <v>June</v>
      </c>
      <c r="F9909" s="2" t="str">
        <f>MID(Hypermarket_data[[#This Row],[Order Timestamp]],12,12)</f>
        <v>10:09:50.002</v>
      </c>
      <c r="G9909" s="3" t="str">
        <f>MID(Hypermarket_data[[#This Row],[Order Timestamp]],12,8)</f>
        <v>10:09:50</v>
      </c>
      <c r="H9909" s="3" t="str">
        <f t="shared" si="1901"/>
        <v>Morning</v>
      </c>
      <c r="I9909" s="2" t="s">
        <v>50590</v>
      </c>
      <c r="J9909" s="2" t="s">
        <v>51</v>
      </c>
      <c r="K9909" s="2" t="s">
        <v>51</v>
      </c>
      <c r="L9909" s="2">
        <v>282053</v>
      </c>
      <c r="M9909" t="s">
        <v>50710</v>
      </c>
      <c r="N9909" s="2" t="s">
        <v>50711</v>
      </c>
      <c r="O9909" s="5" t="str">
        <f t="shared" si="1908"/>
        <v>10:13:47.588</v>
      </c>
      <c r="P9909" s="2" t="s">
        <v>50712</v>
      </c>
      <c r="Q9909" s="5" t="str">
        <f>MID(Hypermarket_data[[#This Row],[Partner Start for Delivery Time]],12,8)</f>
        <v>10:17:52</v>
      </c>
      <c r="R9909" s="2" t="s">
        <v>50713</v>
      </c>
      <c r="S9909" s="6">
        <f t="shared" si="1902"/>
        <v>44376.435626423612</v>
      </c>
      <c r="T9909" s="6" t="str">
        <f>MID(Hypermarket_data[[#This Row],[Partner Start for Delivery Time]],6,2)</f>
        <v>06</v>
      </c>
      <c r="U9909" s="6" t="str">
        <f t="shared" si="1903"/>
        <v>Weekday</v>
      </c>
      <c r="V9909" s="5" t="str">
        <f>MID(Hypermarket_data[[#This Row],[Partner Start for Delivery Time]],12,8)</f>
        <v>10:17:52</v>
      </c>
      <c r="W9909" s="5" t="str">
        <f t="shared" si="1904"/>
        <v>Morning</v>
      </c>
      <c r="X9909" s="2" t="s">
        <v>5</v>
      </c>
      <c r="Y9909" s="2"/>
      <c r="Z9909" s="2">
        <v>525</v>
      </c>
      <c r="AA9909" s="2">
        <v>25</v>
      </c>
      <c r="AB9909" s="2">
        <v>0</v>
      </c>
      <c r="AC9909" s="2">
        <f t="shared" si="1905"/>
        <v>550</v>
      </c>
      <c r="AD9909" t="str">
        <f t="shared" si="1906"/>
        <v>yes</v>
      </c>
      <c r="AE9909" s="7">
        <f>Hypermarket_data[[#This Row],[Partner store reach time slot]]-Hypermarket_data[[#This Row],[Order time slot]]</f>
        <v>2.7498379629629088E-3</v>
      </c>
      <c r="AF9909" s="8">
        <f t="shared" si="1911"/>
        <v>2.8288425925926397E-3</v>
      </c>
      <c r="AG9909" s="8">
        <f t="shared" si="1912"/>
        <v>0</v>
      </c>
      <c r="AH9909" s="2">
        <f t="shared" si="1907"/>
        <v>2</v>
      </c>
      <c r="AI9909">
        <f>Hypermarket_data[[#This Row],[Completed Time slot]]-Hypermarket_data[[#This Row],[Order time slot]]</f>
        <v>5.5786805555555485E-3</v>
      </c>
      <c r="AJ9909">
        <f>Hypermarket_data[[#This Row],[Product Amount]]-Hypermarket_data[[#This Row],[Discount]]</f>
        <v>525</v>
      </c>
    </row>
    <row r="9910" spans="1:36">
      <c r="A9910" s="2" t="s">
        <v>50714</v>
      </c>
      <c r="B9910" s="2" t="str">
        <f t="shared" si="1900"/>
        <v>2021-07-09</v>
      </c>
      <c r="C9910" s="2" t="str">
        <f>TEXT(Hypermarket_data[[#This Row],[Order Month]],"dddd")</f>
        <v>Friday</v>
      </c>
      <c r="D9910" s="2" t="str">
        <f>LEFT(Hypermarket_data[[#This Row],[Order Timestamp]],7)</f>
        <v>2021-07</v>
      </c>
      <c r="E9910" s="2" t="str">
        <f>TEXT(Hypermarket_data[[#This Row],[Order Month]],"mmmm")</f>
        <v>July</v>
      </c>
      <c r="F9910" s="2" t="str">
        <f>MID(Hypermarket_data[[#This Row],[Order Timestamp]],12,12)</f>
        <v>09:02:18.997</v>
      </c>
      <c r="G9910" s="3" t="str">
        <f>MID(Hypermarket_data[[#This Row],[Order Timestamp]],12,8)</f>
        <v>09:02:18</v>
      </c>
      <c r="H9910" s="3" t="str">
        <f t="shared" si="1901"/>
        <v>Morning</v>
      </c>
      <c r="I9910" s="2" t="s">
        <v>50590</v>
      </c>
      <c r="J9910" s="2" t="s">
        <v>51</v>
      </c>
      <c r="K9910" s="2" t="s">
        <v>51</v>
      </c>
      <c r="L9910" s="2">
        <v>290265</v>
      </c>
      <c r="M9910" t="s">
        <v>50715</v>
      </c>
      <c r="N9910" s="2" t="s">
        <v>50716</v>
      </c>
      <c r="O9910" s="5" t="str">
        <f t="shared" si="1908"/>
        <v>09:14:11.206</v>
      </c>
      <c r="P9910" s="2" t="s">
        <v>50717</v>
      </c>
      <c r="Q9910" s="5" t="str">
        <f>MID(Hypermarket_data[[#This Row],[Partner Start for Delivery Time]],12,8)</f>
        <v>09:14:37</v>
      </c>
      <c r="R9910" s="2" t="s">
        <v>50718</v>
      </c>
      <c r="S9910" s="6">
        <f t="shared" si="1902"/>
        <v>44386.392064201391</v>
      </c>
      <c r="T9910" s="6" t="str">
        <f>MID(Hypermarket_data[[#This Row],[Partner Start for Delivery Time]],6,2)</f>
        <v>07</v>
      </c>
      <c r="U9910" s="6" t="str">
        <f t="shared" si="1903"/>
        <v>Weekday</v>
      </c>
      <c r="V9910" s="5" t="str">
        <f>MID(Hypermarket_data[[#This Row],[Partner Start for Delivery Time]],12,8)</f>
        <v>09:14:37</v>
      </c>
      <c r="W9910" s="5" t="str">
        <f t="shared" si="1904"/>
        <v>Morning</v>
      </c>
      <c r="X9910" s="2" t="s">
        <v>5</v>
      </c>
      <c r="Y9910" s="2"/>
      <c r="Z9910" s="2">
        <v>699</v>
      </c>
      <c r="AA9910" s="2">
        <v>25</v>
      </c>
      <c r="AB9910" s="2">
        <v>0</v>
      </c>
      <c r="AC9910" s="2">
        <f t="shared" si="1905"/>
        <v>724</v>
      </c>
      <c r="AD9910" t="str">
        <f t="shared" si="1906"/>
        <v>yes</v>
      </c>
      <c r="AE9910" s="7">
        <f>Hypermarket_data[[#This Row],[Partner store reach time slot]]-Hypermarket_data[[#This Row],[Order time slot]]</f>
        <v>8.2431597222221709E-3</v>
      </c>
      <c r="AF9910" s="8">
        <f t="shared" si="1911"/>
        <v>2.9854166666670734E-4</v>
      </c>
      <c r="AG9910" s="8">
        <f t="shared" si="1912"/>
        <v>0</v>
      </c>
      <c r="AH9910" s="2">
        <f t="shared" si="1907"/>
        <v>2</v>
      </c>
      <c r="AI9910">
        <f>Hypermarket_data[[#This Row],[Completed Time slot]]-Hypermarket_data[[#This Row],[Order time slot]]</f>
        <v>8.5417013888888782E-3</v>
      </c>
      <c r="AJ9910">
        <f>Hypermarket_data[[#This Row],[Product Amount]]-Hypermarket_data[[#This Row],[Discount]]</f>
        <v>699</v>
      </c>
    </row>
    <row r="9911" spans="1:36">
      <c r="A9911" s="2" t="s">
        <v>50719</v>
      </c>
      <c r="B9911" s="2" t="str">
        <f t="shared" si="1900"/>
        <v>2021-07-14</v>
      </c>
      <c r="C9911" s="2" t="str">
        <f>TEXT(Hypermarket_data[[#This Row],[Order Month]],"dddd")</f>
        <v>Wednesday</v>
      </c>
      <c r="D9911" s="2" t="str">
        <f>LEFT(Hypermarket_data[[#This Row],[Order Timestamp]],7)</f>
        <v>2021-07</v>
      </c>
      <c r="E9911" s="2" t="str">
        <f>TEXT(Hypermarket_data[[#This Row],[Order Month]],"mmmm")</f>
        <v>July</v>
      </c>
      <c r="F9911" s="2" t="str">
        <f>MID(Hypermarket_data[[#This Row],[Order Timestamp]],12,12)</f>
        <v>20:16:33.034</v>
      </c>
      <c r="G9911" s="3" t="str">
        <f>MID(Hypermarket_data[[#This Row],[Order Timestamp]],12,8)</f>
        <v>20:16:33</v>
      </c>
      <c r="H9911" s="3" t="str">
        <f t="shared" si="1901"/>
        <v>Night</v>
      </c>
      <c r="I9911" s="2" t="s">
        <v>50590</v>
      </c>
      <c r="J9911" s="2" t="s">
        <v>51</v>
      </c>
      <c r="K9911" s="2" t="s">
        <v>51</v>
      </c>
      <c r="L9911" s="2">
        <v>294516</v>
      </c>
      <c r="M9911" t="s">
        <v>50720</v>
      </c>
      <c r="N9911" s="2" t="s">
        <v>50721</v>
      </c>
      <c r="O9911" s="5" t="str">
        <f t="shared" si="1908"/>
        <v>20:26:08.260</v>
      </c>
      <c r="P9911" s="2" t="s">
        <v>50722</v>
      </c>
      <c r="Q9911" s="5" t="str">
        <f>MID(Hypermarket_data[[#This Row],[Partner Start for Delivery Time]],12,8)</f>
        <v>20:31:40</v>
      </c>
      <c r="R9911" s="2" t="s">
        <v>50723</v>
      </c>
      <c r="S9911" s="6">
        <f t="shared" si="1902"/>
        <v>44391.861561388891</v>
      </c>
      <c r="T9911" s="6" t="str">
        <f>MID(Hypermarket_data[[#This Row],[Partner Start for Delivery Time]],6,2)</f>
        <v>07</v>
      </c>
      <c r="U9911" s="6" t="str">
        <f t="shared" si="1903"/>
        <v>Weekday</v>
      </c>
      <c r="V9911" s="5" t="str">
        <f>MID(Hypermarket_data[[#This Row],[Partner Start for Delivery Time]],12,8)</f>
        <v>20:31:40</v>
      </c>
      <c r="W9911" s="5" t="str">
        <f t="shared" si="1904"/>
        <v>Night</v>
      </c>
      <c r="X9911" s="2" t="s">
        <v>5</v>
      </c>
      <c r="Y9911" s="2">
        <v>5</v>
      </c>
      <c r="Z9911" s="2">
        <v>319</v>
      </c>
      <c r="AA9911" s="2">
        <v>32</v>
      </c>
      <c r="AB9911" s="2">
        <v>0</v>
      </c>
      <c r="AC9911" s="2">
        <f t="shared" si="1905"/>
        <v>351</v>
      </c>
      <c r="AD9911" t="str">
        <f t="shared" si="1906"/>
        <v>yes</v>
      </c>
      <c r="AE9911" s="7">
        <f>Hypermarket_data[[#This Row],[Partner store reach time slot]]-Hypermarket_data[[#This Row],[Order time slot]]</f>
        <v>6.6577083333332343E-3</v>
      </c>
      <c r="AF9911" s="8">
        <f t="shared" si="1911"/>
        <v>3.8395833333333407E-3</v>
      </c>
      <c r="AG9911" s="8">
        <f t="shared" si="1912"/>
        <v>0</v>
      </c>
      <c r="AH9911" s="2">
        <f t="shared" si="1907"/>
        <v>4</v>
      </c>
      <c r="AI9911">
        <f>Hypermarket_data[[#This Row],[Completed Time slot]]-Hypermarket_data[[#This Row],[Order time slot]]</f>
        <v>1.0497291666666575E-2</v>
      </c>
      <c r="AJ9911">
        <f>Hypermarket_data[[#This Row],[Product Amount]]-Hypermarket_data[[#This Row],[Discount]]</f>
        <v>319</v>
      </c>
    </row>
    <row r="9912" spans="1:36">
      <c r="A9912" s="2" t="s">
        <v>50724</v>
      </c>
      <c r="B9912" s="2" t="str">
        <f t="shared" si="1900"/>
        <v>2021-07-23</v>
      </c>
      <c r="C9912" s="2" t="str">
        <f>TEXT(Hypermarket_data[[#This Row],[Order Month]],"dddd")</f>
        <v>Friday</v>
      </c>
      <c r="D9912" s="2" t="str">
        <f>LEFT(Hypermarket_data[[#This Row],[Order Timestamp]],7)</f>
        <v>2021-07</v>
      </c>
      <c r="E9912" s="2" t="str">
        <f>TEXT(Hypermarket_data[[#This Row],[Order Month]],"mmmm")</f>
        <v>July</v>
      </c>
      <c r="F9912" s="2" t="str">
        <f>MID(Hypermarket_data[[#This Row],[Order Timestamp]],12,12)</f>
        <v>07:20:26.071</v>
      </c>
      <c r="G9912" s="3" t="str">
        <f>MID(Hypermarket_data[[#This Row],[Order Timestamp]],12,8)</f>
        <v>07:20:26</v>
      </c>
      <c r="H9912" s="3" t="str">
        <f t="shared" si="1901"/>
        <v>Morning</v>
      </c>
      <c r="I9912" s="2" t="s">
        <v>50590</v>
      </c>
      <c r="J9912" s="2" t="s">
        <v>51</v>
      </c>
      <c r="K9912" s="2" t="s">
        <v>51</v>
      </c>
      <c r="L9912" s="2">
        <v>301003</v>
      </c>
      <c r="M9912" t="s">
        <v>50725</v>
      </c>
      <c r="N9912" s="2" t="s">
        <v>50726</v>
      </c>
      <c r="O9912" s="5" t="str">
        <f t="shared" si="1908"/>
        <v>07:38:07.734</v>
      </c>
      <c r="P9912" s="2" t="s">
        <v>50727</v>
      </c>
      <c r="Q9912" s="5" t="str">
        <f>MID(Hypermarket_data[[#This Row],[Partner Start for Delivery Time]],12,8)</f>
        <v>07:38:29</v>
      </c>
      <c r="R9912" s="2" t="s">
        <v>50728</v>
      </c>
      <c r="S9912" s="6">
        <f t="shared" si="1902"/>
        <v>44400.322504479169</v>
      </c>
      <c r="T9912" s="6" t="str">
        <f>MID(Hypermarket_data[[#This Row],[Partner Start for Delivery Time]],6,2)</f>
        <v>07</v>
      </c>
      <c r="U9912" s="6" t="str">
        <f t="shared" si="1903"/>
        <v>Weekday</v>
      </c>
      <c r="V9912" s="5" t="str">
        <f>MID(Hypermarket_data[[#This Row],[Partner Start for Delivery Time]],12,8)</f>
        <v>07:38:29</v>
      </c>
      <c r="W9912" s="5" t="str">
        <f t="shared" si="1904"/>
        <v>Morning</v>
      </c>
      <c r="X9912" s="2" t="s">
        <v>5</v>
      </c>
      <c r="Y9912" s="2"/>
      <c r="Z9912" s="2">
        <v>235</v>
      </c>
      <c r="AA9912" s="2">
        <v>25</v>
      </c>
      <c r="AB9912" s="2">
        <v>0</v>
      </c>
      <c r="AC9912" s="2">
        <f t="shared" si="1905"/>
        <v>260</v>
      </c>
      <c r="AD9912" t="str">
        <f t="shared" si="1906"/>
        <v>yes</v>
      </c>
      <c r="AE9912" s="7">
        <f>Hypermarket_data[[#This Row],[Partner store reach time slot]]-Hypermarket_data[[#This Row],[Order time slot]]</f>
        <v>1.2287766203703754E-2</v>
      </c>
      <c r="AF9912" s="8">
        <f t="shared" si="1911"/>
        <v>2.4613425925923416E-4</v>
      </c>
      <c r="AG9912" s="8">
        <f t="shared" si="1912"/>
        <v>0</v>
      </c>
      <c r="AH9912" s="2">
        <f t="shared" si="1907"/>
        <v>2</v>
      </c>
      <c r="AI9912">
        <f>Hypermarket_data[[#This Row],[Completed Time slot]]-Hypermarket_data[[#This Row],[Order time slot]]</f>
        <v>1.2533900462962988E-2</v>
      </c>
      <c r="AJ9912">
        <f>Hypermarket_data[[#This Row],[Product Amount]]-Hypermarket_data[[#This Row],[Discount]]</f>
        <v>235</v>
      </c>
    </row>
    <row r="9913" spans="1:36">
      <c r="A9913" s="2" t="s">
        <v>50729</v>
      </c>
      <c r="B9913" s="2" t="str">
        <f t="shared" si="1900"/>
        <v>2021-07-27</v>
      </c>
      <c r="C9913" s="2" t="str">
        <f>TEXT(Hypermarket_data[[#This Row],[Order Month]],"dddd")</f>
        <v>Tuesday</v>
      </c>
      <c r="D9913" s="2" t="str">
        <f>LEFT(Hypermarket_data[[#This Row],[Order Timestamp]],7)</f>
        <v>2021-07</v>
      </c>
      <c r="E9913" s="2" t="str">
        <f>TEXT(Hypermarket_data[[#This Row],[Order Month]],"mmmm")</f>
        <v>July</v>
      </c>
      <c r="F9913" s="2" t="str">
        <f>MID(Hypermarket_data[[#This Row],[Order Timestamp]],12,12)</f>
        <v>08:13:03.502</v>
      </c>
      <c r="G9913" s="3" t="str">
        <f>MID(Hypermarket_data[[#This Row],[Order Timestamp]],12,8)</f>
        <v>08:13:03</v>
      </c>
      <c r="H9913" s="3" t="str">
        <f t="shared" si="1901"/>
        <v>Morning</v>
      </c>
      <c r="I9913" s="2" t="s">
        <v>50590</v>
      </c>
      <c r="J9913" s="2" t="s">
        <v>51</v>
      </c>
      <c r="K9913" s="2" t="s">
        <v>51</v>
      </c>
      <c r="L9913" s="2">
        <v>303956</v>
      </c>
      <c r="M9913" t="s">
        <v>50730</v>
      </c>
      <c r="N9913" s="2" t="s">
        <v>50731</v>
      </c>
      <c r="O9913" s="5" t="str">
        <f t="shared" si="1908"/>
        <v>08:15:14.789</v>
      </c>
      <c r="P9913" s="2" t="s">
        <v>50732</v>
      </c>
      <c r="Q9913" s="5" t="str">
        <f>MID(Hypermarket_data[[#This Row],[Partner Start for Delivery Time]],12,8)</f>
        <v>08:17:59</v>
      </c>
      <c r="R9913" s="2" t="s">
        <v>50733</v>
      </c>
      <c r="S9913" s="6">
        <f t="shared" si="1902"/>
        <v>44404.351923576389</v>
      </c>
      <c r="T9913" s="6" t="str">
        <f>MID(Hypermarket_data[[#This Row],[Partner Start for Delivery Time]],6,2)</f>
        <v>07</v>
      </c>
      <c r="U9913" s="6" t="str">
        <f t="shared" si="1903"/>
        <v>Weekday</v>
      </c>
      <c r="V9913" s="5" t="str">
        <f>MID(Hypermarket_data[[#This Row],[Partner Start for Delivery Time]],12,8)</f>
        <v>08:17:59</v>
      </c>
      <c r="W9913" s="5" t="str">
        <f t="shared" si="1904"/>
        <v>Morning</v>
      </c>
      <c r="X9913" s="2" t="s">
        <v>5</v>
      </c>
      <c r="Y9913" s="2"/>
      <c r="Z9913" s="2">
        <v>568</v>
      </c>
      <c r="AA9913" s="2">
        <v>25</v>
      </c>
      <c r="AB9913" s="2">
        <v>0</v>
      </c>
      <c r="AC9913" s="2">
        <f t="shared" si="1905"/>
        <v>593</v>
      </c>
      <c r="AD9913" t="str">
        <f t="shared" si="1906"/>
        <v>yes</v>
      </c>
      <c r="AE9913" s="7">
        <f>Hypermarket_data[[#This Row],[Partner store reach time slot]]-Hypermarket_data[[#This Row],[Order time slot]]</f>
        <v>1.5195254629629673E-3</v>
      </c>
      <c r="AF9913" s="8">
        <f t="shared" si="1911"/>
        <v>1.9005902777777806E-3</v>
      </c>
      <c r="AG9913" s="8">
        <f t="shared" si="1912"/>
        <v>0</v>
      </c>
      <c r="AH9913" s="2">
        <f t="shared" si="1907"/>
        <v>2</v>
      </c>
      <c r="AI9913">
        <f>Hypermarket_data[[#This Row],[Completed Time slot]]-Hypermarket_data[[#This Row],[Order time slot]]</f>
        <v>3.4201157407407479E-3</v>
      </c>
      <c r="AJ9913">
        <f>Hypermarket_data[[#This Row],[Product Amount]]-Hypermarket_data[[#This Row],[Discount]]</f>
        <v>568</v>
      </c>
    </row>
    <row r="9914" spans="1:36">
      <c r="A9914" s="2" t="s">
        <v>50734</v>
      </c>
      <c r="B9914" s="2" t="str">
        <f t="shared" si="1900"/>
        <v>2021-07-31</v>
      </c>
      <c r="C9914" s="2" t="str">
        <f>TEXT(Hypermarket_data[[#This Row],[Order Month]],"dddd")</f>
        <v>Saturday</v>
      </c>
      <c r="D9914" s="2" t="str">
        <f>LEFT(Hypermarket_data[[#This Row],[Order Timestamp]],7)</f>
        <v>2021-07</v>
      </c>
      <c r="E9914" s="2" t="str">
        <f>TEXT(Hypermarket_data[[#This Row],[Order Month]],"mmmm")</f>
        <v>July</v>
      </c>
      <c r="F9914" s="2" t="str">
        <f>MID(Hypermarket_data[[#This Row],[Order Timestamp]],12,12)</f>
        <v>12:42:56.642</v>
      </c>
      <c r="G9914" s="3" t="str">
        <f>MID(Hypermarket_data[[#This Row],[Order Timestamp]],12,8)</f>
        <v>12:42:56</v>
      </c>
      <c r="H9914" s="3" t="str">
        <f t="shared" si="1901"/>
        <v>Afternoon</v>
      </c>
      <c r="I9914" s="2" t="s">
        <v>50590</v>
      </c>
      <c r="J9914" s="2" t="s">
        <v>51</v>
      </c>
      <c r="K9914" s="2" t="s">
        <v>51</v>
      </c>
      <c r="L9914" s="2">
        <v>307095</v>
      </c>
      <c r="M9914" t="s">
        <v>50730</v>
      </c>
      <c r="N9914" s="2" t="s">
        <v>50735</v>
      </c>
      <c r="O9914" s="5" t="str">
        <f t="shared" si="1908"/>
        <v>12:45:09.855</v>
      </c>
      <c r="P9914" s="2" t="s">
        <v>50736</v>
      </c>
      <c r="Q9914" s="5" t="str">
        <f>MID(Hypermarket_data[[#This Row],[Partner Start for Delivery Time]],12,8)</f>
        <v>12:49:55</v>
      </c>
      <c r="R9914" s="2" t="s">
        <v>50737</v>
      </c>
      <c r="S9914" s="6">
        <f t="shared" si="1902"/>
        <v>44408.54018434028</v>
      </c>
      <c r="T9914" s="6" t="str">
        <f>MID(Hypermarket_data[[#This Row],[Partner Start for Delivery Time]],6,2)</f>
        <v>07</v>
      </c>
      <c r="U9914" s="6" t="str">
        <f t="shared" si="1903"/>
        <v>Weekend</v>
      </c>
      <c r="V9914" s="5" t="str">
        <f>MID(Hypermarket_data[[#This Row],[Partner Start for Delivery Time]],12,8)</f>
        <v>12:49:55</v>
      </c>
      <c r="W9914" s="5" t="str">
        <f t="shared" si="1904"/>
        <v>Afternoon</v>
      </c>
      <c r="X9914" s="2" t="s">
        <v>5</v>
      </c>
      <c r="Y9914" s="2">
        <v>5</v>
      </c>
      <c r="Z9914" s="2">
        <v>599</v>
      </c>
      <c r="AA9914" s="2">
        <v>25</v>
      </c>
      <c r="AB9914" s="2">
        <v>45</v>
      </c>
      <c r="AC9914" s="2">
        <f t="shared" si="1905"/>
        <v>624</v>
      </c>
      <c r="AD9914" t="str">
        <f t="shared" si="1906"/>
        <v>yes</v>
      </c>
      <c r="AE9914" s="7">
        <f>Hypermarket_data[[#This Row],[Partner store reach time slot]]-Hypermarket_data[[#This Row],[Order time slot]]</f>
        <v>1.5418171296296412E-3</v>
      </c>
      <c r="AF9914" s="8">
        <f t="shared" si="1911"/>
        <v>3.3002893518517817E-3</v>
      </c>
      <c r="AG9914" s="8">
        <f t="shared" si="1912"/>
        <v>0</v>
      </c>
      <c r="AH9914" s="2">
        <f t="shared" si="1907"/>
        <v>2</v>
      </c>
      <c r="AI9914">
        <f>Hypermarket_data[[#This Row],[Completed Time slot]]-Hypermarket_data[[#This Row],[Order time slot]]</f>
        <v>4.842106481481423E-3</v>
      </c>
      <c r="AJ9914">
        <f>Hypermarket_data[[#This Row],[Product Amount]]-Hypermarket_data[[#This Row],[Discount]]</f>
        <v>554</v>
      </c>
    </row>
    <row r="9915" spans="1:36">
      <c r="A9915" s="2" t="s">
        <v>50738</v>
      </c>
      <c r="B9915" s="2" t="str">
        <f t="shared" si="1900"/>
        <v>2021-08-07</v>
      </c>
      <c r="C9915" s="2" t="str">
        <f>TEXT(Hypermarket_data[[#This Row],[Order Month]],"dddd")</f>
        <v>Saturday</v>
      </c>
      <c r="D9915" s="2" t="str">
        <f>LEFT(Hypermarket_data[[#This Row],[Order Timestamp]],7)</f>
        <v>2021-08</v>
      </c>
      <c r="E9915" s="2" t="str">
        <f>TEXT(Hypermarket_data[[#This Row],[Order Month]],"mmmm")</f>
        <v>August</v>
      </c>
      <c r="F9915" s="2" t="str">
        <f>MID(Hypermarket_data[[#This Row],[Order Timestamp]],12,12)</f>
        <v>11:24:15.216</v>
      </c>
      <c r="G9915" s="3" t="str">
        <f>MID(Hypermarket_data[[#This Row],[Order Timestamp]],12,8)</f>
        <v>11:24:15</v>
      </c>
      <c r="H9915" s="3" t="str">
        <f t="shared" si="1901"/>
        <v>Morning</v>
      </c>
      <c r="I9915" s="2" t="s">
        <v>50590</v>
      </c>
      <c r="J9915" s="2" t="s">
        <v>51</v>
      </c>
      <c r="K9915" s="2" t="s">
        <v>51</v>
      </c>
      <c r="L9915" s="2">
        <v>311618</v>
      </c>
      <c r="M9915" t="s">
        <v>50739</v>
      </c>
      <c r="N9915" s="2" t="s">
        <v>50740</v>
      </c>
      <c r="O9915" s="5" t="str">
        <f t="shared" si="1908"/>
        <v>11:27:29.454</v>
      </c>
      <c r="P9915" s="2" t="s">
        <v>50741</v>
      </c>
      <c r="Q9915" s="5" t="str">
        <f>MID(Hypermarket_data[[#This Row],[Partner Start for Delivery Time]],12,8)</f>
        <v>11:29:51</v>
      </c>
      <c r="R9915" s="2" t="s">
        <v>50742</v>
      </c>
      <c r="S9915" s="6">
        <f t="shared" si="1902"/>
        <v>44415.485991875001</v>
      </c>
      <c r="T9915" s="6" t="str">
        <f>MID(Hypermarket_data[[#This Row],[Partner Start for Delivery Time]],6,2)</f>
        <v>08</v>
      </c>
      <c r="U9915" s="6" t="str">
        <f t="shared" si="1903"/>
        <v>Weekend</v>
      </c>
      <c r="V9915" s="5" t="str">
        <f>MID(Hypermarket_data[[#This Row],[Partner Start for Delivery Time]],12,8)</f>
        <v>11:29:51</v>
      </c>
      <c r="W9915" s="5" t="str">
        <f t="shared" si="1904"/>
        <v>Morning</v>
      </c>
      <c r="X9915" s="2" t="s">
        <v>5</v>
      </c>
      <c r="Y9915" s="2">
        <v>5</v>
      </c>
      <c r="Z9915" s="2">
        <v>845</v>
      </c>
      <c r="AA9915" s="2">
        <v>25</v>
      </c>
      <c r="AB9915" s="2">
        <v>21</v>
      </c>
      <c r="AC9915" s="2">
        <f t="shared" si="1905"/>
        <v>870</v>
      </c>
      <c r="AD9915" t="str">
        <f t="shared" si="1906"/>
        <v>yes</v>
      </c>
      <c r="AE9915" s="7">
        <f>Hypermarket_data[[#This Row],[Partner store reach time slot]]-Hypermarket_data[[#This Row],[Order time slot]]</f>
        <v>2.2481250000000452E-3</v>
      </c>
      <c r="AF9915" s="8">
        <f t="shared" si="1911"/>
        <v>1.6382638888888801E-3</v>
      </c>
      <c r="AG9915" s="8">
        <f t="shared" si="1912"/>
        <v>0</v>
      </c>
      <c r="AH9915" s="2">
        <f t="shared" si="1907"/>
        <v>5</v>
      </c>
      <c r="AI9915">
        <f>Hypermarket_data[[#This Row],[Completed Time slot]]-Hypermarket_data[[#This Row],[Order time slot]]</f>
        <v>3.8863888888889253E-3</v>
      </c>
      <c r="AJ9915">
        <f>Hypermarket_data[[#This Row],[Product Amount]]-Hypermarket_data[[#This Row],[Discount]]</f>
        <v>824</v>
      </c>
    </row>
    <row r="9916" spans="1:36">
      <c r="A9916" s="2" t="s">
        <v>50743</v>
      </c>
      <c r="B9916" s="2" t="str">
        <f t="shared" si="1900"/>
        <v>2021-08-12</v>
      </c>
      <c r="C9916" s="2" t="str">
        <f>TEXT(Hypermarket_data[[#This Row],[Order Month]],"dddd")</f>
        <v>Thursday</v>
      </c>
      <c r="D9916" s="2" t="str">
        <f>LEFT(Hypermarket_data[[#This Row],[Order Timestamp]],7)</f>
        <v>2021-08</v>
      </c>
      <c r="E9916" s="2" t="str">
        <f>TEXT(Hypermarket_data[[#This Row],[Order Month]],"mmmm")</f>
        <v>August</v>
      </c>
      <c r="F9916" s="2" t="str">
        <f>MID(Hypermarket_data[[#This Row],[Order Timestamp]],12,12)</f>
        <v>09:02:56.384</v>
      </c>
      <c r="G9916" s="3" t="str">
        <f>MID(Hypermarket_data[[#This Row],[Order Timestamp]],12,8)</f>
        <v>09:02:56</v>
      </c>
      <c r="H9916" s="3" t="str">
        <f t="shared" si="1901"/>
        <v>Morning</v>
      </c>
      <c r="I9916" s="2" t="s">
        <v>50590</v>
      </c>
      <c r="J9916" s="2" t="s">
        <v>51</v>
      </c>
      <c r="K9916" s="2" t="s">
        <v>51</v>
      </c>
      <c r="L9916" s="2">
        <v>315398</v>
      </c>
      <c r="M9916" t="s">
        <v>50744</v>
      </c>
      <c r="N9916" s="2" t="s">
        <v>50745</v>
      </c>
      <c r="O9916" s="5" t="str">
        <f t="shared" si="1908"/>
        <v>09:35:07.562</v>
      </c>
      <c r="P9916" s="2" t="s">
        <v>50746</v>
      </c>
      <c r="Q9916" s="5" t="str">
        <f>MID(Hypermarket_data[[#This Row],[Partner Start for Delivery Time]],12,8)</f>
        <v>09:39:09</v>
      </c>
      <c r="R9916" s="2" t="s">
        <v>50747</v>
      </c>
      <c r="S9916" s="6">
        <f t="shared" si="1902"/>
        <v>44420.407698067131</v>
      </c>
      <c r="T9916" s="6" t="str">
        <f>MID(Hypermarket_data[[#This Row],[Partner Start for Delivery Time]],6,2)</f>
        <v>08</v>
      </c>
      <c r="U9916" s="6" t="str">
        <f t="shared" si="1903"/>
        <v>Weekday</v>
      </c>
      <c r="V9916" s="5" t="str">
        <f>MID(Hypermarket_data[[#This Row],[Partner Start for Delivery Time]],12,8)</f>
        <v>09:39:09</v>
      </c>
      <c r="W9916" s="5" t="str">
        <f t="shared" si="1904"/>
        <v>Morning</v>
      </c>
      <c r="X9916" s="2" t="s">
        <v>5</v>
      </c>
      <c r="Y9916" s="2">
        <v>5</v>
      </c>
      <c r="Z9916" s="2">
        <v>740</v>
      </c>
      <c r="AA9916" s="2">
        <v>0</v>
      </c>
      <c r="AB9916" s="2">
        <v>25</v>
      </c>
      <c r="AC9916" s="2">
        <f t="shared" si="1905"/>
        <v>740</v>
      </c>
      <c r="AD9916" t="str">
        <f t="shared" si="1906"/>
        <v>yes</v>
      </c>
      <c r="AE9916" s="7">
        <f>Hypermarket_data[[#This Row],[Partner store reach time slot]]-Hypermarket_data[[#This Row],[Order time slot]]</f>
        <v>2.2351597222222241E-2</v>
      </c>
      <c r="AF9916" s="8">
        <f t="shared" si="1911"/>
        <v>2.7944212962962567E-3</v>
      </c>
      <c r="AG9916" s="8">
        <f t="shared" si="1912"/>
        <v>0</v>
      </c>
      <c r="AH9916" s="2">
        <f t="shared" si="1907"/>
        <v>3</v>
      </c>
      <c r="AI9916">
        <f>Hypermarket_data[[#This Row],[Completed Time slot]]-Hypermarket_data[[#This Row],[Order time slot]]</f>
        <v>2.5146018518518498E-2</v>
      </c>
      <c r="AJ9916">
        <f>Hypermarket_data[[#This Row],[Product Amount]]-Hypermarket_data[[#This Row],[Discount]]</f>
        <v>715</v>
      </c>
    </row>
    <row r="9917" spans="1:36">
      <c r="A9917" s="2" t="s">
        <v>50748</v>
      </c>
      <c r="B9917" s="2" t="str">
        <f t="shared" si="1900"/>
        <v>2021-08-17</v>
      </c>
      <c r="C9917" s="2" t="str">
        <f>TEXT(Hypermarket_data[[#This Row],[Order Month]],"dddd")</f>
        <v>Tuesday</v>
      </c>
      <c r="D9917" s="2" t="str">
        <f>LEFT(Hypermarket_data[[#This Row],[Order Timestamp]],7)</f>
        <v>2021-08</v>
      </c>
      <c r="E9917" s="2" t="str">
        <f>TEXT(Hypermarket_data[[#This Row],[Order Month]],"mmmm")</f>
        <v>August</v>
      </c>
      <c r="F9917" s="2" t="str">
        <f>MID(Hypermarket_data[[#This Row],[Order Timestamp]],12,12)</f>
        <v>10:34:00.613</v>
      </c>
      <c r="G9917" s="3" t="str">
        <f>MID(Hypermarket_data[[#This Row],[Order Timestamp]],12,8)</f>
        <v>10:34:00</v>
      </c>
      <c r="H9917" s="3" t="str">
        <f t="shared" si="1901"/>
        <v>Morning</v>
      </c>
      <c r="I9917" s="2" t="s">
        <v>50590</v>
      </c>
      <c r="J9917" s="2" t="s">
        <v>51</v>
      </c>
      <c r="K9917" s="2" t="s">
        <v>51</v>
      </c>
      <c r="L9917" s="2">
        <v>319713</v>
      </c>
      <c r="M9917" t="s">
        <v>50749</v>
      </c>
      <c r="N9917" s="2" t="s">
        <v>50750</v>
      </c>
      <c r="O9917" s="5" t="str">
        <f t="shared" si="1908"/>
        <v>10:36:02.301</v>
      </c>
      <c r="P9917" s="2" t="s">
        <v>50751</v>
      </c>
      <c r="Q9917" s="5" t="str">
        <f>MID(Hypermarket_data[[#This Row],[Partner Start for Delivery Time]],12,8)</f>
        <v>10:43:13</v>
      </c>
      <c r="R9917" s="2" t="s">
        <v>50752</v>
      </c>
      <c r="S9917" s="6">
        <f t="shared" si="1902"/>
        <v>44425.452618240743</v>
      </c>
      <c r="T9917" s="6" t="str">
        <f>MID(Hypermarket_data[[#This Row],[Partner Start for Delivery Time]],6,2)</f>
        <v>08</v>
      </c>
      <c r="U9917" s="6" t="str">
        <f t="shared" si="1903"/>
        <v>Weekday</v>
      </c>
      <c r="V9917" s="5" t="str">
        <f>MID(Hypermarket_data[[#This Row],[Partner Start for Delivery Time]],12,8)</f>
        <v>10:43:13</v>
      </c>
      <c r="W9917" s="5" t="str">
        <f t="shared" si="1904"/>
        <v>Morning</v>
      </c>
      <c r="X9917" s="2" t="s">
        <v>5</v>
      </c>
      <c r="Y9917" s="2">
        <v>5</v>
      </c>
      <c r="Z9917" s="2">
        <v>196</v>
      </c>
      <c r="AA9917" s="2">
        <v>25</v>
      </c>
      <c r="AB9917" s="2">
        <v>0</v>
      </c>
      <c r="AC9917" s="2">
        <f t="shared" si="1905"/>
        <v>221</v>
      </c>
      <c r="AD9917" t="str">
        <f t="shared" si="1906"/>
        <v>yes</v>
      </c>
      <c r="AE9917" s="7">
        <f>Hypermarket_data[[#This Row],[Partner store reach time slot]]-Hypermarket_data[[#This Row],[Order time slot]]</f>
        <v>1.408425925925938E-3</v>
      </c>
      <c r="AF9917" s="8">
        <f t="shared" si="1911"/>
        <v>4.9849421296296326E-3</v>
      </c>
      <c r="AG9917" s="8">
        <f t="shared" si="1912"/>
        <v>0</v>
      </c>
      <c r="AH9917" s="2">
        <f t="shared" si="1907"/>
        <v>2</v>
      </c>
      <c r="AI9917">
        <f>Hypermarket_data[[#This Row],[Completed Time slot]]-Hypermarket_data[[#This Row],[Order time slot]]</f>
        <v>6.3933680555555705E-3</v>
      </c>
      <c r="AJ9917">
        <f>Hypermarket_data[[#This Row],[Product Amount]]-Hypermarket_data[[#This Row],[Discount]]</f>
        <v>196</v>
      </c>
    </row>
    <row r="9918" spans="1:36">
      <c r="A9918" s="2" t="s">
        <v>50753</v>
      </c>
      <c r="B9918" s="2" t="str">
        <f t="shared" si="1900"/>
        <v>2021-08-17</v>
      </c>
      <c r="C9918" s="2" t="str">
        <f>TEXT(Hypermarket_data[[#This Row],[Order Month]],"dddd")</f>
        <v>Tuesday</v>
      </c>
      <c r="D9918" s="2" t="str">
        <f>LEFT(Hypermarket_data[[#This Row],[Order Timestamp]],7)</f>
        <v>2021-08</v>
      </c>
      <c r="E9918" s="2" t="str">
        <f>TEXT(Hypermarket_data[[#This Row],[Order Month]],"mmmm")</f>
        <v>August</v>
      </c>
      <c r="F9918" s="2" t="str">
        <f>MID(Hypermarket_data[[#This Row],[Order Timestamp]],12,12)</f>
        <v>13:37:45.761</v>
      </c>
      <c r="G9918" s="3" t="str">
        <f>MID(Hypermarket_data[[#This Row],[Order Timestamp]],12,8)</f>
        <v>13:37:45</v>
      </c>
      <c r="H9918" s="3" t="str">
        <f t="shared" si="1901"/>
        <v>Afternoon</v>
      </c>
      <c r="I9918" s="2" t="s">
        <v>50590</v>
      </c>
      <c r="J9918" s="2" t="s">
        <v>51</v>
      </c>
      <c r="K9918" s="2" t="s">
        <v>51</v>
      </c>
      <c r="L9918" s="2">
        <v>319871</v>
      </c>
      <c r="M9918" t="s">
        <v>50754</v>
      </c>
      <c r="N9918" s="2" t="s">
        <v>50755</v>
      </c>
      <c r="O9918" s="5" t="str">
        <f t="shared" si="1908"/>
        <v>13:54:17.890</v>
      </c>
      <c r="P9918" s="2" t="s">
        <v>50756</v>
      </c>
      <c r="Q9918" s="5" t="str">
        <f>MID(Hypermarket_data[[#This Row],[Partner Start for Delivery Time]],12,8)</f>
        <v>13:55:53</v>
      </c>
      <c r="R9918" s="2" t="s">
        <v>50757</v>
      </c>
      <c r="S9918" s="6">
        <f t="shared" si="1902"/>
        <v>44425.586888773149</v>
      </c>
      <c r="T9918" s="6" t="str">
        <f>MID(Hypermarket_data[[#This Row],[Partner Start for Delivery Time]],6,2)</f>
        <v>08</v>
      </c>
      <c r="U9918" s="6" t="str">
        <f t="shared" si="1903"/>
        <v>Weekday</v>
      </c>
      <c r="V9918" s="5" t="str">
        <f>MID(Hypermarket_data[[#This Row],[Partner Start for Delivery Time]],12,8)</f>
        <v>13:55:53</v>
      </c>
      <c r="W9918" s="5" t="str">
        <f t="shared" si="1904"/>
        <v>Afternoon</v>
      </c>
      <c r="X9918" s="2" t="s">
        <v>5</v>
      </c>
      <c r="Y9918" s="2">
        <v>5</v>
      </c>
      <c r="Z9918" s="2">
        <v>349</v>
      </c>
      <c r="AA9918" s="2">
        <v>0</v>
      </c>
      <c r="AB9918" s="2">
        <v>0</v>
      </c>
      <c r="AC9918" s="2">
        <f t="shared" si="1905"/>
        <v>349</v>
      </c>
      <c r="AD9918" t="str">
        <f t="shared" si="1906"/>
        <v>yes</v>
      </c>
      <c r="AE9918" s="7">
        <f>Hypermarket_data[[#This Row],[Partner store reach time slot]]-Hypermarket_data[[#This Row],[Order time slot]]</f>
        <v>1.1482974537037061E-2</v>
      </c>
      <c r="AF9918" s="8">
        <f t="shared" si="1911"/>
        <v>1.1008101851852636E-3</v>
      </c>
      <c r="AG9918" s="8">
        <f t="shared" si="1912"/>
        <v>0</v>
      </c>
      <c r="AH9918" s="2">
        <f t="shared" si="1907"/>
        <v>4</v>
      </c>
      <c r="AI9918">
        <f>Hypermarket_data[[#This Row],[Completed Time slot]]-Hypermarket_data[[#This Row],[Order time slot]]</f>
        <v>1.2583784722222324E-2</v>
      </c>
      <c r="AJ9918">
        <f>Hypermarket_data[[#This Row],[Product Amount]]-Hypermarket_data[[#This Row],[Discount]]</f>
        <v>349</v>
      </c>
    </row>
    <row r="9919" spans="1:36">
      <c r="A9919" s="2" t="s">
        <v>50758</v>
      </c>
      <c r="B9919" s="2" t="str">
        <f t="shared" si="1900"/>
        <v>2021-08-17</v>
      </c>
      <c r="C9919" s="2" t="str">
        <f>TEXT(Hypermarket_data[[#This Row],[Order Month]],"dddd")</f>
        <v>Tuesday</v>
      </c>
      <c r="D9919" s="2" t="str">
        <f>LEFT(Hypermarket_data[[#This Row],[Order Timestamp]],7)</f>
        <v>2021-08</v>
      </c>
      <c r="E9919" s="2" t="str">
        <f>TEXT(Hypermarket_data[[#This Row],[Order Month]],"mmmm")</f>
        <v>August</v>
      </c>
      <c r="F9919" s="2" t="str">
        <f>MID(Hypermarket_data[[#This Row],[Order Timestamp]],12,12)</f>
        <v>20:35:06.979</v>
      </c>
      <c r="G9919" s="3" t="str">
        <f>MID(Hypermarket_data[[#This Row],[Order Timestamp]],12,8)</f>
        <v>20:35:06</v>
      </c>
      <c r="H9919" s="3" t="str">
        <f t="shared" si="1901"/>
        <v>Night</v>
      </c>
      <c r="I9919" s="2" t="s">
        <v>50590</v>
      </c>
      <c r="J9919" s="2" t="s">
        <v>51</v>
      </c>
      <c r="K9919" s="2" t="s">
        <v>51</v>
      </c>
      <c r="L9919" s="2">
        <v>320218</v>
      </c>
      <c r="M9919" t="s">
        <v>50759</v>
      </c>
      <c r="N9919" s="2" t="s">
        <v>50760</v>
      </c>
      <c r="O9919" s="5" t="str">
        <f t="shared" si="1908"/>
        <v>20:44:31.259</v>
      </c>
      <c r="P9919" s="2" t="s">
        <v>50761</v>
      </c>
      <c r="Q9919" s="5" t="str">
        <f>MID(Hypermarket_data[[#This Row],[Partner Start for Delivery Time]],12,8)</f>
        <v>20:51:07</v>
      </c>
      <c r="R9919" s="2" t="s">
        <v>50762</v>
      </c>
      <c r="S9919" s="6">
        <f t="shared" si="1902"/>
        <v>44425.874603587959</v>
      </c>
      <c r="T9919" s="6" t="str">
        <f>MID(Hypermarket_data[[#This Row],[Partner Start for Delivery Time]],6,2)</f>
        <v>08</v>
      </c>
      <c r="U9919" s="6" t="str">
        <f t="shared" si="1903"/>
        <v>Weekday</v>
      </c>
      <c r="V9919" s="5" t="str">
        <f>MID(Hypermarket_data[[#This Row],[Partner Start for Delivery Time]],12,8)</f>
        <v>20:51:07</v>
      </c>
      <c r="W9919" s="5" t="str">
        <f t="shared" si="1904"/>
        <v>Night</v>
      </c>
      <c r="X9919" s="2" t="s">
        <v>5</v>
      </c>
      <c r="Y9919" s="2">
        <v>5</v>
      </c>
      <c r="Z9919" s="2">
        <v>355</v>
      </c>
      <c r="AA9919" s="2">
        <v>0</v>
      </c>
      <c r="AB9919" s="2">
        <v>25</v>
      </c>
      <c r="AC9919" s="2">
        <f t="shared" si="1905"/>
        <v>355</v>
      </c>
      <c r="AD9919" t="str">
        <f t="shared" si="1906"/>
        <v>yes</v>
      </c>
      <c r="AE9919" s="7">
        <f>Hypermarket_data[[#This Row],[Partner store reach time slot]]-Hypermarket_data[[#This Row],[Order time slot]]</f>
        <v>6.531018518518561E-3</v>
      </c>
      <c r="AF9919" s="8">
        <f t="shared" si="1911"/>
        <v>4.5803356481481927E-3</v>
      </c>
      <c r="AG9919" s="8">
        <f t="shared" si="1912"/>
        <v>0</v>
      </c>
      <c r="AH9919" s="2">
        <f t="shared" si="1907"/>
        <v>2</v>
      </c>
      <c r="AI9919">
        <f>Hypermarket_data[[#This Row],[Completed Time slot]]-Hypermarket_data[[#This Row],[Order time slot]]</f>
        <v>1.1111354166666754E-2</v>
      </c>
      <c r="AJ9919">
        <f>Hypermarket_data[[#This Row],[Product Amount]]-Hypermarket_data[[#This Row],[Discount]]</f>
        <v>330</v>
      </c>
    </row>
    <row r="9920" spans="1:36">
      <c r="A9920" s="2" t="s">
        <v>50763</v>
      </c>
      <c r="B9920" s="2" t="str">
        <f t="shared" si="1900"/>
        <v>2021-08-18</v>
      </c>
      <c r="C9920" s="2" t="str">
        <f>TEXT(Hypermarket_data[[#This Row],[Order Month]],"dddd")</f>
        <v>Wednesday</v>
      </c>
      <c r="D9920" s="2" t="str">
        <f>LEFT(Hypermarket_data[[#This Row],[Order Timestamp]],7)</f>
        <v>2021-08</v>
      </c>
      <c r="E9920" s="2" t="str">
        <f>TEXT(Hypermarket_data[[#This Row],[Order Month]],"mmmm")</f>
        <v>August</v>
      </c>
      <c r="F9920" s="2" t="str">
        <f>MID(Hypermarket_data[[#This Row],[Order Timestamp]],12,12)</f>
        <v>14:00:14.237</v>
      </c>
      <c r="G9920" s="3" t="str">
        <f>MID(Hypermarket_data[[#This Row],[Order Timestamp]],12,8)</f>
        <v>14:00:14</v>
      </c>
      <c r="H9920" s="3" t="str">
        <f t="shared" si="1901"/>
        <v>Afternoon</v>
      </c>
      <c r="I9920" s="2" t="s">
        <v>50590</v>
      </c>
      <c r="J9920" s="2" t="s">
        <v>51</v>
      </c>
      <c r="K9920" s="2" t="s">
        <v>51</v>
      </c>
      <c r="L9920" s="2">
        <v>320801</v>
      </c>
      <c r="M9920" t="s">
        <v>33244</v>
      </c>
      <c r="N9920" s="2" t="s">
        <v>50764</v>
      </c>
      <c r="O9920" s="5" t="str">
        <f t="shared" si="1908"/>
        <v>14:22:56.390</v>
      </c>
      <c r="P9920" s="2" t="s">
        <v>50765</v>
      </c>
      <c r="Q9920" s="5" t="str">
        <f>MID(Hypermarket_data[[#This Row],[Partner Start for Delivery Time]],12,8)</f>
        <v>14:23:16</v>
      </c>
      <c r="R9920" s="2" t="s">
        <v>50766</v>
      </c>
      <c r="S9920" s="6">
        <f t="shared" si="1902"/>
        <v>44426.605277106479</v>
      </c>
      <c r="T9920" s="6" t="str">
        <f>MID(Hypermarket_data[[#This Row],[Partner Start for Delivery Time]],6,2)</f>
        <v>08</v>
      </c>
      <c r="U9920" s="6" t="str">
        <f t="shared" si="1903"/>
        <v>Weekday</v>
      </c>
      <c r="V9920" s="5" t="str">
        <f>MID(Hypermarket_data[[#This Row],[Partner Start for Delivery Time]],12,8)</f>
        <v>14:23:16</v>
      </c>
      <c r="W9920" s="5" t="str">
        <f t="shared" si="1904"/>
        <v>Afternoon</v>
      </c>
      <c r="X9920" s="2" t="s">
        <v>5</v>
      </c>
      <c r="Y9920" s="2">
        <v>5</v>
      </c>
      <c r="Z9920" s="2">
        <v>48</v>
      </c>
      <c r="AA9920" s="2">
        <v>0</v>
      </c>
      <c r="AB9920" s="2">
        <v>0</v>
      </c>
      <c r="AC9920" s="2">
        <f t="shared" si="1905"/>
        <v>48</v>
      </c>
      <c r="AD9920" t="str">
        <f t="shared" si="1906"/>
        <v>yes</v>
      </c>
      <c r="AE9920" s="7">
        <f>Hypermarket_data[[#This Row],[Partner store reach time slot]]-Hypermarket_data[[#This Row],[Order time slot]]</f>
        <v>1.5765659722222214E-2</v>
      </c>
      <c r="AF9920" s="8">
        <f t="shared" si="1911"/>
        <v>2.2696759259255295E-4</v>
      </c>
      <c r="AG9920" s="8">
        <f t="shared" si="1912"/>
        <v>0</v>
      </c>
      <c r="AH9920" s="2">
        <f t="shared" si="1907"/>
        <v>1</v>
      </c>
      <c r="AI9920">
        <f>Hypermarket_data[[#This Row],[Completed Time slot]]-Hypermarket_data[[#This Row],[Order time slot]]</f>
        <v>1.5992627314814767E-2</v>
      </c>
      <c r="AJ9920">
        <f>Hypermarket_data[[#This Row],[Product Amount]]-Hypermarket_data[[#This Row],[Discount]]</f>
        <v>48</v>
      </c>
    </row>
    <row r="9921" spans="1:36">
      <c r="A9921" s="2" t="s">
        <v>50767</v>
      </c>
      <c r="B9921" s="2" t="str">
        <f t="shared" si="1900"/>
        <v>2021-08-19</v>
      </c>
      <c r="C9921" s="2" t="str">
        <f>TEXT(Hypermarket_data[[#This Row],[Order Month]],"dddd")</f>
        <v>Thursday</v>
      </c>
      <c r="D9921" s="2" t="str">
        <f>LEFT(Hypermarket_data[[#This Row],[Order Timestamp]],7)</f>
        <v>2021-08</v>
      </c>
      <c r="E9921" s="2" t="str">
        <f>TEXT(Hypermarket_data[[#This Row],[Order Month]],"mmmm")</f>
        <v>August</v>
      </c>
      <c r="F9921" s="2" t="str">
        <f>MID(Hypermarket_data[[#This Row],[Order Timestamp]],12,12)</f>
        <v>16:21:28.851</v>
      </c>
      <c r="G9921" s="3" t="str">
        <f>MID(Hypermarket_data[[#This Row],[Order Timestamp]],12,8)</f>
        <v>16:21:28</v>
      </c>
      <c r="H9921" s="3" t="str">
        <f t="shared" si="1901"/>
        <v>Afternoon</v>
      </c>
      <c r="I9921" s="2" t="s">
        <v>50590</v>
      </c>
      <c r="J9921" s="2" t="s">
        <v>51</v>
      </c>
      <c r="K9921" s="2" t="s">
        <v>51</v>
      </c>
      <c r="L9921" s="2">
        <v>321754</v>
      </c>
      <c r="M9921" t="s">
        <v>50768</v>
      </c>
      <c r="N9921" s="2" t="s">
        <v>50769</v>
      </c>
      <c r="O9921" s="5" t="str">
        <f t="shared" si="1908"/>
        <v>16:24:42.886</v>
      </c>
      <c r="P9921" s="2" t="s">
        <v>50770</v>
      </c>
      <c r="Q9921" s="5" t="str">
        <f>MID(Hypermarket_data[[#This Row],[Partner Start for Delivery Time]],12,8)</f>
        <v>16:27:15</v>
      </c>
      <c r="R9921" s="2" t="s">
        <v>50771</v>
      </c>
      <c r="S9921" s="6">
        <f t="shared" si="1902"/>
        <v>44427.691704074074</v>
      </c>
      <c r="T9921" s="6" t="str">
        <f>MID(Hypermarket_data[[#This Row],[Partner Start for Delivery Time]],6,2)</f>
        <v>08</v>
      </c>
      <c r="U9921" s="6" t="str">
        <f t="shared" si="1903"/>
        <v>Weekday</v>
      </c>
      <c r="V9921" s="5" t="str">
        <f>MID(Hypermarket_data[[#This Row],[Partner Start for Delivery Time]],12,8)</f>
        <v>16:27:15</v>
      </c>
      <c r="W9921" s="5" t="str">
        <f t="shared" si="1904"/>
        <v>Afternoon</v>
      </c>
      <c r="X9921" s="2" t="s">
        <v>5</v>
      </c>
      <c r="Y9921" s="2"/>
      <c r="Z9921" s="2">
        <v>475</v>
      </c>
      <c r="AA9921" s="2">
        <v>0</v>
      </c>
      <c r="AB9921" s="2">
        <v>0</v>
      </c>
      <c r="AC9921" s="2">
        <f t="shared" si="1905"/>
        <v>475</v>
      </c>
      <c r="AD9921" t="str">
        <f t="shared" si="1906"/>
        <v>yes</v>
      </c>
      <c r="AE9921" s="7">
        <f>Hypermarket_data[[#This Row],[Partner store reach time slot]]-Hypermarket_data[[#This Row],[Order time slot]]</f>
        <v>2.2457754629630067E-3</v>
      </c>
      <c r="AF9921" s="8">
        <f t="shared" si="1911"/>
        <v>1.760578703703608E-3</v>
      </c>
      <c r="AG9921" s="8">
        <f t="shared" si="1912"/>
        <v>0</v>
      </c>
      <c r="AH9921" s="2">
        <f t="shared" si="1907"/>
        <v>1</v>
      </c>
      <c r="AI9921">
        <f>Hypermarket_data[[#This Row],[Completed Time slot]]-Hypermarket_data[[#This Row],[Order time slot]]</f>
        <v>4.0063541666666147E-3</v>
      </c>
      <c r="AJ9921">
        <f>Hypermarket_data[[#This Row],[Product Amount]]-Hypermarket_data[[#This Row],[Discount]]</f>
        <v>475</v>
      </c>
    </row>
    <row r="9922" spans="1:36">
      <c r="A9922" s="2" t="s">
        <v>50772</v>
      </c>
      <c r="B9922" s="2" t="str">
        <f t="shared" si="1900"/>
        <v>2021-08-25</v>
      </c>
      <c r="C9922" s="2" t="str">
        <f>TEXT(Hypermarket_data[[#This Row],[Order Month]],"dddd")</f>
        <v>Wednesday</v>
      </c>
      <c r="D9922" s="2" t="str">
        <f>LEFT(Hypermarket_data[[#This Row],[Order Timestamp]],7)</f>
        <v>2021-08</v>
      </c>
      <c r="E9922" s="2" t="str">
        <f>TEXT(Hypermarket_data[[#This Row],[Order Month]],"mmmm")</f>
        <v>August</v>
      </c>
      <c r="F9922" s="2" t="str">
        <f>MID(Hypermarket_data[[#This Row],[Order Timestamp]],12,12)</f>
        <v>20:49:23.505</v>
      </c>
      <c r="G9922" s="3" t="str">
        <f>MID(Hypermarket_data[[#This Row],[Order Timestamp]],12,8)</f>
        <v>20:49:23</v>
      </c>
      <c r="H9922" s="3" t="str">
        <f t="shared" si="1901"/>
        <v>Night</v>
      </c>
      <c r="I9922" s="2" t="s">
        <v>50590</v>
      </c>
      <c r="J9922" s="2" t="s">
        <v>51</v>
      </c>
      <c r="K9922" s="2" t="s">
        <v>51</v>
      </c>
      <c r="L9922" s="2">
        <v>327639</v>
      </c>
      <c r="M9922" t="s">
        <v>50773</v>
      </c>
      <c r="N9922" s="2" t="s">
        <v>50774</v>
      </c>
      <c r="O9922" s="5" t="str">
        <f t="shared" si="1908"/>
        <v>20:52:26.488</v>
      </c>
      <c r="P9922" s="2" t="s">
        <v>50775</v>
      </c>
      <c r="Q9922" s="5" t="str">
        <f>MID(Hypermarket_data[[#This Row],[Partner Start for Delivery Time]],12,8)</f>
        <v>21:24:50</v>
      </c>
      <c r="R9922" s="2" t="s">
        <v>50776</v>
      </c>
      <c r="S9922" s="6">
        <f t="shared" si="1902"/>
        <v>44433.897021643519</v>
      </c>
      <c r="T9922" s="6" t="str">
        <f>MID(Hypermarket_data[[#This Row],[Partner Start for Delivery Time]],6,2)</f>
        <v>08</v>
      </c>
      <c r="U9922" s="6" t="str">
        <f t="shared" si="1903"/>
        <v>Weekday</v>
      </c>
      <c r="V9922" s="5" t="str">
        <f>MID(Hypermarket_data[[#This Row],[Partner Start for Delivery Time]],12,8)</f>
        <v>21:24:50</v>
      </c>
      <c r="W9922" s="5" t="str">
        <f t="shared" si="1904"/>
        <v>Night</v>
      </c>
      <c r="X9922" s="2" t="s">
        <v>5</v>
      </c>
      <c r="Y9922" s="2">
        <v>5</v>
      </c>
      <c r="Z9922" s="2">
        <v>420</v>
      </c>
      <c r="AA9922" s="2">
        <v>0</v>
      </c>
      <c r="AB9922" s="2">
        <v>11</v>
      </c>
      <c r="AC9922" s="2">
        <f t="shared" si="1905"/>
        <v>420</v>
      </c>
      <c r="AD9922" t="str">
        <f t="shared" si="1906"/>
        <v>yes</v>
      </c>
      <c r="AE9922" s="7">
        <f>Hypermarket_data[[#This Row],[Partner store reach time slot]]-Hypermarket_data[[#This Row],[Order time slot]]</f>
        <v>2.1178587962963347E-3</v>
      </c>
      <c r="AF9922" s="8">
        <f t="shared" si="1911"/>
        <v>2.2494351851851779E-2</v>
      </c>
      <c r="AG9922" s="8">
        <f t="shared" si="1912"/>
        <v>0</v>
      </c>
      <c r="AH9922" s="2">
        <f t="shared" si="1907"/>
        <v>4</v>
      </c>
      <c r="AI9922">
        <f>Hypermarket_data[[#This Row],[Completed Time slot]]-Hypermarket_data[[#This Row],[Order time slot]]</f>
        <v>2.4612210648148114E-2</v>
      </c>
      <c r="AJ9922">
        <f>Hypermarket_data[[#This Row],[Product Amount]]-Hypermarket_data[[#This Row],[Discount]]</f>
        <v>409</v>
      </c>
    </row>
    <row r="9923" spans="1:36">
      <c r="A9923" s="2" t="s">
        <v>50777</v>
      </c>
      <c r="B9923" s="2" t="str">
        <f t="shared" si="1900"/>
        <v>2021-08-28</v>
      </c>
      <c r="C9923" s="2" t="str">
        <f>TEXT(Hypermarket_data[[#This Row],[Order Month]],"dddd")</f>
        <v>Saturday</v>
      </c>
      <c r="D9923" s="2" t="str">
        <f>LEFT(Hypermarket_data[[#This Row],[Order Timestamp]],7)</f>
        <v>2021-08</v>
      </c>
      <c r="E9923" s="2" t="str">
        <f>TEXT(Hypermarket_data[[#This Row],[Order Month]],"mmmm")</f>
        <v>August</v>
      </c>
      <c r="F9923" s="2" t="str">
        <f>MID(Hypermarket_data[[#This Row],[Order Timestamp]],12,12)</f>
        <v>09:10:16.549</v>
      </c>
      <c r="G9923" s="3" t="str">
        <f>MID(Hypermarket_data[[#This Row],[Order Timestamp]],12,8)</f>
        <v>09:10:16</v>
      </c>
      <c r="H9923" s="3" t="str">
        <f t="shared" si="1901"/>
        <v>Morning</v>
      </c>
      <c r="I9923" s="2" t="s">
        <v>50590</v>
      </c>
      <c r="J9923" s="2" t="s">
        <v>51</v>
      </c>
      <c r="K9923" s="2" t="s">
        <v>51</v>
      </c>
      <c r="L9923" s="2">
        <v>329968</v>
      </c>
      <c r="M9923" t="s">
        <v>50768</v>
      </c>
      <c r="N9923" s="2" t="s">
        <v>50778</v>
      </c>
      <c r="O9923" s="5" t="str">
        <f t="shared" si="1908"/>
        <v>09:11:09.866</v>
      </c>
      <c r="P9923" s="2" t="s">
        <v>50779</v>
      </c>
      <c r="Q9923" s="5" t="str">
        <f>MID(Hypermarket_data[[#This Row],[Partner Start for Delivery Time]],12,8)</f>
        <v>09:13:44</v>
      </c>
      <c r="R9923" s="2" t="s">
        <v>50780</v>
      </c>
      <c r="S9923" s="6">
        <f t="shared" si="1902"/>
        <v>44436.389409374999</v>
      </c>
      <c r="T9923" s="6" t="str">
        <f>MID(Hypermarket_data[[#This Row],[Partner Start for Delivery Time]],6,2)</f>
        <v>08</v>
      </c>
      <c r="U9923" s="6" t="str">
        <f t="shared" si="1903"/>
        <v>Weekend</v>
      </c>
      <c r="V9923" s="5" t="str">
        <f>MID(Hypermarket_data[[#This Row],[Partner Start for Delivery Time]],12,8)</f>
        <v>09:13:44</v>
      </c>
      <c r="W9923" s="5" t="str">
        <f t="shared" si="1904"/>
        <v>Morning</v>
      </c>
      <c r="X9923" s="2" t="s">
        <v>5</v>
      </c>
      <c r="Y9923" s="2">
        <v>5</v>
      </c>
      <c r="Z9923" s="2">
        <v>475</v>
      </c>
      <c r="AA9923" s="2">
        <v>0</v>
      </c>
      <c r="AB9923" s="2">
        <v>0</v>
      </c>
      <c r="AC9923" s="2">
        <f t="shared" si="1905"/>
        <v>475</v>
      </c>
      <c r="AD9923" t="str">
        <f t="shared" si="1906"/>
        <v>yes</v>
      </c>
      <c r="AE9923" s="7">
        <f>Hypermarket_data[[#This Row],[Partner store reach time slot]]-Hypermarket_data[[#This Row],[Order time slot]]</f>
        <v>6.1709490740735617E-4</v>
      </c>
      <c r="AF9923" s="8">
        <f t="shared" si="1911"/>
        <v>1.7839583333333908E-3</v>
      </c>
      <c r="AG9923" s="8">
        <f t="shared" si="1912"/>
        <v>0</v>
      </c>
      <c r="AH9923" s="2">
        <f t="shared" si="1907"/>
        <v>1</v>
      </c>
      <c r="AI9923">
        <f>Hypermarket_data[[#This Row],[Completed Time slot]]-Hypermarket_data[[#This Row],[Order time slot]]</f>
        <v>2.401053240740747E-3</v>
      </c>
      <c r="AJ9923">
        <f>Hypermarket_data[[#This Row],[Product Amount]]-Hypermarket_data[[#This Row],[Discount]]</f>
        <v>475</v>
      </c>
    </row>
    <row r="9924" spans="1:36">
      <c r="A9924" s="2" t="s">
        <v>50781</v>
      </c>
      <c r="B9924" s="2" t="str">
        <f t="shared" ref="B9924:B9987" si="1913">LEFT(A9924,10)</f>
        <v>2021-08-30</v>
      </c>
      <c r="C9924" s="2" t="str">
        <f>TEXT(Hypermarket_data[[#This Row],[Order Month]],"dddd")</f>
        <v>Monday</v>
      </c>
      <c r="D9924" s="2" t="str">
        <f>LEFT(Hypermarket_data[[#This Row],[Order Timestamp]],7)</f>
        <v>2021-08</v>
      </c>
      <c r="E9924" s="2" t="str">
        <f>TEXT(Hypermarket_data[[#This Row],[Order Month]],"mmmm")</f>
        <v>August</v>
      </c>
      <c r="F9924" s="2" t="str">
        <f>MID(Hypermarket_data[[#This Row],[Order Timestamp]],12,12)</f>
        <v>15:14:34.046</v>
      </c>
      <c r="G9924" s="3" t="str">
        <f>MID(Hypermarket_data[[#This Row],[Order Timestamp]],12,8)</f>
        <v>15:14:34</v>
      </c>
      <c r="H9924" s="3" t="str">
        <f t="shared" ref="H9924:H9987" si="1914">IF(AND(HOUR(G9924)&gt;=5,HOUR(G9924)&lt;12),"Morning",IF(AND(HOUR(G9924)&gt;=12,HOUR(G9924)&lt;17),"Afternoon",IF(AND(HOUR(G9924)&gt;=17,HOUR(G9924)&lt;20),"Evening",IF(AND(HOUR(G9924)&gt;=20,HOUR(G9924)&lt;23),"Night","Late night"))))</f>
        <v>Afternoon</v>
      </c>
      <c r="I9924" s="2" t="s">
        <v>50590</v>
      </c>
      <c r="J9924" s="2" t="s">
        <v>51</v>
      </c>
      <c r="K9924" s="2" t="s">
        <v>51</v>
      </c>
      <c r="L9924" s="2">
        <v>332587</v>
      </c>
      <c r="M9924" t="s">
        <v>50782</v>
      </c>
      <c r="N9924" s="2" t="s">
        <v>50783</v>
      </c>
      <c r="O9924" s="5" t="str">
        <f t="shared" si="1908"/>
        <v>15:18:43.511</v>
      </c>
      <c r="P9924" s="2" t="s">
        <v>50784</v>
      </c>
      <c r="Q9924" s="5" t="str">
        <f>MID(Hypermarket_data[[#This Row],[Partner Start for Delivery Time]],12,8)</f>
        <v>15:29:53</v>
      </c>
      <c r="R9924" s="2" t="s">
        <v>50785</v>
      </c>
      <c r="S9924" s="6">
        <f t="shared" ref="S9924:S9987" si="1915">DATEVALUE(LEFT(R9924,10))+TIMEVALUE(MID(R9924,12,12))</f>
        <v>44438.652516076392</v>
      </c>
      <c r="T9924" s="6" t="str">
        <f>MID(Hypermarket_data[[#This Row],[Partner Start for Delivery Time]],6,2)</f>
        <v>08</v>
      </c>
      <c r="U9924" s="6" t="str">
        <f t="shared" ref="U9924:U9987" si="1916">IF(WEEKDAY(S9924,2)&lt;6,"Weekday","Weekend")</f>
        <v>Weekday</v>
      </c>
      <c r="V9924" s="5" t="str">
        <f>MID(Hypermarket_data[[#This Row],[Partner Start for Delivery Time]],12,8)</f>
        <v>15:29:53</v>
      </c>
      <c r="W9924" s="5" t="str">
        <f t="shared" ref="W9924:W9987" si="1917">IF(AND(HOUR(V9924)&gt;=5,HOUR(V9924)&lt;12),"Morning",IF(AND(HOUR(V9924)&gt;=12,HOUR(V9924)&lt;17),"Afternoon",IF(AND(HOUR(V9924)&gt;=17,HOUR(V9924)&lt;23),"Night","Late night")))</f>
        <v>Afternoon</v>
      </c>
      <c r="X9924" s="2" t="s">
        <v>5</v>
      </c>
      <c r="Y9924" s="2">
        <v>5</v>
      </c>
      <c r="Z9924" s="2">
        <v>541</v>
      </c>
      <c r="AA9924" s="2">
        <v>0</v>
      </c>
      <c r="AB9924" s="2">
        <v>0</v>
      </c>
      <c r="AC9924" s="2">
        <f t="shared" ref="AC9924:AC9987" si="1918">$Z9924+$AA9924</f>
        <v>541</v>
      </c>
      <c r="AD9924" t="str">
        <f t="shared" ref="AD9924:AD9987" si="1919">IF($X9924="YES","yes","Not Delivered")</f>
        <v>yes</v>
      </c>
      <c r="AE9924" s="7">
        <f>Hypermarket_data[[#This Row],[Partner store reach time slot]]-Hypermarket_data[[#This Row],[Order time slot]]</f>
        <v>2.8873263888888889E-3</v>
      </c>
      <c r="AF9924" s="8">
        <f t="shared" si="1911"/>
        <v>7.7487152777778734E-3</v>
      </c>
      <c r="AG9924" s="8">
        <f t="shared" si="1912"/>
        <v>0</v>
      </c>
      <c r="AH9924" s="2">
        <f t="shared" ref="AH9924:AH9987" si="1920">ABS(LEN(SUBSTITUTE(MID(M9924,2,LEN(M9924)-2),"'",""))-LEN(SUBSTITUTE(MID(M9924,2,LEN(M9924)-2),",",""))+1)</f>
        <v>3</v>
      </c>
      <c r="AI9924">
        <f>Hypermarket_data[[#This Row],[Completed Time slot]]-Hypermarket_data[[#This Row],[Order time slot]]</f>
        <v>1.0636041666666762E-2</v>
      </c>
      <c r="AJ9924">
        <f>Hypermarket_data[[#This Row],[Product Amount]]-Hypermarket_data[[#This Row],[Discount]]</f>
        <v>541</v>
      </c>
    </row>
    <row r="9925" spans="1:36">
      <c r="A9925" s="2" t="s">
        <v>50786</v>
      </c>
      <c r="B9925" s="2" t="str">
        <f t="shared" si="1913"/>
        <v>2021-09-10</v>
      </c>
      <c r="C9925" s="2" t="str">
        <f>TEXT(Hypermarket_data[[#This Row],[Order Month]],"dddd")</f>
        <v>Friday</v>
      </c>
      <c r="D9925" s="2" t="str">
        <f>LEFT(Hypermarket_data[[#This Row],[Order Timestamp]],7)</f>
        <v>2021-09</v>
      </c>
      <c r="E9925" s="2" t="str">
        <f>TEXT(Hypermarket_data[[#This Row],[Order Month]],"mmmm")</f>
        <v>September</v>
      </c>
      <c r="F9925" s="2" t="str">
        <f>MID(Hypermarket_data[[#This Row],[Order Timestamp]],12,12)</f>
        <v>11:56:31.846</v>
      </c>
      <c r="G9925" s="3" t="str">
        <f>MID(Hypermarket_data[[#This Row],[Order Timestamp]],12,8)</f>
        <v>11:56:31</v>
      </c>
      <c r="H9925" s="3" t="str">
        <f t="shared" si="1914"/>
        <v>Morning</v>
      </c>
      <c r="I9925" s="2" t="s">
        <v>50590</v>
      </c>
      <c r="J9925" s="2" t="s">
        <v>51</v>
      </c>
      <c r="K9925" s="2" t="s">
        <v>51</v>
      </c>
      <c r="L9925" s="2">
        <v>344191</v>
      </c>
      <c r="M9925" t="s">
        <v>50787</v>
      </c>
      <c r="N9925" s="2" t="s">
        <v>50788</v>
      </c>
      <c r="O9925" s="5" t="str">
        <f t="shared" ref="O9925:O9988" si="1921">RIGHT(N9925,12)</f>
        <v>12:01:11.264</v>
      </c>
      <c r="P9925" s="2" t="s">
        <v>50789</v>
      </c>
      <c r="Q9925" s="5" t="str">
        <f>MID(Hypermarket_data[[#This Row],[Partner Start for Delivery Time]],12,8)</f>
        <v>12:02:57</v>
      </c>
      <c r="R9925" s="2" t="s">
        <v>50790</v>
      </c>
      <c r="S9925" s="6">
        <f t="shared" si="1915"/>
        <v>44449.508422418985</v>
      </c>
      <c r="T9925" s="6" t="str">
        <f>MID(Hypermarket_data[[#This Row],[Partner Start for Delivery Time]],6,2)</f>
        <v>09</v>
      </c>
      <c r="U9925" s="6" t="str">
        <f t="shared" si="1916"/>
        <v>Weekday</v>
      </c>
      <c r="V9925" s="5" t="str">
        <f>MID(Hypermarket_data[[#This Row],[Partner Start for Delivery Time]],12,8)</f>
        <v>12:02:57</v>
      </c>
      <c r="W9925" s="5" t="str">
        <f t="shared" si="1917"/>
        <v>Afternoon</v>
      </c>
      <c r="X9925" s="2" t="s">
        <v>5</v>
      </c>
      <c r="Y9925" s="2">
        <v>5</v>
      </c>
      <c r="Z9925" s="2">
        <v>761</v>
      </c>
      <c r="AA9925" s="2">
        <v>0</v>
      </c>
      <c r="AB9925" s="2">
        <v>2</v>
      </c>
      <c r="AC9925" s="2">
        <f t="shared" si="1918"/>
        <v>761</v>
      </c>
      <c r="AD9925" t="str">
        <f t="shared" si="1919"/>
        <v>yes</v>
      </c>
      <c r="AE9925" s="7">
        <f>Hypermarket_data[[#This Row],[Partner store reach time slot]]-Hypermarket_data[[#This Row],[Order time slot]]</f>
        <v>3.2340046296295832E-3</v>
      </c>
      <c r="AF9925" s="8">
        <f t="shared" si="1911"/>
        <v>1.22379629629632E-3</v>
      </c>
      <c r="AG9925" s="8">
        <f t="shared" si="1912"/>
        <v>0</v>
      </c>
      <c r="AH9925" s="2">
        <f t="shared" si="1920"/>
        <v>3</v>
      </c>
      <c r="AI9925">
        <f>Hypermarket_data[[#This Row],[Completed Time slot]]-Hypermarket_data[[#This Row],[Order time slot]]</f>
        <v>4.4578009259259033E-3</v>
      </c>
      <c r="AJ9925">
        <f>Hypermarket_data[[#This Row],[Product Amount]]-Hypermarket_data[[#This Row],[Discount]]</f>
        <v>759</v>
      </c>
    </row>
    <row r="9926" spans="1:36">
      <c r="A9926" s="2" t="s">
        <v>50791</v>
      </c>
      <c r="B9926" s="2" t="str">
        <f t="shared" si="1913"/>
        <v>2021-09-16</v>
      </c>
      <c r="C9926" s="2" t="str">
        <f>TEXT(Hypermarket_data[[#This Row],[Order Month]],"dddd")</f>
        <v>Thursday</v>
      </c>
      <c r="D9926" s="2" t="str">
        <f>LEFT(Hypermarket_data[[#This Row],[Order Timestamp]],7)</f>
        <v>2021-09</v>
      </c>
      <c r="E9926" s="2" t="str">
        <f>TEXT(Hypermarket_data[[#This Row],[Order Month]],"mmmm")</f>
        <v>September</v>
      </c>
      <c r="F9926" s="2" t="str">
        <f>MID(Hypermarket_data[[#This Row],[Order Timestamp]],12,12)</f>
        <v>16:07:42.586</v>
      </c>
      <c r="G9926" s="3" t="str">
        <f>MID(Hypermarket_data[[#This Row],[Order Timestamp]],12,8)</f>
        <v>16:07:42</v>
      </c>
      <c r="H9926" s="3" t="str">
        <f t="shared" si="1914"/>
        <v>Afternoon</v>
      </c>
      <c r="I9926" s="2" t="s">
        <v>50590</v>
      </c>
      <c r="J9926" s="2" t="s">
        <v>51</v>
      </c>
      <c r="K9926" s="2" t="s">
        <v>51</v>
      </c>
      <c r="L9926" s="2">
        <v>351831</v>
      </c>
      <c r="M9926" t="s">
        <v>50792</v>
      </c>
      <c r="N9926" s="2" t="s">
        <v>50793</v>
      </c>
      <c r="O9926" s="5" t="str">
        <f t="shared" si="1921"/>
        <v>16:08:00.826</v>
      </c>
      <c r="P9926" s="2" t="s">
        <v>50794</v>
      </c>
      <c r="Q9926" s="5" t="str">
        <f>MID(Hypermarket_data[[#This Row],[Partner Start for Delivery Time]],12,8)</f>
        <v>16:11:19</v>
      </c>
      <c r="R9926" s="2" t="s">
        <v>50795</v>
      </c>
      <c r="S9926" s="6">
        <f t="shared" si="1915"/>
        <v>44455.680744050929</v>
      </c>
      <c r="T9926" s="6" t="str">
        <f>MID(Hypermarket_data[[#This Row],[Partner Start for Delivery Time]],6,2)</f>
        <v>09</v>
      </c>
      <c r="U9926" s="6" t="str">
        <f t="shared" si="1916"/>
        <v>Weekday</v>
      </c>
      <c r="V9926" s="5" t="str">
        <f>MID(Hypermarket_data[[#This Row],[Partner Start for Delivery Time]],12,8)</f>
        <v>16:11:19</v>
      </c>
      <c r="W9926" s="5" t="str">
        <f t="shared" si="1917"/>
        <v>Afternoon</v>
      </c>
      <c r="X9926" s="2" t="s">
        <v>5</v>
      </c>
      <c r="Y9926" s="2">
        <v>5</v>
      </c>
      <c r="Z9926" s="2">
        <v>672</v>
      </c>
      <c r="AA9926" s="2">
        <v>0</v>
      </c>
      <c r="AB9926" s="2">
        <v>5</v>
      </c>
      <c r="AC9926" s="2">
        <f t="shared" si="1918"/>
        <v>672</v>
      </c>
      <c r="AD9926" t="str">
        <f t="shared" si="1919"/>
        <v>yes</v>
      </c>
      <c r="AE9926" s="7">
        <f>Hypermarket_data[[#This Row],[Partner store reach time slot]]-Hypermarket_data[[#This Row],[Order time slot]]</f>
        <v>2.1111111111116188E-4</v>
      </c>
      <c r="AF9926" s="8">
        <f t="shared" si="1911"/>
        <v>2.2936805555555662E-3</v>
      </c>
      <c r="AG9926" s="8">
        <f t="shared" si="1912"/>
        <v>0</v>
      </c>
      <c r="AH9926" s="2">
        <f t="shared" si="1920"/>
        <v>4</v>
      </c>
      <c r="AI9926">
        <f>Hypermarket_data[[#This Row],[Completed Time slot]]-Hypermarket_data[[#This Row],[Order time slot]]</f>
        <v>2.504791666666728E-3</v>
      </c>
      <c r="AJ9926">
        <f>Hypermarket_data[[#This Row],[Product Amount]]-Hypermarket_data[[#This Row],[Discount]]</f>
        <v>667</v>
      </c>
    </row>
    <row r="9927" spans="1:36">
      <c r="A9927" s="2" t="s">
        <v>50796</v>
      </c>
      <c r="B9927" s="2" t="str">
        <f t="shared" si="1913"/>
        <v>2021-09-20</v>
      </c>
      <c r="C9927" s="2" t="str">
        <f>TEXT(Hypermarket_data[[#This Row],[Order Month]],"dddd")</f>
        <v>Monday</v>
      </c>
      <c r="D9927" s="2" t="str">
        <f>LEFT(Hypermarket_data[[#This Row],[Order Timestamp]],7)</f>
        <v>2021-09</v>
      </c>
      <c r="E9927" s="2" t="str">
        <f>TEXT(Hypermarket_data[[#This Row],[Order Month]],"mmmm")</f>
        <v>September</v>
      </c>
      <c r="F9927" s="2" t="str">
        <f>MID(Hypermarket_data[[#This Row],[Order Timestamp]],12,12)</f>
        <v>11:44:10.662</v>
      </c>
      <c r="G9927" s="3" t="str">
        <f>MID(Hypermarket_data[[#This Row],[Order Timestamp]],12,8)</f>
        <v>11:44:10</v>
      </c>
      <c r="H9927" s="3" t="str">
        <f t="shared" si="1914"/>
        <v>Morning</v>
      </c>
      <c r="I9927" s="2" t="s">
        <v>50590</v>
      </c>
      <c r="J9927" s="2" t="s">
        <v>51</v>
      </c>
      <c r="K9927" s="2" t="s">
        <v>51</v>
      </c>
      <c r="L9927" s="2">
        <v>357274</v>
      </c>
      <c r="M9927" t="s">
        <v>5039</v>
      </c>
      <c r="N9927" s="2" t="s">
        <v>50797</v>
      </c>
      <c r="O9927" s="5" t="str">
        <f t="shared" si="1921"/>
        <v>11:44:30.216</v>
      </c>
      <c r="P9927" s="2" t="s">
        <v>50798</v>
      </c>
      <c r="Q9927" s="5" t="str">
        <f>MID(Hypermarket_data[[#This Row],[Partner Start for Delivery Time]],12,8)</f>
        <v>11:47:51</v>
      </c>
      <c r="R9927" s="2" t="s">
        <v>50799</v>
      </c>
      <c r="S9927" s="6">
        <f t="shared" si="1915"/>
        <v>44459.4978815625</v>
      </c>
      <c r="T9927" s="6" t="str">
        <f>MID(Hypermarket_data[[#This Row],[Partner Start for Delivery Time]],6,2)</f>
        <v>09</v>
      </c>
      <c r="U9927" s="6" t="str">
        <f t="shared" si="1916"/>
        <v>Weekday</v>
      </c>
      <c r="V9927" s="5" t="str">
        <f>MID(Hypermarket_data[[#This Row],[Partner Start for Delivery Time]],12,8)</f>
        <v>11:47:51</v>
      </c>
      <c r="W9927" s="5" t="str">
        <f t="shared" si="1917"/>
        <v>Morning</v>
      </c>
      <c r="X9927" s="2" t="s">
        <v>5</v>
      </c>
      <c r="Y9927" s="2">
        <v>5</v>
      </c>
      <c r="Z9927" s="2">
        <v>224</v>
      </c>
      <c r="AA9927" s="2">
        <v>25</v>
      </c>
      <c r="AB9927" s="2">
        <v>32</v>
      </c>
      <c r="AC9927" s="2">
        <f t="shared" si="1918"/>
        <v>249</v>
      </c>
      <c r="AD9927" t="str">
        <f t="shared" si="1919"/>
        <v>yes</v>
      </c>
      <c r="AE9927" s="7">
        <f>Hypermarket_data[[#This Row],[Partner store reach time slot]]-Hypermarket_data[[#This Row],[Order time slot]]</f>
        <v>2.2631944444445606E-4</v>
      </c>
      <c r="AF9927" s="8">
        <f t="shared" si="1911"/>
        <v>2.3238888888888476E-3</v>
      </c>
      <c r="AG9927" s="8">
        <f t="shared" si="1912"/>
        <v>0</v>
      </c>
      <c r="AH9927" s="2">
        <f t="shared" si="1920"/>
        <v>1</v>
      </c>
      <c r="AI9927">
        <f>Hypermarket_data[[#This Row],[Completed Time slot]]-Hypermarket_data[[#This Row],[Order time slot]]</f>
        <v>2.5502083333333037E-3</v>
      </c>
      <c r="AJ9927">
        <f>Hypermarket_data[[#This Row],[Product Amount]]-Hypermarket_data[[#This Row],[Discount]]</f>
        <v>192</v>
      </c>
    </row>
    <row r="9928" spans="1:36">
      <c r="A9928" s="2" t="s">
        <v>50800</v>
      </c>
      <c r="B9928" s="2" t="str">
        <f t="shared" si="1913"/>
        <v>2021-09-20</v>
      </c>
      <c r="C9928" s="2" t="str">
        <f>TEXT(Hypermarket_data[[#This Row],[Order Month]],"dddd")</f>
        <v>Monday</v>
      </c>
      <c r="D9928" s="2" t="str">
        <f>LEFT(Hypermarket_data[[#This Row],[Order Timestamp]],7)</f>
        <v>2021-09</v>
      </c>
      <c r="E9928" s="2" t="str">
        <f>TEXT(Hypermarket_data[[#This Row],[Order Month]],"mmmm")</f>
        <v>September</v>
      </c>
      <c r="F9928" s="2" t="str">
        <f>MID(Hypermarket_data[[#This Row],[Order Timestamp]],12,12)</f>
        <v>20:05:36.958</v>
      </c>
      <c r="G9928" s="3" t="str">
        <f>MID(Hypermarket_data[[#This Row],[Order Timestamp]],12,8)</f>
        <v>20:05:36</v>
      </c>
      <c r="H9928" s="3" t="str">
        <f t="shared" si="1914"/>
        <v>Night</v>
      </c>
      <c r="I9928" s="2" t="s">
        <v>50590</v>
      </c>
      <c r="J9928" s="2" t="s">
        <v>51</v>
      </c>
      <c r="K9928" s="2" t="s">
        <v>51</v>
      </c>
      <c r="L9928" s="2">
        <v>357933</v>
      </c>
      <c r="M9928" t="s">
        <v>50801</v>
      </c>
      <c r="N9928" s="2" t="s">
        <v>50802</v>
      </c>
      <c r="O9928" s="5" t="str">
        <f t="shared" si="1921"/>
        <v>20:06:05.299</v>
      </c>
      <c r="P9928" s="2" t="s">
        <v>50803</v>
      </c>
      <c r="Q9928" s="5" t="str">
        <f>MID(Hypermarket_data[[#This Row],[Partner Start for Delivery Time]],12,8)</f>
        <v>20:10:21</v>
      </c>
      <c r="R9928" s="2" t="s">
        <v>50804</v>
      </c>
      <c r="S9928" s="6">
        <f t="shared" si="1915"/>
        <v>44459.846273055555</v>
      </c>
      <c r="T9928" s="6" t="str">
        <f>MID(Hypermarket_data[[#This Row],[Partner Start for Delivery Time]],6,2)</f>
        <v>09</v>
      </c>
      <c r="U9928" s="6" t="str">
        <f t="shared" si="1916"/>
        <v>Weekday</v>
      </c>
      <c r="V9928" s="5" t="str">
        <f>MID(Hypermarket_data[[#This Row],[Partner Start for Delivery Time]],12,8)</f>
        <v>20:10:21</v>
      </c>
      <c r="W9928" s="5" t="str">
        <f t="shared" si="1917"/>
        <v>Night</v>
      </c>
      <c r="X9928" s="2" t="s">
        <v>5</v>
      </c>
      <c r="Y9928" s="2">
        <v>5</v>
      </c>
      <c r="Z9928" s="2">
        <v>470</v>
      </c>
      <c r="AA9928" s="2">
        <v>0</v>
      </c>
      <c r="AB9928" s="2">
        <v>0</v>
      </c>
      <c r="AC9928" s="2">
        <f t="shared" si="1918"/>
        <v>470</v>
      </c>
      <c r="AD9928" t="str">
        <f t="shared" si="1919"/>
        <v>yes</v>
      </c>
      <c r="AE9928" s="7">
        <f>Hypermarket_data[[#This Row],[Partner store reach time slot]]-Hypermarket_data[[#This Row],[Order time slot]]</f>
        <v>3.2802083333338672E-4</v>
      </c>
      <c r="AF9928" s="8">
        <f t="shared" si="1911"/>
        <v>2.9595023148147881E-3</v>
      </c>
      <c r="AG9928" s="8">
        <f t="shared" si="1912"/>
        <v>0</v>
      </c>
      <c r="AH9928" s="2">
        <f t="shared" si="1920"/>
        <v>3</v>
      </c>
      <c r="AI9928">
        <f>Hypermarket_data[[#This Row],[Completed Time slot]]-Hypermarket_data[[#This Row],[Order time slot]]</f>
        <v>3.2875231481481748E-3</v>
      </c>
      <c r="AJ9928">
        <f>Hypermarket_data[[#This Row],[Product Amount]]-Hypermarket_data[[#This Row],[Discount]]</f>
        <v>470</v>
      </c>
    </row>
    <row r="9929" spans="1:36">
      <c r="A9929" s="2" t="s">
        <v>50805</v>
      </c>
      <c r="B9929" s="2" t="str">
        <f t="shared" si="1913"/>
        <v>2021-09-24</v>
      </c>
      <c r="C9929" s="2" t="str">
        <f>TEXT(Hypermarket_data[[#This Row],[Order Month]],"dddd")</f>
        <v>Friday</v>
      </c>
      <c r="D9929" s="2" t="str">
        <f>LEFT(Hypermarket_data[[#This Row],[Order Timestamp]],7)</f>
        <v>2021-09</v>
      </c>
      <c r="E9929" s="2" t="str">
        <f>TEXT(Hypermarket_data[[#This Row],[Order Month]],"mmmm")</f>
        <v>September</v>
      </c>
      <c r="F9929" s="2" t="str">
        <f>MID(Hypermarket_data[[#This Row],[Order Timestamp]],12,12)</f>
        <v>15:16:30.175</v>
      </c>
      <c r="G9929" s="3" t="str">
        <f>MID(Hypermarket_data[[#This Row],[Order Timestamp]],12,8)</f>
        <v>15:16:30</v>
      </c>
      <c r="H9929" s="3" t="str">
        <f t="shared" si="1914"/>
        <v>Afternoon</v>
      </c>
      <c r="I9929" s="2" t="s">
        <v>50590</v>
      </c>
      <c r="J9929" s="2" t="s">
        <v>51</v>
      </c>
      <c r="K9929" s="2" t="s">
        <v>51</v>
      </c>
      <c r="L9929" s="2">
        <v>362628</v>
      </c>
      <c r="M9929" t="s">
        <v>50806</v>
      </c>
      <c r="N9929" s="2" t="s">
        <v>50807</v>
      </c>
      <c r="O9929" s="5" t="str">
        <f t="shared" si="1921"/>
        <v>15:18:34.818</v>
      </c>
      <c r="P9929" s="2" t="s">
        <v>50808</v>
      </c>
      <c r="Q9929" s="5" t="str">
        <f>MID(Hypermarket_data[[#This Row],[Partner Start for Delivery Time]],12,8)</f>
        <v>15:29:21</v>
      </c>
      <c r="R9929" s="2" t="s">
        <v>50809</v>
      </c>
      <c r="S9929" s="6">
        <f t="shared" si="1915"/>
        <v>44463.652154664349</v>
      </c>
      <c r="T9929" s="6" t="str">
        <f>MID(Hypermarket_data[[#This Row],[Partner Start for Delivery Time]],6,2)</f>
        <v>09</v>
      </c>
      <c r="U9929" s="6" t="str">
        <f t="shared" si="1916"/>
        <v>Weekday</v>
      </c>
      <c r="V9929" s="5" t="str">
        <f>MID(Hypermarket_data[[#This Row],[Partner Start for Delivery Time]],12,8)</f>
        <v>15:29:21</v>
      </c>
      <c r="W9929" s="5" t="str">
        <f t="shared" si="1917"/>
        <v>Afternoon</v>
      </c>
      <c r="X9929" s="2" t="s">
        <v>5</v>
      </c>
      <c r="Y9929" s="2"/>
      <c r="Z9929" s="2">
        <v>587</v>
      </c>
      <c r="AA9929" s="2">
        <v>0</v>
      </c>
      <c r="AB9929" s="2">
        <v>0</v>
      </c>
      <c r="AC9929" s="2">
        <f t="shared" si="1918"/>
        <v>587</v>
      </c>
      <c r="AD9929" t="str">
        <f t="shared" si="1919"/>
        <v>yes</v>
      </c>
      <c r="AE9929" s="7">
        <f>Hypermarket_data[[#This Row],[Partner store reach time slot]]-Hypermarket_data[[#This Row],[Order time slot]]</f>
        <v>1.442627314814704E-3</v>
      </c>
      <c r="AF9929" s="8">
        <f t="shared" si="1911"/>
        <v>7.4789583333333409E-3</v>
      </c>
      <c r="AG9929" s="8">
        <f t="shared" si="1912"/>
        <v>0</v>
      </c>
      <c r="AH9929" s="2">
        <f t="shared" si="1920"/>
        <v>3</v>
      </c>
      <c r="AI9929">
        <f>Hypermarket_data[[#This Row],[Completed Time slot]]-Hypermarket_data[[#This Row],[Order time slot]]</f>
        <v>8.9215856481480449E-3</v>
      </c>
      <c r="AJ9929">
        <f>Hypermarket_data[[#This Row],[Product Amount]]-Hypermarket_data[[#This Row],[Discount]]</f>
        <v>587</v>
      </c>
    </row>
    <row r="9930" spans="1:36">
      <c r="A9930" s="2" t="s">
        <v>50810</v>
      </c>
      <c r="B9930" s="2" t="str">
        <f t="shared" si="1913"/>
        <v>2021-09-25</v>
      </c>
      <c r="C9930" s="2" t="str">
        <f>TEXT(Hypermarket_data[[#This Row],[Order Month]],"dddd")</f>
        <v>Saturday</v>
      </c>
      <c r="D9930" s="2" t="str">
        <f>LEFT(Hypermarket_data[[#This Row],[Order Timestamp]],7)</f>
        <v>2021-09</v>
      </c>
      <c r="E9930" s="2" t="str">
        <f>TEXT(Hypermarket_data[[#This Row],[Order Month]],"mmmm")</f>
        <v>September</v>
      </c>
      <c r="F9930" s="2" t="str">
        <f>MID(Hypermarket_data[[#This Row],[Order Timestamp]],12,12)</f>
        <v>17:41:32.928</v>
      </c>
      <c r="G9930" s="3" t="str">
        <f>MID(Hypermarket_data[[#This Row],[Order Timestamp]],12,8)</f>
        <v>17:41:32</v>
      </c>
      <c r="H9930" s="3" t="str">
        <f t="shared" si="1914"/>
        <v>Evening</v>
      </c>
      <c r="I9930" s="2" t="s">
        <v>50590</v>
      </c>
      <c r="J9930" s="2" t="s">
        <v>51</v>
      </c>
      <c r="K9930" s="2" t="s">
        <v>51</v>
      </c>
      <c r="L9930" s="2">
        <v>364270</v>
      </c>
      <c r="M9930" t="s">
        <v>50811</v>
      </c>
      <c r="N9930" s="2" t="s">
        <v>50812</v>
      </c>
      <c r="O9930" s="5" t="str">
        <f t="shared" si="1921"/>
        <v>17:45:38.919</v>
      </c>
      <c r="P9930" s="2" t="s">
        <v>50813</v>
      </c>
      <c r="Q9930" s="5" t="str">
        <f>MID(Hypermarket_data[[#This Row],[Partner Start for Delivery Time]],12,8)</f>
        <v>17:45:56</v>
      </c>
      <c r="R9930" s="2" t="s">
        <v>50814</v>
      </c>
      <c r="S9930" s="6">
        <f t="shared" si="1915"/>
        <v>44464.747378796295</v>
      </c>
      <c r="T9930" s="6" t="str">
        <f>MID(Hypermarket_data[[#This Row],[Partner Start for Delivery Time]],6,2)</f>
        <v>09</v>
      </c>
      <c r="U9930" s="6" t="str">
        <f t="shared" si="1916"/>
        <v>Weekend</v>
      </c>
      <c r="V9930" s="5" t="str">
        <f>MID(Hypermarket_data[[#This Row],[Partner Start for Delivery Time]],12,8)</f>
        <v>17:45:56</v>
      </c>
      <c r="W9930" s="5" t="str">
        <f t="shared" si="1917"/>
        <v>Night</v>
      </c>
      <c r="X9930" s="2" t="s">
        <v>5</v>
      </c>
      <c r="Y9930" s="2"/>
      <c r="Z9930" s="2">
        <v>182</v>
      </c>
      <c r="AA9930" s="2">
        <v>25</v>
      </c>
      <c r="AB9930" s="2">
        <v>0</v>
      </c>
      <c r="AC9930" s="2">
        <f t="shared" si="1918"/>
        <v>207</v>
      </c>
      <c r="AD9930" t="str">
        <f t="shared" si="1919"/>
        <v>yes</v>
      </c>
      <c r="AE9930" s="7">
        <f>Hypermarket_data[[#This Row],[Partner store reach time slot]]-Hypermarket_data[[#This Row],[Order time slot]]</f>
        <v>2.8471180555555975E-3</v>
      </c>
      <c r="AF9930" s="8">
        <f t="shared" si="1911"/>
        <v>1.9769675925918051E-4</v>
      </c>
      <c r="AG9930" s="8">
        <f t="shared" si="1912"/>
        <v>0</v>
      </c>
      <c r="AH9930" s="2">
        <f t="shared" si="1920"/>
        <v>2</v>
      </c>
      <c r="AI9930">
        <f>Hypermarket_data[[#This Row],[Completed Time slot]]-Hypermarket_data[[#This Row],[Order time slot]]</f>
        <v>3.044814814814778E-3</v>
      </c>
      <c r="AJ9930">
        <f>Hypermarket_data[[#This Row],[Product Amount]]-Hypermarket_data[[#This Row],[Discount]]</f>
        <v>182</v>
      </c>
    </row>
    <row r="9931" spans="1:36">
      <c r="A9931" s="2" t="s">
        <v>50815</v>
      </c>
      <c r="B9931" s="2" t="str">
        <f t="shared" si="1913"/>
        <v>2021-03-25</v>
      </c>
      <c r="C9931" s="2" t="str">
        <f>TEXT(Hypermarket_data[[#This Row],[Order Month]],"dddd")</f>
        <v>Thursday</v>
      </c>
      <c r="D9931" s="2" t="str">
        <f>LEFT(Hypermarket_data[[#This Row],[Order Timestamp]],7)</f>
        <v>2021-03</v>
      </c>
      <c r="E9931" s="2" t="str">
        <f>TEXT(Hypermarket_data[[#This Row],[Order Month]],"mmmm")</f>
        <v>March</v>
      </c>
      <c r="F9931" s="2" t="str">
        <f>MID(Hypermarket_data[[#This Row],[Order Timestamp]],12,12)</f>
        <v>18:04:51.849</v>
      </c>
      <c r="G9931" s="3" t="str">
        <f>MID(Hypermarket_data[[#This Row],[Order Timestamp]],12,8)</f>
        <v>18:04:51</v>
      </c>
      <c r="H9931" s="3" t="str">
        <f t="shared" si="1914"/>
        <v>Evening</v>
      </c>
      <c r="I9931" s="2" t="s">
        <v>50816</v>
      </c>
      <c r="J9931" s="2" t="s">
        <v>51</v>
      </c>
      <c r="K9931" s="2" t="s">
        <v>51</v>
      </c>
      <c r="L9931" s="2">
        <v>211062</v>
      </c>
      <c r="M9931" t="s">
        <v>50817</v>
      </c>
      <c r="N9931" s="2" t="s">
        <v>50818</v>
      </c>
      <c r="O9931" s="5" t="str">
        <f t="shared" si="1921"/>
        <v>18:07:33.892</v>
      </c>
      <c r="P9931" s="2" t="s">
        <v>50819</v>
      </c>
      <c r="Q9931" s="5" t="str">
        <f>MID(Hypermarket_data[[#This Row],[Partner Start for Delivery Time]],12,8)</f>
        <v>18:10:30</v>
      </c>
      <c r="R9931" s="2" t="s">
        <v>50820</v>
      </c>
      <c r="S9931" s="6">
        <f t="shared" si="1915"/>
        <v>44280.764891932871</v>
      </c>
      <c r="T9931" s="6" t="str">
        <f>MID(Hypermarket_data[[#This Row],[Partner Start for Delivery Time]],6,2)</f>
        <v>03</v>
      </c>
      <c r="U9931" s="6" t="str">
        <f t="shared" si="1916"/>
        <v>Weekday</v>
      </c>
      <c r="V9931" s="5" t="str">
        <f>MID(Hypermarket_data[[#This Row],[Partner Start for Delivery Time]],12,8)</f>
        <v>18:10:30</v>
      </c>
      <c r="W9931" s="5" t="str">
        <f t="shared" si="1917"/>
        <v>Night</v>
      </c>
      <c r="X9931" s="2" t="s">
        <v>5</v>
      </c>
      <c r="Y9931" s="2"/>
      <c r="Z9931" s="2">
        <v>169</v>
      </c>
      <c r="AA9931" s="2">
        <v>0</v>
      </c>
      <c r="AB9931" s="2">
        <v>6</v>
      </c>
      <c r="AC9931" s="2">
        <f t="shared" si="1918"/>
        <v>169</v>
      </c>
      <c r="AD9931" t="str">
        <f t="shared" si="1919"/>
        <v>yes</v>
      </c>
      <c r="AE9931" s="7">
        <f>Hypermarket_data[[#This Row],[Partner store reach time slot]]-Hypermarket_data[[#This Row],[Order time slot]]</f>
        <v>1.8754976851852456E-3</v>
      </c>
      <c r="AF9931" s="8">
        <f t="shared" si="1911"/>
        <v>2.0382870370370121E-3</v>
      </c>
      <c r="AG9931" s="8">
        <f t="shared" si="1912"/>
        <v>0</v>
      </c>
      <c r="AH9931" s="2">
        <f t="shared" si="1920"/>
        <v>5</v>
      </c>
      <c r="AI9931">
        <f>Hypermarket_data[[#This Row],[Completed Time slot]]-Hypermarket_data[[#This Row],[Order time slot]]</f>
        <v>3.9137847222222577E-3</v>
      </c>
      <c r="AJ9931">
        <f>Hypermarket_data[[#This Row],[Product Amount]]-Hypermarket_data[[#This Row],[Discount]]</f>
        <v>163</v>
      </c>
    </row>
    <row r="9932" spans="1:36">
      <c r="A9932" s="2" t="s">
        <v>50821</v>
      </c>
      <c r="B9932" s="2" t="str">
        <f t="shared" si="1913"/>
        <v>2021-03-25</v>
      </c>
      <c r="C9932" s="2" t="str">
        <f>TEXT(Hypermarket_data[[#This Row],[Order Month]],"dddd")</f>
        <v>Thursday</v>
      </c>
      <c r="D9932" s="2" t="str">
        <f>LEFT(Hypermarket_data[[#This Row],[Order Timestamp]],7)</f>
        <v>2021-03</v>
      </c>
      <c r="E9932" s="2" t="str">
        <f>TEXT(Hypermarket_data[[#This Row],[Order Month]],"mmmm")</f>
        <v>March</v>
      </c>
      <c r="F9932" s="2" t="str">
        <f>MID(Hypermarket_data[[#This Row],[Order Timestamp]],12,12)</f>
        <v>17:20:34.027</v>
      </c>
      <c r="G9932" s="3" t="str">
        <f>MID(Hypermarket_data[[#This Row],[Order Timestamp]],12,8)</f>
        <v>17:20:34</v>
      </c>
      <c r="H9932" s="3" t="str">
        <f t="shared" si="1914"/>
        <v>Evening</v>
      </c>
      <c r="I9932" s="2" t="s">
        <v>50822</v>
      </c>
      <c r="J9932" s="2" t="s">
        <v>51</v>
      </c>
      <c r="K9932" s="2" t="s">
        <v>51</v>
      </c>
      <c r="L9932" s="2">
        <v>211043</v>
      </c>
      <c r="M9932" t="s">
        <v>50823</v>
      </c>
      <c r="N9932" s="2" t="s">
        <v>50824</v>
      </c>
      <c r="O9932" s="5" t="str">
        <f t="shared" si="1921"/>
        <v>17:21:54.829</v>
      </c>
      <c r="P9932" s="2" t="s">
        <v>50825</v>
      </c>
      <c r="Q9932" s="5" t="str">
        <f>MID(Hypermarket_data[[#This Row],[Partner Start for Delivery Time]],12,8)</f>
        <v>17:31:32</v>
      </c>
      <c r="R9932" s="2" t="s">
        <v>50826</v>
      </c>
      <c r="S9932" s="6">
        <f t="shared" si="1915"/>
        <v>44280.735556898151</v>
      </c>
      <c r="T9932" s="6" t="str">
        <f>MID(Hypermarket_data[[#This Row],[Partner Start for Delivery Time]],6,2)</f>
        <v>03</v>
      </c>
      <c r="U9932" s="6" t="str">
        <f t="shared" si="1916"/>
        <v>Weekday</v>
      </c>
      <c r="V9932" s="5" t="str">
        <f>MID(Hypermarket_data[[#This Row],[Partner Start for Delivery Time]],12,8)</f>
        <v>17:31:32</v>
      </c>
      <c r="W9932" s="5" t="str">
        <f t="shared" si="1917"/>
        <v>Night</v>
      </c>
      <c r="X9932" s="2" t="s">
        <v>5</v>
      </c>
      <c r="Y9932" s="2">
        <v>4</v>
      </c>
      <c r="Z9932" s="2">
        <v>65</v>
      </c>
      <c r="AA9932" s="2">
        <v>0</v>
      </c>
      <c r="AB9932" s="2">
        <v>0</v>
      </c>
      <c r="AC9932" s="2">
        <f t="shared" si="1918"/>
        <v>65</v>
      </c>
      <c r="AD9932" t="str">
        <f t="shared" si="1919"/>
        <v>yes</v>
      </c>
      <c r="AE9932" s="7">
        <f>Hypermarket_data[[#This Row],[Partner store reach time slot]]-Hypermarket_data[[#This Row],[Order time slot]]</f>
        <v>9.3520833333327058E-4</v>
      </c>
      <c r="AF9932" s="8">
        <f t="shared" si="1911"/>
        <v>6.6802199074075252E-3</v>
      </c>
      <c r="AG9932" s="8">
        <f t="shared" si="1912"/>
        <v>0</v>
      </c>
      <c r="AH9932" s="2">
        <f t="shared" si="1920"/>
        <v>2</v>
      </c>
      <c r="AI9932">
        <f>Hypermarket_data[[#This Row],[Completed Time slot]]-Hypermarket_data[[#This Row],[Order time slot]]</f>
        <v>7.6154282407407958E-3</v>
      </c>
      <c r="AJ9932">
        <f>Hypermarket_data[[#This Row],[Product Amount]]-Hypermarket_data[[#This Row],[Discount]]</f>
        <v>65</v>
      </c>
    </row>
    <row r="9933" spans="1:36">
      <c r="A9933" s="2" t="s">
        <v>50827</v>
      </c>
      <c r="B9933" s="2" t="str">
        <f t="shared" si="1913"/>
        <v>2021-03-25</v>
      </c>
      <c r="C9933" s="2" t="str">
        <f>TEXT(Hypermarket_data[[#This Row],[Order Month]],"dddd")</f>
        <v>Thursday</v>
      </c>
      <c r="D9933" s="2" t="str">
        <f>LEFT(Hypermarket_data[[#This Row],[Order Timestamp]],7)</f>
        <v>2021-03</v>
      </c>
      <c r="E9933" s="2" t="str">
        <f>TEXT(Hypermarket_data[[#This Row],[Order Month]],"mmmm")</f>
        <v>March</v>
      </c>
      <c r="F9933" s="2" t="str">
        <f>MID(Hypermarket_data[[#This Row],[Order Timestamp]],12,12)</f>
        <v>15:03:49.213</v>
      </c>
      <c r="G9933" s="3" t="str">
        <f>MID(Hypermarket_data[[#This Row],[Order Timestamp]],12,8)</f>
        <v>15:03:49</v>
      </c>
      <c r="H9933" s="3" t="str">
        <f t="shared" si="1914"/>
        <v>Afternoon</v>
      </c>
      <c r="I9933" s="2" t="s">
        <v>50828</v>
      </c>
      <c r="J9933" s="2" t="s">
        <v>51</v>
      </c>
      <c r="K9933" s="2" t="s">
        <v>51</v>
      </c>
      <c r="L9933" s="2">
        <v>210975</v>
      </c>
      <c r="M9933" t="s">
        <v>50829</v>
      </c>
      <c r="N9933" s="2" t="s">
        <v>50830</v>
      </c>
      <c r="O9933" s="5" t="str">
        <f t="shared" si="1921"/>
        <v>15:06:14.124</v>
      </c>
      <c r="P9933" s="2" t="s">
        <v>50831</v>
      </c>
      <c r="Q9933" s="5" t="str">
        <f>MID(Hypermarket_data[[#This Row],[Partner Start for Delivery Time]],12,8)</f>
        <v>15:11:00</v>
      </c>
      <c r="R9933" s="2" t="s">
        <v>50832</v>
      </c>
      <c r="S9933" s="6">
        <f t="shared" si="1915"/>
        <v>44280.640932511575</v>
      </c>
      <c r="T9933" s="6" t="str">
        <f>MID(Hypermarket_data[[#This Row],[Partner Start for Delivery Time]],6,2)</f>
        <v>03</v>
      </c>
      <c r="U9933" s="6" t="str">
        <f t="shared" si="1916"/>
        <v>Weekday</v>
      </c>
      <c r="V9933" s="5" t="str">
        <f>MID(Hypermarket_data[[#This Row],[Partner Start for Delivery Time]],12,8)</f>
        <v>15:11:00</v>
      </c>
      <c r="W9933" s="5" t="str">
        <f t="shared" si="1917"/>
        <v>Afternoon</v>
      </c>
      <c r="X9933" s="2" t="s">
        <v>5</v>
      </c>
      <c r="Y9933" s="2"/>
      <c r="Z9933" s="2">
        <v>135</v>
      </c>
      <c r="AA9933" s="2">
        <v>25</v>
      </c>
      <c r="AB9933" s="2">
        <v>20</v>
      </c>
      <c r="AC9933" s="2">
        <f t="shared" si="1918"/>
        <v>160</v>
      </c>
      <c r="AD9933" t="str">
        <f t="shared" si="1919"/>
        <v>yes</v>
      </c>
      <c r="AE9933" s="7">
        <f>Hypermarket_data[[#This Row],[Partner store reach time slot]]-Hypermarket_data[[#This Row],[Order time slot]]</f>
        <v>1.6772106481481863E-3</v>
      </c>
      <c r="AF9933" s="8">
        <f t="shared" si="1911"/>
        <v>3.3087499999999714E-3</v>
      </c>
      <c r="AG9933" s="8">
        <f t="shared" si="1912"/>
        <v>0</v>
      </c>
      <c r="AH9933" s="2">
        <f t="shared" si="1920"/>
        <v>1</v>
      </c>
      <c r="AI9933">
        <f>Hypermarket_data[[#This Row],[Completed Time slot]]-Hypermarket_data[[#This Row],[Order time slot]]</f>
        <v>4.9859606481481578E-3</v>
      </c>
      <c r="AJ9933">
        <f>Hypermarket_data[[#This Row],[Product Amount]]-Hypermarket_data[[#This Row],[Discount]]</f>
        <v>115</v>
      </c>
    </row>
    <row r="9934" spans="1:36">
      <c r="A9934" s="2" t="s">
        <v>50833</v>
      </c>
      <c r="B9934" s="2" t="str">
        <f t="shared" si="1913"/>
        <v>2021-03-25</v>
      </c>
      <c r="C9934" s="2" t="str">
        <f>TEXT(Hypermarket_data[[#This Row],[Order Month]],"dddd")</f>
        <v>Thursday</v>
      </c>
      <c r="D9934" s="2" t="str">
        <f>LEFT(Hypermarket_data[[#This Row],[Order Timestamp]],7)</f>
        <v>2021-03</v>
      </c>
      <c r="E9934" s="2" t="str">
        <f>TEXT(Hypermarket_data[[#This Row],[Order Month]],"mmmm")</f>
        <v>March</v>
      </c>
      <c r="F9934" s="2" t="str">
        <f>MID(Hypermarket_data[[#This Row],[Order Timestamp]],12,12)</f>
        <v>12:57:50.059</v>
      </c>
      <c r="G9934" s="3" t="str">
        <f>MID(Hypermarket_data[[#This Row],[Order Timestamp]],12,8)</f>
        <v>12:57:50</v>
      </c>
      <c r="H9934" s="3" t="str">
        <f t="shared" si="1914"/>
        <v>Afternoon</v>
      </c>
      <c r="I9934" s="2" t="s">
        <v>50834</v>
      </c>
      <c r="J9934" s="2" t="s">
        <v>51</v>
      </c>
      <c r="K9934" s="2" t="s">
        <v>51</v>
      </c>
      <c r="L9934" s="2">
        <v>210889</v>
      </c>
      <c r="M9934" t="s">
        <v>50835</v>
      </c>
      <c r="N9934" s="2" t="s">
        <v>50836</v>
      </c>
      <c r="O9934" s="5" t="str">
        <f t="shared" si="1921"/>
        <v>12:59:19.333</v>
      </c>
      <c r="P9934" s="2" t="s">
        <v>50837</v>
      </c>
      <c r="Q9934" s="5" t="str">
        <f>MID(Hypermarket_data[[#This Row],[Partner Start for Delivery Time]],12,8)</f>
        <v>13:07:00</v>
      </c>
      <c r="R9934" s="2" t="s">
        <v>50838</v>
      </c>
      <c r="S9934" s="6">
        <f t="shared" si="1915"/>
        <v>44280.550709444447</v>
      </c>
      <c r="T9934" s="6" t="str">
        <f>MID(Hypermarket_data[[#This Row],[Partner Start for Delivery Time]],6,2)</f>
        <v>03</v>
      </c>
      <c r="U9934" s="6" t="str">
        <f t="shared" si="1916"/>
        <v>Weekday</v>
      </c>
      <c r="V9934" s="5" t="str">
        <f>MID(Hypermarket_data[[#This Row],[Partner Start for Delivery Time]],12,8)</f>
        <v>13:07:00</v>
      </c>
      <c r="W9934" s="5" t="str">
        <f t="shared" si="1917"/>
        <v>Afternoon</v>
      </c>
      <c r="X9934" s="2" t="s">
        <v>5</v>
      </c>
      <c r="Y9934" s="2">
        <v>5</v>
      </c>
      <c r="Z9934" s="2">
        <v>163</v>
      </c>
      <c r="AA9934" s="2">
        <v>0</v>
      </c>
      <c r="AB9934" s="2">
        <v>0</v>
      </c>
      <c r="AC9934" s="2">
        <f t="shared" si="1918"/>
        <v>163</v>
      </c>
      <c r="AD9934" t="str">
        <f t="shared" si="1919"/>
        <v>yes</v>
      </c>
      <c r="AE9934" s="7">
        <f>Hypermarket_data[[#This Row],[Partner store reach time slot]]-Hypermarket_data[[#This Row],[Order time slot]]</f>
        <v>1.0332638888889134E-3</v>
      </c>
      <c r="AF9934" s="8">
        <f t="shared" si="1911"/>
        <v>5.3317939814815363E-3</v>
      </c>
      <c r="AG9934" s="8">
        <f t="shared" si="1912"/>
        <v>0</v>
      </c>
      <c r="AH9934" s="2">
        <f t="shared" si="1920"/>
        <v>3</v>
      </c>
      <c r="AI9934">
        <f>Hypermarket_data[[#This Row],[Completed Time slot]]-Hypermarket_data[[#This Row],[Order time slot]]</f>
        <v>6.3650578703704497E-3</v>
      </c>
      <c r="AJ9934">
        <f>Hypermarket_data[[#This Row],[Product Amount]]-Hypermarket_data[[#This Row],[Discount]]</f>
        <v>163</v>
      </c>
    </row>
    <row r="9935" spans="1:36">
      <c r="A9935" s="2" t="s">
        <v>50839</v>
      </c>
      <c r="B9935" s="2" t="str">
        <f t="shared" si="1913"/>
        <v>2021-03-27</v>
      </c>
      <c r="C9935" s="2" t="str">
        <f>TEXT(Hypermarket_data[[#This Row],[Order Month]],"dddd")</f>
        <v>Saturday</v>
      </c>
      <c r="D9935" s="2" t="str">
        <f>LEFT(Hypermarket_data[[#This Row],[Order Timestamp]],7)</f>
        <v>2021-03</v>
      </c>
      <c r="E9935" s="2" t="str">
        <f>TEXT(Hypermarket_data[[#This Row],[Order Month]],"mmmm")</f>
        <v>March</v>
      </c>
      <c r="F9935" s="2" t="str">
        <f>MID(Hypermarket_data[[#This Row],[Order Timestamp]],12,12)</f>
        <v>17:46:31.825</v>
      </c>
      <c r="G9935" s="3" t="str">
        <f>MID(Hypermarket_data[[#This Row],[Order Timestamp]],12,8)</f>
        <v>17:46:31</v>
      </c>
      <c r="H9935" s="3" t="str">
        <f t="shared" si="1914"/>
        <v>Evening</v>
      </c>
      <c r="I9935" s="2" t="s">
        <v>50834</v>
      </c>
      <c r="J9935" s="2" t="s">
        <v>51</v>
      </c>
      <c r="K9935" s="2" t="s">
        <v>51</v>
      </c>
      <c r="L9935" s="2">
        <v>212529</v>
      </c>
      <c r="M9935" t="s">
        <v>50840</v>
      </c>
      <c r="N9935" s="2" t="s">
        <v>50841</v>
      </c>
      <c r="O9935" s="5" t="str">
        <f t="shared" si="1921"/>
        <v>17:48:49.490</v>
      </c>
      <c r="P9935" s="2" t="s">
        <v>50842</v>
      </c>
      <c r="Q9935" s="5" t="str">
        <f>MID(Hypermarket_data[[#This Row],[Partner Start for Delivery Time]],12,8)</f>
        <v>18:04:16</v>
      </c>
      <c r="R9935" s="2" t="s">
        <v>50843</v>
      </c>
      <c r="S9935" s="6">
        <f t="shared" si="1915"/>
        <v>44282.758015474537</v>
      </c>
      <c r="T9935" s="6" t="str">
        <f>MID(Hypermarket_data[[#This Row],[Partner Start for Delivery Time]],6,2)</f>
        <v>03</v>
      </c>
      <c r="U9935" s="6" t="str">
        <f t="shared" si="1916"/>
        <v>Weekend</v>
      </c>
      <c r="V9935" s="5" t="str">
        <f>MID(Hypermarket_data[[#This Row],[Partner Start for Delivery Time]],12,8)</f>
        <v>18:04:16</v>
      </c>
      <c r="W9935" s="5" t="str">
        <f t="shared" si="1917"/>
        <v>Night</v>
      </c>
      <c r="X9935" s="2" t="s">
        <v>5</v>
      </c>
      <c r="Y9935" s="2">
        <v>5</v>
      </c>
      <c r="Z9935" s="2">
        <v>123</v>
      </c>
      <c r="AA9935" s="2">
        <v>0</v>
      </c>
      <c r="AB9935" s="2">
        <v>0</v>
      </c>
      <c r="AC9935" s="2">
        <f t="shared" si="1918"/>
        <v>123</v>
      </c>
      <c r="AD9935" t="str">
        <f t="shared" si="1919"/>
        <v>yes</v>
      </c>
      <c r="AE9935" s="7">
        <f>Hypermarket_data[[#This Row],[Partner store reach time slot]]-Hypermarket_data[[#This Row],[Order time slot]]</f>
        <v>1.593344907407479E-3</v>
      </c>
      <c r="AF9935" s="8">
        <f t="shared" si="1911"/>
        <v>1.0723495370370317E-2</v>
      </c>
      <c r="AG9935" s="8">
        <f t="shared" si="1912"/>
        <v>0</v>
      </c>
      <c r="AH9935" s="2">
        <f t="shared" si="1920"/>
        <v>3</v>
      </c>
      <c r="AI9935">
        <f>Hypermarket_data[[#This Row],[Completed Time slot]]-Hypermarket_data[[#This Row],[Order time slot]]</f>
        <v>1.2316840277777796E-2</v>
      </c>
      <c r="AJ9935">
        <f>Hypermarket_data[[#This Row],[Product Amount]]-Hypermarket_data[[#This Row],[Discount]]</f>
        <v>123</v>
      </c>
    </row>
    <row r="9936" spans="1:36">
      <c r="A9936" s="2" t="s">
        <v>50844</v>
      </c>
      <c r="B9936" s="2" t="str">
        <f t="shared" si="1913"/>
        <v>2021-04-02</v>
      </c>
      <c r="C9936" s="2" t="str">
        <f>TEXT(Hypermarket_data[[#This Row],[Order Month]],"dddd")</f>
        <v>Friday</v>
      </c>
      <c r="D9936" s="2" t="str">
        <f>LEFT(Hypermarket_data[[#This Row],[Order Timestamp]],7)</f>
        <v>2021-04</v>
      </c>
      <c r="E9936" s="2" t="str">
        <f>TEXT(Hypermarket_data[[#This Row],[Order Month]],"mmmm")</f>
        <v>April</v>
      </c>
      <c r="F9936" s="2" t="str">
        <f>MID(Hypermarket_data[[#This Row],[Order Timestamp]],12,12)</f>
        <v>20:56:20.510</v>
      </c>
      <c r="G9936" s="3" t="str">
        <f>MID(Hypermarket_data[[#This Row],[Order Timestamp]],12,8)</f>
        <v>20:56:20</v>
      </c>
      <c r="H9936" s="3" t="str">
        <f t="shared" si="1914"/>
        <v>Night</v>
      </c>
      <c r="I9936" s="2" t="s">
        <v>50834</v>
      </c>
      <c r="J9936" s="2" t="s">
        <v>51</v>
      </c>
      <c r="K9936" s="2" t="s">
        <v>51</v>
      </c>
      <c r="L9936" s="2">
        <v>216955</v>
      </c>
      <c r="M9936" t="s">
        <v>900</v>
      </c>
      <c r="N9936" s="2" t="s">
        <v>50845</v>
      </c>
      <c r="O9936" s="5" t="str">
        <f t="shared" si="1921"/>
        <v>20:58:12.421</v>
      </c>
      <c r="P9936" s="2" t="s">
        <v>50846</v>
      </c>
      <c r="Q9936" s="5" t="str">
        <f>MID(Hypermarket_data[[#This Row],[Partner Start for Delivery Time]],12,8)</f>
        <v>21:00:56</v>
      </c>
      <c r="R9936" s="2" t="s">
        <v>50847</v>
      </c>
      <c r="S9936" s="6">
        <f t="shared" si="1915"/>
        <v>44288.878713993057</v>
      </c>
      <c r="T9936" s="6" t="str">
        <f>MID(Hypermarket_data[[#This Row],[Partner Start for Delivery Time]],6,2)</f>
        <v>04</v>
      </c>
      <c r="U9936" s="6" t="str">
        <f t="shared" si="1916"/>
        <v>Weekday</v>
      </c>
      <c r="V9936" s="5" t="str">
        <f>MID(Hypermarket_data[[#This Row],[Partner Start for Delivery Time]],12,8)</f>
        <v>21:00:56</v>
      </c>
      <c r="W9936" s="5" t="str">
        <f t="shared" si="1917"/>
        <v>Night</v>
      </c>
      <c r="X9936" s="2" t="s">
        <v>5</v>
      </c>
      <c r="Y9936" s="2">
        <v>5</v>
      </c>
      <c r="Z9936" s="2">
        <v>82</v>
      </c>
      <c r="AA9936" s="2">
        <v>0</v>
      </c>
      <c r="AB9936" s="2">
        <v>0</v>
      </c>
      <c r="AC9936" s="2">
        <f t="shared" si="1918"/>
        <v>82</v>
      </c>
      <c r="AD9936" t="str">
        <f t="shared" si="1919"/>
        <v>yes</v>
      </c>
      <c r="AE9936" s="7">
        <f>Hypermarket_data[[#This Row],[Partner store reach time slot]]-Hypermarket_data[[#This Row],[Order time slot]]</f>
        <v>1.2952662037037932E-3</v>
      </c>
      <c r="AF9936" s="8">
        <f t="shared" si="1911"/>
        <v>1.8932754629628068E-3</v>
      </c>
      <c r="AG9936" s="8">
        <f t="shared" si="1912"/>
        <v>0</v>
      </c>
      <c r="AH9936" s="2">
        <f t="shared" si="1920"/>
        <v>1</v>
      </c>
      <c r="AI9936">
        <f>Hypermarket_data[[#This Row],[Completed Time slot]]-Hypermarket_data[[#This Row],[Order time slot]]</f>
        <v>3.1885416666666E-3</v>
      </c>
      <c r="AJ9936">
        <f>Hypermarket_data[[#This Row],[Product Amount]]-Hypermarket_data[[#This Row],[Discount]]</f>
        <v>82</v>
      </c>
    </row>
    <row r="9937" spans="1:36">
      <c r="A9937" s="2" t="s">
        <v>50848</v>
      </c>
      <c r="B9937" s="2" t="str">
        <f t="shared" si="1913"/>
        <v>2021-06-05</v>
      </c>
      <c r="C9937" s="2" t="str">
        <f>TEXT(Hypermarket_data[[#This Row],[Order Month]],"dddd")</f>
        <v>Saturday</v>
      </c>
      <c r="D9937" s="2" t="str">
        <f>LEFT(Hypermarket_data[[#This Row],[Order Timestamp]],7)</f>
        <v>2021-06</v>
      </c>
      <c r="E9937" s="2" t="str">
        <f>TEXT(Hypermarket_data[[#This Row],[Order Month]],"mmmm")</f>
        <v>June</v>
      </c>
      <c r="F9937" s="2" t="str">
        <f>MID(Hypermarket_data[[#This Row],[Order Timestamp]],12,12)</f>
        <v>13:00:42.951</v>
      </c>
      <c r="G9937" s="3" t="str">
        <f>MID(Hypermarket_data[[#This Row],[Order Timestamp]],12,8)</f>
        <v>13:00:42</v>
      </c>
      <c r="H9937" s="3" t="str">
        <f t="shared" si="1914"/>
        <v>Afternoon</v>
      </c>
      <c r="I9937" s="2" t="s">
        <v>50834</v>
      </c>
      <c r="J9937" s="2" t="s">
        <v>51</v>
      </c>
      <c r="K9937" s="2" t="s">
        <v>51</v>
      </c>
      <c r="L9937" s="2">
        <v>263384</v>
      </c>
      <c r="M9937" t="s">
        <v>50849</v>
      </c>
      <c r="N9937" s="2" t="s">
        <v>50850</v>
      </c>
      <c r="O9937" s="5" t="str">
        <f t="shared" si="1921"/>
        <v>13:03:31.055</v>
      </c>
      <c r="P9937" s="2" t="s">
        <v>50851</v>
      </c>
      <c r="Q9937" s="5" t="str">
        <f>MID(Hypermarket_data[[#This Row],[Partner Start for Delivery Time]],12,8)</f>
        <v>13:09:00</v>
      </c>
      <c r="R9937" s="2" t="s">
        <v>50852</v>
      </c>
      <c r="S9937" s="6">
        <f t="shared" si="1915"/>
        <v>44352.550608854166</v>
      </c>
      <c r="T9937" s="6" t="str">
        <f>MID(Hypermarket_data[[#This Row],[Partner Start for Delivery Time]],6,2)</f>
        <v>06</v>
      </c>
      <c r="U9937" s="6" t="str">
        <f t="shared" si="1916"/>
        <v>Weekend</v>
      </c>
      <c r="V9937" s="5" t="str">
        <f>MID(Hypermarket_data[[#This Row],[Partner Start for Delivery Time]],12,8)</f>
        <v>13:09:00</v>
      </c>
      <c r="W9937" s="5" t="str">
        <f t="shared" si="1917"/>
        <v>Afternoon</v>
      </c>
      <c r="X9937" s="2" t="s">
        <v>5</v>
      </c>
      <c r="Y9937" s="2">
        <v>5</v>
      </c>
      <c r="Z9937" s="2">
        <v>178</v>
      </c>
      <c r="AA9937" s="2">
        <v>25</v>
      </c>
      <c r="AB9937" s="2">
        <v>35</v>
      </c>
      <c r="AC9937" s="2">
        <f t="shared" si="1918"/>
        <v>203</v>
      </c>
      <c r="AD9937" t="str">
        <f t="shared" si="1919"/>
        <v>yes</v>
      </c>
      <c r="AE9937" s="7">
        <f>Hypermarket_data[[#This Row],[Partner store reach time slot]]-Hypermarket_data[[#This Row],[Order time slot]]</f>
        <v>1.9456481481482379E-3</v>
      </c>
      <c r="AF9937" s="8">
        <f t="shared" si="1911"/>
        <v>3.8072337962963276E-3</v>
      </c>
      <c r="AG9937" s="8">
        <f t="shared" si="1912"/>
        <v>0</v>
      </c>
      <c r="AH9937" s="2">
        <f t="shared" si="1920"/>
        <v>8</v>
      </c>
      <c r="AI9937">
        <f>Hypermarket_data[[#This Row],[Completed Time slot]]-Hypermarket_data[[#This Row],[Order time slot]]</f>
        <v>5.7528819444445656E-3</v>
      </c>
      <c r="AJ9937">
        <f>Hypermarket_data[[#This Row],[Product Amount]]-Hypermarket_data[[#This Row],[Discount]]</f>
        <v>143</v>
      </c>
    </row>
    <row r="9938" spans="1:36">
      <c r="A9938" s="2" t="s">
        <v>50853</v>
      </c>
      <c r="B9938" s="2" t="str">
        <f t="shared" si="1913"/>
        <v>2021-03-25</v>
      </c>
      <c r="C9938" s="2" t="str">
        <f>TEXT(Hypermarket_data[[#This Row],[Order Month]],"dddd")</f>
        <v>Thursday</v>
      </c>
      <c r="D9938" s="2" t="str">
        <f>LEFT(Hypermarket_data[[#This Row],[Order Timestamp]],7)</f>
        <v>2021-03</v>
      </c>
      <c r="E9938" s="2" t="str">
        <f>TEXT(Hypermarket_data[[#This Row],[Order Month]],"mmmm")</f>
        <v>March</v>
      </c>
      <c r="F9938" s="2" t="str">
        <f>MID(Hypermarket_data[[#This Row],[Order Timestamp]],12,12)</f>
        <v>11:20:16.774</v>
      </c>
      <c r="G9938" s="3" t="str">
        <f>MID(Hypermarket_data[[#This Row],[Order Timestamp]],12,8)</f>
        <v>11:20:16</v>
      </c>
      <c r="H9938" s="3" t="str">
        <f t="shared" si="1914"/>
        <v>Morning</v>
      </c>
      <c r="I9938" s="2" t="s">
        <v>50854</v>
      </c>
      <c r="J9938" s="2" t="s">
        <v>51</v>
      </c>
      <c r="K9938" s="2" t="s">
        <v>51</v>
      </c>
      <c r="L9938" s="2">
        <v>210832</v>
      </c>
      <c r="M9938" t="s">
        <v>50855</v>
      </c>
      <c r="N9938" s="2" t="s">
        <v>50856</v>
      </c>
      <c r="O9938" s="5" t="str">
        <f t="shared" si="1921"/>
        <v>11:20:43.585</v>
      </c>
      <c r="P9938" s="2"/>
      <c r="Q9938" s="5" t="str">
        <f>MID(Hypermarket_data[[#This Row],[Partner Start for Delivery Time]],12,8)</f>
        <v/>
      </c>
      <c r="R9938" s="2" t="s">
        <v>50857</v>
      </c>
      <c r="S9938" s="6">
        <f t="shared" si="1915"/>
        <v>44280.479711666667</v>
      </c>
      <c r="T9938" s="6" t="str">
        <f>MID(Hypermarket_data[[#This Row],[Partner Start for Delivery Time]],6,2)</f>
        <v/>
      </c>
      <c r="U9938" s="6" t="str">
        <f t="shared" si="1916"/>
        <v>Weekday</v>
      </c>
      <c r="V9938" s="5" t="str">
        <f>MID(Hypermarket_data[[#This Row],[Partner Start for Delivery Time]],12,8)</f>
        <v/>
      </c>
      <c r="W9938" s="5"/>
      <c r="X9938" s="2" t="s">
        <v>4</v>
      </c>
      <c r="Y9938" s="2"/>
      <c r="Z9938" s="2"/>
      <c r="AA9938" s="2"/>
      <c r="AB9938" s="2"/>
      <c r="AC9938" s="2">
        <f t="shared" si="1918"/>
        <v>0</v>
      </c>
      <c r="AD9938" t="str">
        <f t="shared" si="1919"/>
        <v>Not Delivered</v>
      </c>
      <c r="AE9938" s="7">
        <f>Hypermarket_data[[#This Row],[Partner store reach time slot]]-Hypermarket_data[[#This Row],[Order time slot]]</f>
        <v>3.1031249999996513E-4</v>
      </c>
      <c r="AF9938" s="8">
        <v>0</v>
      </c>
      <c r="AG9938" s="8">
        <v>0</v>
      </c>
      <c r="AH9938" s="2">
        <f t="shared" si="1920"/>
        <v>5</v>
      </c>
      <c r="AI9938" t="e">
        <f>Hypermarket_data[[#This Row],[Completed Time slot]]-Hypermarket_data[[#This Row],[Order time slot]]</f>
        <v>#VALUE!</v>
      </c>
      <c r="AJ9938">
        <f>Hypermarket_data[[#This Row],[Product Amount]]-Hypermarket_data[[#This Row],[Discount]]</f>
        <v>0</v>
      </c>
    </row>
    <row r="9939" spans="1:36">
      <c r="A9939" s="2" t="s">
        <v>50858</v>
      </c>
      <c r="B9939" s="2" t="str">
        <f t="shared" si="1913"/>
        <v>2021-03-25</v>
      </c>
      <c r="C9939" s="2" t="str">
        <f>TEXT(Hypermarket_data[[#This Row],[Order Month]],"dddd")</f>
        <v>Thursday</v>
      </c>
      <c r="D9939" s="2" t="str">
        <f>LEFT(Hypermarket_data[[#This Row],[Order Timestamp]],7)</f>
        <v>2021-03</v>
      </c>
      <c r="E9939" s="2" t="str">
        <f>TEXT(Hypermarket_data[[#This Row],[Order Month]],"mmmm")</f>
        <v>March</v>
      </c>
      <c r="F9939" s="2" t="str">
        <f>MID(Hypermarket_data[[#This Row],[Order Timestamp]],12,12)</f>
        <v>11:38:49.469</v>
      </c>
      <c r="G9939" s="3" t="str">
        <f>MID(Hypermarket_data[[#This Row],[Order Timestamp]],12,8)</f>
        <v>11:38:49</v>
      </c>
      <c r="H9939" s="3" t="str">
        <f t="shared" si="1914"/>
        <v>Morning</v>
      </c>
      <c r="I9939" s="2" t="s">
        <v>50854</v>
      </c>
      <c r="J9939" s="2" t="s">
        <v>51</v>
      </c>
      <c r="K9939" s="2" t="s">
        <v>51</v>
      </c>
      <c r="L9939" s="2">
        <v>210844</v>
      </c>
      <c r="M9939" t="s">
        <v>50855</v>
      </c>
      <c r="N9939" s="2" t="s">
        <v>50859</v>
      </c>
      <c r="O9939" s="5" t="str">
        <f t="shared" si="1921"/>
        <v>11:40:57.446</v>
      </c>
      <c r="P9939" s="2" t="s">
        <v>50860</v>
      </c>
      <c r="Q9939" s="5" t="str">
        <f>MID(Hypermarket_data[[#This Row],[Partner Start for Delivery Time]],12,8)</f>
        <v>11:49:31</v>
      </c>
      <c r="R9939" s="2" t="s">
        <v>50861</v>
      </c>
      <c r="S9939" s="6">
        <f t="shared" si="1915"/>
        <v>44280.496908657406</v>
      </c>
      <c r="T9939" s="6" t="str">
        <f>MID(Hypermarket_data[[#This Row],[Partner Start for Delivery Time]],6,2)</f>
        <v>03</v>
      </c>
      <c r="U9939" s="6" t="str">
        <f t="shared" si="1916"/>
        <v>Weekday</v>
      </c>
      <c r="V9939" s="5" t="str">
        <f>MID(Hypermarket_data[[#This Row],[Partner Start for Delivery Time]],12,8)</f>
        <v>11:49:31</v>
      </c>
      <c r="W9939" s="5" t="str">
        <f t="shared" si="1917"/>
        <v>Morning</v>
      </c>
      <c r="X9939" s="2" t="s">
        <v>5</v>
      </c>
      <c r="Y9939" s="2">
        <v>5</v>
      </c>
      <c r="Z9939" s="2">
        <v>86</v>
      </c>
      <c r="AA9939" s="2">
        <v>0</v>
      </c>
      <c r="AB9939" s="2">
        <v>4</v>
      </c>
      <c r="AC9939" s="2">
        <f t="shared" si="1918"/>
        <v>86</v>
      </c>
      <c r="AD9939" t="str">
        <f t="shared" si="1919"/>
        <v>yes</v>
      </c>
      <c r="AE9939" s="7">
        <f>Hypermarket_data[[#This Row],[Partner store reach time slot]]-Hypermarket_data[[#This Row],[Order time slot]]</f>
        <v>1.4812152777777809E-3</v>
      </c>
      <c r="AF9939" s="8">
        <f t="shared" ref="AF9939:AF10002" si="1922">$Q9939-$O9939</f>
        <v>5.9439120370370357E-3</v>
      </c>
      <c r="AG9939" s="8">
        <f t="shared" ref="AG9939:AG9970" si="1923">$V9939-$Q9939</f>
        <v>0</v>
      </c>
      <c r="AH9939" s="2">
        <f t="shared" si="1920"/>
        <v>5</v>
      </c>
      <c r="AI9939">
        <f>Hypermarket_data[[#This Row],[Completed Time slot]]-Hypermarket_data[[#This Row],[Order time slot]]</f>
        <v>7.4251273148148167E-3</v>
      </c>
      <c r="AJ9939">
        <f>Hypermarket_data[[#This Row],[Product Amount]]-Hypermarket_data[[#This Row],[Discount]]</f>
        <v>82</v>
      </c>
    </row>
    <row r="9940" spans="1:36">
      <c r="A9940" s="2" t="s">
        <v>50862</v>
      </c>
      <c r="B9940" s="2" t="str">
        <f t="shared" si="1913"/>
        <v>2021-03-25</v>
      </c>
      <c r="C9940" s="2" t="str">
        <f>TEXT(Hypermarket_data[[#This Row],[Order Month]],"dddd")</f>
        <v>Thursday</v>
      </c>
      <c r="D9940" s="2" t="str">
        <f>LEFT(Hypermarket_data[[#This Row],[Order Timestamp]],7)</f>
        <v>2021-03</v>
      </c>
      <c r="E9940" s="2" t="str">
        <f>TEXT(Hypermarket_data[[#This Row],[Order Month]],"mmmm")</f>
        <v>March</v>
      </c>
      <c r="F9940" s="2" t="str">
        <f>MID(Hypermarket_data[[#This Row],[Order Timestamp]],12,12)</f>
        <v>11:08:59.330</v>
      </c>
      <c r="G9940" s="3" t="str">
        <f>MID(Hypermarket_data[[#This Row],[Order Timestamp]],12,8)</f>
        <v>11:08:59</v>
      </c>
      <c r="H9940" s="3" t="str">
        <f t="shared" si="1914"/>
        <v>Morning</v>
      </c>
      <c r="I9940" s="2" t="s">
        <v>50863</v>
      </c>
      <c r="J9940" s="2" t="s">
        <v>51</v>
      </c>
      <c r="K9940" s="2" t="s">
        <v>51</v>
      </c>
      <c r="L9940" s="2">
        <v>210824</v>
      </c>
      <c r="M9940" t="s">
        <v>50864</v>
      </c>
      <c r="N9940" s="2" t="s">
        <v>50865</v>
      </c>
      <c r="O9940" s="5" t="str">
        <f t="shared" si="1921"/>
        <v>11:10:21.401</v>
      </c>
      <c r="P9940" s="2" t="s">
        <v>50866</v>
      </c>
      <c r="Q9940" s="5" t="str">
        <f>MID(Hypermarket_data[[#This Row],[Partner Start for Delivery Time]],12,8)</f>
        <v>11:26:39</v>
      </c>
      <c r="R9940" s="2" t="s">
        <v>50867</v>
      </c>
      <c r="S9940" s="6">
        <f t="shared" si="1915"/>
        <v>44280.480304618053</v>
      </c>
      <c r="T9940" s="6" t="str">
        <f>MID(Hypermarket_data[[#This Row],[Partner Start for Delivery Time]],6,2)</f>
        <v>03</v>
      </c>
      <c r="U9940" s="6" t="str">
        <f t="shared" si="1916"/>
        <v>Weekday</v>
      </c>
      <c r="V9940" s="5" t="str">
        <f>MID(Hypermarket_data[[#This Row],[Partner Start for Delivery Time]],12,8)</f>
        <v>11:26:39</v>
      </c>
      <c r="W9940" s="5" t="str">
        <f t="shared" si="1917"/>
        <v>Morning</v>
      </c>
      <c r="X9940" s="2" t="s">
        <v>5</v>
      </c>
      <c r="Y9940" s="2"/>
      <c r="Z9940" s="2">
        <v>215</v>
      </c>
      <c r="AA9940" s="2">
        <v>25</v>
      </c>
      <c r="AB9940" s="2">
        <v>0</v>
      </c>
      <c r="AC9940" s="2">
        <f t="shared" si="1918"/>
        <v>240</v>
      </c>
      <c r="AD9940" t="str">
        <f t="shared" si="1919"/>
        <v>yes</v>
      </c>
      <c r="AE9940" s="7">
        <f>Hypermarket_data[[#This Row],[Partner store reach time slot]]-Hypermarket_data[[#This Row],[Order time slot]]</f>
        <v>9.4989583333326966E-4</v>
      </c>
      <c r="AF9940" s="8">
        <f t="shared" si="1922"/>
        <v>1.1314803240740745E-2</v>
      </c>
      <c r="AG9940" s="8">
        <f t="shared" si="1923"/>
        <v>0</v>
      </c>
      <c r="AH9940" s="2">
        <f t="shared" si="1920"/>
        <v>4</v>
      </c>
      <c r="AI9940">
        <f>Hypermarket_data[[#This Row],[Completed Time slot]]-Hypermarket_data[[#This Row],[Order time slot]]</f>
        <v>1.2264699074074015E-2</v>
      </c>
      <c r="AJ9940">
        <f>Hypermarket_data[[#This Row],[Product Amount]]-Hypermarket_data[[#This Row],[Discount]]</f>
        <v>215</v>
      </c>
    </row>
    <row r="9941" spans="1:36">
      <c r="A9941" s="2" t="s">
        <v>50868</v>
      </c>
      <c r="B9941" s="2" t="str">
        <f t="shared" si="1913"/>
        <v>2021-04-14</v>
      </c>
      <c r="C9941" s="2" t="str">
        <f>TEXT(Hypermarket_data[[#This Row],[Order Month]],"dddd")</f>
        <v>Wednesday</v>
      </c>
      <c r="D9941" s="2" t="str">
        <f>LEFT(Hypermarket_data[[#This Row],[Order Timestamp]],7)</f>
        <v>2021-04</v>
      </c>
      <c r="E9941" s="2" t="str">
        <f>TEXT(Hypermarket_data[[#This Row],[Order Month]],"mmmm")</f>
        <v>April</v>
      </c>
      <c r="F9941" s="2" t="str">
        <f>MID(Hypermarket_data[[#This Row],[Order Timestamp]],12,12)</f>
        <v>10:04:12.701</v>
      </c>
      <c r="G9941" s="3" t="str">
        <f>MID(Hypermarket_data[[#This Row],[Order Timestamp]],12,8)</f>
        <v>10:04:12</v>
      </c>
      <c r="H9941" s="3" t="str">
        <f t="shared" si="1914"/>
        <v>Morning</v>
      </c>
      <c r="I9941" s="2" t="s">
        <v>50863</v>
      </c>
      <c r="J9941" s="2" t="s">
        <v>51</v>
      </c>
      <c r="K9941" s="2" t="s">
        <v>51</v>
      </c>
      <c r="L9941" s="2">
        <v>225990</v>
      </c>
      <c r="M9941" t="s">
        <v>4083</v>
      </c>
      <c r="N9941" s="2" t="s">
        <v>50869</v>
      </c>
      <c r="O9941" s="5" t="str">
        <f t="shared" si="1921"/>
        <v>10:16:09.705</v>
      </c>
      <c r="P9941" s="2" t="s">
        <v>50870</v>
      </c>
      <c r="Q9941" s="5" t="str">
        <f>MID(Hypermarket_data[[#This Row],[Partner Start for Delivery Time]],12,8)</f>
        <v>10:19:21</v>
      </c>
      <c r="R9941" s="2" t="s">
        <v>50871</v>
      </c>
      <c r="S9941" s="6">
        <f t="shared" si="1915"/>
        <v>44300.43536369213</v>
      </c>
      <c r="T9941" s="6" t="str">
        <f>MID(Hypermarket_data[[#This Row],[Partner Start for Delivery Time]],6,2)</f>
        <v>04</v>
      </c>
      <c r="U9941" s="6" t="str">
        <f t="shared" si="1916"/>
        <v>Weekday</v>
      </c>
      <c r="V9941" s="5" t="str">
        <f>MID(Hypermarket_data[[#This Row],[Partner Start for Delivery Time]],12,8)</f>
        <v>10:19:21</v>
      </c>
      <c r="W9941" s="5" t="str">
        <f t="shared" si="1917"/>
        <v>Morning</v>
      </c>
      <c r="X9941" s="2" t="s">
        <v>5</v>
      </c>
      <c r="Y9941" s="2">
        <v>5</v>
      </c>
      <c r="Z9941" s="2">
        <v>465</v>
      </c>
      <c r="AA9941" s="2">
        <v>25</v>
      </c>
      <c r="AB9941" s="2">
        <v>0</v>
      </c>
      <c r="AC9941" s="2">
        <f t="shared" si="1918"/>
        <v>490</v>
      </c>
      <c r="AD9941" t="str">
        <f t="shared" si="1919"/>
        <v>yes</v>
      </c>
      <c r="AE9941" s="7">
        <f>Hypermarket_data[[#This Row],[Partner store reach time slot]]-Hypermarket_data[[#This Row],[Order time slot]]</f>
        <v>8.2986574074074282E-3</v>
      </c>
      <c r="AF9941" s="8">
        <f t="shared" si="1922"/>
        <v>2.2140625000000025E-3</v>
      </c>
      <c r="AG9941" s="8">
        <f t="shared" si="1923"/>
        <v>0</v>
      </c>
      <c r="AH9941" s="2">
        <f t="shared" si="1920"/>
        <v>1</v>
      </c>
      <c r="AI9941">
        <f>Hypermarket_data[[#This Row],[Completed Time slot]]-Hypermarket_data[[#This Row],[Order time slot]]</f>
        <v>1.0512719907407431E-2</v>
      </c>
      <c r="AJ9941">
        <f>Hypermarket_data[[#This Row],[Product Amount]]-Hypermarket_data[[#This Row],[Discount]]</f>
        <v>465</v>
      </c>
    </row>
    <row r="9942" spans="1:36">
      <c r="A9942" s="2" t="s">
        <v>50872</v>
      </c>
      <c r="B9942" s="2" t="str">
        <f t="shared" si="1913"/>
        <v>2021-04-16</v>
      </c>
      <c r="C9942" s="2" t="str">
        <f>TEXT(Hypermarket_data[[#This Row],[Order Month]],"dddd")</f>
        <v>Friday</v>
      </c>
      <c r="D9942" s="2" t="str">
        <f>LEFT(Hypermarket_data[[#This Row],[Order Timestamp]],7)</f>
        <v>2021-04</v>
      </c>
      <c r="E9942" s="2" t="str">
        <f>TEXT(Hypermarket_data[[#This Row],[Order Month]],"mmmm")</f>
        <v>April</v>
      </c>
      <c r="F9942" s="2" t="str">
        <f>MID(Hypermarket_data[[#This Row],[Order Timestamp]],12,12)</f>
        <v>18:31:55.235</v>
      </c>
      <c r="G9942" s="3" t="str">
        <f>MID(Hypermarket_data[[#This Row],[Order Timestamp]],12,8)</f>
        <v>18:31:55</v>
      </c>
      <c r="H9942" s="3" t="str">
        <f t="shared" si="1914"/>
        <v>Evening</v>
      </c>
      <c r="I9942" s="2" t="s">
        <v>50863</v>
      </c>
      <c r="J9942" s="2" t="s">
        <v>51</v>
      </c>
      <c r="K9942" s="2" t="s">
        <v>51</v>
      </c>
      <c r="L9942" s="2">
        <v>227745</v>
      </c>
      <c r="M9942" t="s">
        <v>50873</v>
      </c>
      <c r="N9942" s="2" t="s">
        <v>50874</v>
      </c>
      <c r="O9942" s="5" t="str">
        <f t="shared" si="1921"/>
        <v>18:39:05.092</v>
      </c>
      <c r="P9942" s="2" t="s">
        <v>50875</v>
      </c>
      <c r="Q9942" s="5" t="str">
        <f>MID(Hypermarket_data[[#This Row],[Partner Start for Delivery Time]],12,8)</f>
        <v>18:44:47</v>
      </c>
      <c r="R9942" s="2" t="s">
        <v>50876</v>
      </c>
      <c r="S9942" s="6">
        <f t="shared" si="1915"/>
        <v>44302.786039212966</v>
      </c>
      <c r="T9942" s="6" t="str">
        <f>MID(Hypermarket_data[[#This Row],[Partner Start for Delivery Time]],6,2)</f>
        <v>04</v>
      </c>
      <c r="U9942" s="6" t="str">
        <f t="shared" si="1916"/>
        <v>Weekday</v>
      </c>
      <c r="V9942" s="5" t="str">
        <f>MID(Hypermarket_data[[#This Row],[Partner Start for Delivery Time]],12,8)</f>
        <v>18:44:47</v>
      </c>
      <c r="W9942" s="5" t="str">
        <f t="shared" si="1917"/>
        <v>Night</v>
      </c>
      <c r="X9942" s="2" t="s">
        <v>5</v>
      </c>
      <c r="Y9942" s="2">
        <v>5</v>
      </c>
      <c r="Z9942" s="2">
        <v>135</v>
      </c>
      <c r="AA9942" s="2">
        <v>25</v>
      </c>
      <c r="AB9942" s="2">
        <v>0</v>
      </c>
      <c r="AC9942" s="2">
        <f t="shared" si="1918"/>
        <v>160</v>
      </c>
      <c r="AD9942" t="str">
        <f t="shared" si="1919"/>
        <v>yes</v>
      </c>
      <c r="AE9942" s="7">
        <f>Hypermarket_data[[#This Row],[Partner store reach time slot]]-Hypermarket_data[[#This Row],[Order time slot]]</f>
        <v>4.9751967592591706E-3</v>
      </c>
      <c r="AF9942" s="8">
        <f t="shared" si="1922"/>
        <v>3.9572685185184087E-3</v>
      </c>
      <c r="AG9942" s="8">
        <f t="shared" si="1923"/>
        <v>0</v>
      </c>
      <c r="AH9942" s="2">
        <f t="shared" si="1920"/>
        <v>2</v>
      </c>
      <c r="AI9942">
        <f>Hypermarket_data[[#This Row],[Completed Time slot]]-Hypermarket_data[[#This Row],[Order time slot]]</f>
        <v>8.9324652777775793E-3</v>
      </c>
      <c r="AJ9942">
        <f>Hypermarket_data[[#This Row],[Product Amount]]-Hypermarket_data[[#This Row],[Discount]]</f>
        <v>135</v>
      </c>
    </row>
    <row r="9943" spans="1:36">
      <c r="A9943" s="2" t="s">
        <v>50877</v>
      </c>
      <c r="B9943" s="2" t="str">
        <f t="shared" si="1913"/>
        <v>2021-04-19</v>
      </c>
      <c r="C9943" s="2" t="str">
        <f>TEXT(Hypermarket_data[[#This Row],[Order Month]],"dddd")</f>
        <v>Monday</v>
      </c>
      <c r="D9943" s="2" t="str">
        <f>LEFT(Hypermarket_data[[#This Row],[Order Timestamp]],7)</f>
        <v>2021-04</v>
      </c>
      <c r="E9943" s="2" t="str">
        <f>TEXT(Hypermarket_data[[#This Row],[Order Month]],"mmmm")</f>
        <v>April</v>
      </c>
      <c r="F9943" s="2" t="str">
        <f>MID(Hypermarket_data[[#This Row],[Order Timestamp]],12,12)</f>
        <v>17:20:36.788</v>
      </c>
      <c r="G9943" s="3" t="str">
        <f>MID(Hypermarket_data[[#This Row],[Order Timestamp]],12,8)</f>
        <v>17:20:36</v>
      </c>
      <c r="H9943" s="3" t="str">
        <f t="shared" si="1914"/>
        <v>Evening</v>
      </c>
      <c r="I9943" s="2" t="s">
        <v>50863</v>
      </c>
      <c r="J9943" s="2" t="s">
        <v>51</v>
      </c>
      <c r="K9943" s="2" t="s">
        <v>51</v>
      </c>
      <c r="L9943" s="2">
        <v>230057</v>
      </c>
      <c r="M9943" t="s">
        <v>50878</v>
      </c>
      <c r="N9943" s="2" t="s">
        <v>50879</v>
      </c>
      <c r="O9943" s="5" t="str">
        <f t="shared" si="1921"/>
        <v>17:33:28.704</v>
      </c>
      <c r="P9943" s="2" t="s">
        <v>50880</v>
      </c>
      <c r="Q9943" s="5" t="str">
        <f>MID(Hypermarket_data[[#This Row],[Partner Start for Delivery Time]],12,8)</f>
        <v>17:35:46</v>
      </c>
      <c r="R9943" s="2" t="s">
        <v>50881</v>
      </c>
      <c r="S9943" s="6">
        <f t="shared" si="1915"/>
        <v>44305.73966013889</v>
      </c>
      <c r="T9943" s="6" t="str">
        <f>MID(Hypermarket_data[[#This Row],[Partner Start for Delivery Time]],6,2)</f>
        <v>04</v>
      </c>
      <c r="U9943" s="6" t="str">
        <f t="shared" si="1916"/>
        <v>Weekday</v>
      </c>
      <c r="V9943" s="5" t="str">
        <f>MID(Hypermarket_data[[#This Row],[Partner Start for Delivery Time]],12,8)</f>
        <v>17:35:46</v>
      </c>
      <c r="W9943" s="5" t="str">
        <f t="shared" si="1917"/>
        <v>Night</v>
      </c>
      <c r="X9943" s="2" t="s">
        <v>5</v>
      </c>
      <c r="Y9943" s="2">
        <v>5</v>
      </c>
      <c r="Z9943" s="2">
        <v>273</v>
      </c>
      <c r="AA9943" s="2">
        <v>25</v>
      </c>
      <c r="AB9943" s="2">
        <v>0</v>
      </c>
      <c r="AC9943" s="2">
        <f t="shared" si="1918"/>
        <v>298</v>
      </c>
      <c r="AD9943" t="str">
        <f t="shared" si="1919"/>
        <v>yes</v>
      </c>
      <c r="AE9943" s="7">
        <f>Hypermarket_data[[#This Row],[Partner store reach time slot]]-Hypermarket_data[[#This Row],[Order time slot]]</f>
        <v>8.9342129629630396E-3</v>
      </c>
      <c r="AF9943" s="8">
        <f t="shared" si="1922"/>
        <v>1.5890740740740483E-3</v>
      </c>
      <c r="AG9943" s="8">
        <f t="shared" si="1923"/>
        <v>0</v>
      </c>
      <c r="AH9943" s="2">
        <f t="shared" si="1920"/>
        <v>3</v>
      </c>
      <c r="AI9943">
        <f>Hypermarket_data[[#This Row],[Completed Time slot]]-Hypermarket_data[[#This Row],[Order time slot]]</f>
        <v>1.0523287037037088E-2</v>
      </c>
      <c r="AJ9943">
        <f>Hypermarket_data[[#This Row],[Product Amount]]-Hypermarket_data[[#This Row],[Discount]]</f>
        <v>273</v>
      </c>
    </row>
    <row r="9944" spans="1:36">
      <c r="A9944" s="2" t="s">
        <v>50882</v>
      </c>
      <c r="B9944" s="2" t="str">
        <f t="shared" si="1913"/>
        <v>2021-04-21</v>
      </c>
      <c r="C9944" s="2" t="str">
        <f>TEXT(Hypermarket_data[[#This Row],[Order Month]],"dddd")</f>
        <v>Wednesday</v>
      </c>
      <c r="D9944" s="2" t="str">
        <f>LEFT(Hypermarket_data[[#This Row],[Order Timestamp]],7)</f>
        <v>2021-04</v>
      </c>
      <c r="E9944" s="2" t="str">
        <f>TEXT(Hypermarket_data[[#This Row],[Order Month]],"mmmm")</f>
        <v>April</v>
      </c>
      <c r="F9944" s="2" t="str">
        <f>MID(Hypermarket_data[[#This Row],[Order Timestamp]],12,12)</f>
        <v>11:03:06.372</v>
      </c>
      <c r="G9944" s="3" t="str">
        <f>MID(Hypermarket_data[[#This Row],[Order Timestamp]],12,8)</f>
        <v>11:03:06</v>
      </c>
      <c r="H9944" s="3" t="str">
        <f t="shared" si="1914"/>
        <v>Morning</v>
      </c>
      <c r="I9944" s="2" t="s">
        <v>50863</v>
      </c>
      <c r="J9944" s="2" t="s">
        <v>51</v>
      </c>
      <c r="K9944" s="2" t="s">
        <v>51</v>
      </c>
      <c r="L9944" s="2">
        <v>231316</v>
      </c>
      <c r="M9944" t="s">
        <v>50883</v>
      </c>
      <c r="N9944" s="2" t="s">
        <v>50884</v>
      </c>
      <c r="O9944" s="5" t="str">
        <f t="shared" si="1921"/>
        <v>11:09:03.968</v>
      </c>
      <c r="P9944" s="2" t="s">
        <v>50885</v>
      </c>
      <c r="Q9944" s="5" t="str">
        <f>MID(Hypermarket_data[[#This Row],[Partner Start for Delivery Time]],12,8)</f>
        <v>11:11:55</v>
      </c>
      <c r="R9944" s="2" t="s">
        <v>50886</v>
      </c>
      <c r="S9944" s="6">
        <f t="shared" si="1915"/>
        <v>44307.470980578706</v>
      </c>
      <c r="T9944" s="6" t="str">
        <f>MID(Hypermarket_data[[#This Row],[Partner Start for Delivery Time]],6,2)</f>
        <v>04</v>
      </c>
      <c r="U9944" s="6" t="str">
        <f t="shared" si="1916"/>
        <v>Weekday</v>
      </c>
      <c r="V9944" s="5" t="str">
        <f>MID(Hypermarket_data[[#This Row],[Partner Start for Delivery Time]],12,8)</f>
        <v>11:11:55</v>
      </c>
      <c r="W9944" s="5" t="str">
        <f t="shared" si="1917"/>
        <v>Morning</v>
      </c>
      <c r="X9944" s="2" t="s">
        <v>5</v>
      </c>
      <c r="Y9944" s="2">
        <v>5</v>
      </c>
      <c r="Z9944" s="2">
        <v>350</v>
      </c>
      <c r="AA9944" s="2">
        <v>25</v>
      </c>
      <c r="AB9944" s="2">
        <v>0</v>
      </c>
      <c r="AC9944" s="2">
        <f t="shared" si="1918"/>
        <v>375</v>
      </c>
      <c r="AD9944" t="str">
        <f t="shared" si="1919"/>
        <v>yes</v>
      </c>
      <c r="AE9944" s="7">
        <f>Hypermarket_data[[#This Row],[Partner store reach time slot]]-Hypermarket_data[[#This Row],[Order time slot]]</f>
        <v>4.1388425925926731E-3</v>
      </c>
      <c r="AF9944" s="8">
        <f t="shared" si="1922"/>
        <v>1.9795370370370158E-3</v>
      </c>
      <c r="AG9944" s="8">
        <f t="shared" si="1923"/>
        <v>0</v>
      </c>
      <c r="AH9944" s="2">
        <f t="shared" si="1920"/>
        <v>5</v>
      </c>
      <c r="AI9944">
        <f>Hypermarket_data[[#This Row],[Completed Time slot]]-Hypermarket_data[[#This Row],[Order time slot]]</f>
        <v>6.1183796296296888E-3</v>
      </c>
      <c r="AJ9944">
        <f>Hypermarket_data[[#This Row],[Product Amount]]-Hypermarket_data[[#This Row],[Discount]]</f>
        <v>350</v>
      </c>
    </row>
    <row r="9945" spans="1:36">
      <c r="A9945" s="2" t="s">
        <v>50887</v>
      </c>
      <c r="B9945" s="2" t="str">
        <f t="shared" si="1913"/>
        <v>2021-05-09</v>
      </c>
      <c r="C9945" s="2" t="str">
        <f>TEXT(Hypermarket_data[[#This Row],[Order Month]],"dddd")</f>
        <v>Sunday</v>
      </c>
      <c r="D9945" s="2" t="str">
        <f>LEFT(Hypermarket_data[[#This Row],[Order Timestamp]],7)</f>
        <v>2021-05</v>
      </c>
      <c r="E9945" s="2" t="str">
        <f>TEXT(Hypermarket_data[[#This Row],[Order Month]],"mmmm")</f>
        <v>May</v>
      </c>
      <c r="F9945" s="2" t="str">
        <f>MID(Hypermarket_data[[#This Row],[Order Timestamp]],12,12)</f>
        <v>07:13:28.438</v>
      </c>
      <c r="G9945" s="3" t="str">
        <f>MID(Hypermarket_data[[#This Row],[Order Timestamp]],12,8)</f>
        <v>07:13:28</v>
      </c>
      <c r="H9945" s="3" t="str">
        <f t="shared" si="1914"/>
        <v>Morning</v>
      </c>
      <c r="I9945" s="2" t="s">
        <v>50863</v>
      </c>
      <c r="J9945" s="2" t="s">
        <v>51</v>
      </c>
      <c r="K9945" s="2" t="s">
        <v>51</v>
      </c>
      <c r="L9945" s="2">
        <v>242861</v>
      </c>
      <c r="M9945" t="s">
        <v>41150</v>
      </c>
      <c r="N9945" s="2" t="s">
        <v>50888</v>
      </c>
      <c r="O9945" s="5" t="str">
        <f t="shared" si="1921"/>
        <v>07:38:22.201</v>
      </c>
      <c r="P9945" s="2" t="s">
        <v>50889</v>
      </c>
      <c r="Q9945" s="5" t="str">
        <f>MID(Hypermarket_data[[#This Row],[Partner Start for Delivery Time]],12,8)</f>
        <v>07:39:26</v>
      </c>
      <c r="R9945" s="2" t="s">
        <v>50890</v>
      </c>
      <c r="S9945" s="6">
        <f t="shared" si="1915"/>
        <v>44325.323415729166</v>
      </c>
      <c r="T9945" s="6" t="str">
        <f>MID(Hypermarket_data[[#This Row],[Partner Start for Delivery Time]],6,2)</f>
        <v>05</v>
      </c>
      <c r="U9945" s="6" t="str">
        <f t="shared" si="1916"/>
        <v>Weekend</v>
      </c>
      <c r="V9945" s="5" t="str">
        <f>MID(Hypermarket_data[[#This Row],[Partner Start for Delivery Time]],12,8)</f>
        <v>07:39:26</v>
      </c>
      <c r="W9945" s="5" t="str">
        <f t="shared" si="1917"/>
        <v>Morning</v>
      </c>
      <c r="X9945" s="2" t="s">
        <v>5</v>
      </c>
      <c r="Y9945" s="2">
        <v>5</v>
      </c>
      <c r="Z9945" s="2">
        <v>617</v>
      </c>
      <c r="AA9945" s="2">
        <v>37</v>
      </c>
      <c r="AB9945" s="2">
        <v>0</v>
      </c>
      <c r="AC9945" s="2">
        <f t="shared" si="1918"/>
        <v>654</v>
      </c>
      <c r="AD9945" t="str">
        <f t="shared" si="1919"/>
        <v>yes</v>
      </c>
      <c r="AE9945" s="7">
        <f>Hypermarket_data[[#This Row],[Partner store reach time slot]]-Hypermarket_data[[#This Row],[Order time slot]]</f>
        <v>1.7288923611111118E-2</v>
      </c>
      <c r="AF9945" s="8">
        <f t="shared" si="1922"/>
        <v>7.3841435185184601E-4</v>
      </c>
      <c r="AG9945" s="8">
        <f t="shared" si="1923"/>
        <v>0</v>
      </c>
      <c r="AH9945" s="2">
        <f t="shared" si="1920"/>
        <v>2</v>
      </c>
      <c r="AI9945">
        <f>Hypermarket_data[[#This Row],[Completed Time slot]]-Hypermarket_data[[#This Row],[Order time slot]]</f>
        <v>1.8027337962962964E-2</v>
      </c>
      <c r="AJ9945">
        <f>Hypermarket_data[[#This Row],[Product Amount]]-Hypermarket_data[[#This Row],[Discount]]</f>
        <v>617</v>
      </c>
    </row>
    <row r="9946" spans="1:36">
      <c r="A9946" s="2" t="s">
        <v>50891</v>
      </c>
      <c r="B9946" s="2" t="str">
        <f t="shared" si="1913"/>
        <v>2021-05-11</v>
      </c>
      <c r="C9946" s="2" t="str">
        <f>TEXT(Hypermarket_data[[#This Row],[Order Month]],"dddd")</f>
        <v>Tuesday</v>
      </c>
      <c r="D9946" s="2" t="str">
        <f>LEFT(Hypermarket_data[[#This Row],[Order Timestamp]],7)</f>
        <v>2021-05</v>
      </c>
      <c r="E9946" s="2" t="str">
        <f>TEXT(Hypermarket_data[[#This Row],[Order Month]],"mmmm")</f>
        <v>May</v>
      </c>
      <c r="F9946" s="2" t="str">
        <f>MID(Hypermarket_data[[#This Row],[Order Timestamp]],12,12)</f>
        <v>12:06:39.042</v>
      </c>
      <c r="G9946" s="3" t="str">
        <f>MID(Hypermarket_data[[#This Row],[Order Timestamp]],12,8)</f>
        <v>12:06:39</v>
      </c>
      <c r="H9946" s="3" t="str">
        <f t="shared" si="1914"/>
        <v>Afternoon</v>
      </c>
      <c r="I9946" s="2" t="s">
        <v>50863</v>
      </c>
      <c r="J9946" s="2" t="s">
        <v>51</v>
      </c>
      <c r="K9946" s="2" t="s">
        <v>51</v>
      </c>
      <c r="L9946" s="2">
        <v>244424</v>
      </c>
      <c r="M9946" t="s">
        <v>28468</v>
      </c>
      <c r="N9946" s="2" t="s">
        <v>50892</v>
      </c>
      <c r="O9946" s="5" t="str">
        <f t="shared" si="1921"/>
        <v>12:50:44.484</v>
      </c>
      <c r="P9946" s="2" t="s">
        <v>50893</v>
      </c>
      <c r="Q9946" s="5" t="str">
        <f>MID(Hypermarket_data[[#This Row],[Partner Start for Delivery Time]],12,8)</f>
        <v>13:08:35</v>
      </c>
      <c r="R9946" s="2" t="s">
        <v>50894</v>
      </c>
      <c r="S9946" s="6">
        <f t="shared" si="1915"/>
        <v>44327.551362986109</v>
      </c>
      <c r="T9946" s="6" t="str">
        <f>MID(Hypermarket_data[[#This Row],[Partner Start for Delivery Time]],6,2)</f>
        <v>05</v>
      </c>
      <c r="U9946" s="6" t="str">
        <f t="shared" si="1916"/>
        <v>Weekday</v>
      </c>
      <c r="V9946" s="5" t="str">
        <f>MID(Hypermarket_data[[#This Row],[Partner Start for Delivery Time]],12,8)</f>
        <v>13:08:35</v>
      </c>
      <c r="W9946" s="5" t="str">
        <f t="shared" si="1917"/>
        <v>Afternoon</v>
      </c>
      <c r="X9946" s="2" t="s">
        <v>5</v>
      </c>
      <c r="Y9946" s="2">
        <v>5</v>
      </c>
      <c r="Z9946" s="2">
        <v>239</v>
      </c>
      <c r="AA9946" s="2">
        <v>25</v>
      </c>
      <c r="AB9946" s="2">
        <v>0</v>
      </c>
      <c r="AC9946" s="2">
        <f t="shared" si="1918"/>
        <v>264</v>
      </c>
      <c r="AD9946" t="str">
        <f t="shared" si="1919"/>
        <v>yes</v>
      </c>
      <c r="AE9946" s="7">
        <f>Hypermarket_data[[#This Row],[Partner store reach time slot]]-Hypermarket_data[[#This Row],[Order time slot]]</f>
        <v>3.0618541666666665E-2</v>
      </c>
      <c r="AF9946" s="8">
        <f t="shared" si="1922"/>
        <v>1.2390231481481551E-2</v>
      </c>
      <c r="AG9946" s="8">
        <f t="shared" si="1923"/>
        <v>0</v>
      </c>
      <c r="AH9946" s="2">
        <f t="shared" si="1920"/>
        <v>1</v>
      </c>
      <c r="AI9946">
        <f>Hypermarket_data[[#This Row],[Completed Time slot]]-Hypermarket_data[[#This Row],[Order time slot]]</f>
        <v>4.3008773148148216E-2</v>
      </c>
      <c r="AJ9946">
        <f>Hypermarket_data[[#This Row],[Product Amount]]-Hypermarket_data[[#This Row],[Discount]]</f>
        <v>239</v>
      </c>
    </row>
    <row r="9947" spans="1:36">
      <c r="A9947" s="2" t="s">
        <v>50895</v>
      </c>
      <c r="B9947" s="2" t="str">
        <f t="shared" si="1913"/>
        <v>2021-05-17</v>
      </c>
      <c r="C9947" s="2" t="str">
        <f>TEXT(Hypermarket_data[[#This Row],[Order Month]],"dddd")</f>
        <v>Monday</v>
      </c>
      <c r="D9947" s="2" t="str">
        <f>LEFT(Hypermarket_data[[#This Row],[Order Timestamp]],7)</f>
        <v>2021-05</v>
      </c>
      <c r="E9947" s="2" t="str">
        <f>TEXT(Hypermarket_data[[#This Row],[Order Month]],"mmmm")</f>
        <v>May</v>
      </c>
      <c r="F9947" s="2" t="str">
        <f>MID(Hypermarket_data[[#This Row],[Order Timestamp]],12,12)</f>
        <v>18:28:42.469</v>
      </c>
      <c r="G9947" s="3" t="str">
        <f>MID(Hypermarket_data[[#This Row],[Order Timestamp]],12,8)</f>
        <v>18:28:42</v>
      </c>
      <c r="H9947" s="3" t="str">
        <f t="shared" si="1914"/>
        <v>Evening</v>
      </c>
      <c r="I9947" s="2" t="s">
        <v>50863</v>
      </c>
      <c r="J9947" s="2" t="s">
        <v>51</v>
      </c>
      <c r="K9947" s="2" t="s">
        <v>51</v>
      </c>
      <c r="L9947" s="2">
        <v>249072</v>
      </c>
      <c r="M9947" t="s">
        <v>50896</v>
      </c>
      <c r="N9947" s="2" t="s">
        <v>50897</v>
      </c>
      <c r="O9947" s="5" t="str">
        <f t="shared" si="1921"/>
        <v>18:41:25.175</v>
      </c>
      <c r="P9947" s="2" t="s">
        <v>50898</v>
      </c>
      <c r="Q9947" s="5" t="str">
        <f>MID(Hypermarket_data[[#This Row],[Partner Start for Delivery Time]],12,8)</f>
        <v>18:50:27</v>
      </c>
      <c r="R9947" s="2" t="s">
        <v>50899</v>
      </c>
      <c r="S9947" s="6">
        <f t="shared" si="1915"/>
        <v>44333.788867210649</v>
      </c>
      <c r="T9947" s="6" t="str">
        <f>MID(Hypermarket_data[[#This Row],[Partner Start for Delivery Time]],6,2)</f>
        <v>05</v>
      </c>
      <c r="U9947" s="6" t="str">
        <f t="shared" si="1916"/>
        <v>Weekday</v>
      </c>
      <c r="V9947" s="5" t="str">
        <f>MID(Hypermarket_data[[#This Row],[Partner Start for Delivery Time]],12,8)</f>
        <v>18:50:27</v>
      </c>
      <c r="W9947" s="5" t="str">
        <f t="shared" si="1917"/>
        <v>Night</v>
      </c>
      <c r="X9947" s="2" t="s">
        <v>5</v>
      </c>
      <c r="Y9947" s="2">
        <v>5</v>
      </c>
      <c r="Z9947" s="2">
        <v>150</v>
      </c>
      <c r="AA9947" s="2">
        <v>25</v>
      </c>
      <c r="AB9947" s="2">
        <v>0</v>
      </c>
      <c r="AC9947" s="2">
        <f t="shared" si="1918"/>
        <v>175</v>
      </c>
      <c r="AD9947" t="str">
        <f t="shared" si="1919"/>
        <v>yes</v>
      </c>
      <c r="AE9947" s="7">
        <f>Hypermarket_data[[#This Row],[Partner store reach time slot]]-Hypermarket_data[[#This Row],[Order time slot]]</f>
        <v>8.8276157407407574E-3</v>
      </c>
      <c r="AF9947" s="8">
        <f t="shared" si="1922"/>
        <v>6.2711226851851487E-3</v>
      </c>
      <c r="AG9947" s="8">
        <f t="shared" si="1923"/>
        <v>0</v>
      </c>
      <c r="AH9947" s="2">
        <f t="shared" si="1920"/>
        <v>2</v>
      </c>
      <c r="AI9947">
        <f>Hypermarket_data[[#This Row],[Completed Time slot]]-Hypermarket_data[[#This Row],[Order time slot]]</f>
        <v>1.5098738425925906E-2</v>
      </c>
      <c r="AJ9947">
        <f>Hypermarket_data[[#This Row],[Product Amount]]-Hypermarket_data[[#This Row],[Discount]]</f>
        <v>150</v>
      </c>
    </row>
    <row r="9948" spans="1:36">
      <c r="A9948" s="2" t="s">
        <v>50900</v>
      </c>
      <c r="B9948" s="2" t="str">
        <f t="shared" si="1913"/>
        <v>2021-05-19</v>
      </c>
      <c r="C9948" s="2" t="str">
        <f>TEXT(Hypermarket_data[[#This Row],[Order Month]],"dddd")</f>
        <v>Wednesday</v>
      </c>
      <c r="D9948" s="2" t="str">
        <f>LEFT(Hypermarket_data[[#This Row],[Order Timestamp]],7)</f>
        <v>2021-05</v>
      </c>
      <c r="E9948" s="2" t="str">
        <f>TEXT(Hypermarket_data[[#This Row],[Order Month]],"mmmm")</f>
        <v>May</v>
      </c>
      <c r="F9948" s="2" t="str">
        <f>MID(Hypermarket_data[[#This Row],[Order Timestamp]],12,12)</f>
        <v>15:04:21.703</v>
      </c>
      <c r="G9948" s="3" t="str">
        <f>MID(Hypermarket_data[[#This Row],[Order Timestamp]],12,8)</f>
        <v>15:04:21</v>
      </c>
      <c r="H9948" s="3" t="str">
        <f t="shared" si="1914"/>
        <v>Afternoon</v>
      </c>
      <c r="I9948" s="2" t="s">
        <v>50863</v>
      </c>
      <c r="J9948" s="2" t="s">
        <v>51</v>
      </c>
      <c r="K9948" s="2" t="s">
        <v>51</v>
      </c>
      <c r="L9948" s="2">
        <v>250325</v>
      </c>
      <c r="M9948" t="s">
        <v>50901</v>
      </c>
      <c r="N9948" s="2" t="s">
        <v>50902</v>
      </c>
      <c r="O9948" s="5" t="str">
        <f t="shared" si="1921"/>
        <v>15:25:17.451</v>
      </c>
      <c r="P9948" s="2" t="s">
        <v>50903</v>
      </c>
      <c r="Q9948" s="5" t="str">
        <f>MID(Hypermarket_data[[#This Row],[Partner Start for Delivery Time]],12,8)</f>
        <v>15:31:38</v>
      </c>
      <c r="R9948" s="2" t="s">
        <v>50904</v>
      </c>
      <c r="S9948" s="6">
        <f t="shared" si="1915"/>
        <v>44335.652421631945</v>
      </c>
      <c r="T9948" s="6" t="str">
        <f>MID(Hypermarket_data[[#This Row],[Partner Start for Delivery Time]],6,2)</f>
        <v>05</v>
      </c>
      <c r="U9948" s="6" t="str">
        <f t="shared" si="1916"/>
        <v>Weekday</v>
      </c>
      <c r="V9948" s="5" t="str">
        <f>MID(Hypermarket_data[[#This Row],[Partner Start for Delivery Time]],12,8)</f>
        <v>15:31:38</v>
      </c>
      <c r="W9948" s="5" t="str">
        <f t="shared" si="1917"/>
        <v>Afternoon</v>
      </c>
      <c r="X9948" s="2" t="s">
        <v>5</v>
      </c>
      <c r="Y9948" s="2">
        <v>5</v>
      </c>
      <c r="Z9948" s="2">
        <v>558</v>
      </c>
      <c r="AA9948" s="2">
        <v>25</v>
      </c>
      <c r="AB9948" s="2">
        <v>20</v>
      </c>
      <c r="AC9948" s="2">
        <f t="shared" si="1918"/>
        <v>583</v>
      </c>
      <c r="AD9948" t="str">
        <f t="shared" si="1919"/>
        <v>yes</v>
      </c>
      <c r="AE9948" s="7">
        <f>Hypermarket_data[[#This Row],[Partner store reach time slot]]-Hypermarket_data[[#This Row],[Order time slot]]</f>
        <v>1.4534120370370385E-2</v>
      </c>
      <c r="AF9948" s="8">
        <f t="shared" si="1922"/>
        <v>4.4045023148148177E-3</v>
      </c>
      <c r="AG9948" s="8">
        <f t="shared" si="1923"/>
        <v>0</v>
      </c>
      <c r="AH9948" s="2">
        <f t="shared" si="1920"/>
        <v>5</v>
      </c>
      <c r="AI9948">
        <f>Hypermarket_data[[#This Row],[Completed Time slot]]-Hypermarket_data[[#This Row],[Order time slot]]</f>
        <v>1.8938622685185202E-2</v>
      </c>
      <c r="AJ9948">
        <f>Hypermarket_data[[#This Row],[Product Amount]]-Hypermarket_data[[#This Row],[Discount]]</f>
        <v>538</v>
      </c>
    </row>
    <row r="9949" spans="1:36">
      <c r="A9949" s="2" t="s">
        <v>50905</v>
      </c>
      <c r="B9949" s="2" t="str">
        <f t="shared" si="1913"/>
        <v>2021-05-21</v>
      </c>
      <c r="C9949" s="2" t="str">
        <f>TEXT(Hypermarket_data[[#This Row],[Order Month]],"dddd")</f>
        <v>Friday</v>
      </c>
      <c r="D9949" s="2" t="str">
        <f>LEFT(Hypermarket_data[[#This Row],[Order Timestamp]],7)</f>
        <v>2021-05</v>
      </c>
      <c r="E9949" s="2" t="str">
        <f>TEXT(Hypermarket_data[[#This Row],[Order Month]],"mmmm")</f>
        <v>May</v>
      </c>
      <c r="F9949" s="2" t="str">
        <f>MID(Hypermarket_data[[#This Row],[Order Timestamp]],12,12)</f>
        <v>09:50:58.917</v>
      </c>
      <c r="G9949" s="3" t="str">
        <f>MID(Hypermarket_data[[#This Row],[Order Timestamp]],12,8)</f>
        <v>09:50:58</v>
      </c>
      <c r="H9949" s="3" t="str">
        <f t="shared" si="1914"/>
        <v>Morning</v>
      </c>
      <c r="I9949" s="2" t="s">
        <v>50863</v>
      </c>
      <c r="J9949" s="2" t="s">
        <v>51</v>
      </c>
      <c r="K9949" s="2" t="s">
        <v>51</v>
      </c>
      <c r="L9949" s="2">
        <v>251489</v>
      </c>
      <c r="M9949" t="s">
        <v>2195</v>
      </c>
      <c r="N9949" s="2" t="s">
        <v>50906</v>
      </c>
      <c r="O9949" s="5" t="str">
        <f t="shared" si="1921"/>
        <v>10:13:36.211</v>
      </c>
      <c r="P9949" s="2" t="s">
        <v>50907</v>
      </c>
      <c r="Q9949" s="5" t="str">
        <f>MID(Hypermarket_data[[#This Row],[Partner Start for Delivery Time]],12,8)</f>
        <v>10:16:48</v>
      </c>
      <c r="R9949" s="2" t="s">
        <v>50908</v>
      </c>
      <c r="S9949" s="6">
        <f t="shared" si="1915"/>
        <v>44337.431800289349</v>
      </c>
      <c r="T9949" s="6" t="str">
        <f>MID(Hypermarket_data[[#This Row],[Partner Start for Delivery Time]],6,2)</f>
        <v>05</v>
      </c>
      <c r="U9949" s="6" t="str">
        <f t="shared" si="1916"/>
        <v>Weekday</v>
      </c>
      <c r="V9949" s="5" t="str">
        <f>MID(Hypermarket_data[[#This Row],[Partner Start for Delivery Time]],12,8)</f>
        <v>10:16:48</v>
      </c>
      <c r="W9949" s="5" t="str">
        <f t="shared" si="1917"/>
        <v>Morning</v>
      </c>
      <c r="X9949" s="2" t="s">
        <v>5</v>
      </c>
      <c r="Y9949" s="2">
        <v>5</v>
      </c>
      <c r="Z9949" s="2">
        <v>278</v>
      </c>
      <c r="AA9949" s="2">
        <v>25</v>
      </c>
      <c r="AB9949" s="2">
        <v>0</v>
      </c>
      <c r="AC9949" s="2">
        <f t="shared" si="1918"/>
        <v>303</v>
      </c>
      <c r="AD9949" t="str">
        <f t="shared" si="1919"/>
        <v>yes</v>
      </c>
      <c r="AE9949" s="7">
        <f>Hypermarket_data[[#This Row],[Partner store reach time slot]]-Hypermarket_data[[#This Row],[Order time slot]]</f>
        <v>1.5709421296296266E-2</v>
      </c>
      <c r="AF9949" s="8">
        <f t="shared" si="1922"/>
        <v>2.2197800925925493E-3</v>
      </c>
      <c r="AG9949" s="8">
        <f t="shared" si="1923"/>
        <v>0</v>
      </c>
      <c r="AH9949" s="2">
        <f t="shared" si="1920"/>
        <v>1</v>
      </c>
      <c r="AI9949">
        <f>Hypermarket_data[[#This Row],[Completed Time slot]]-Hypermarket_data[[#This Row],[Order time slot]]</f>
        <v>1.7929201388888816E-2</v>
      </c>
      <c r="AJ9949">
        <f>Hypermarket_data[[#This Row],[Product Amount]]-Hypermarket_data[[#This Row],[Discount]]</f>
        <v>278</v>
      </c>
    </row>
    <row r="9950" spans="1:36">
      <c r="A9950" s="2" t="s">
        <v>50909</v>
      </c>
      <c r="B9950" s="2" t="str">
        <f t="shared" si="1913"/>
        <v>2021-05-26</v>
      </c>
      <c r="C9950" s="2" t="str">
        <f>TEXT(Hypermarket_data[[#This Row],[Order Month]],"dddd")</f>
        <v>Wednesday</v>
      </c>
      <c r="D9950" s="2" t="str">
        <f>LEFT(Hypermarket_data[[#This Row],[Order Timestamp]],7)</f>
        <v>2021-05</v>
      </c>
      <c r="E9950" s="2" t="str">
        <f>TEXT(Hypermarket_data[[#This Row],[Order Month]],"mmmm")</f>
        <v>May</v>
      </c>
      <c r="F9950" s="2" t="str">
        <f>MID(Hypermarket_data[[#This Row],[Order Timestamp]],12,12)</f>
        <v>07:55:20.181</v>
      </c>
      <c r="G9950" s="3" t="str">
        <f>MID(Hypermarket_data[[#This Row],[Order Timestamp]],12,8)</f>
        <v>07:55:20</v>
      </c>
      <c r="H9950" s="3" t="str">
        <f t="shared" si="1914"/>
        <v>Morning</v>
      </c>
      <c r="I9950" s="2" t="s">
        <v>50863</v>
      </c>
      <c r="J9950" s="2" t="s">
        <v>51</v>
      </c>
      <c r="K9950" s="2" t="s">
        <v>51</v>
      </c>
      <c r="L9950" s="2">
        <v>255086</v>
      </c>
      <c r="M9950" t="s">
        <v>50910</v>
      </c>
      <c r="N9950" s="2" t="s">
        <v>50911</v>
      </c>
      <c r="O9950" s="5" t="str">
        <f t="shared" si="1921"/>
        <v>08:22:01.683</v>
      </c>
      <c r="P9950" s="2" t="s">
        <v>50912</v>
      </c>
      <c r="Q9950" s="5" t="str">
        <f>MID(Hypermarket_data[[#This Row],[Partner Start for Delivery Time]],12,8)</f>
        <v>08:28:56</v>
      </c>
      <c r="R9950" s="2" t="s">
        <v>50913</v>
      </c>
      <c r="S9950" s="6">
        <f t="shared" si="1915"/>
        <v>44342.359128136573</v>
      </c>
      <c r="T9950" s="6" t="str">
        <f>MID(Hypermarket_data[[#This Row],[Partner Start for Delivery Time]],6,2)</f>
        <v>05</v>
      </c>
      <c r="U9950" s="6" t="str">
        <f t="shared" si="1916"/>
        <v>Weekday</v>
      </c>
      <c r="V9950" s="5" t="str">
        <f>MID(Hypermarket_data[[#This Row],[Partner Start for Delivery Time]],12,8)</f>
        <v>08:28:56</v>
      </c>
      <c r="W9950" s="5" t="str">
        <f t="shared" si="1917"/>
        <v>Morning</v>
      </c>
      <c r="X9950" s="2" t="s">
        <v>5</v>
      </c>
      <c r="Y9950" s="2">
        <v>5</v>
      </c>
      <c r="Z9950" s="2">
        <v>578</v>
      </c>
      <c r="AA9950" s="2">
        <v>25</v>
      </c>
      <c r="AB9950" s="2">
        <v>100</v>
      </c>
      <c r="AC9950" s="2">
        <f t="shared" si="1918"/>
        <v>603</v>
      </c>
      <c r="AD9950" t="str">
        <f t="shared" si="1919"/>
        <v>yes</v>
      </c>
      <c r="AE9950" s="7">
        <f>Hypermarket_data[[#This Row],[Partner store reach time slot]]-Hypermarket_data[[#This Row],[Order time slot]]</f>
        <v>1.853590277777778E-2</v>
      </c>
      <c r="AF9950" s="8">
        <f t="shared" si="1922"/>
        <v>4.7953356481482134E-3</v>
      </c>
      <c r="AG9950" s="8">
        <f t="shared" si="1923"/>
        <v>0</v>
      </c>
      <c r="AH9950" s="2">
        <f t="shared" si="1920"/>
        <v>3</v>
      </c>
      <c r="AI9950">
        <f>Hypermarket_data[[#This Row],[Completed Time slot]]-Hypermarket_data[[#This Row],[Order time slot]]</f>
        <v>2.3331238425925993E-2</v>
      </c>
      <c r="AJ9950">
        <f>Hypermarket_data[[#This Row],[Product Amount]]-Hypermarket_data[[#This Row],[Discount]]</f>
        <v>478</v>
      </c>
    </row>
    <row r="9951" spans="1:36">
      <c r="A9951" s="2" t="s">
        <v>50914</v>
      </c>
      <c r="B9951" s="2" t="str">
        <f t="shared" si="1913"/>
        <v>2021-05-27</v>
      </c>
      <c r="C9951" s="2" t="str">
        <f>TEXT(Hypermarket_data[[#This Row],[Order Month]],"dddd")</f>
        <v>Thursday</v>
      </c>
      <c r="D9951" s="2" t="str">
        <f>LEFT(Hypermarket_data[[#This Row],[Order Timestamp]],7)</f>
        <v>2021-05</v>
      </c>
      <c r="E9951" s="2" t="str">
        <f>TEXT(Hypermarket_data[[#This Row],[Order Month]],"mmmm")</f>
        <v>May</v>
      </c>
      <c r="F9951" s="2" t="str">
        <f>MID(Hypermarket_data[[#This Row],[Order Timestamp]],12,12)</f>
        <v>08:11:29.032</v>
      </c>
      <c r="G9951" s="3" t="str">
        <f>MID(Hypermarket_data[[#This Row],[Order Timestamp]],12,8)</f>
        <v>08:11:29</v>
      </c>
      <c r="H9951" s="3" t="str">
        <f t="shared" si="1914"/>
        <v>Morning</v>
      </c>
      <c r="I9951" s="2" t="s">
        <v>50863</v>
      </c>
      <c r="J9951" s="2" t="s">
        <v>51</v>
      </c>
      <c r="K9951" s="2" t="s">
        <v>51</v>
      </c>
      <c r="L9951" s="2">
        <v>255891</v>
      </c>
      <c r="M9951" t="s">
        <v>50915</v>
      </c>
      <c r="N9951" s="2" t="s">
        <v>50916</v>
      </c>
      <c r="O9951" s="5" t="str">
        <f t="shared" si="1921"/>
        <v>08:21:32.035</v>
      </c>
      <c r="P9951" s="2" t="s">
        <v>50917</v>
      </c>
      <c r="Q9951" s="5" t="str">
        <f>MID(Hypermarket_data[[#This Row],[Partner Start for Delivery Time]],12,8)</f>
        <v>08:29:58</v>
      </c>
      <c r="R9951" s="2" t="s">
        <v>50918</v>
      </c>
      <c r="S9951" s="6">
        <f t="shared" si="1915"/>
        <v>44343.363203020832</v>
      </c>
      <c r="T9951" s="6" t="str">
        <f>MID(Hypermarket_data[[#This Row],[Partner Start for Delivery Time]],6,2)</f>
        <v>05</v>
      </c>
      <c r="U9951" s="6" t="str">
        <f t="shared" si="1916"/>
        <v>Weekday</v>
      </c>
      <c r="V9951" s="5" t="str">
        <f>MID(Hypermarket_data[[#This Row],[Partner Start for Delivery Time]],12,8)</f>
        <v>08:29:58</v>
      </c>
      <c r="W9951" s="5" t="str">
        <f t="shared" si="1917"/>
        <v>Morning</v>
      </c>
      <c r="X9951" s="2" t="s">
        <v>5</v>
      </c>
      <c r="Y9951" s="2">
        <v>5</v>
      </c>
      <c r="Z9951" s="2">
        <v>397</v>
      </c>
      <c r="AA9951" s="2">
        <v>25</v>
      </c>
      <c r="AB9951" s="2">
        <v>0</v>
      </c>
      <c r="AC9951" s="2">
        <f t="shared" si="1918"/>
        <v>422</v>
      </c>
      <c r="AD9951" t="str">
        <f t="shared" si="1919"/>
        <v>yes</v>
      </c>
      <c r="AE9951" s="7">
        <f>Hypermarket_data[[#This Row],[Partner store reach time slot]]-Hypermarket_data[[#This Row],[Order time slot]]</f>
        <v>6.979201388888856E-3</v>
      </c>
      <c r="AF9951" s="8">
        <f t="shared" si="1922"/>
        <v>5.8560763888888534E-3</v>
      </c>
      <c r="AG9951" s="8">
        <f t="shared" si="1923"/>
        <v>0</v>
      </c>
      <c r="AH9951" s="2">
        <f t="shared" si="1920"/>
        <v>8</v>
      </c>
      <c r="AI9951">
        <f>Hypermarket_data[[#This Row],[Completed Time slot]]-Hypermarket_data[[#This Row],[Order time slot]]</f>
        <v>1.2835277777777709E-2</v>
      </c>
      <c r="AJ9951">
        <f>Hypermarket_data[[#This Row],[Product Amount]]-Hypermarket_data[[#This Row],[Discount]]</f>
        <v>397</v>
      </c>
    </row>
    <row r="9952" spans="1:36">
      <c r="A9952" s="2" t="s">
        <v>50919</v>
      </c>
      <c r="B9952" s="2" t="str">
        <f t="shared" si="1913"/>
        <v>2021-05-27</v>
      </c>
      <c r="C9952" s="2" t="str">
        <f>TEXT(Hypermarket_data[[#This Row],[Order Month]],"dddd")</f>
        <v>Thursday</v>
      </c>
      <c r="D9952" s="2" t="str">
        <f>LEFT(Hypermarket_data[[#This Row],[Order Timestamp]],7)</f>
        <v>2021-05</v>
      </c>
      <c r="E9952" s="2" t="str">
        <f>TEXT(Hypermarket_data[[#This Row],[Order Month]],"mmmm")</f>
        <v>May</v>
      </c>
      <c r="F9952" s="2" t="str">
        <f>MID(Hypermarket_data[[#This Row],[Order Timestamp]],12,12)</f>
        <v>17:25:35.510</v>
      </c>
      <c r="G9952" s="3" t="str">
        <f>MID(Hypermarket_data[[#This Row],[Order Timestamp]],12,8)</f>
        <v>17:25:35</v>
      </c>
      <c r="H9952" s="3" t="str">
        <f t="shared" si="1914"/>
        <v>Evening</v>
      </c>
      <c r="I9952" s="2" t="s">
        <v>50863</v>
      </c>
      <c r="J9952" s="2" t="s">
        <v>51</v>
      </c>
      <c r="K9952" s="2" t="s">
        <v>51</v>
      </c>
      <c r="L9952" s="2">
        <v>256310</v>
      </c>
      <c r="M9952" t="s">
        <v>50920</v>
      </c>
      <c r="N9952" s="2" t="s">
        <v>50921</v>
      </c>
      <c r="O9952" s="5" t="str">
        <f t="shared" si="1921"/>
        <v>17:33:11.715</v>
      </c>
      <c r="P9952" s="2" t="s">
        <v>50922</v>
      </c>
      <c r="Q9952" s="5" t="str">
        <f>MID(Hypermarket_data[[#This Row],[Partner Start for Delivery Time]],12,8)</f>
        <v>17:46:49</v>
      </c>
      <c r="R9952" s="2" t="s">
        <v>50923</v>
      </c>
      <c r="S9952" s="6">
        <f t="shared" si="1915"/>
        <v>44343.744128738428</v>
      </c>
      <c r="T9952" s="6" t="str">
        <f>MID(Hypermarket_data[[#This Row],[Partner Start for Delivery Time]],6,2)</f>
        <v>05</v>
      </c>
      <c r="U9952" s="6" t="str">
        <f t="shared" si="1916"/>
        <v>Weekday</v>
      </c>
      <c r="V9952" s="5" t="str">
        <f>MID(Hypermarket_data[[#This Row],[Partner Start for Delivery Time]],12,8)</f>
        <v>17:46:49</v>
      </c>
      <c r="W9952" s="5" t="str">
        <f t="shared" si="1917"/>
        <v>Night</v>
      </c>
      <c r="X9952" s="2" t="s">
        <v>5</v>
      </c>
      <c r="Y9952" s="2">
        <v>5</v>
      </c>
      <c r="Z9952" s="2">
        <v>854</v>
      </c>
      <c r="AA9952" s="2">
        <v>25</v>
      </c>
      <c r="AB9952" s="2">
        <v>0</v>
      </c>
      <c r="AC9952" s="2">
        <f t="shared" si="1918"/>
        <v>879</v>
      </c>
      <c r="AD9952" t="str">
        <f t="shared" si="1919"/>
        <v>yes</v>
      </c>
      <c r="AE9952" s="7">
        <f>Hypermarket_data[[#This Row],[Partner store reach time slot]]-Hypermarket_data[[#This Row],[Order time slot]]</f>
        <v>5.2801504629629292E-3</v>
      </c>
      <c r="AF9952" s="8">
        <f t="shared" si="1922"/>
        <v>9.459317129629663E-3</v>
      </c>
      <c r="AG9952" s="8">
        <f t="shared" si="1923"/>
        <v>0</v>
      </c>
      <c r="AH9952" s="2">
        <f t="shared" si="1920"/>
        <v>10</v>
      </c>
      <c r="AI9952">
        <f>Hypermarket_data[[#This Row],[Completed Time slot]]-Hypermarket_data[[#This Row],[Order time slot]]</f>
        <v>1.4739467592592592E-2</v>
      </c>
      <c r="AJ9952">
        <f>Hypermarket_data[[#This Row],[Product Amount]]-Hypermarket_data[[#This Row],[Discount]]</f>
        <v>854</v>
      </c>
    </row>
    <row r="9953" spans="1:36">
      <c r="A9953" s="2" t="s">
        <v>50924</v>
      </c>
      <c r="B9953" s="2" t="str">
        <f t="shared" si="1913"/>
        <v>2021-06-02</v>
      </c>
      <c r="C9953" s="2" t="str">
        <f>TEXT(Hypermarket_data[[#This Row],[Order Month]],"dddd")</f>
        <v>Wednesday</v>
      </c>
      <c r="D9953" s="2" t="str">
        <f>LEFT(Hypermarket_data[[#This Row],[Order Timestamp]],7)</f>
        <v>2021-06</v>
      </c>
      <c r="E9953" s="2" t="str">
        <f>TEXT(Hypermarket_data[[#This Row],[Order Month]],"mmmm")</f>
        <v>June</v>
      </c>
      <c r="F9953" s="2" t="str">
        <f>MID(Hypermarket_data[[#This Row],[Order Timestamp]],12,12)</f>
        <v>16:59:19.257</v>
      </c>
      <c r="G9953" s="3" t="str">
        <f>MID(Hypermarket_data[[#This Row],[Order Timestamp]],12,8)</f>
        <v>16:59:19</v>
      </c>
      <c r="H9953" s="3" t="str">
        <f t="shared" si="1914"/>
        <v>Afternoon</v>
      </c>
      <c r="I9953" s="2" t="s">
        <v>50863</v>
      </c>
      <c r="J9953" s="2" t="s">
        <v>51</v>
      </c>
      <c r="K9953" s="2" t="s">
        <v>51</v>
      </c>
      <c r="L9953" s="2">
        <v>261295</v>
      </c>
      <c r="M9953" t="s">
        <v>50925</v>
      </c>
      <c r="N9953" s="2" t="s">
        <v>50926</v>
      </c>
      <c r="O9953" s="5" t="str">
        <f t="shared" si="1921"/>
        <v>17:04:26.839</v>
      </c>
      <c r="P9953" s="2" t="s">
        <v>50927</v>
      </c>
      <c r="Q9953" s="5" t="str">
        <f>MID(Hypermarket_data[[#This Row],[Partner Start for Delivery Time]],12,8)</f>
        <v>17:11:15</v>
      </c>
      <c r="R9953" s="2" t="s">
        <v>50928</v>
      </c>
      <c r="S9953" s="6">
        <f t="shared" si="1915"/>
        <v>44349.721617523152</v>
      </c>
      <c r="T9953" s="6" t="str">
        <f>MID(Hypermarket_data[[#This Row],[Partner Start for Delivery Time]],6,2)</f>
        <v>06</v>
      </c>
      <c r="U9953" s="6" t="str">
        <f t="shared" si="1916"/>
        <v>Weekday</v>
      </c>
      <c r="V9953" s="5" t="str">
        <f>MID(Hypermarket_data[[#This Row],[Partner Start for Delivery Time]],12,8)</f>
        <v>17:11:15</v>
      </c>
      <c r="W9953" s="5" t="str">
        <f t="shared" si="1917"/>
        <v>Night</v>
      </c>
      <c r="X9953" s="2" t="s">
        <v>5</v>
      </c>
      <c r="Y9953" s="2"/>
      <c r="Z9953" s="2">
        <v>191</v>
      </c>
      <c r="AA9953" s="2">
        <v>25</v>
      </c>
      <c r="AB9953" s="2">
        <v>0</v>
      </c>
      <c r="AC9953" s="2">
        <f t="shared" si="1918"/>
        <v>216</v>
      </c>
      <c r="AD9953" t="str">
        <f t="shared" si="1919"/>
        <v>yes</v>
      </c>
      <c r="AE9953" s="7">
        <f>Hypermarket_data[[#This Row],[Partner store reach time slot]]-Hypermarket_data[[#This Row],[Order time slot]]</f>
        <v>3.5599768518519426E-3</v>
      </c>
      <c r="AF9953" s="8">
        <f t="shared" si="1922"/>
        <v>4.7240856481480797E-3</v>
      </c>
      <c r="AG9953" s="8">
        <f t="shared" si="1923"/>
        <v>0</v>
      </c>
      <c r="AH9953" s="2">
        <f t="shared" si="1920"/>
        <v>4</v>
      </c>
      <c r="AI9953">
        <f>Hypermarket_data[[#This Row],[Completed Time slot]]-Hypermarket_data[[#This Row],[Order time slot]]</f>
        <v>8.2840625000000223E-3</v>
      </c>
      <c r="AJ9953">
        <f>Hypermarket_data[[#This Row],[Product Amount]]-Hypermarket_data[[#This Row],[Discount]]</f>
        <v>191</v>
      </c>
    </row>
    <row r="9954" spans="1:36">
      <c r="A9954" s="2" t="s">
        <v>50929</v>
      </c>
      <c r="B9954" s="2" t="str">
        <f t="shared" si="1913"/>
        <v>2021-06-12</v>
      </c>
      <c r="C9954" s="2" t="str">
        <f>TEXT(Hypermarket_data[[#This Row],[Order Month]],"dddd")</f>
        <v>Saturday</v>
      </c>
      <c r="D9954" s="2" t="str">
        <f>LEFT(Hypermarket_data[[#This Row],[Order Timestamp]],7)</f>
        <v>2021-06</v>
      </c>
      <c r="E9954" s="2" t="str">
        <f>TEXT(Hypermarket_data[[#This Row],[Order Month]],"mmmm")</f>
        <v>June</v>
      </c>
      <c r="F9954" s="2" t="str">
        <f>MID(Hypermarket_data[[#This Row],[Order Timestamp]],12,12)</f>
        <v>15:48:10.449</v>
      </c>
      <c r="G9954" s="3" t="str">
        <f>MID(Hypermarket_data[[#This Row],[Order Timestamp]],12,8)</f>
        <v>15:48:10</v>
      </c>
      <c r="H9954" s="3" t="str">
        <f t="shared" si="1914"/>
        <v>Afternoon</v>
      </c>
      <c r="I9954" s="2" t="s">
        <v>50863</v>
      </c>
      <c r="J9954" s="2" t="s">
        <v>51</v>
      </c>
      <c r="K9954" s="2" t="s">
        <v>51</v>
      </c>
      <c r="L9954" s="2">
        <v>268988</v>
      </c>
      <c r="M9954" t="s">
        <v>50930</v>
      </c>
      <c r="N9954" s="2" t="s">
        <v>50931</v>
      </c>
      <c r="O9954" s="5" t="str">
        <f t="shared" si="1921"/>
        <v>15:50:14.833</v>
      </c>
      <c r="P9954" s="2" t="s">
        <v>50932</v>
      </c>
      <c r="Q9954" s="5" t="str">
        <f>MID(Hypermarket_data[[#This Row],[Partner Start for Delivery Time]],12,8)</f>
        <v>15:55:00</v>
      </c>
      <c r="R9954" s="2" t="s">
        <v>50933</v>
      </c>
      <c r="S9954" s="6">
        <f t="shared" si="1915"/>
        <v>44359.666661064817</v>
      </c>
      <c r="T9954" s="6" t="str">
        <f>MID(Hypermarket_data[[#This Row],[Partner Start for Delivery Time]],6,2)</f>
        <v>06</v>
      </c>
      <c r="U9954" s="6" t="str">
        <f t="shared" si="1916"/>
        <v>Weekend</v>
      </c>
      <c r="V9954" s="5" t="str">
        <f>MID(Hypermarket_data[[#This Row],[Partner Start for Delivery Time]],12,8)</f>
        <v>15:55:00</v>
      </c>
      <c r="W9954" s="5" t="str">
        <f t="shared" si="1917"/>
        <v>Afternoon</v>
      </c>
      <c r="X9954" s="2" t="s">
        <v>5</v>
      </c>
      <c r="Y9954" s="2">
        <v>5</v>
      </c>
      <c r="Z9954" s="2">
        <v>230</v>
      </c>
      <c r="AA9954" s="2">
        <v>25</v>
      </c>
      <c r="AB9954" s="2">
        <v>5</v>
      </c>
      <c r="AC9954" s="2">
        <f t="shared" si="1918"/>
        <v>255</v>
      </c>
      <c r="AD9954" t="str">
        <f t="shared" si="1919"/>
        <v>yes</v>
      </c>
      <c r="AE9954" s="7">
        <f>Hypermarket_data[[#This Row],[Partner store reach time slot]]-Hypermarket_data[[#This Row],[Order time slot]]</f>
        <v>1.4396296296297351E-3</v>
      </c>
      <c r="AF9954" s="8">
        <f t="shared" si="1922"/>
        <v>3.3005439814813853E-3</v>
      </c>
      <c r="AG9954" s="8">
        <f t="shared" si="1923"/>
        <v>0</v>
      </c>
      <c r="AH9954" s="2">
        <f t="shared" si="1920"/>
        <v>5</v>
      </c>
      <c r="AI9954">
        <f>Hypermarket_data[[#This Row],[Completed Time slot]]-Hypermarket_data[[#This Row],[Order time slot]]</f>
        <v>4.7401736111111203E-3</v>
      </c>
      <c r="AJ9954">
        <f>Hypermarket_data[[#This Row],[Product Amount]]-Hypermarket_data[[#This Row],[Discount]]</f>
        <v>225</v>
      </c>
    </row>
    <row r="9955" spans="1:36">
      <c r="A9955" s="2" t="s">
        <v>50934</v>
      </c>
      <c r="B9955" s="2" t="str">
        <f t="shared" si="1913"/>
        <v>2021-06-13</v>
      </c>
      <c r="C9955" s="2" t="str">
        <f>TEXT(Hypermarket_data[[#This Row],[Order Month]],"dddd")</f>
        <v>Sunday</v>
      </c>
      <c r="D9955" s="2" t="str">
        <f>LEFT(Hypermarket_data[[#This Row],[Order Timestamp]],7)</f>
        <v>2021-06</v>
      </c>
      <c r="E9955" s="2" t="str">
        <f>TEXT(Hypermarket_data[[#This Row],[Order Month]],"mmmm")</f>
        <v>June</v>
      </c>
      <c r="F9955" s="2" t="str">
        <f>MID(Hypermarket_data[[#This Row],[Order Timestamp]],12,12)</f>
        <v>17:20:37.635</v>
      </c>
      <c r="G9955" s="3" t="str">
        <f>MID(Hypermarket_data[[#This Row],[Order Timestamp]],12,8)</f>
        <v>17:20:37</v>
      </c>
      <c r="H9955" s="3" t="str">
        <f t="shared" si="1914"/>
        <v>Evening</v>
      </c>
      <c r="I9955" s="2" t="s">
        <v>50863</v>
      </c>
      <c r="J9955" s="2" t="s">
        <v>51</v>
      </c>
      <c r="K9955" s="2" t="s">
        <v>51</v>
      </c>
      <c r="L9955" s="2">
        <v>270039</v>
      </c>
      <c r="M9955" t="s">
        <v>50935</v>
      </c>
      <c r="N9955" s="2" t="s">
        <v>50936</v>
      </c>
      <c r="O9955" s="5" t="str">
        <f t="shared" si="1921"/>
        <v>17:25:30.795</v>
      </c>
      <c r="P9955" s="2" t="s">
        <v>50937</v>
      </c>
      <c r="Q9955" s="5" t="str">
        <f>MID(Hypermarket_data[[#This Row],[Partner Start for Delivery Time]],12,8)</f>
        <v>17:30:31</v>
      </c>
      <c r="R9955" s="2" t="s">
        <v>50938</v>
      </c>
      <c r="S9955" s="6">
        <f t="shared" si="1915"/>
        <v>44360.733962604165</v>
      </c>
      <c r="T9955" s="6" t="str">
        <f>MID(Hypermarket_data[[#This Row],[Partner Start for Delivery Time]],6,2)</f>
        <v>06</v>
      </c>
      <c r="U9955" s="6" t="str">
        <f t="shared" si="1916"/>
        <v>Weekend</v>
      </c>
      <c r="V9955" s="5" t="str">
        <f>MID(Hypermarket_data[[#This Row],[Partner Start for Delivery Time]],12,8)</f>
        <v>17:30:31</v>
      </c>
      <c r="W9955" s="5" t="str">
        <f t="shared" si="1917"/>
        <v>Night</v>
      </c>
      <c r="X9955" s="2" t="s">
        <v>5</v>
      </c>
      <c r="Y9955" s="2"/>
      <c r="Z9955" s="2">
        <v>88</v>
      </c>
      <c r="AA9955" s="2">
        <v>25</v>
      </c>
      <c r="AB9955" s="2">
        <v>0</v>
      </c>
      <c r="AC9955" s="2">
        <f t="shared" si="1918"/>
        <v>113</v>
      </c>
      <c r="AD9955" t="str">
        <f t="shared" si="1919"/>
        <v>yes</v>
      </c>
      <c r="AE9955" s="7">
        <f>Hypermarket_data[[#This Row],[Partner store reach time slot]]-Hypermarket_data[[#This Row],[Order time slot]]</f>
        <v>3.3930555555555797E-3</v>
      </c>
      <c r="AF9955" s="8">
        <f t="shared" si="1922"/>
        <v>3.4745949074073135E-3</v>
      </c>
      <c r="AG9955" s="8">
        <f t="shared" si="1923"/>
        <v>0</v>
      </c>
      <c r="AH9955" s="2">
        <f t="shared" si="1920"/>
        <v>3</v>
      </c>
      <c r="AI9955">
        <f>Hypermarket_data[[#This Row],[Completed Time slot]]-Hypermarket_data[[#This Row],[Order time slot]]</f>
        <v>6.8676504629628932E-3</v>
      </c>
      <c r="AJ9955">
        <f>Hypermarket_data[[#This Row],[Product Amount]]-Hypermarket_data[[#This Row],[Discount]]</f>
        <v>88</v>
      </c>
    </row>
    <row r="9956" spans="1:36">
      <c r="A9956" s="2" t="s">
        <v>50939</v>
      </c>
      <c r="B9956" s="2" t="str">
        <f t="shared" si="1913"/>
        <v>2021-06-21</v>
      </c>
      <c r="C9956" s="2" t="str">
        <f>TEXT(Hypermarket_data[[#This Row],[Order Month]],"dddd")</f>
        <v>Monday</v>
      </c>
      <c r="D9956" s="2" t="str">
        <f>LEFT(Hypermarket_data[[#This Row],[Order Timestamp]],7)</f>
        <v>2021-06</v>
      </c>
      <c r="E9956" s="2" t="str">
        <f>TEXT(Hypermarket_data[[#This Row],[Order Month]],"mmmm")</f>
        <v>June</v>
      </c>
      <c r="F9956" s="2" t="str">
        <f>MID(Hypermarket_data[[#This Row],[Order Timestamp]],12,12)</f>
        <v>09:14:17.032</v>
      </c>
      <c r="G9956" s="3" t="str">
        <f>MID(Hypermarket_data[[#This Row],[Order Timestamp]],12,8)</f>
        <v>09:14:17</v>
      </c>
      <c r="H9956" s="3" t="str">
        <f t="shared" si="1914"/>
        <v>Morning</v>
      </c>
      <c r="I9956" s="2" t="s">
        <v>50863</v>
      </c>
      <c r="J9956" s="2" t="s">
        <v>51</v>
      </c>
      <c r="K9956" s="2" t="s">
        <v>51</v>
      </c>
      <c r="L9956" s="2">
        <v>275600</v>
      </c>
      <c r="M9956" t="s">
        <v>50940</v>
      </c>
      <c r="N9956" s="2" t="s">
        <v>50941</v>
      </c>
      <c r="O9956" s="5" t="str">
        <f t="shared" si="1921"/>
        <v>09:25:55.828</v>
      </c>
      <c r="P9956" s="2" t="s">
        <v>50942</v>
      </c>
      <c r="Q9956" s="5" t="str">
        <f>MID(Hypermarket_data[[#This Row],[Partner Start for Delivery Time]],12,8)</f>
        <v>09:29:26</v>
      </c>
      <c r="R9956" s="2" t="s">
        <v>50943</v>
      </c>
      <c r="S9956" s="6">
        <f t="shared" si="1915"/>
        <v>44368.400435173608</v>
      </c>
      <c r="T9956" s="6" t="str">
        <f>MID(Hypermarket_data[[#This Row],[Partner Start for Delivery Time]],6,2)</f>
        <v>06</v>
      </c>
      <c r="U9956" s="6" t="str">
        <f t="shared" si="1916"/>
        <v>Weekday</v>
      </c>
      <c r="V9956" s="5" t="str">
        <f>MID(Hypermarket_data[[#This Row],[Partner Start for Delivery Time]],12,8)</f>
        <v>09:29:26</v>
      </c>
      <c r="W9956" s="5" t="str">
        <f t="shared" si="1917"/>
        <v>Morning</v>
      </c>
      <c r="X9956" s="2" t="s">
        <v>5</v>
      </c>
      <c r="Y9956" s="2"/>
      <c r="Z9956" s="2">
        <v>456</v>
      </c>
      <c r="AA9956" s="2">
        <v>25</v>
      </c>
      <c r="AB9956" s="2">
        <v>5</v>
      </c>
      <c r="AC9956" s="2">
        <f t="shared" si="1918"/>
        <v>481</v>
      </c>
      <c r="AD9956" t="str">
        <f t="shared" si="1919"/>
        <v>yes</v>
      </c>
      <c r="AE9956" s="7">
        <f>Hypermarket_data[[#This Row],[Partner store reach time slot]]-Hypermarket_data[[#This Row],[Order time slot]]</f>
        <v>8.0879166666665836E-3</v>
      </c>
      <c r="AF9956" s="8">
        <f t="shared" si="1922"/>
        <v>2.4325462962963562E-3</v>
      </c>
      <c r="AG9956" s="8">
        <f t="shared" si="1923"/>
        <v>0</v>
      </c>
      <c r="AH9956" s="2">
        <f t="shared" si="1920"/>
        <v>8</v>
      </c>
      <c r="AI9956">
        <f>Hypermarket_data[[#This Row],[Completed Time slot]]-Hypermarket_data[[#This Row],[Order time slot]]</f>
        <v>1.052046296296294E-2</v>
      </c>
      <c r="AJ9956">
        <f>Hypermarket_data[[#This Row],[Product Amount]]-Hypermarket_data[[#This Row],[Discount]]</f>
        <v>451</v>
      </c>
    </row>
    <row r="9957" spans="1:36">
      <c r="A9957" s="2" t="s">
        <v>50944</v>
      </c>
      <c r="B9957" s="2" t="str">
        <f t="shared" si="1913"/>
        <v>2021-07-11</v>
      </c>
      <c r="C9957" s="2" t="str">
        <f>TEXT(Hypermarket_data[[#This Row],[Order Month]],"dddd")</f>
        <v>Sunday</v>
      </c>
      <c r="D9957" s="2" t="str">
        <f>LEFT(Hypermarket_data[[#This Row],[Order Timestamp]],7)</f>
        <v>2021-07</v>
      </c>
      <c r="E9957" s="2" t="str">
        <f>TEXT(Hypermarket_data[[#This Row],[Order Month]],"mmmm")</f>
        <v>July</v>
      </c>
      <c r="F9957" s="2" t="str">
        <f>MID(Hypermarket_data[[#This Row],[Order Timestamp]],12,12)</f>
        <v>08:01:19.783</v>
      </c>
      <c r="G9957" s="3" t="str">
        <f>MID(Hypermarket_data[[#This Row],[Order Timestamp]],12,8)</f>
        <v>08:01:19</v>
      </c>
      <c r="H9957" s="3" t="str">
        <f t="shared" si="1914"/>
        <v>Morning</v>
      </c>
      <c r="I9957" s="2" t="s">
        <v>50863</v>
      </c>
      <c r="J9957" s="2" t="s">
        <v>51</v>
      </c>
      <c r="K9957" s="2" t="s">
        <v>51</v>
      </c>
      <c r="L9957" s="2">
        <v>291751</v>
      </c>
      <c r="M9957" t="s">
        <v>50945</v>
      </c>
      <c r="N9957" s="2" t="s">
        <v>50946</v>
      </c>
      <c r="O9957" s="5" t="str">
        <f t="shared" si="1921"/>
        <v>08:07:19.811</v>
      </c>
      <c r="P9957" s="2" t="s">
        <v>50947</v>
      </c>
      <c r="Q9957" s="5" t="str">
        <f>MID(Hypermarket_data[[#This Row],[Partner Start for Delivery Time]],12,8)</f>
        <v>08:11:46</v>
      </c>
      <c r="R9957" s="2" t="s">
        <v>50948</v>
      </c>
      <c r="S9957" s="6">
        <f t="shared" si="1915"/>
        <v>44388.345452881942</v>
      </c>
      <c r="T9957" s="6" t="str">
        <f>MID(Hypermarket_data[[#This Row],[Partner Start for Delivery Time]],6,2)</f>
        <v>07</v>
      </c>
      <c r="U9957" s="6" t="str">
        <f t="shared" si="1916"/>
        <v>Weekend</v>
      </c>
      <c r="V9957" s="5" t="str">
        <f>MID(Hypermarket_data[[#This Row],[Partner Start for Delivery Time]],12,8)</f>
        <v>08:11:46</v>
      </c>
      <c r="W9957" s="5" t="str">
        <f t="shared" si="1917"/>
        <v>Morning</v>
      </c>
      <c r="X9957" s="2" t="s">
        <v>5</v>
      </c>
      <c r="Y9957" s="2">
        <v>5</v>
      </c>
      <c r="Z9957" s="2">
        <v>210</v>
      </c>
      <c r="AA9957" s="2">
        <v>25</v>
      </c>
      <c r="AB9957" s="2">
        <v>6</v>
      </c>
      <c r="AC9957" s="2">
        <f t="shared" si="1918"/>
        <v>235</v>
      </c>
      <c r="AD9957" t="str">
        <f t="shared" si="1919"/>
        <v>yes</v>
      </c>
      <c r="AE9957" s="7">
        <f>Hypermarket_data[[#This Row],[Partner store reach time slot]]-Hypermarket_data[[#This Row],[Order time slot]]</f>
        <v>4.1669907407407281E-3</v>
      </c>
      <c r="AF9957" s="8">
        <f t="shared" si="1922"/>
        <v>3.0808912037036951E-3</v>
      </c>
      <c r="AG9957" s="8">
        <f t="shared" si="1923"/>
        <v>0</v>
      </c>
      <c r="AH9957" s="2">
        <f t="shared" si="1920"/>
        <v>3</v>
      </c>
      <c r="AI9957">
        <f>Hypermarket_data[[#This Row],[Completed Time slot]]-Hypermarket_data[[#This Row],[Order time slot]]</f>
        <v>7.2478819444444231E-3</v>
      </c>
      <c r="AJ9957">
        <f>Hypermarket_data[[#This Row],[Product Amount]]-Hypermarket_data[[#This Row],[Discount]]</f>
        <v>204</v>
      </c>
    </row>
    <row r="9958" spans="1:36">
      <c r="A9958" s="2" t="s">
        <v>50949</v>
      </c>
      <c r="B9958" s="2" t="str">
        <f t="shared" si="1913"/>
        <v>2021-08-03</v>
      </c>
      <c r="C9958" s="2" t="str">
        <f>TEXT(Hypermarket_data[[#This Row],[Order Month]],"dddd")</f>
        <v>Tuesday</v>
      </c>
      <c r="D9958" s="2" t="str">
        <f>LEFT(Hypermarket_data[[#This Row],[Order Timestamp]],7)</f>
        <v>2021-08</v>
      </c>
      <c r="E9958" s="2" t="str">
        <f>TEXT(Hypermarket_data[[#This Row],[Order Month]],"mmmm")</f>
        <v>August</v>
      </c>
      <c r="F9958" s="2" t="str">
        <f>MID(Hypermarket_data[[#This Row],[Order Timestamp]],12,12)</f>
        <v>19:43:37.029</v>
      </c>
      <c r="G9958" s="3" t="str">
        <f>MID(Hypermarket_data[[#This Row],[Order Timestamp]],12,8)</f>
        <v>19:43:37</v>
      </c>
      <c r="H9958" s="3" t="str">
        <f t="shared" si="1914"/>
        <v>Evening</v>
      </c>
      <c r="I9958" s="2" t="s">
        <v>50863</v>
      </c>
      <c r="J9958" s="2" t="s">
        <v>51</v>
      </c>
      <c r="K9958" s="2" t="s">
        <v>51</v>
      </c>
      <c r="L9958" s="2">
        <v>309438</v>
      </c>
      <c r="M9958" t="s">
        <v>50950</v>
      </c>
      <c r="N9958" s="2" t="s">
        <v>50951</v>
      </c>
      <c r="O9958" s="5" t="str">
        <f t="shared" si="1921"/>
        <v>19:45:16.418</v>
      </c>
      <c r="P9958" s="2" t="s">
        <v>50952</v>
      </c>
      <c r="Q9958" s="5" t="str">
        <f>MID(Hypermarket_data[[#This Row],[Partner Start for Delivery Time]],12,8)</f>
        <v>19:51:38</v>
      </c>
      <c r="R9958" s="2" t="s">
        <v>50953</v>
      </c>
      <c r="S9958" s="6">
        <f t="shared" si="1915"/>
        <v>44411.832368148149</v>
      </c>
      <c r="T9958" s="6" t="str">
        <f>MID(Hypermarket_data[[#This Row],[Partner Start for Delivery Time]],6,2)</f>
        <v>08</v>
      </c>
      <c r="U9958" s="6" t="str">
        <f t="shared" si="1916"/>
        <v>Weekday</v>
      </c>
      <c r="V9958" s="5" t="str">
        <f>MID(Hypermarket_data[[#This Row],[Partner Start for Delivery Time]],12,8)</f>
        <v>19:51:38</v>
      </c>
      <c r="W9958" s="5" t="str">
        <f t="shared" si="1917"/>
        <v>Night</v>
      </c>
      <c r="X9958" s="2" t="s">
        <v>5</v>
      </c>
      <c r="Y9958" s="2"/>
      <c r="Z9958" s="2">
        <v>219</v>
      </c>
      <c r="AA9958" s="2">
        <v>25</v>
      </c>
      <c r="AB9958" s="2">
        <v>25</v>
      </c>
      <c r="AC9958" s="2">
        <f t="shared" si="1918"/>
        <v>244</v>
      </c>
      <c r="AD9958" t="str">
        <f t="shared" si="1919"/>
        <v>yes</v>
      </c>
      <c r="AE9958" s="7">
        <f>Hypermarket_data[[#This Row],[Partner store reach time slot]]-Hypermarket_data[[#This Row],[Order time slot]]</f>
        <v>1.1503356481481486E-3</v>
      </c>
      <c r="AF9958" s="8">
        <f t="shared" si="1922"/>
        <v>4.4164583333333729E-3</v>
      </c>
      <c r="AG9958" s="8">
        <f t="shared" si="1923"/>
        <v>0</v>
      </c>
      <c r="AH9958" s="2">
        <f t="shared" si="1920"/>
        <v>4</v>
      </c>
      <c r="AI9958">
        <f>Hypermarket_data[[#This Row],[Completed Time slot]]-Hypermarket_data[[#This Row],[Order time slot]]</f>
        <v>5.5667939814815215E-3</v>
      </c>
      <c r="AJ9958">
        <f>Hypermarket_data[[#This Row],[Product Amount]]-Hypermarket_data[[#This Row],[Discount]]</f>
        <v>194</v>
      </c>
    </row>
    <row r="9959" spans="1:36">
      <c r="A9959" s="2" t="s">
        <v>50954</v>
      </c>
      <c r="B9959" s="2" t="str">
        <f t="shared" si="1913"/>
        <v>2021-08-17</v>
      </c>
      <c r="C9959" s="2" t="str">
        <f>TEXT(Hypermarket_data[[#This Row],[Order Month]],"dddd")</f>
        <v>Tuesday</v>
      </c>
      <c r="D9959" s="2" t="str">
        <f>LEFT(Hypermarket_data[[#This Row],[Order Timestamp]],7)</f>
        <v>2021-08</v>
      </c>
      <c r="E9959" s="2" t="str">
        <f>TEXT(Hypermarket_data[[#This Row],[Order Month]],"mmmm")</f>
        <v>August</v>
      </c>
      <c r="F9959" s="2" t="str">
        <f>MID(Hypermarket_data[[#This Row],[Order Timestamp]],12,12)</f>
        <v>17:00:28.731</v>
      </c>
      <c r="G9959" s="3" t="str">
        <f>MID(Hypermarket_data[[#This Row],[Order Timestamp]],12,8)</f>
        <v>17:00:28</v>
      </c>
      <c r="H9959" s="3" t="str">
        <f t="shared" si="1914"/>
        <v>Evening</v>
      </c>
      <c r="I9959" s="2" t="s">
        <v>50863</v>
      </c>
      <c r="J9959" s="2" t="s">
        <v>51</v>
      </c>
      <c r="K9959" s="2" t="s">
        <v>51</v>
      </c>
      <c r="L9959" s="2">
        <v>319988</v>
      </c>
      <c r="M9959" t="s">
        <v>50955</v>
      </c>
      <c r="N9959" s="2" t="s">
        <v>50956</v>
      </c>
      <c r="O9959" s="5" t="str">
        <f t="shared" si="1921"/>
        <v>17:04:32.686</v>
      </c>
      <c r="P9959" s="2" t="s">
        <v>50957</v>
      </c>
      <c r="Q9959" s="5" t="str">
        <f>MID(Hypermarket_data[[#This Row],[Partner Start for Delivery Time]],12,8)</f>
        <v>17:09:21</v>
      </c>
      <c r="R9959" s="2" t="s">
        <v>50958</v>
      </c>
      <c r="S9959" s="6">
        <f t="shared" si="1915"/>
        <v>44425.718513344909</v>
      </c>
      <c r="T9959" s="6" t="str">
        <f>MID(Hypermarket_data[[#This Row],[Partner Start for Delivery Time]],6,2)</f>
        <v>08</v>
      </c>
      <c r="U9959" s="6" t="str">
        <f t="shared" si="1916"/>
        <v>Weekday</v>
      </c>
      <c r="V9959" s="5" t="str">
        <f>MID(Hypermarket_data[[#This Row],[Partner Start for Delivery Time]],12,8)</f>
        <v>17:09:21</v>
      </c>
      <c r="W9959" s="5" t="str">
        <f t="shared" si="1917"/>
        <v>Night</v>
      </c>
      <c r="X9959" s="2" t="s">
        <v>5</v>
      </c>
      <c r="Y9959" s="2">
        <v>5</v>
      </c>
      <c r="Z9959" s="2">
        <v>397</v>
      </c>
      <c r="AA9959" s="2">
        <v>25</v>
      </c>
      <c r="AB9959" s="2">
        <v>124</v>
      </c>
      <c r="AC9959" s="2">
        <f t="shared" si="1918"/>
        <v>422</v>
      </c>
      <c r="AD9959" t="str">
        <f t="shared" si="1919"/>
        <v>yes</v>
      </c>
      <c r="AE9959" s="7">
        <f>Hypermarket_data[[#This Row],[Partner store reach time slot]]-Hypermarket_data[[#This Row],[Order time slot]]</f>
        <v>2.8235532407406838E-3</v>
      </c>
      <c r="AF9959" s="8">
        <f t="shared" si="1922"/>
        <v>3.3369675925926101E-3</v>
      </c>
      <c r="AG9959" s="8">
        <f t="shared" si="1923"/>
        <v>0</v>
      </c>
      <c r="AH9959" s="2">
        <f t="shared" si="1920"/>
        <v>6</v>
      </c>
      <c r="AI9959">
        <f>Hypermarket_data[[#This Row],[Completed Time slot]]-Hypermarket_data[[#This Row],[Order time slot]]</f>
        <v>6.1605208333332939E-3</v>
      </c>
      <c r="AJ9959">
        <f>Hypermarket_data[[#This Row],[Product Amount]]-Hypermarket_data[[#This Row],[Discount]]</f>
        <v>273</v>
      </c>
    </row>
    <row r="9960" spans="1:36">
      <c r="A9960" s="2" t="s">
        <v>50959</v>
      </c>
      <c r="B9960" s="2" t="str">
        <f t="shared" si="1913"/>
        <v>2021-09-05</v>
      </c>
      <c r="C9960" s="2" t="str">
        <f>TEXT(Hypermarket_data[[#This Row],[Order Month]],"dddd")</f>
        <v>Sunday</v>
      </c>
      <c r="D9960" s="2" t="str">
        <f>LEFT(Hypermarket_data[[#This Row],[Order Timestamp]],7)</f>
        <v>2021-09</v>
      </c>
      <c r="E9960" s="2" t="str">
        <f>TEXT(Hypermarket_data[[#This Row],[Order Month]],"mmmm")</f>
        <v>September</v>
      </c>
      <c r="F9960" s="2" t="str">
        <f>MID(Hypermarket_data[[#This Row],[Order Timestamp]],12,12)</f>
        <v>18:39:15.967</v>
      </c>
      <c r="G9960" s="3" t="str">
        <f>MID(Hypermarket_data[[#This Row],[Order Timestamp]],12,8)</f>
        <v>18:39:15</v>
      </c>
      <c r="H9960" s="3" t="str">
        <f t="shared" si="1914"/>
        <v>Evening</v>
      </c>
      <c r="I9960" s="2" t="s">
        <v>50863</v>
      </c>
      <c r="J9960" s="2" t="s">
        <v>51</v>
      </c>
      <c r="K9960" s="2" t="s">
        <v>51</v>
      </c>
      <c r="L9960" s="2">
        <v>339191</v>
      </c>
      <c r="M9960" t="s">
        <v>50960</v>
      </c>
      <c r="N9960" s="2" t="s">
        <v>50961</v>
      </c>
      <c r="O9960" s="5" t="str">
        <f t="shared" si="1921"/>
        <v>18:42:42.644</v>
      </c>
      <c r="P9960" s="2" t="s">
        <v>50962</v>
      </c>
      <c r="Q9960" s="5" t="str">
        <f>MID(Hypermarket_data[[#This Row],[Partner Start for Delivery Time]],12,8)</f>
        <v>18:43:09</v>
      </c>
      <c r="R9960" s="2" t="s">
        <v>50963</v>
      </c>
      <c r="S9960" s="6">
        <f t="shared" si="1915"/>
        <v>44444.784479768517</v>
      </c>
      <c r="T9960" s="6" t="str">
        <f>MID(Hypermarket_data[[#This Row],[Partner Start for Delivery Time]],6,2)</f>
        <v>09</v>
      </c>
      <c r="U9960" s="6" t="str">
        <f t="shared" si="1916"/>
        <v>Weekend</v>
      </c>
      <c r="V9960" s="5" t="str">
        <f>MID(Hypermarket_data[[#This Row],[Partner Start for Delivery Time]],12,8)</f>
        <v>18:43:09</v>
      </c>
      <c r="W9960" s="5" t="str">
        <f t="shared" si="1917"/>
        <v>Night</v>
      </c>
      <c r="X9960" s="2" t="s">
        <v>5</v>
      </c>
      <c r="Y9960" s="2"/>
      <c r="Z9960" s="2">
        <v>262</v>
      </c>
      <c r="AA9960" s="2">
        <v>25</v>
      </c>
      <c r="AB9960" s="2">
        <v>22</v>
      </c>
      <c r="AC9960" s="2">
        <f t="shared" si="1918"/>
        <v>287</v>
      </c>
      <c r="AD9960" t="str">
        <f t="shared" si="1919"/>
        <v>yes</v>
      </c>
      <c r="AE9960" s="7">
        <f>Hypermarket_data[[#This Row],[Partner store reach time slot]]-Hypermarket_data[[#This Row],[Order time slot]]</f>
        <v>2.3920949074073272E-3</v>
      </c>
      <c r="AF9960" s="8">
        <f t="shared" si="1922"/>
        <v>3.0504629629635183E-4</v>
      </c>
      <c r="AG9960" s="8">
        <f t="shared" si="1923"/>
        <v>0</v>
      </c>
      <c r="AH9960" s="2">
        <f t="shared" si="1920"/>
        <v>4</v>
      </c>
      <c r="AI9960">
        <f>Hypermarket_data[[#This Row],[Completed Time slot]]-Hypermarket_data[[#This Row],[Order time slot]]</f>
        <v>2.697141203703679E-3</v>
      </c>
      <c r="AJ9960">
        <f>Hypermarket_data[[#This Row],[Product Amount]]-Hypermarket_data[[#This Row],[Discount]]</f>
        <v>240</v>
      </c>
    </row>
    <row r="9961" spans="1:36">
      <c r="A9961" s="2" t="s">
        <v>50964</v>
      </c>
      <c r="B9961" s="2" t="str">
        <f t="shared" si="1913"/>
        <v>2021-09-17</v>
      </c>
      <c r="C9961" s="2" t="str">
        <f>TEXT(Hypermarket_data[[#This Row],[Order Month]],"dddd")</f>
        <v>Friday</v>
      </c>
      <c r="D9961" s="2" t="str">
        <f>LEFT(Hypermarket_data[[#This Row],[Order Timestamp]],7)</f>
        <v>2021-09</v>
      </c>
      <c r="E9961" s="2" t="str">
        <f>TEXT(Hypermarket_data[[#This Row],[Order Month]],"mmmm")</f>
        <v>September</v>
      </c>
      <c r="F9961" s="2" t="str">
        <f>MID(Hypermarket_data[[#This Row],[Order Timestamp]],12,12)</f>
        <v>16:28:30.208</v>
      </c>
      <c r="G9961" s="3" t="str">
        <f>MID(Hypermarket_data[[#This Row],[Order Timestamp]],12,8)</f>
        <v>16:28:30</v>
      </c>
      <c r="H9961" s="3" t="str">
        <f t="shared" si="1914"/>
        <v>Afternoon</v>
      </c>
      <c r="I9961" s="2" t="s">
        <v>50863</v>
      </c>
      <c r="J9961" s="2" t="s">
        <v>51</v>
      </c>
      <c r="K9961" s="2" t="s">
        <v>51</v>
      </c>
      <c r="L9961" s="2">
        <v>353198</v>
      </c>
      <c r="M9961" t="s">
        <v>50965</v>
      </c>
      <c r="N9961" s="2" t="s">
        <v>50966</v>
      </c>
      <c r="O9961" s="5" t="str">
        <f t="shared" si="1921"/>
        <v>16:29:25.351</v>
      </c>
      <c r="P9961" s="2" t="s">
        <v>50967</v>
      </c>
      <c r="Q9961" s="5" t="str">
        <f>MID(Hypermarket_data[[#This Row],[Partner Start for Delivery Time]],12,8)</f>
        <v>16:35:19</v>
      </c>
      <c r="R9961" s="2" t="s">
        <v>50968</v>
      </c>
      <c r="S9961" s="6">
        <f t="shared" si="1915"/>
        <v>44456.696079710651</v>
      </c>
      <c r="T9961" s="6" t="str">
        <f>MID(Hypermarket_data[[#This Row],[Partner Start for Delivery Time]],6,2)</f>
        <v>09</v>
      </c>
      <c r="U9961" s="6" t="str">
        <f t="shared" si="1916"/>
        <v>Weekday</v>
      </c>
      <c r="V9961" s="5" t="str">
        <f>MID(Hypermarket_data[[#This Row],[Partner Start for Delivery Time]],12,8)</f>
        <v>16:35:19</v>
      </c>
      <c r="W9961" s="5" t="str">
        <f t="shared" si="1917"/>
        <v>Afternoon</v>
      </c>
      <c r="X9961" s="2" t="s">
        <v>5</v>
      </c>
      <c r="Y9961" s="2"/>
      <c r="Z9961" s="2">
        <v>532</v>
      </c>
      <c r="AA9961" s="2">
        <v>25</v>
      </c>
      <c r="AB9961" s="2">
        <v>127</v>
      </c>
      <c r="AC9961" s="2">
        <f t="shared" si="1918"/>
        <v>557</v>
      </c>
      <c r="AD9961" t="str">
        <f t="shared" si="1919"/>
        <v>yes</v>
      </c>
      <c r="AE9961" s="7">
        <f>Hypermarket_data[[#This Row],[Partner store reach time slot]]-Hypermarket_data[[#This Row],[Order time slot]]</f>
        <v>6.3822916666667062E-4</v>
      </c>
      <c r="AF9961" s="8">
        <f t="shared" si="1922"/>
        <v>4.0931597222222393E-3</v>
      </c>
      <c r="AG9961" s="8">
        <f t="shared" si="1923"/>
        <v>0</v>
      </c>
      <c r="AH9961" s="2">
        <f t="shared" si="1920"/>
        <v>8</v>
      </c>
      <c r="AI9961">
        <f>Hypermarket_data[[#This Row],[Completed Time slot]]-Hypermarket_data[[#This Row],[Order time slot]]</f>
        <v>4.73138888888891E-3</v>
      </c>
      <c r="AJ9961">
        <f>Hypermarket_data[[#This Row],[Product Amount]]-Hypermarket_data[[#This Row],[Discount]]</f>
        <v>405</v>
      </c>
    </row>
    <row r="9962" spans="1:36">
      <c r="A9962" s="2" t="s">
        <v>50969</v>
      </c>
      <c r="B9962" s="2" t="str">
        <f t="shared" si="1913"/>
        <v>2021-09-28</v>
      </c>
      <c r="C9962" s="2" t="str">
        <f>TEXT(Hypermarket_data[[#This Row],[Order Month]],"dddd")</f>
        <v>Tuesday</v>
      </c>
      <c r="D9962" s="2" t="str">
        <f>LEFT(Hypermarket_data[[#This Row],[Order Timestamp]],7)</f>
        <v>2021-09</v>
      </c>
      <c r="E9962" s="2" t="str">
        <f>TEXT(Hypermarket_data[[#This Row],[Order Month]],"mmmm")</f>
        <v>September</v>
      </c>
      <c r="F9962" s="2" t="str">
        <f>MID(Hypermarket_data[[#This Row],[Order Timestamp]],12,12)</f>
        <v>18:15:57.464</v>
      </c>
      <c r="G9962" s="3" t="str">
        <f>MID(Hypermarket_data[[#This Row],[Order Timestamp]],12,8)</f>
        <v>18:15:57</v>
      </c>
      <c r="H9962" s="3" t="str">
        <f t="shared" si="1914"/>
        <v>Evening</v>
      </c>
      <c r="I9962" s="2" t="s">
        <v>50863</v>
      </c>
      <c r="J9962" s="2" t="s">
        <v>51</v>
      </c>
      <c r="K9962" s="2" t="s">
        <v>51</v>
      </c>
      <c r="L9962" s="2">
        <v>368564</v>
      </c>
      <c r="M9962" t="s">
        <v>50970</v>
      </c>
      <c r="N9962" s="2" t="s">
        <v>50971</v>
      </c>
      <c r="O9962" s="5" t="str">
        <f t="shared" si="1921"/>
        <v>18:24:46.044</v>
      </c>
      <c r="P9962" s="2" t="s">
        <v>50972</v>
      </c>
      <c r="Q9962" s="5" t="str">
        <f>MID(Hypermarket_data[[#This Row],[Partner Start for Delivery Time]],12,8)</f>
        <v>18:25:09</v>
      </c>
      <c r="R9962" s="2" t="s">
        <v>50973</v>
      </c>
      <c r="S9962" s="6">
        <f t="shared" si="1915"/>
        <v>44467.772390451391</v>
      </c>
      <c r="T9962" s="6" t="str">
        <f>MID(Hypermarket_data[[#This Row],[Partner Start for Delivery Time]],6,2)</f>
        <v>09</v>
      </c>
      <c r="U9962" s="6" t="str">
        <f t="shared" si="1916"/>
        <v>Weekday</v>
      </c>
      <c r="V9962" s="5" t="str">
        <f>MID(Hypermarket_data[[#This Row],[Partner Start for Delivery Time]],12,8)</f>
        <v>18:25:09</v>
      </c>
      <c r="W9962" s="5" t="str">
        <f t="shared" si="1917"/>
        <v>Night</v>
      </c>
      <c r="X9962" s="2" t="s">
        <v>5</v>
      </c>
      <c r="Y9962" s="2">
        <v>1</v>
      </c>
      <c r="Z9962" s="2">
        <v>458</v>
      </c>
      <c r="AA9962" s="2">
        <v>0</v>
      </c>
      <c r="AB9962" s="2">
        <v>14</v>
      </c>
      <c r="AC9962" s="2">
        <f t="shared" si="1918"/>
        <v>458</v>
      </c>
      <c r="AD9962" t="str">
        <f t="shared" si="1919"/>
        <v>yes</v>
      </c>
      <c r="AE9962" s="7">
        <f>Hypermarket_data[[#This Row],[Partner store reach time slot]]-Hypermarket_data[[#This Row],[Order time slot]]</f>
        <v>6.1178240740741296E-3</v>
      </c>
      <c r="AF9962" s="8">
        <f t="shared" si="1922"/>
        <v>2.6569444444435319E-4</v>
      </c>
      <c r="AG9962" s="8">
        <f t="shared" si="1923"/>
        <v>0</v>
      </c>
      <c r="AH9962" s="2">
        <f t="shared" si="1920"/>
        <v>9</v>
      </c>
      <c r="AI9962">
        <f>Hypermarket_data[[#This Row],[Completed Time slot]]-Hypermarket_data[[#This Row],[Order time slot]]</f>
        <v>6.3835185185184828E-3</v>
      </c>
      <c r="AJ9962">
        <f>Hypermarket_data[[#This Row],[Product Amount]]-Hypermarket_data[[#This Row],[Discount]]</f>
        <v>444</v>
      </c>
    </row>
    <row r="9963" spans="1:36">
      <c r="A9963" s="2" t="s">
        <v>50974</v>
      </c>
      <c r="B9963" s="2" t="str">
        <f t="shared" si="1913"/>
        <v>2021-09-28</v>
      </c>
      <c r="C9963" s="2" t="str">
        <f>TEXT(Hypermarket_data[[#This Row],[Order Month]],"dddd")</f>
        <v>Tuesday</v>
      </c>
      <c r="D9963" s="2" t="str">
        <f>LEFT(Hypermarket_data[[#This Row],[Order Timestamp]],7)</f>
        <v>2021-09</v>
      </c>
      <c r="E9963" s="2" t="str">
        <f>TEXT(Hypermarket_data[[#This Row],[Order Month]],"mmmm")</f>
        <v>September</v>
      </c>
      <c r="F9963" s="2" t="str">
        <f>MID(Hypermarket_data[[#This Row],[Order Timestamp]],12,12)</f>
        <v>18:50:36.398</v>
      </c>
      <c r="G9963" s="3" t="str">
        <f>MID(Hypermarket_data[[#This Row],[Order Timestamp]],12,8)</f>
        <v>18:50:36</v>
      </c>
      <c r="H9963" s="3" t="str">
        <f t="shared" si="1914"/>
        <v>Evening</v>
      </c>
      <c r="I9963" s="2" t="s">
        <v>50863</v>
      </c>
      <c r="J9963" s="2" t="s">
        <v>51</v>
      </c>
      <c r="K9963" s="2" t="s">
        <v>51</v>
      </c>
      <c r="L9963" s="2">
        <v>368610</v>
      </c>
      <c r="M9963" t="s">
        <v>50975</v>
      </c>
      <c r="N9963" s="2" t="s">
        <v>50976</v>
      </c>
      <c r="O9963" s="5" t="str">
        <f t="shared" si="1921"/>
        <v>18:51:46.317</v>
      </c>
      <c r="P9963" s="2" t="s">
        <v>50977</v>
      </c>
      <c r="Q9963" s="5" t="str">
        <f>MID(Hypermarket_data[[#This Row],[Partner Start for Delivery Time]],12,8)</f>
        <v>18:56:09</v>
      </c>
      <c r="R9963" s="2" t="s">
        <v>50978</v>
      </c>
      <c r="S9963" s="6">
        <f t="shared" si="1915"/>
        <v>44467.79321585648</v>
      </c>
      <c r="T9963" s="6" t="str">
        <f>MID(Hypermarket_data[[#This Row],[Partner Start for Delivery Time]],6,2)</f>
        <v>09</v>
      </c>
      <c r="U9963" s="6" t="str">
        <f t="shared" si="1916"/>
        <v>Weekday</v>
      </c>
      <c r="V9963" s="5" t="str">
        <f>MID(Hypermarket_data[[#This Row],[Partner Start for Delivery Time]],12,8)</f>
        <v>18:56:09</v>
      </c>
      <c r="W9963" s="5" t="str">
        <f t="shared" si="1917"/>
        <v>Night</v>
      </c>
      <c r="X9963" s="2" t="s">
        <v>5</v>
      </c>
      <c r="Y9963" s="2">
        <v>5</v>
      </c>
      <c r="Z9963" s="2">
        <v>138</v>
      </c>
      <c r="AA9963" s="2">
        <v>25</v>
      </c>
      <c r="AB9963" s="2">
        <v>0</v>
      </c>
      <c r="AC9963" s="2">
        <f t="shared" si="1918"/>
        <v>163</v>
      </c>
      <c r="AD9963" t="str">
        <f t="shared" si="1919"/>
        <v>yes</v>
      </c>
      <c r="AE9963" s="7">
        <f>Hypermarket_data[[#This Row],[Partner store reach time slot]]-Hypermarket_data[[#This Row],[Order time slot]]</f>
        <v>8.0924768518531032E-4</v>
      </c>
      <c r="AF9963" s="8">
        <f t="shared" si="1922"/>
        <v>3.0403125000000308E-3</v>
      </c>
      <c r="AG9963" s="8">
        <f t="shared" si="1923"/>
        <v>0</v>
      </c>
      <c r="AH9963" s="2">
        <f t="shared" si="1920"/>
        <v>3</v>
      </c>
      <c r="AI9963">
        <f>Hypermarket_data[[#This Row],[Completed Time slot]]-Hypermarket_data[[#This Row],[Order time slot]]</f>
        <v>3.8495601851853412E-3</v>
      </c>
      <c r="AJ9963">
        <f>Hypermarket_data[[#This Row],[Product Amount]]-Hypermarket_data[[#This Row],[Discount]]</f>
        <v>138</v>
      </c>
    </row>
    <row r="9964" spans="1:36">
      <c r="A9964" s="2" t="s">
        <v>50979</v>
      </c>
      <c r="B9964" s="2" t="str">
        <f t="shared" si="1913"/>
        <v>2021-09-29</v>
      </c>
      <c r="C9964" s="2" t="str">
        <f>TEXT(Hypermarket_data[[#This Row],[Order Month]],"dddd")</f>
        <v>Wednesday</v>
      </c>
      <c r="D9964" s="2" t="str">
        <f>LEFT(Hypermarket_data[[#This Row],[Order Timestamp]],7)</f>
        <v>2021-09</v>
      </c>
      <c r="E9964" s="2" t="str">
        <f>TEXT(Hypermarket_data[[#This Row],[Order Month]],"mmmm")</f>
        <v>September</v>
      </c>
      <c r="F9964" s="2" t="str">
        <f>MID(Hypermarket_data[[#This Row],[Order Timestamp]],12,12)</f>
        <v>17:12:20.161</v>
      </c>
      <c r="G9964" s="3" t="str">
        <f>MID(Hypermarket_data[[#This Row],[Order Timestamp]],12,8)</f>
        <v>17:12:20</v>
      </c>
      <c r="H9964" s="3" t="str">
        <f t="shared" si="1914"/>
        <v>Evening</v>
      </c>
      <c r="I9964" s="2" t="s">
        <v>50863</v>
      </c>
      <c r="J9964" s="2" t="s">
        <v>51</v>
      </c>
      <c r="K9964" s="2" t="s">
        <v>51</v>
      </c>
      <c r="L9964" s="2">
        <v>369783</v>
      </c>
      <c r="M9964" t="s">
        <v>50980</v>
      </c>
      <c r="N9964" s="2" t="s">
        <v>50981</v>
      </c>
      <c r="O9964" s="5" t="str">
        <f t="shared" si="1921"/>
        <v>17:19:19.258</v>
      </c>
      <c r="P9964" s="2" t="s">
        <v>50982</v>
      </c>
      <c r="Q9964" s="5" t="str">
        <f>MID(Hypermarket_data[[#This Row],[Partner Start for Delivery Time]],12,8)</f>
        <v>17:19:39</v>
      </c>
      <c r="R9964" s="2" t="s">
        <v>50983</v>
      </c>
      <c r="S9964" s="6">
        <f t="shared" si="1915"/>
        <v>44468.725754988423</v>
      </c>
      <c r="T9964" s="6" t="str">
        <f>MID(Hypermarket_data[[#This Row],[Partner Start for Delivery Time]],6,2)</f>
        <v>09</v>
      </c>
      <c r="U9964" s="6" t="str">
        <f t="shared" si="1916"/>
        <v>Weekday</v>
      </c>
      <c r="V9964" s="5" t="str">
        <f>MID(Hypermarket_data[[#This Row],[Partner Start for Delivery Time]],12,8)</f>
        <v>17:19:39</v>
      </c>
      <c r="W9964" s="5" t="str">
        <f t="shared" si="1917"/>
        <v>Night</v>
      </c>
      <c r="X9964" s="2" t="s">
        <v>5</v>
      </c>
      <c r="Y9964" s="2"/>
      <c r="Z9964" s="2">
        <v>158</v>
      </c>
      <c r="AA9964" s="2">
        <v>25</v>
      </c>
      <c r="AB9964" s="2">
        <v>4</v>
      </c>
      <c r="AC9964" s="2">
        <f t="shared" si="1918"/>
        <v>183</v>
      </c>
      <c r="AD9964" t="str">
        <f t="shared" si="1919"/>
        <v>yes</v>
      </c>
      <c r="AE9964" s="7">
        <f>Hypermarket_data[[#This Row],[Partner store reach time slot]]-Hypermarket_data[[#This Row],[Order time slot]]</f>
        <v>4.8506597222223169E-3</v>
      </c>
      <c r="AF9964" s="8">
        <f t="shared" si="1922"/>
        <v>2.2849537037039624E-4</v>
      </c>
      <c r="AG9964" s="8">
        <f t="shared" si="1923"/>
        <v>0</v>
      </c>
      <c r="AH9964" s="2">
        <f t="shared" si="1920"/>
        <v>3</v>
      </c>
      <c r="AI9964">
        <f>Hypermarket_data[[#This Row],[Completed Time slot]]-Hypermarket_data[[#This Row],[Order time slot]]</f>
        <v>5.0791550925927131E-3</v>
      </c>
      <c r="AJ9964">
        <f>Hypermarket_data[[#This Row],[Product Amount]]-Hypermarket_data[[#This Row],[Discount]]</f>
        <v>154</v>
      </c>
    </row>
    <row r="9965" spans="1:36">
      <c r="A9965" s="2" t="s">
        <v>50984</v>
      </c>
      <c r="B9965" s="2" t="str">
        <f t="shared" si="1913"/>
        <v>2021-03-24</v>
      </c>
      <c r="C9965" s="2" t="str">
        <f>TEXT(Hypermarket_data[[#This Row],[Order Month]],"dddd")</f>
        <v>Wednesday</v>
      </c>
      <c r="D9965" s="2" t="str">
        <f>LEFT(Hypermarket_data[[#This Row],[Order Timestamp]],7)</f>
        <v>2021-03</v>
      </c>
      <c r="E9965" s="2" t="str">
        <f>TEXT(Hypermarket_data[[#This Row],[Order Month]],"mmmm")</f>
        <v>March</v>
      </c>
      <c r="F9965" s="2" t="str">
        <f>MID(Hypermarket_data[[#This Row],[Order Timestamp]],12,12)</f>
        <v>22:51:02.057</v>
      </c>
      <c r="G9965" s="3" t="str">
        <f>MID(Hypermarket_data[[#This Row],[Order Timestamp]],12,8)</f>
        <v>22:51:02</v>
      </c>
      <c r="H9965" s="3" t="str">
        <f t="shared" si="1914"/>
        <v>Night</v>
      </c>
      <c r="I9965" s="2" t="s">
        <v>50985</v>
      </c>
      <c r="J9965" s="2" t="s">
        <v>51</v>
      </c>
      <c r="K9965" s="2" t="s">
        <v>51</v>
      </c>
      <c r="L9965" s="2">
        <v>210608</v>
      </c>
      <c r="M9965" t="s">
        <v>5795</v>
      </c>
      <c r="N9965" s="2" t="s">
        <v>50986</v>
      </c>
      <c r="O9965" s="5" t="str">
        <f t="shared" si="1921"/>
        <v>22:53:15.722</v>
      </c>
      <c r="P9965" s="2" t="s">
        <v>50987</v>
      </c>
      <c r="Q9965" s="5" t="str">
        <f>MID(Hypermarket_data[[#This Row],[Partner Start for Delivery Time]],12,8)</f>
        <v>22:57:11</v>
      </c>
      <c r="R9965" s="2" t="s">
        <v>50988</v>
      </c>
      <c r="S9965" s="6">
        <f t="shared" si="1915"/>
        <v>44279.960425671299</v>
      </c>
      <c r="T9965" s="6" t="str">
        <f>MID(Hypermarket_data[[#This Row],[Partner Start for Delivery Time]],6,2)</f>
        <v>03</v>
      </c>
      <c r="U9965" s="6" t="str">
        <f t="shared" si="1916"/>
        <v>Weekday</v>
      </c>
      <c r="V9965" s="5" t="str">
        <f>MID(Hypermarket_data[[#This Row],[Partner Start for Delivery Time]],12,8)</f>
        <v>22:57:11</v>
      </c>
      <c r="W9965" s="5" t="str">
        <f t="shared" si="1917"/>
        <v>Night</v>
      </c>
      <c r="X9965" s="2" t="s">
        <v>5</v>
      </c>
      <c r="Y9965" s="2">
        <v>5</v>
      </c>
      <c r="Z9965" s="2">
        <v>330</v>
      </c>
      <c r="AA9965" s="2">
        <v>25</v>
      </c>
      <c r="AB9965" s="2">
        <v>0</v>
      </c>
      <c r="AC9965" s="2">
        <f t="shared" si="1918"/>
        <v>355</v>
      </c>
      <c r="AD9965" t="str">
        <f t="shared" si="1919"/>
        <v>yes</v>
      </c>
      <c r="AE9965" s="7">
        <f>Hypermarket_data[[#This Row],[Partner store reach time slot]]-Hypermarket_data[[#This Row],[Order time slot]]</f>
        <v>1.5470486111111015E-3</v>
      </c>
      <c r="AF9965" s="8">
        <f t="shared" si="1922"/>
        <v>2.7231250000000484E-3</v>
      </c>
      <c r="AG9965" s="8">
        <f t="shared" si="1923"/>
        <v>0</v>
      </c>
      <c r="AH9965" s="2">
        <f t="shared" si="1920"/>
        <v>1</v>
      </c>
      <c r="AI9965">
        <f>Hypermarket_data[[#This Row],[Completed Time slot]]-Hypermarket_data[[#This Row],[Order time slot]]</f>
        <v>4.2701736111111499E-3</v>
      </c>
      <c r="AJ9965">
        <f>Hypermarket_data[[#This Row],[Product Amount]]-Hypermarket_data[[#This Row],[Discount]]</f>
        <v>330</v>
      </c>
    </row>
    <row r="9966" spans="1:36">
      <c r="A9966" s="2" t="s">
        <v>50989</v>
      </c>
      <c r="B9966" s="2" t="str">
        <f t="shared" si="1913"/>
        <v>2021-04-17</v>
      </c>
      <c r="C9966" s="2" t="str">
        <f>TEXT(Hypermarket_data[[#This Row],[Order Month]],"dddd")</f>
        <v>Saturday</v>
      </c>
      <c r="D9966" s="2" t="str">
        <f>LEFT(Hypermarket_data[[#This Row],[Order Timestamp]],7)</f>
        <v>2021-04</v>
      </c>
      <c r="E9966" s="2" t="str">
        <f>TEXT(Hypermarket_data[[#This Row],[Order Month]],"mmmm")</f>
        <v>April</v>
      </c>
      <c r="F9966" s="2" t="str">
        <f>MID(Hypermarket_data[[#This Row],[Order Timestamp]],12,12)</f>
        <v>18:52:14.201</v>
      </c>
      <c r="G9966" s="3" t="str">
        <f>MID(Hypermarket_data[[#This Row],[Order Timestamp]],12,8)</f>
        <v>18:52:14</v>
      </c>
      <c r="H9966" s="3" t="str">
        <f t="shared" si="1914"/>
        <v>Evening</v>
      </c>
      <c r="I9966" s="2" t="s">
        <v>50985</v>
      </c>
      <c r="J9966" s="2" t="s">
        <v>51</v>
      </c>
      <c r="K9966" s="2" t="s">
        <v>51</v>
      </c>
      <c r="L9966" s="2">
        <v>228585</v>
      </c>
      <c r="M9966" t="s">
        <v>50990</v>
      </c>
      <c r="N9966" s="2" t="s">
        <v>50991</v>
      </c>
      <c r="O9966" s="5" t="str">
        <f t="shared" si="1921"/>
        <v>19:23:19.913</v>
      </c>
      <c r="P9966" s="2" t="s">
        <v>50992</v>
      </c>
      <c r="Q9966" s="5" t="str">
        <f>MID(Hypermarket_data[[#This Row],[Partner Start for Delivery Time]],12,8)</f>
        <v>19:31:20</v>
      </c>
      <c r="R9966" s="2" t="s">
        <v>50993</v>
      </c>
      <c r="S9966" s="6">
        <f t="shared" si="1915"/>
        <v>44303.821121909721</v>
      </c>
      <c r="T9966" s="6" t="str">
        <f>MID(Hypermarket_data[[#This Row],[Partner Start for Delivery Time]],6,2)</f>
        <v>04</v>
      </c>
      <c r="U9966" s="6" t="str">
        <f t="shared" si="1916"/>
        <v>Weekend</v>
      </c>
      <c r="V9966" s="5" t="str">
        <f>MID(Hypermarket_data[[#This Row],[Partner Start for Delivery Time]],12,8)</f>
        <v>19:31:20</v>
      </c>
      <c r="W9966" s="5" t="str">
        <f t="shared" si="1917"/>
        <v>Night</v>
      </c>
      <c r="X9966" s="2" t="s">
        <v>5</v>
      </c>
      <c r="Y9966" s="2"/>
      <c r="Z9966" s="2">
        <v>308</v>
      </c>
      <c r="AA9966" s="2">
        <v>25</v>
      </c>
      <c r="AB9966" s="2">
        <v>3</v>
      </c>
      <c r="AC9966" s="2">
        <f t="shared" si="1918"/>
        <v>333</v>
      </c>
      <c r="AD9966" t="str">
        <f t="shared" si="1919"/>
        <v>yes</v>
      </c>
      <c r="AE9966" s="7">
        <f>Hypermarket_data[[#This Row],[Partner store reach time slot]]-Hypermarket_data[[#This Row],[Order time slot]]</f>
        <v>2.1593888888888912E-2</v>
      </c>
      <c r="AF9966" s="8">
        <f t="shared" si="1922"/>
        <v>5.5565624999999175E-3</v>
      </c>
      <c r="AG9966" s="8">
        <f t="shared" si="1923"/>
        <v>0</v>
      </c>
      <c r="AH9966" s="2">
        <f t="shared" si="1920"/>
        <v>9</v>
      </c>
      <c r="AI9966">
        <f>Hypermarket_data[[#This Row],[Completed Time slot]]-Hypermarket_data[[#This Row],[Order time slot]]</f>
        <v>2.715045138888883E-2</v>
      </c>
      <c r="AJ9966">
        <f>Hypermarket_data[[#This Row],[Product Amount]]-Hypermarket_data[[#This Row],[Discount]]</f>
        <v>305</v>
      </c>
    </row>
    <row r="9967" spans="1:36">
      <c r="A9967" s="2" t="s">
        <v>50994</v>
      </c>
      <c r="B9967" s="2" t="str">
        <f t="shared" si="1913"/>
        <v>2021-05-09</v>
      </c>
      <c r="C9967" s="2" t="str">
        <f>TEXT(Hypermarket_data[[#This Row],[Order Month]],"dddd")</f>
        <v>Sunday</v>
      </c>
      <c r="D9967" s="2" t="str">
        <f>LEFT(Hypermarket_data[[#This Row],[Order Timestamp]],7)</f>
        <v>2021-05</v>
      </c>
      <c r="E9967" s="2" t="str">
        <f>TEXT(Hypermarket_data[[#This Row],[Order Month]],"mmmm")</f>
        <v>May</v>
      </c>
      <c r="F9967" s="2" t="str">
        <f>MID(Hypermarket_data[[#This Row],[Order Timestamp]],12,12)</f>
        <v>13:45:05.183</v>
      </c>
      <c r="G9967" s="3" t="str">
        <f>MID(Hypermarket_data[[#This Row],[Order Timestamp]],12,8)</f>
        <v>13:45:05</v>
      </c>
      <c r="H9967" s="3" t="str">
        <f t="shared" si="1914"/>
        <v>Afternoon</v>
      </c>
      <c r="I9967" s="2" t="s">
        <v>50985</v>
      </c>
      <c r="J9967" s="2" t="s">
        <v>51</v>
      </c>
      <c r="K9967" s="2" t="s">
        <v>51</v>
      </c>
      <c r="L9967" s="2">
        <v>243132</v>
      </c>
      <c r="M9967" t="s">
        <v>50995</v>
      </c>
      <c r="N9967" s="2" t="s">
        <v>50996</v>
      </c>
      <c r="O9967" s="5" t="str">
        <f t="shared" si="1921"/>
        <v>14:41:59.617</v>
      </c>
      <c r="P9967" s="2" t="s">
        <v>50997</v>
      </c>
      <c r="Q9967" s="5" t="str">
        <f>MID(Hypermarket_data[[#This Row],[Partner Start for Delivery Time]],12,8)</f>
        <v>14:46:42</v>
      </c>
      <c r="R9967" s="2" t="s">
        <v>50998</v>
      </c>
      <c r="S9967" s="6">
        <f t="shared" si="1915"/>
        <v>44325.622742615742</v>
      </c>
      <c r="T9967" s="6" t="str">
        <f>MID(Hypermarket_data[[#This Row],[Partner Start for Delivery Time]],6,2)</f>
        <v>05</v>
      </c>
      <c r="U9967" s="6" t="str">
        <f t="shared" si="1916"/>
        <v>Weekend</v>
      </c>
      <c r="V9967" s="5" t="str">
        <f>MID(Hypermarket_data[[#This Row],[Partner Start for Delivery Time]],12,8)</f>
        <v>14:46:42</v>
      </c>
      <c r="W9967" s="5" t="str">
        <f t="shared" si="1917"/>
        <v>Afternoon</v>
      </c>
      <c r="X9967" s="2" t="s">
        <v>5</v>
      </c>
      <c r="Y9967" s="2">
        <v>5</v>
      </c>
      <c r="Z9967" s="2">
        <v>1017</v>
      </c>
      <c r="AA9967" s="2">
        <v>25</v>
      </c>
      <c r="AB9967" s="2">
        <v>4</v>
      </c>
      <c r="AC9967" s="2">
        <f t="shared" si="1918"/>
        <v>1042</v>
      </c>
      <c r="AD9967" t="str">
        <f t="shared" si="1919"/>
        <v>yes</v>
      </c>
      <c r="AE9967" s="7">
        <f>Hypermarket_data[[#This Row],[Partner store reach time slot]]-Hypermarket_data[[#This Row],[Order time slot]]</f>
        <v>3.9518912037036946E-2</v>
      </c>
      <c r="AF9967" s="8">
        <f t="shared" si="1922"/>
        <v>3.268321759259285E-3</v>
      </c>
      <c r="AG9967" s="8">
        <f t="shared" si="1923"/>
        <v>0</v>
      </c>
      <c r="AH9967" s="2">
        <f t="shared" si="1920"/>
        <v>11</v>
      </c>
      <c r="AI9967">
        <f>Hypermarket_data[[#This Row],[Completed Time slot]]-Hypermarket_data[[#This Row],[Order time slot]]</f>
        <v>4.2787233796296231E-2</v>
      </c>
      <c r="AJ9967">
        <f>Hypermarket_data[[#This Row],[Product Amount]]-Hypermarket_data[[#This Row],[Discount]]</f>
        <v>1013</v>
      </c>
    </row>
    <row r="9968" spans="1:36">
      <c r="A9968" s="2" t="s">
        <v>50999</v>
      </c>
      <c r="B9968" s="2" t="str">
        <f t="shared" si="1913"/>
        <v>2021-05-14</v>
      </c>
      <c r="C9968" s="2" t="str">
        <f>TEXT(Hypermarket_data[[#This Row],[Order Month]],"dddd")</f>
        <v>Friday</v>
      </c>
      <c r="D9968" s="2" t="str">
        <f>LEFT(Hypermarket_data[[#This Row],[Order Timestamp]],7)</f>
        <v>2021-05</v>
      </c>
      <c r="E9968" s="2" t="str">
        <f>TEXT(Hypermarket_data[[#This Row],[Order Month]],"mmmm")</f>
        <v>May</v>
      </c>
      <c r="F9968" s="2" t="str">
        <f>MID(Hypermarket_data[[#This Row],[Order Timestamp]],12,12)</f>
        <v>12:10:14.386</v>
      </c>
      <c r="G9968" s="3" t="str">
        <f>MID(Hypermarket_data[[#This Row],[Order Timestamp]],12,8)</f>
        <v>12:10:14</v>
      </c>
      <c r="H9968" s="3" t="str">
        <f t="shared" si="1914"/>
        <v>Afternoon</v>
      </c>
      <c r="I9968" s="2" t="s">
        <v>50985</v>
      </c>
      <c r="J9968" s="2" t="s">
        <v>51</v>
      </c>
      <c r="K9968" s="2" t="s">
        <v>51</v>
      </c>
      <c r="L9968" s="2">
        <v>246483</v>
      </c>
      <c r="M9968" t="s">
        <v>51000</v>
      </c>
      <c r="N9968" s="2" t="s">
        <v>51001</v>
      </c>
      <c r="O9968" s="5" t="str">
        <f t="shared" si="1921"/>
        <v>13:05:27.700</v>
      </c>
      <c r="P9968" s="2" t="s">
        <v>51002</v>
      </c>
      <c r="Q9968" s="5" t="str">
        <f>MID(Hypermarket_data[[#This Row],[Partner Start for Delivery Time]],12,8)</f>
        <v>13:24:24</v>
      </c>
      <c r="R9968" s="2" t="s">
        <v>51003</v>
      </c>
      <c r="S9968" s="6">
        <f t="shared" si="1915"/>
        <v>44330.57701277778</v>
      </c>
      <c r="T9968" s="6" t="str">
        <f>MID(Hypermarket_data[[#This Row],[Partner Start for Delivery Time]],6,2)</f>
        <v>05</v>
      </c>
      <c r="U9968" s="6" t="str">
        <f t="shared" si="1916"/>
        <v>Weekday</v>
      </c>
      <c r="V9968" s="5" t="str">
        <f>MID(Hypermarket_data[[#This Row],[Partner Start for Delivery Time]],12,8)</f>
        <v>13:24:24</v>
      </c>
      <c r="W9968" s="5" t="str">
        <f t="shared" si="1917"/>
        <v>Afternoon</v>
      </c>
      <c r="X9968" s="2" t="s">
        <v>5</v>
      </c>
      <c r="Y9968" s="2">
        <v>5</v>
      </c>
      <c r="Z9968" s="2">
        <v>783</v>
      </c>
      <c r="AA9968" s="2">
        <v>25</v>
      </c>
      <c r="AB9968" s="2">
        <v>0</v>
      </c>
      <c r="AC9968" s="2">
        <f t="shared" si="1918"/>
        <v>808</v>
      </c>
      <c r="AD9968" t="str">
        <f t="shared" si="1919"/>
        <v>yes</v>
      </c>
      <c r="AE9968" s="7">
        <f>Hypermarket_data[[#This Row],[Partner store reach time slot]]-Hypermarket_data[[#This Row],[Order time slot]]</f>
        <v>3.834854166666668E-2</v>
      </c>
      <c r="AF9968" s="8">
        <f t="shared" si="1922"/>
        <v>1.3151620370370321E-2</v>
      </c>
      <c r="AG9968" s="8">
        <f t="shared" si="1923"/>
        <v>0</v>
      </c>
      <c r="AH9968" s="2">
        <f t="shared" si="1920"/>
        <v>13</v>
      </c>
      <c r="AI9968">
        <f>Hypermarket_data[[#This Row],[Completed Time slot]]-Hypermarket_data[[#This Row],[Order time slot]]</f>
        <v>5.1500162037037001E-2</v>
      </c>
      <c r="AJ9968">
        <f>Hypermarket_data[[#This Row],[Product Amount]]-Hypermarket_data[[#This Row],[Discount]]</f>
        <v>783</v>
      </c>
    </row>
    <row r="9969" spans="1:36">
      <c r="A9969" s="2" t="s">
        <v>51004</v>
      </c>
      <c r="B9969" s="2" t="str">
        <f t="shared" si="1913"/>
        <v>2021-05-23</v>
      </c>
      <c r="C9969" s="2" t="str">
        <f>TEXT(Hypermarket_data[[#This Row],[Order Month]],"dddd")</f>
        <v>Sunday</v>
      </c>
      <c r="D9969" s="2" t="str">
        <f>LEFT(Hypermarket_data[[#This Row],[Order Timestamp]],7)</f>
        <v>2021-05</v>
      </c>
      <c r="E9969" s="2" t="str">
        <f>TEXT(Hypermarket_data[[#This Row],[Order Month]],"mmmm")</f>
        <v>May</v>
      </c>
      <c r="F9969" s="2" t="str">
        <f>MID(Hypermarket_data[[#This Row],[Order Timestamp]],12,12)</f>
        <v>16:34:55.106</v>
      </c>
      <c r="G9969" s="3" t="str">
        <f>MID(Hypermarket_data[[#This Row],[Order Timestamp]],12,8)</f>
        <v>16:34:55</v>
      </c>
      <c r="H9969" s="3" t="str">
        <f t="shared" si="1914"/>
        <v>Afternoon</v>
      </c>
      <c r="I9969" s="2" t="s">
        <v>50985</v>
      </c>
      <c r="J9969" s="2" t="s">
        <v>51</v>
      </c>
      <c r="K9969" s="2" t="s">
        <v>51</v>
      </c>
      <c r="L9969" s="2">
        <v>253270</v>
      </c>
      <c r="M9969" t="s">
        <v>51005</v>
      </c>
      <c r="N9969" s="2" t="s">
        <v>51006</v>
      </c>
      <c r="O9969" s="5" t="str">
        <f t="shared" si="1921"/>
        <v>17:03:56.522</v>
      </c>
      <c r="P9969" s="2" t="s">
        <v>51007</v>
      </c>
      <c r="Q9969" s="5" t="str">
        <f>MID(Hypermarket_data[[#This Row],[Partner Start for Delivery Time]],12,8)</f>
        <v>17:06:55</v>
      </c>
      <c r="R9969" s="2" t="s">
        <v>51008</v>
      </c>
      <c r="S9969" s="6">
        <f t="shared" si="1915"/>
        <v>44339.720130358794</v>
      </c>
      <c r="T9969" s="6" t="str">
        <f>MID(Hypermarket_data[[#This Row],[Partner Start for Delivery Time]],6,2)</f>
        <v>05</v>
      </c>
      <c r="U9969" s="6" t="str">
        <f t="shared" si="1916"/>
        <v>Weekend</v>
      </c>
      <c r="V9969" s="5" t="str">
        <f>MID(Hypermarket_data[[#This Row],[Partner Start for Delivery Time]],12,8)</f>
        <v>17:06:55</v>
      </c>
      <c r="W9969" s="5" t="str">
        <f t="shared" si="1917"/>
        <v>Night</v>
      </c>
      <c r="X9969" s="2" t="s">
        <v>5</v>
      </c>
      <c r="Y9969" s="2">
        <v>5</v>
      </c>
      <c r="Z9969" s="2">
        <v>731</v>
      </c>
      <c r="AA9969" s="2">
        <v>25</v>
      </c>
      <c r="AB9969" s="2">
        <v>0</v>
      </c>
      <c r="AC9969" s="2">
        <f t="shared" si="1918"/>
        <v>756</v>
      </c>
      <c r="AD9969" t="str">
        <f t="shared" si="1919"/>
        <v>yes</v>
      </c>
      <c r="AE9969" s="7">
        <f>Hypermarket_data[[#This Row],[Partner store reach time slot]]-Hypermarket_data[[#This Row],[Order time slot]]</f>
        <v>2.0155277777777814E-2</v>
      </c>
      <c r="AF9969" s="8">
        <f t="shared" si="1922"/>
        <v>2.0657175925925531E-3</v>
      </c>
      <c r="AG9969" s="8">
        <f t="shared" si="1923"/>
        <v>0</v>
      </c>
      <c r="AH9969" s="2">
        <f t="shared" si="1920"/>
        <v>6</v>
      </c>
      <c r="AI9969">
        <f>Hypermarket_data[[#This Row],[Completed Time slot]]-Hypermarket_data[[#This Row],[Order time slot]]</f>
        <v>2.2220995370370367E-2</v>
      </c>
      <c r="AJ9969">
        <f>Hypermarket_data[[#This Row],[Product Amount]]-Hypermarket_data[[#This Row],[Discount]]</f>
        <v>731</v>
      </c>
    </row>
    <row r="9970" spans="1:36">
      <c r="A9970" s="2" t="s">
        <v>51009</v>
      </c>
      <c r="B9970" s="2" t="str">
        <f t="shared" si="1913"/>
        <v>2021-06-05</v>
      </c>
      <c r="C9970" s="2" t="str">
        <f>TEXT(Hypermarket_data[[#This Row],[Order Month]],"dddd")</f>
        <v>Saturday</v>
      </c>
      <c r="D9970" s="2" t="str">
        <f>LEFT(Hypermarket_data[[#This Row],[Order Timestamp]],7)</f>
        <v>2021-06</v>
      </c>
      <c r="E9970" s="2" t="str">
        <f>TEXT(Hypermarket_data[[#This Row],[Order Month]],"mmmm")</f>
        <v>June</v>
      </c>
      <c r="F9970" s="2" t="str">
        <f>MID(Hypermarket_data[[#This Row],[Order Timestamp]],12,12)</f>
        <v>11:39:13.481</v>
      </c>
      <c r="G9970" s="3" t="str">
        <f>MID(Hypermarket_data[[#This Row],[Order Timestamp]],12,8)</f>
        <v>11:39:13</v>
      </c>
      <c r="H9970" s="3" t="str">
        <f t="shared" si="1914"/>
        <v>Morning</v>
      </c>
      <c r="I9970" s="2" t="s">
        <v>50985</v>
      </c>
      <c r="J9970" s="2" t="s">
        <v>51</v>
      </c>
      <c r="K9970" s="2" t="s">
        <v>51</v>
      </c>
      <c r="L9970" s="2">
        <v>263292</v>
      </c>
      <c r="M9970" t="s">
        <v>51010</v>
      </c>
      <c r="N9970" s="2" t="s">
        <v>51011</v>
      </c>
      <c r="O9970" s="5" t="str">
        <f t="shared" si="1921"/>
        <v>11:47:26.053</v>
      </c>
      <c r="P9970" s="2" t="s">
        <v>51012</v>
      </c>
      <c r="Q9970" s="5" t="str">
        <f>MID(Hypermarket_data[[#This Row],[Partner Start for Delivery Time]],12,8)</f>
        <v>11:58:15</v>
      </c>
      <c r="R9970" s="2" t="s">
        <v>51013</v>
      </c>
      <c r="S9970" s="6">
        <f t="shared" si="1915"/>
        <v>44352.505068865743</v>
      </c>
      <c r="T9970" s="6" t="str">
        <f>MID(Hypermarket_data[[#This Row],[Partner Start for Delivery Time]],6,2)</f>
        <v>06</v>
      </c>
      <c r="U9970" s="6" t="str">
        <f t="shared" si="1916"/>
        <v>Weekend</v>
      </c>
      <c r="V9970" s="5" t="str">
        <f>MID(Hypermarket_data[[#This Row],[Partner Start for Delivery Time]],12,8)</f>
        <v>11:58:15</v>
      </c>
      <c r="W9970" s="5" t="str">
        <f t="shared" si="1917"/>
        <v>Morning</v>
      </c>
      <c r="X9970" s="2" t="s">
        <v>5</v>
      </c>
      <c r="Y9970" s="2">
        <v>5</v>
      </c>
      <c r="Z9970" s="2">
        <v>960</v>
      </c>
      <c r="AA9970" s="2">
        <v>25</v>
      </c>
      <c r="AB9970" s="2">
        <v>0</v>
      </c>
      <c r="AC9970" s="2">
        <f t="shared" si="1918"/>
        <v>985</v>
      </c>
      <c r="AD9970" t="str">
        <f t="shared" si="1919"/>
        <v>yes</v>
      </c>
      <c r="AE9970" s="7">
        <f>Hypermarket_data[[#This Row],[Partner store reach time slot]]-Hypermarket_data[[#This Row],[Order time slot]]</f>
        <v>5.7010648148148046E-3</v>
      </c>
      <c r="AF9970" s="8">
        <f t="shared" si="1922"/>
        <v>7.5109606481481017E-3</v>
      </c>
      <c r="AG9970" s="8">
        <f t="shared" si="1923"/>
        <v>0</v>
      </c>
      <c r="AH9970" s="2">
        <f t="shared" si="1920"/>
        <v>4</v>
      </c>
      <c r="AI9970">
        <f>Hypermarket_data[[#This Row],[Completed Time slot]]-Hypermarket_data[[#This Row],[Order time slot]]</f>
        <v>1.3212025462962906E-2</v>
      </c>
      <c r="AJ9970">
        <f>Hypermarket_data[[#This Row],[Product Amount]]-Hypermarket_data[[#This Row],[Discount]]</f>
        <v>960</v>
      </c>
    </row>
    <row r="9971" spans="1:36">
      <c r="A9971" s="2" t="s">
        <v>51014</v>
      </c>
      <c r="B9971" s="2" t="str">
        <f t="shared" si="1913"/>
        <v>2021-06-08</v>
      </c>
      <c r="C9971" s="2" t="str">
        <f>TEXT(Hypermarket_data[[#This Row],[Order Month]],"dddd")</f>
        <v>Tuesday</v>
      </c>
      <c r="D9971" s="2" t="str">
        <f>LEFT(Hypermarket_data[[#This Row],[Order Timestamp]],7)</f>
        <v>2021-06</v>
      </c>
      <c r="E9971" s="2" t="str">
        <f>TEXT(Hypermarket_data[[#This Row],[Order Month]],"mmmm")</f>
        <v>June</v>
      </c>
      <c r="F9971" s="2" t="str">
        <f>MID(Hypermarket_data[[#This Row],[Order Timestamp]],12,12)</f>
        <v>11:05:00.778</v>
      </c>
      <c r="G9971" s="3" t="str">
        <f>MID(Hypermarket_data[[#This Row],[Order Timestamp]],12,8)</f>
        <v>11:05:00</v>
      </c>
      <c r="H9971" s="3" t="str">
        <f t="shared" si="1914"/>
        <v>Morning</v>
      </c>
      <c r="I9971" s="2" t="s">
        <v>50985</v>
      </c>
      <c r="J9971" s="2" t="s">
        <v>51</v>
      </c>
      <c r="K9971" s="2" t="s">
        <v>51</v>
      </c>
      <c r="L9971" s="2">
        <v>265664</v>
      </c>
      <c r="M9971" t="s">
        <v>51015</v>
      </c>
      <c r="N9971" s="2" t="s">
        <v>51016</v>
      </c>
      <c r="O9971" s="5" t="str">
        <f t="shared" si="1921"/>
        <v>11:08:52.402</v>
      </c>
      <c r="P9971" s="2" t="s">
        <v>51017</v>
      </c>
      <c r="Q9971" s="5" t="str">
        <f>MID(Hypermarket_data[[#This Row],[Partner Start for Delivery Time]],12,8)</f>
        <v>11:12:01</v>
      </c>
      <c r="R9971" s="2" t="s">
        <v>51018</v>
      </c>
      <c r="S9971" s="6">
        <f t="shared" si="1915"/>
        <v>44355.470944618057</v>
      </c>
      <c r="T9971" s="6" t="str">
        <f>MID(Hypermarket_data[[#This Row],[Partner Start for Delivery Time]],6,2)</f>
        <v>06</v>
      </c>
      <c r="U9971" s="6" t="str">
        <f t="shared" si="1916"/>
        <v>Weekday</v>
      </c>
      <c r="V9971" s="5" t="str">
        <f>MID(Hypermarket_data[[#This Row],[Partner Start for Delivery Time]],12,8)</f>
        <v>11:12:01</v>
      </c>
      <c r="W9971" s="5" t="str">
        <f t="shared" si="1917"/>
        <v>Morning</v>
      </c>
      <c r="X9971" s="2" t="s">
        <v>5</v>
      </c>
      <c r="Y9971" s="2">
        <v>5</v>
      </c>
      <c r="Z9971" s="2">
        <v>688</v>
      </c>
      <c r="AA9971" s="2">
        <v>25</v>
      </c>
      <c r="AB9971" s="2">
        <v>5</v>
      </c>
      <c r="AC9971" s="2">
        <f t="shared" si="1918"/>
        <v>713</v>
      </c>
      <c r="AD9971" t="str">
        <f t="shared" si="1919"/>
        <v>yes</v>
      </c>
      <c r="AE9971" s="7">
        <f>Hypermarket_data[[#This Row],[Partner store reach time slot]]-Hypermarket_data[[#This Row],[Order time slot]]</f>
        <v>2.68083333333341E-3</v>
      </c>
      <c r="AF9971" s="8">
        <f t="shared" si="1922"/>
        <v>2.1828472222222284E-3</v>
      </c>
      <c r="AG9971" s="8">
        <f t="shared" ref="AG9971:AG10002" si="1924">$V9971-$Q9971</f>
        <v>0</v>
      </c>
      <c r="AH9971" s="2">
        <f t="shared" si="1920"/>
        <v>8</v>
      </c>
      <c r="AI9971">
        <f>Hypermarket_data[[#This Row],[Completed Time slot]]-Hypermarket_data[[#This Row],[Order time slot]]</f>
        <v>4.8636805555556384E-3</v>
      </c>
      <c r="AJ9971">
        <f>Hypermarket_data[[#This Row],[Product Amount]]-Hypermarket_data[[#This Row],[Discount]]</f>
        <v>683</v>
      </c>
    </row>
    <row r="9972" spans="1:36">
      <c r="A9972" s="2" t="s">
        <v>51019</v>
      </c>
      <c r="B9972" s="2" t="str">
        <f t="shared" si="1913"/>
        <v>2021-06-10</v>
      </c>
      <c r="C9972" s="2" t="str">
        <f>TEXT(Hypermarket_data[[#This Row],[Order Month]],"dddd")</f>
        <v>Thursday</v>
      </c>
      <c r="D9972" s="2" t="str">
        <f>LEFT(Hypermarket_data[[#This Row],[Order Timestamp]],7)</f>
        <v>2021-06</v>
      </c>
      <c r="E9972" s="2" t="str">
        <f>TEXT(Hypermarket_data[[#This Row],[Order Month]],"mmmm")</f>
        <v>June</v>
      </c>
      <c r="F9972" s="2" t="str">
        <f>MID(Hypermarket_data[[#This Row],[Order Timestamp]],12,12)</f>
        <v>11:30:46.603</v>
      </c>
      <c r="G9972" s="3" t="str">
        <f>MID(Hypermarket_data[[#This Row],[Order Timestamp]],12,8)</f>
        <v>11:30:46</v>
      </c>
      <c r="H9972" s="3" t="str">
        <f t="shared" si="1914"/>
        <v>Morning</v>
      </c>
      <c r="I9972" s="2" t="s">
        <v>50985</v>
      </c>
      <c r="J9972" s="2" t="s">
        <v>51</v>
      </c>
      <c r="K9972" s="2" t="s">
        <v>51</v>
      </c>
      <c r="L9972" s="2">
        <v>267123</v>
      </c>
      <c r="M9972" t="s">
        <v>51020</v>
      </c>
      <c r="N9972" s="2" t="s">
        <v>51021</v>
      </c>
      <c r="O9972" s="5" t="str">
        <f t="shared" si="1921"/>
        <v>11:40:58.990</v>
      </c>
      <c r="P9972" s="2" t="s">
        <v>51022</v>
      </c>
      <c r="Q9972" s="5" t="str">
        <f>MID(Hypermarket_data[[#This Row],[Partner Start for Delivery Time]],12,8)</f>
        <v>11:50:52</v>
      </c>
      <c r="R9972" s="2" t="s">
        <v>51023</v>
      </c>
      <c r="S9972" s="6">
        <f t="shared" si="1915"/>
        <v>44357.499191712966</v>
      </c>
      <c r="T9972" s="6" t="str">
        <f>MID(Hypermarket_data[[#This Row],[Partner Start for Delivery Time]],6,2)</f>
        <v>06</v>
      </c>
      <c r="U9972" s="6" t="str">
        <f t="shared" si="1916"/>
        <v>Weekday</v>
      </c>
      <c r="V9972" s="5" t="str">
        <f>MID(Hypermarket_data[[#This Row],[Partner Start for Delivery Time]],12,8)</f>
        <v>11:50:52</v>
      </c>
      <c r="W9972" s="5" t="str">
        <f t="shared" si="1917"/>
        <v>Morning</v>
      </c>
      <c r="X9972" s="2" t="s">
        <v>5</v>
      </c>
      <c r="Y9972" s="2">
        <v>4</v>
      </c>
      <c r="Z9972" s="2">
        <v>849</v>
      </c>
      <c r="AA9972" s="2">
        <v>25</v>
      </c>
      <c r="AB9972" s="2">
        <v>0</v>
      </c>
      <c r="AC9972" s="2">
        <f t="shared" si="1918"/>
        <v>874</v>
      </c>
      <c r="AD9972" t="str">
        <f t="shared" si="1919"/>
        <v>yes</v>
      </c>
      <c r="AE9972" s="7">
        <f>Hypermarket_data[[#This Row],[Partner store reach time slot]]-Hypermarket_data[[#This Row],[Order time slot]]</f>
        <v>7.0878125000000125E-3</v>
      </c>
      <c r="AF9972" s="8">
        <f t="shared" si="1922"/>
        <v>6.8635416666666393E-3</v>
      </c>
      <c r="AG9972" s="8">
        <f t="shared" si="1924"/>
        <v>0</v>
      </c>
      <c r="AH9972" s="2">
        <f t="shared" si="1920"/>
        <v>13</v>
      </c>
      <c r="AI9972">
        <f>Hypermarket_data[[#This Row],[Completed Time slot]]-Hypermarket_data[[#This Row],[Order time slot]]</f>
        <v>1.3951354166666652E-2</v>
      </c>
      <c r="AJ9972">
        <f>Hypermarket_data[[#This Row],[Product Amount]]-Hypermarket_data[[#This Row],[Discount]]</f>
        <v>849</v>
      </c>
    </row>
    <row r="9973" spans="1:36">
      <c r="A9973" s="2" t="s">
        <v>51024</v>
      </c>
      <c r="B9973" s="2" t="str">
        <f t="shared" si="1913"/>
        <v>2021-06-12</v>
      </c>
      <c r="C9973" s="2" t="str">
        <f>TEXT(Hypermarket_data[[#This Row],[Order Month]],"dddd")</f>
        <v>Saturday</v>
      </c>
      <c r="D9973" s="2" t="str">
        <f>LEFT(Hypermarket_data[[#This Row],[Order Timestamp]],7)</f>
        <v>2021-06</v>
      </c>
      <c r="E9973" s="2" t="str">
        <f>TEXT(Hypermarket_data[[#This Row],[Order Month]],"mmmm")</f>
        <v>June</v>
      </c>
      <c r="F9973" s="2" t="str">
        <f>MID(Hypermarket_data[[#This Row],[Order Timestamp]],12,12)</f>
        <v>11:28:08.638</v>
      </c>
      <c r="G9973" s="3" t="str">
        <f>MID(Hypermarket_data[[#This Row],[Order Timestamp]],12,8)</f>
        <v>11:28:08</v>
      </c>
      <c r="H9973" s="3" t="str">
        <f t="shared" si="1914"/>
        <v>Morning</v>
      </c>
      <c r="I9973" s="2" t="s">
        <v>50985</v>
      </c>
      <c r="J9973" s="2" t="s">
        <v>51</v>
      </c>
      <c r="K9973" s="2" t="s">
        <v>51</v>
      </c>
      <c r="L9973" s="2">
        <v>268722</v>
      </c>
      <c r="M9973" t="s">
        <v>51025</v>
      </c>
      <c r="N9973" s="2" t="s">
        <v>51026</v>
      </c>
      <c r="O9973" s="5" t="str">
        <f t="shared" si="1921"/>
        <v>11:41:27.990</v>
      </c>
      <c r="P9973" s="2" t="s">
        <v>51027</v>
      </c>
      <c r="Q9973" s="5" t="str">
        <f>MID(Hypermarket_data[[#This Row],[Partner Start for Delivery Time]],12,8)</f>
        <v>11:44:30</v>
      </c>
      <c r="R9973" s="2" t="s">
        <v>51028</v>
      </c>
      <c r="S9973" s="6">
        <f t="shared" si="1915"/>
        <v>44359.494120046293</v>
      </c>
      <c r="T9973" s="6" t="str">
        <f>MID(Hypermarket_data[[#This Row],[Partner Start for Delivery Time]],6,2)</f>
        <v>06</v>
      </c>
      <c r="U9973" s="6" t="str">
        <f t="shared" si="1916"/>
        <v>Weekend</v>
      </c>
      <c r="V9973" s="5" t="str">
        <f>MID(Hypermarket_data[[#This Row],[Partner Start for Delivery Time]],12,8)</f>
        <v>11:44:30</v>
      </c>
      <c r="W9973" s="5" t="str">
        <f t="shared" si="1917"/>
        <v>Morning</v>
      </c>
      <c r="X9973" s="2" t="s">
        <v>5</v>
      </c>
      <c r="Y9973" s="2">
        <v>5</v>
      </c>
      <c r="Z9973" s="2">
        <v>187</v>
      </c>
      <c r="AA9973" s="2">
        <v>25</v>
      </c>
      <c r="AB9973" s="2">
        <v>0</v>
      </c>
      <c r="AC9973" s="2">
        <f t="shared" si="1918"/>
        <v>212</v>
      </c>
      <c r="AD9973" t="str">
        <f t="shared" si="1919"/>
        <v>yes</v>
      </c>
      <c r="AE9973" s="7">
        <f>Hypermarket_data[[#This Row],[Partner store reach time slot]]-Hypermarket_data[[#This Row],[Order time slot]]</f>
        <v>9.2517592592593068E-3</v>
      </c>
      <c r="AF9973" s="8">
        <f t="shared" si="1922"/>
        <v>2.1065972222222284E-3</v>
      </c>
      <c r="AG9973" s="8">
        <f t="shared" si="1924"/>
        <v>0</v>
      </c>
      <c r="AH9973" s="2">
        <f t="shared" si="1920"/>
        <v>5</v>
      </c>
      <c r="AI9973">
        <f>Hypermarket_data[[#This Row],[Completed Time slot]]-Hypermarket_data[[#This Row],[Order time slot]]</f>
        <v>1.1358356481481535E-2</v>
      </c>
      <c r="AJ9973">
        <f>Hypermarket_data[[#This Row],[Product Amount]]-Hypermarket_data[[#This Row],[Discount]]</f>
        <v>187</v>
      </c>
    </row>
    <row r="9974" spans="1:36">
      <c r="A9974" s="2" t="s">
        <v>51029</v>
      </c>
      <c r="B9974" s="2" t="str">
        <f t="shared" si="1913"/>
        <v>2021-06-15</v>
      </c>
      <c r="C9974" s="2" t="str">
        <f>TEXT(Hypermarket_data[[#This Row],[Order Month]],"dddd")</f>
        <v>Tuesday</v>
      </c>
      <c r="D9974" s="2" t="str">
        <f>LEFT(Hypermarket_data[[#This Row],[Order Timestamp]],7)</f>
        <v>2021-06</v>
      </c>
      <c r="E9974" s="2" t="str">
        <f>TEXT(Hypermarket_data[[#This Row],[Order Month]],"mmmm")</f>
        <v>June</v>
      </c>
      <c r="F9974" s="2" t="str">
        <f>MID(Hypermarket_data[[#This Row],[Order Timestamp]],12,12)</f>
        <v>11:59:26.289</v>
      </c>
      <c r="G9974" s="3" t="str">
        <f>MID(Hypermarket_data[[#This Row],[Order Timestamp]],12,8)</f>
        <v>11:59:26</v>
      </c>
      <c r="H9974" s="3" t="str">
        <f t="shared" si="1914"/>
        <v>Morning</v>
      </c>
      <c r="I9974" s="2" t="s">
        <v>50985</v>
      </c>
      <c r="J9974" s="2" t="s">
        <v>51</v>
      </c>
      <c r="K9974" s="2" t="s">
        <v>51</v>
      </c>
      <c r="L9974" s="2">
        <v>271158</v>
      </c>
      <c r="M9974" t="s">
        <v>51030</v>
      </c>
      <c r="N9974" s="2" t="s">
        <v>51031</v>
      </c>
      <c r="O9974" s="5" t="str">
        <f t="shared" si="1921"/>
        <v>12:20:14.649</v>
      </c>
      <c r="P9974" s="2" t="s">
        <v>51032</v>
      </c>
      <c r="Q9974" s="5" t="str">
        <f>MID(Hypermarket_data[[#This Row],[Partner Start for Delivery Time]],12,8)</f>
        <v>12:23:07</v>
      </c>
      <c r="R9974" s="2" t="s">
        <v>51033</v>
      </c>
      <c r="S9974" s="6">
        <f t="shared" si="1915"/>
        <v>44362.526288796296</v>
      </c>
      <c r="T9974" s="6" t="str">
        <f>MID(Hypermarket_data[[#This Row],[Partner Start for Delivery Time]],6,2)</f>
        <v>06</v>
      </c>
      <c r="U9974" s="6" t="str">
        <f t="shared" si="1916"/>
        <v>Weekday</v>
      </c>
      <c r="V9974" s="5" t="str">
        <f>MID(Hypermarket_data[[#This Row],[Partner Start for Delivery Time]],12,8)</f>
        <v>12:23:07</v>
      </c>
      <c r="W9974" s="5" t="str">
        <f t="shared" si="1917"/>
        <v>Afternoon</v>
      </c>
      <c r="X9974" s="2" t="s">
        <v>5</v>
      </c>
      <c r="Y9974" s="2">
        <v>5</v>
      </c>
      <c r="Z9974" s="2">
        <v>212</v>
      </c>
      <c r="AA9974" s="2">
        <v>25</v>
      </c>
      <c r="AB9974" s="2">
        <v>0</v>
      </c>
      <c r="AC9974" s="2">
        <f t="shared" si="1918"/>
        <v>237</v>
      </c>
      <c r="AD9974" t="str">
        <f t="shared" si="1919"/>
        <v>yes</v>
      </c>
      <c r="AE9974" s="7">
        <f>Hypermarket_data[[#This Row],[Partner store reach time slot]]-Hypermarket_data[[#This Row],[Order time slot]]</f>
        <v>1.444861111111112E-2</v>
      </c>
      <c r="AF9974" s="8">
        <f t="shared" si="1922"/>
        <v>1.9948032407407501E-3</v>
      </c>
      <c r="AG9974" s="8">
        <f t="shared" si="1924"/>
        <v>0</v>
      </c>
      <c r="AH9974" s="2">
        <f t="shared" si="1920"/>
        <v>6</v>
      </c>
      <c r="AI9974">
        <f>Hypermarket_data[[#This Row],[Completed Time slot]]-Hypermarket_data[[#This Row],[Order time slot]]</f>
        <v>1.6443414351851871E-2</v>
      </c>
      <c r="AJ9974">
        <f>Hypermarket_data[[#This Row],[Product Amount]]-Hypermarket_data[[#This Row],[Discount]]</f>
        <v>212</v>
      </c>
    </row>
    <row r="9975" spans="1:36">
      <c r="A9975" s="2" t="s">
        <v>51034</v>
      </c>
      <c r="B9975" s="2" t="str">
        <f t="shared" si="1913"/>
        <v>2021-06-18</v>
      </c>
      <c r="C9975" s="2" t="str">
        <f>TEXT(Hypermarket_data[[#This Row],[Order Month]],"dddd")</f>
        <v>Friday</v>
      </c>
      <c r="D9975" s="2" t="str">
        <f>LEFT(Hypermarket_data[[#This Row],[Order Timestamp]],7)</f>
        <v>2021-06</v>
      </c>
      <c r="E9975" s="2" t="str">
        <f>TEXT(Hypermarket_data[[#This Row],[Order Month]],"mmmm")</f>
        <v>June</v>
      </c>
      <c r="F9975" s="2" t="str">
        <f>MID(Hypermarket_data[[#This Row],[Order Timestamp]],12,12)</f>
        <v>10:40:21.131</v>
      </c>
      <c r="G9975" s="3" t="str">
        <f>MID(Hypermarket_data[[#This Row],[Order Timestamp]],12,8)</f>
        <v>10:40:21</v>
      </c>
      <c r="H9975" s="3" t="str">
        <f t="shared" si="1914"/>
        <v>Morning</v>
      </c>
      <c r="I9975" s="2" t="s">
        <v>50985</v>
      </c>
      <c r="J9975" s="2" t="s">
        <v>51</v>
      </c>
      <c r="K9975" s="2" t="s">
        <v>51</v>
      </c>
      <c r="L9975" s="2">
        <v>273079</v>
      </c>
      <c r="M9975" t="s">
        <v>51035</v>
      </c>
      <c r="N9975" s="2" t="s">
        <v>51036</v>
      </c>
      <c r="O9975" s="5" t="str">
        <f t="shared" si="1921"/>
        <v>10:45:46.070</v>
      </c>
      <c r="P9975" s="2" t="s">
        <v>51037</v>
      </c>
      <c r="Q9975" s="5" t="str">
        <f>MID(Hypermarket_data[[#This Row],[Partner Start for Delivery Time]],12,8)</f>
        <v>10:53:19</v>
      </c>
      <c r="R9975" s="2" t="s">
        <v>51038</v>
      </c>
      <c r="S9975" s="6">
        <f t="shared" si="1915"/>
        <v>44365.458606990738</v>
      </c>
      <c r="T9975" s="6" t="str">
        <f>MID(Hypermarket_data[[#This Row],[Partner Start for Delivery Time]],6,2)</f>
        <v>06</v>
      </c>
      <c r="U9975" s="6" t="str">
        <f t="shared" si="1916"/>
        <v>Weekday</v>
      </c>
      <c r="V9975" s="5" t="str">
        <f>MID(Hypermarket_data[[#This Row],[Partner Start for Delivery Time]],12,8)</f>
        <v>10:53:19</v>
      </c>
      <c r="W9975" s="5" t="str">
        <f t="shared" si="1917"/>
        <v>Morning</v>
      </c>
      <c r="X9975" s="2" t="s">
        <v>5</v>
      </c>
      <c r="Y9975" s="2">
        <v>5</v>
      </c>
      <c r="Z9975" s="2">
        <v>1387</v>
      </c>
      <c r="AA9975" s="2">
        <v>25</v>
      </c>
      <c r="AB9975" s="2">
        <v>5</v>
      </c>
      <c r="AC9975" s="2">
        <f t="shared" si="1918"/>
        <v>1412</v>
      </c>
      <c r="AD9975" t="str">
        <f t="shared" si="1919"/>
        <v>yes</v>
      </c>
      <c r="AE9975" s="7">
        <f>Hypermarket_data[[#This Row],[Partner store reach time slot]]-Hypermarket_data[[#This Row],[Order time slot]]</f>
        <v>3.7608680555555885E-3</v>
      </c>
      <c r="AF9975" s="8">
        <f t="shared" si="1922"/>
        <v>5.2422453703703797E-3</v>
      </c>
      <c r="AG9975" s="8">
        <f t="shared" si="1924"/>
        <v>0</v>
      </c>
      <c r="AH9975" s="2">
        <f t="shared" si="1920"/>
        <v>11</v>
      </c>
      <c r="AI9975">
        <f>Hypermarket_data[[#This Row],[Completed Time slot]]-Hypermarket_data[[#This Row],[Order time slot]]</f>
        <v>9.0031134259259682E-3</v>
      </c>
      <c r="AJ9975">
        <f>Hypermarket_data[[#This Row],[Product Amount]]-Hypermarket_data[[#This Row],[Discount]]</f>
        <v>1382</v>
      </c>
    </row>
    <row r="9976" spans="1:36">
      <c r="A9976" s="2" t="s">
        <v>51039</v>
      </c>
      <c r="B9976" s="2" t="str">
        <f t="shared" si="1913"/>
        <v>2021-06-20</v>
      </c>
      <c r="C9976" s="2" t="str">
        <f>TEXT(Hypermarket_data[[#This Row],[Order Month]],"dddd")</f>
        <v>Sunday</v>
      </c>
      <c r="D9976" s="2" t="str">
        <f>LEFT(Hypermarket_data[[#This Row],[Order Timestamp]],7)</f>
        <v>2021-06</v>
      </c>
      <c r="E9976" s="2" t="str">
        <f>TEXT(Hypermarket_data[[#This Row],[Order Month]],"mmmm")</f>
        <v>June</v>
      </c>
      <c r="F9976" s="2" t="str">
        <f>MID(Hypermarket_data[[#This Row],[Order Timestamp]],12,12)</f>
        <v>14:35:09.828</v>
      </c>
      <c r="G9976" s="3" t="str">
        <f>MID(Hypermarket_data[[#This Row],[Order Timestamp]],12,8)</f>
        <v>14:35:09</v>
      </c>
      <c r="H9976" s="3" t="str">
        <f t="shared" si="1914"/>
        <v>Afternoon</v>
      </c>
      <c r="I9976" s="2" t="s">
        <v>50985</v>
      </c>
      <c r="J9976" s="2" t="s">
        <v>51</v>
      </c>
      <c r="K9976" s="2" t="s">
        <v>51</v>
      </c>
      <c r="L9976" s="2">
        <v>275100</v>
      </c>
      <c r="M9976" t="s">
        <v>51040</v>
      </c>
      <c r="N9976" s="2" t="s">
        <v>51041</v>
      </c>
      <c r="O9976" s="5" t="str">
        <f t="shared" si="1921"/>
        <v>14:51:57.281</v>
      </c>
      <c r="P9976" s="2" t="s">
        <v>51042</v>
      </c>
      <c r="Q9976" s="5" t="str">
        <f>MID(Hypermarket_data[[#This Row],[Partner Start for Delivery Time]],12,8)</f>
        <v>14:57:30</v>
      </c>
      <c r="R9976" s="2" t="s">
        <v>51043</v>
      </c>
      <c r="S9976" s="6">
        <f t="shared" si="1915"/>
        <v>44367.62956465278</v>
      </c>
      <c r="T9976" s="6" t="str">
        <f>MID(Hypermarket_data[[#This Row],[Partner Start for Delivery Time]],6,2)</f>
        <v>06</v>
      </c>
      <c r="U9976" s="6" t="str">
        <f t="shared" si="1916"/>
        <v>Weekend</v>
      </c>
      <c r="V9976" s="5" t="str">
        <f>MID(Hypermarket_data[[#This Row],[Partner Start for Delivery Time]],12,8)</f>
        <v>14:57:30</v>
      </c>
      <c r="W9976" s="5" t="str">
        <f t="shared" si="1917"/>
        <v>Afternoon</v>
      </c>
      <c r="X9976" s="2" t="s">
        <v>5</v>
      </c>
      <c r="Y9976" s="2">
        <v>5</v>
      </c>
      <c r="Z9976" s="2">
        <v>735</v>
      </c>
      <c r="AA9976" s="2">
        <v>25</v>
      </c>
      <c r="AB9976" s="2">
        <v>38</v>
      </c>
      <c r="AC9976" s="2">
        <f t="shared" si="1918"/>
        <v>760</v>
      </c>
      <c r="AD9976" t="str">
        <f t="shared" si="1919"/>
        <v>yes</v>
      </c>
      <c r="AE9976" s="7">
        <f>Hypermarket_data[[#This Row],[Partner store reach time slot]]-Hypermarket_data[[#This Row],[Order time slot]]</f>
        <v>1.1660335648148168E-2</v>
      </c>
      <c r="AF9976" s="8">
        <f t="shared" si="1922"/>
        <v>3.8509143518519195E-3</v>
      </c>
      <c r="AG9976" s="8">
        <f t="shared" si="1924"/>
        <v>0</v>
      </c>
      <c r="AH9976" s="2">
        <f t="shared" si="1920"/>
        <v>9</v>
      </c>
      <c r="AI9976">
        <f>Hypermarket_data[[#This Row],[Completed Time slot]]-Hypermarket_data[[#This Row],[Order time slot]]</f>
        <v>1.5511250000000087E-2</v>
      </c>
      <c r="AJ9976">
        <f>Hypermarket_data[[#This Row],[Product Amount]]-Hypermarket_data[[#This Row],[Discount]]</f>
        <v>697</v>
      </c>
    </row>
    <row r="9977" spans="1:36">
      <c r="A9977" s="2" t="s">
        <v>51044</v>
      </c>
      <c r="B9977" s="2" t="str">
        <f t="shared" si="1913"/>
        <v>2021-06-24</v>
      </c>
      <c r="C9977" s="2" t="str">
        <f>TEXT(Hypermarket_data[[#This Row],[Order Month]],"dddd")</f>
        <v>Thursday</v>
      </c>
      <c r="D9977" s="2" t="str">
        <f>LEFT(Hypermarket_data[[#This Row],[Order Timestamp]],7)</f>
        <v>2021-06</v>
      </c>
      <c r="E9977" s="2" t="str">
        <f>TEXT(Hypermarket_data[[#This Row],[Order Month]],"mmmm")</f>
        <v>June</v>
      </c>
      <c r="F9977" s="2" t="str">
        <f>MID(Hypermarket_data[[#This Row],[Order Timestamp]],12,12)</f>
        <v>10:44:40.750</v>
      </c>
      <c r="G9977" s="3" t="str">
        <f>MID(Hypermarket_data[[#This Row],[Order Timestamp]],12,8)</f>
        <v>10:44:40</v>
      </c>
      <c r="H9977" s="3" t="str">
        <f t="shared" si="1914"/>
        <v>Morning</v>
      </c>
      <c r="I9977" s="2" t="s">
        <v>50985</v>
      </c>
      <c r="J9977" s="2" t="s">
        <v>51</v>
      </c>
      <c r="K9977" s="2" t="s">
        <v>51</v>
      </c>
      <c r="L9977" s="2">
        <v>277610</v>
      </c>
      <c r="M9977" t="s">
        <v>51045</v>
      </c>
      <c r="N9977" s="2" t="s">
        <v>51046</v>
      </c>
      <c r="O9977" s="5" t="str">
        <f t="shared" si="1921"/>
        <v>11:00:31.681</v>
      </c>
      <c r="P9977" s="2" t="s">
        <v>51047</v>
      </c>
      <c r="Q9977" s="5" t="str">
        <f>MID(Hypermarket_data[[#This Row],[Partner Start for Delivery Time]],12,8)</f>
        <v>11:08:47</v>
      </c>
      <c r="R9977" s="2" t="s">
        <v>51048</v>
      </c>
      <c r="S9977" s="6">
        <f t="shared" si="1915"/>
        <v>44371.468275624997</v>
      </c>
      <c r="T9977" s="6" t="str">
        <f>MID(Hypermarket_data[[#This Row],[Partner Start for Delivery Time]],6,2)</f>
        <v>06</v>
      </c>
      <c r="U9977" s="6" t="str">
        <f t="shared" si="1916"/>
        <v>Weekday</v>
      </c>
      <c r="V9977" s="5" t="str">
        <f>MID(Hypermarket_data[[#This Row],[Partner Start for Delivery Time]],12,8)</f>
        <v>11:08:47</v>
      </c>
      <c r="W9977" s="5" t="str">
        <f t="shared" si="1917"/>
        <v>Morning</v>
      </c>
      <c r="X9977" s="2" t="s">
        <v>5</v>
      </c>
      <c r="Y9977" s="2">
        <v>5</v>
      </c>
      <c r="Z9977" s="2">
        <v>141</v>
      </c>
      <c r="AA9977" s="2">
        <v>25</v>
      </c>
      <c r="AB9977" s="2">
        <v>0</v>
      </c>
      <c r="AC9977" s="2">
        <f t="shared" si="1918"/>
        <v>166</v>
      </c>
      <c r="AD9977" t="str">
        <f t="shared" si="1919"/>
        <v>yes</v>
      </c>
      <c r="AE9977" s="7">
        <f>Hypermarket_data[[#This Row],[Partner store reach time slot]]-Hypermarket_data[[#This Row],[Order time slot]]</f>
        <v>1.1006145833333314E-2</v>
      </c>
      <c r="AF9977" s="8">
        <f t="shared" si="1922"/>
        <v>5.732858796296314E-3</v>
      </c>
      <c r="AG9977" s="8">
        <f t="shared" si="1924"/>
        <v>0</v>
      </c>
      <c r="AH9977" s="2">
        <f t="shared" si="1920"/>
        <v>6</v>
      </c>
      <c r="AI9977">
        <f>Hypermarket_data[[#This Row],[Completed Time slot]]-Hypermarket_data[[#This Row],[Order time slot]]</f>
        <v>1.6739004629629628E-2</v>
      </c>
      <c r="AJ9977">
        <f>Hypermarket_data[[#This Row],[Product Amount]]-Hypermarket_data[[#This Row],[Discount]]</f>
        <v>141</v>
      </c>
    </row>
    <row r="9978" spans="1:36">
      <c r="A9978" s="2" t="s">
        <v>51049</v>
      </c>
      <c r="B9978" s="2" t="str">
        <f t="shared" si="1913"/>
        <v>2021-07-10</v>
      </c>
      <c r="C9978" s="2" t="str">
        <f>TEXT(Hypermarket_data[[#This Row],[Order Month]],"dddd")</f>
        <v>Saturday</v>
      </c>
      <c r="D9978" s="2" t="str">
        <f>LEFT(Hypermarket_data[[#This Row],[Order Timestamp]],7)</f>
        <v>2021-07</v>
      </c>
      <c r="E9978" s="2" t="str">
        <f>TEXT(Hypermarket_data[[#This Row],[Order Month]],"mmmm")</f>
        <v>July</v>
      </c>
      <c r="F9978" s="2" t="str">
        <f>MID(Hypermarket_data[[#This Row],[Order Timestamp]],12,12)</f>
        <v>10:57:30.765</v>
      </c>
      <c r="G9978" s="3" t="str">
        <f>MID(Hypermarket_data[[#This Row],[Order Timestamp]],12,8)</f>
        <v>10:57:30</v>
      </c>
      <c r="H9978" s="3" t="str">
        <f t="shared" si="1914"/>
        <v>Morning</v>
      </c>
      <c r="I9978" s="2" t="s">
        <v>50985</v>
      </c>
      <c r="J9978" s="2" t="s">
        <v>51</v>
      </c>
      <c r="K9978" s="2" t="s">
        <v>51</v>
      </c>
      <c r="L9978" s="2">
        <v>291068</v>
      </c>
      <c r="M9978" t="s">
        <v>51050</v>
      </c>
      <c r="N9978" s="2" t="s">
        <v>51051</v>
      </c>
      <c r="O9978" s="5" t="str">
        <f t="shared" si="1921"/>
        <v>10:59:24.435</v>
      </c>
      <c r="P9978" s="2" t="s">
        <v>51052</v>
      </c>
      <c r="Q9978" s="5" t="str">
        <f>MID(Hypermarket_data[[#This Row],[Partner Start for Delivery Time]],12,8)</f>
        <v>11:00:36</v>
      </c>
      <c r="R9978" s="2" t="s">
        <v>51053</v>
      </c>
      <c r="S9978" s="6">
        <f t="shared" si="1915"/>
        <v>44387.464452337961</v>
      </c>
      <c r="T9978" s="6" t="str">
        <f>MID(Hypermarket_data[[#This Row],[Partner Start for Delivery Time]],6,2)</f>
        <v>07</v>
      </c>
      <c r="U9978" s="6" t="str">
        <f t="shared" si="1916"/>
        <v>Weekend</v>
      </c>
      <c r="V9978" s="5" t="str">
        <f>MID(Hypermarket_data[[#This Row],[Partner Start for Delivery Time]],12,8)</f>
        <v>11:00:36</v>
      </c>
      <c r="W9978" s="5" t="str">
        <f t="shared" si="1917"/>
        <v>Morning</v>
      </c>
      <c r="X9978" s="2" t="s">
        <v>5</v>
      </c>
      <c r="Y9978" s="2">
        <v>5</v>
      </c>
      <c r="Z9978" s="2">
        <v>286</v>
      </c>
      <c r="AA9978" s="2">
        <v>25</v>
      </c>
      <c r="AB9978" s="2">
        <v>0</v>
      </c>
      <c r="AC9978" s="2">
        <f t="shared" si="1918"/>
        <v>311</v>
      </c>
      <c r="AD9978" t="str">
        <f t="shared" si="1919"/>
        <v>yes</v>
      </c>
      <c r="AE9978" s="7">
        <f>Hypermarket_data[[#This Row],[Partner store reach time slot]]-Hypermarket_data[[#This Row],[Order time slot]]</f>
        <v>1.3156250000000425E-3</v>
      </c>
      <c r="AF9978" s="8">
        <f t="shared" si="1922"/>
        <v>8.2829861111105574E-4</v>
      </c>
      <c r="AG9978" s="8">
        <f t="shared" si="1924"/>
        <v>0</v>
      </c>
      <c r="AH9978" s="2">
        <f t="shared" si="1920"/>
        <v>2</v>
      </c>
      <c r="AI9978">
        <f>Hypermarket_data[[#This Row],[Completed Time slot]]-Hypermarket_data[[#This Row],[Order time slot]]</f>
        <v>2.1439236111110982E-3</v>
      </c>
      <c r="AJ9978">
        <f>Hypermarket_data[[#This Row],[Product Amount]]-Hypermarket_data[[#This Row],[Discount]]</f>
        <v>286</v>
      </c>
    </row>
    <row r="9979" spans="1:36">
      <c r="A9979" s="2" t="s">
        <v>51054</v>
      </c>
      <c r="B9979" s="2" t="str">
        <f t="shared" si="1913"/>
        <v>2021-07-12</v>
      </c>
      <c r="C9979" s="2" t="str">
        <f>TEXT(Hypermarket_data[[#This Row],[Order Month]],"dddd")</f>
        <v>Monday</v>
      </c>
      <c r="D9979" s="2" t="str">
        <f>LEFT(Hypermarket_data[[#This Row],[Order Timestamp]],7)</f>
        <v>2021-07</v>
      </c>
      <c r="E9979" s="2" t="str">
        <f>TEXT(Hypermarket_data[[#This Row],[Order Month]],"mmmm")</f>
        <v>July</v>
      </c>
      <c r="F9979" s="2" t="str">
        <f>MID(Hypermarket_data[[#This Row],[Order Timestamp]],12,12)</f>
        <v>09:08:07.630</v>
      </c>
      <c r="G9979" s="3" t="str">
        <f>MID(Hypermarket_data[[#This Row],[Order Timestamp]],12,8)</f>
        <v>09:08:07</v>
      </c>
      <c r="H9979" s="3" t="str">
        <f t="shared" si="1914"/>
        <v>Morning</v>
      </c>
      <c r="I9979" s="2" t="s">
        <v>50985</v>
      </c>
      <c r="J9979" s="2" t="s">
        <v>51</v>
      </c>
      <c r="K9979" s="2" t="s">
        <v>51</v>
      </c>
      <c r="L9979" s="2">
        <v>292552</v>
      </c>
      <c r="M9979" t="s">
        <v>51055</v>
      </c>
      <c r="N9979" s="2" t="s">
        <v>51056</v>
      </c>
      <c r="O9979" s="5" t="str">
        <f t="shared" si="1921"/>
        <v>09:19:38.364</v>
      </c>
      <c r="P9979" s="2" t="s">
        <v>51057</v>
      </c>
      <c r="Q9979" s="5" t="str">
        <f>MID(Hypermarket_data[[#This Row],[Partner Start for Delivery Time]],12,8)</f>
        <v>09:22:12</v>
      </c>
      <c r="R9979" s="2" t="s">
        <v>51058</v>
      </c>
      <c r="S9979" s="6">
        <f t="shared" si="1915"/>
        <v>44389.394846701391</v>
      </c>
      <c r="T9979" s="6" t="str">
        <f>MID(Hypermarket_data[[#This Row],[Partner Start for Delivery Time]],6,2)</f>
        <v>07</v>
      </c>
      <c r="U9979" s="6" t="str">
        <f t="shared" si="1916"/>
        <v>Weekday</v>
      </c>
      <c r="V9979" s="5" t="str">
        <f>MID(Hypermarket_data[[#This Row],[Partner Start for Delivery Time]],12,8)</f>
        <v>09:22:12</v>
      </c>
      <c r="W9979" s="5" t="str">
        <f t="shared" si="1917"/>
        <v>Morning</v>
      </c>
      <c r="X9979" s="2" t="s">
        <v>5</v>
      </c>
      <c r="Y9979" s="2"/>
      <c r="Z9979" s="2">
        <v>340</v>
      </c>
      <c r="AA9979" s="2">
        <v>25</v>
      </c>
      <c r="AB9979" s="2">
        <v>12</v>
      </c>
      <c r="AC9979" s="2">
        <f t="shared" si="1918"/>
        <v>365</v>
      </c>
      <c r="AD9979" t="str">
        <f t="shared" si="1919"/>
        <v>yes</v>
      </c>
      <c r="AE9979" s="7">
        <f>Hypermarket_data[[#This Row],[Partner store reach time slot]]-Hypermarket_data[[#This Row],[Order time slot]]</f>
        <v>7.9946064814815365E-3</v>
      </c>
      <c r="AF9979" s="8">
        <f t="shared" si="1922"/>
        <v>1.7781944444443809E-3</v>
      </c>
      <c r="AG9979" s="8">
        <f t="shared" si="1924"/>
        <v>0</v>
      </c>
      <c r="AH9979" s="2">
        <f t="shared" si="1920"/>
        <v>7</v>
      </c>
      <c r="AI9979">
        <f>Hypermarket_data[[#This Row],[Completed Time slot]]-Hypermarket_data[[#This Row],[Order time slot]]</f>
        <v>9.7728009259259174E-3</v>
      </c>
      <c r="AJ9979">
        <f>Hypermarket_data[[#This Row],[Product Amount]]-Hypermarket_data[[#This Row],[Discount]]</f>
        <v>328</v>
      </c>
    </row>
    <row r="9980" spans="1:36">
      <c r="A9980" s="2" t="s">
        <v>51059</v>
      </c>
      <c r="B9980" s="2" t="str">
        <f t="shared" si="1913"/>
        <v>2021-08-07</v>
      </c>
      <c r="C9980" s="2" t="str">
        <f>TEXT(Hypermarket_data[[#This Row],[Order Month]],"dddd")</f>
        <v>Saturday</v>
      </c>
      <c r="D9980" s="2" t="str">
        <f>LEFT(Hypermarket_data[[#This Row],[Order Timestamp]],7)</f>
        <v>2021-08</v>
      </c>
      <c r="E9980" s="2" t="str">
        <f>TEXT(Hypermarket_data[[#This Row],[Order Month]],"mmmm")</f>
        <v>August</v>
      </c>
      <c r="F9980" s="2" t="str">
        <f>MID(Hypermarket_data[[#This Row],[Order Timestamp]],12,12)</f>
        <v>17:33:04.667</v>
      </c>
      <c r="G9980" s="3" t="str">
        <f>MID(Hypermarket_data[[#This Row],[Order Timestamp]],12,8)</f>
        <v>17:33:04</v>
      </c>
      <c r="H9980" s="3" t="str">
        <f t="shared" si="1914"/>
        <v>Evening</v>
      </c>
      <c r="I9980" s="2" t="s">
        <v>50985</v>
      </c>
      <c r="J9980" s="2" t="s">
        <v>51</v>
      </c>
      <c r="K9980" s="2" t="s">
        <v>51</v>
      </c>
      <c r="L9980" s="2">
        <v>311884</v>
      </c>
      <c r="M9980" t="s">
        <v>51060</v>
      </c>
      <c r="N9980" s="2" t="s">
        <v>51061</v>
      </c>
      <c r="O9980" s="5" t="str">
        <f t="shared" si="1921"/>
        <v>17:47:53.031</v>
      </c>
      <c r="P9980" s="2" t="s">
        <v>51062</v>
      </c>
      <c r="Q9980" s="5" t="str">
        <f>MID(Hypermarket_data[[#This Row],[Partner Start for Delivery Time]],12,8)</f>
        <v>17:49:40</v>
      </c>
      <c r="R9980" s="2" t="s">
        <v>51063</v>
      </c>
      <c r="S9980" s="6">
        <f t="shared" si="1915"/>
        <v>44415.749564641206</v>
      </c>
      <c r="T9980" s="6" t="str">
        <f>MID(Hypermarket_data[[#This Row],[Partner Start for Delivery Time]],6,2)</f>
        <v>08</v>
      </c>
      <c r="U9980" s="6" t="str">
        <f t="shared" si="1916"/>
        <v>Weekend</v>
      </c>
      <c r="V9980" s="5" t="str">
        <f>MID(Hypermarket_data[[#This Row],[Partner Start for Delivery Time]],12,8)</f>
        <v>17:49:40</v>
      </c>
      <c r="W9980" s="5" t="str">
        <f t="shared" si="1917"/>
        <v>Night</v>
      </c>
      <c r="X9980" s="2" t="s">
        <v>5</v>
      </c>
      <c r="Y9980" s="2">
        <v>5</v>
      </c>
      <c r="Z9980" s="2">
        <v>892</v>
      </c>
      <c r="AA9980" s="2">
        <v>25</v>
      </c>
      <c r="AB9980" s="2">
        <v>0</v>
      </c>
      <c r="AC9980" s="2">
        <f t="shared" si="1918"/>
        <v>917</v>
      </c>
      <c r="AD9980" t="str">
        <f t="shared" si="1919"/>
        <v>yes</v>
      </c>
      <c r="AE9980" s="7">
        <f>Hypermarket_data[[#This Row],[Partner store reach time slot]]-Hypermarket_data[[#This Row],[Order time slot]]</f>
        <v>1.0281990740740654E-2</v>
      </c>
      <c r="AF9980" s="8">
        <f t="shared" si="1922"/>
        <v>1.2380671296297052E-3</v>
      </c>
      <c r="AG9980" s="8">
        <f t="shared" si="1924"/>
        <v>0</v>
      </c>
      <c r="AH9980" s="2">
        <f t="shared" si="1920"/>
        <v>12</v>
      </c>
      <c r="AI9980">
        <f>Hypermarket_data[[#This Row],[Completed Time slot]]-Hypermarket_data[[#This Row],[Order time slot]]</f>
        <v>1.1520057870370359E-2</v>
      </c>
      <c r="AJ9980">
        <f>Hypermarket_data[[#This Row],[Product Amount]]-Hypermarket_data[[#This Row],[Discount]]</f>
        <v>892</v>
      </c>
    </row>
    <row r="9981" spans="1:36">
      <c r="A9981" s="2" t="s">
        <v>51064</v>
      </c>
      <c r="B9981" s="2" t="str">
        <f t="shared" si="1913"/>
        <v>2021-08-08</v>
      </c>
      <c r="C9981" s="2" t="str">
        <f>TEXT(Hypermarket_data[[#This Row],[Order Month]],"dddd")</f>
        <v>Sunday</v>
      </c>
      <c r="D9981" s="2" t="str">
        <f>LEFT(Hypermarket_data[[#This Row],[Order Timestamp]],7)</f>
        <v>2021-08</v>
      </c>
      <c r="E9981" s="2" t="str">
        <f>TEXT(Hypermarket_data[[#This Row],[Order Month]],"mmmm")</f>
        <v>August</v>
      </c>
      <c r="F9981" s="2" t="str">
        <f>MID(Hypermarket_data[[#This Row],[Order Timestamp]],12,12)</f>
        <v>13:45:44.225</v>
      </c>
      <c r="G9981" s="3" t="str">
        <f>MID(Hypermarket_data[[#This Row],[Order Timestamp]],12,8)</f>
        <v>13:45:44</v>
      </c>
      <c r="H9981" s="3" t="str">
        <f t="shared" si="1914"/>
        <v>Afternoon</v>
      </c>
      <c r="I9981" s="2" t="s">
        <v>50985</v>
      </c>
      <c r="J9981" s="2" t="s">
        <v>51</v>
      </c>
      <c r="K9981" s="2" t="s">
        <v>51</v>
      </c>
      <c r="L9981" s="2">
        <v>312496</v>
      </c>
      <c r="M9981" t="s">
        <v>51065</v>
      </c>
      <c r="N9981" s="2" t="s">
        <v>51066</v>
      </c>
      <c r="O9981" s="5" t="str">
        <f t="shared" si="1921"/>
        <v>13:50:40.252</v>
      </c>
      <c r="P9981" s="2" t="s">
        <v>51067</v>
      </c>
      <c r="Q9981" s="5" t="str">
        <f>MID(Hypermarket_data[[#This Row],[Partner Start for Delivery Time]],12,8)</f>
        <v>13:52:32</v>
      </c>
      <c r="R9981" s="2" t="s">
        <v>51068</v>
      </c>
      <c r="S9981" s="6">
        <f t="shared" si="1915"/>
        <v>44416.583895335651</v>
      </c>
      <c r="T9981" s="6" t="str">
        <f>MID(Hypermarket_data[[#This Row],[Partner Start for Delivery Time]],6,2)</f>
        <v>08</v>
      </c>
      <c r="U9981" s="6" t="str">
        <f t="shared" si="1916"/>
        <v>Weekend</v>
      </c>
      <c r="V9981" s="5" t="str">
        <f>MID(Hypermarket_data[[#This Row],[Partner Start for Delivery Time]],12,8)</f>
        <v>13:52:32</v>
      </c>
      <c r="W9981" s="5" t="str">
        <f t="shared" si="1917"/>
        <v>Afternoon</v>
      </c>
      <c r="X9981" s="2" t="s">
        <v>5</v>
      </c>
      <c r="Y9981" s="2"/>
      <c r="Z9981" s="2">
        <v>393</v>
      </c>
      <c r="AA9981" s="2">
        <v>25</v>
      </c>
      <c r="AB9981" s="2">
        <v>0</v>
      </c>
      <c r="AC9981" s="2">
        <f t="shared" si="1918"/>
        <v>418</v>
      </c>
      <c r="AD9981" t="str">
        <f t="shared" si="1919"/>
        <v>yes</v>
      </c>
      <c r="AE9981" s="7">
        <f>Hypermarket_data[[#This Row],[Partner store reach time slot]]-Hypermarket_data[[#This Row],[Order time slot]]</f>
        <v>3.4262384259258205E-3</v>
      </c>
      <c r="AF9981" s="8">
        <f t="shared" si="1922"/>
        <v>1.2933796296297206E-3</v>
      </c>
      <c r="AG9981" s="8">
        <f t="shared" si="1924"/>
        <v>0</v>
      </c>
      <c r="AH9981" s="2">
        <f t="shared" si="1920"/>
        <v>4</v>
      </c>
      <c r="AI9981">
        <f>Hypermarket_data[[#This Row],[Completed Time slot]]-Hypermarket_data[[#This Row],[Order time slot]]</f>
        <v>4.7196180555555411E-3</v>
      </c>
      <c r="AJ9981">
        <f>Hypermarket_data[[#This Row],[Product Amount]]-Hypermarket_data[[#This Row],[Discount]]</f>
        <v>393</v>
      </c>
    </row>
    <row r="9982" spans="1:36">
      <c r="A9982" s="2" t="s">
        <v>51069</v>
      </c>
      <c r="B9982" s="2" t="str">
        <f t="shared" si="1913"/>
        <v>2021-08-10</v>
      </c>
      <c r="C9982" s="2" t="str">
        <f>TEXT(Hypermarket_data[[#This Row],[Order Month]],"dddd")</f>
        <v>Tuesday</v>
      </c>
      <c r="D9982" s="2" t="str">
        <f>LEFT(Hypermarket_data[[#This Row],[Order Timestamp]],7)</f>
        <v>2021-08</v>
      </c>
      <c r="E9982" s="2" t="str">
        <f>TEXT(Hypermarket_data[[#This Row],[Order Month]],"mmmm")</f>
        <v>August</v>
      </c>
      <c r="F9982" s="2" t="str">
        <f>MID(Hypermarket_data[[#This Row],[Order Timestamp]],12,12)</f>
        <v>19:53:03.463</v>
      </c>
      <c r="G9982" s="3" t="str">
        <f>MID(Hypermarket_data[[#This Row],[Order Timestamp]],12,8)</f>
        <v>19:53:03</v>
      </c>
      <c r="H9982" s="3" t="str">
        <f t="shared" si="1914"/>
        <v>Evening</v>
      </c>
      <c r="I9982" s="2" t="s">
        <v>50985</v>
      </c>
      <c r="J9982" s="2" t="s">
        <v>51</v>
      </c>
      <c r="K9982" s="2" t="s">
        <v>51</v>
      </c>
      <c r="L9982" s="2">
        <v>314216</v>
      </c>
      <c r="M9982" t="s">
        <v>51070</v>
      </c>
      <c r="N9982" s="2" t="s">
        <v>51071</v>
      </c>
      <c r="O9982" s="5" t="str">
        <f t="shared" si="1921"/>
        <v>20:22:22.760</v>
      </c>
      <c r="P9982" s="2" t="s">
        <v>51072</v>
      </c>
      <c r="Q9982" s="5" t="str">
        <f>MID(Hypermarket_data[[#This Row],[Partner Start for Delivery Time]],12,8)</f>
        <v>20:25:44</v>
      </c>
      <c r="R9982" s="2" t="s">
        <v>51073</v>
      </c>
      <c r="S9982" s="6">
        <f t="shared" si="1915"/>
        <v>44418.858165081016</v>
      </c>
      <c r="T9982" s="6" t="str">
        <f>MID(Hypermarket_data[[#This Row],[Partner Start for Delivery Time]],6,2)</f>
        <v>08</v>
      </c>
      <c r="U9982" s="6" t="str">
        <f t="shared" si="1916"/>
        <v>Weekday</v>
      </c>
      <c r="V9982" s="5" t="str">
        <f>MID(Hypermarket_data[[#This Row],[Partner Start for Delivery Time]],12,8)</f>
        <v>20:25:44</v>
      </c>
      <c r="W9982" s="5" t="str">
        <f t="shared" si="1917"/>
        <v>Night</v>
      </c>
      <c r="X9982" s="2" t="s">
        <v>5</v>
      </c>
      <c r="Y9982" s="2">
        <v>5</v>
      </c>
      <c r="Z9982" s="2">
        <v>522</v>
      </c>
      <c r="AA9982" s="2">
        <v>25</v>
      </c>
      <c r="AB9982" s="2">
        <v>0</v>
      </c>
      <c r="AC9982" s="2">
        <f t="shared" si="1918"/>
        <v>547</v>
      </c>
      <c r="AD9982" t="str">
        <f t="shared" si="1919"/>
        <v>yes</v>
      </c>
      <c r="AE9982" s="7">
        <f>Hypermarket_data[[#This Row],[Partner store reach time slot]]-Hypermarket_data[[#This Row],[Order time slot]]</f>
        <v>2.0362233796296203E-2</v>
      </c>
      <c r="AF9982" s="8">
        <f t="shared" si="1922"/>
        <v>2.3291666666667155E-3</v>
      </c>
      <c r="AG9982" s="8">
        <f t="shared" si="1924"/>
        <v>0</v>
      </c>
      <c r="AH9982" s="2">
        <f t="shared" si="1920"/>
        <v>10</v>
      </c>
      <c r="AI9982">
        <f>Hypermarket_data[[#This Row],[Completed Time slot]]-Hypermarket_data[[#This Row],[Order time slot]]</f>
        <v>2.2691400462962918E-2</v>
      </c>
      <c r="AJ9982">
        <f>Hypermarket_data[[#This Row],[Product Amount]]-Hypermarket_data[[#This Row],[Discount]]</f>
        <v>522</v>
      </c>
    </row>
    <row r="9983" spans="1:36">
      <c r="A9983" s="2" t="s">
        <v>51074</v>
      </c>
      <c r="B9983" s="2" t="str">
        <f t="shared" si="1913"/>
        <v>2021-08-17</v>
      </c>
      <c r="C9983" s="2" t="str">
        <f>TEXT(Hypermarket_data[[#This Row],[Order Month]],"dddd")</f>
        <v>Tuesday</v>
      </c>
      <c r="D9983" s="2" t="str">
        <f>LEFT(Hypermarket_data[[#This Row],[Order Timestamp]],7)</f>
        <v>2021-08</v>
      </c>
      <c r="E9983" s="2" t="str">
        <f>TEXT(Hypermarket_data[[#This Row],[Order Month]],"mmmm")</f>
        <v>August</v>
      </c>
      <c r="F9983" s="2" t="str">
        <f>MID(Hypermarket_data[[#This Row],[Order Timestamp]],12,12)</f>
        <v>12:25:38.085</v>
      </c>
      <c r="G9983" s="3" t="str">
        <f>MID(Hypermarket_data[[#This Row],[Order Timestamp]],12,8)</f>
        <v>12:25:38</v>
      </c>
      <c r="H9983" s="3" t="str">
        <f t="shared" si="1914"/>
        <v>Afternoon</v>
      </c>
      <c r="I9983" s="2" t="s">
        <v>50985</v>
      </c>
      <c r="J9983" s="2" t="s">
        <v>51</v>
      </c>
      <c r="K9983" s="2" t="s">
        <v>51</v>
      </c>
      <c r="L9983" s="2">
        <v>319811</v>
      </c>
      <c r="M9983" t="s">
        <v>51075</v>
      </c>
      <c r="N9983" s="2" t="s">
        <v>51076</v>
      </c>
      <c r="O9983" s="5" t="str">
        <f t="shared" si="1921"/>
        <v>12:36:59.095</v>
      </c>
      <c r="P9983" s="2" t="s">
        <v>51077</v>
      </c>
      <c r="Q9983" s="5" t="str">
        <f>MID(Hypermarket_data[[#This Row],[Partner Start for Delivery Time]],12,8)</f>
        <v>12:39:31</v>
      </c>
      <c r="R9983" s="2" t="s">
        <v>51078</v>
      </c>
      <c r="S9983" s="6">
        <f t="shared" si="1915"/>
        <v>44425.532036979166</v>
      </c>
      <c r="T9983" s="6" t="str">
        <f>MID(Hypermarket_data[[#This Row],[Partner Start for Delivery Time]],6,2)</f>
        <v>08</v>
      </c>
      <c r="U9983" s="6" t="str">
        <f t="shared" si="1916"/>
        <v>Weekday</v>
      </c>
      <c r="V9983" s="5" t="str">
        <f>MID(Hypermarket_data[[#This Row],[Partner Start for Delivery Time]],12,8)</f>
        <v>12:39:31</v>
      </c>
      <c r="W9983" s="5" t="str">
        <f t="shared" si="1917"/>
        <v>Afternoon</v>
      </c>
      <c r="X9983" s="2" t="s">
        <v>5</v>
      </c>
      <c r="Y9983" s="2"/>
      <c r="Z9983" s="2">
        <v>163</v>
      </c>
      <c r="AA9983" s="2">
        <v>0</v>
      </c>
      <c r="AB9983" s="2">
        <v>0</v>
      </c>
      <c r="AC9983" s="2">
        <f t="shared" si="1918"/>
        <v>163</v>
      </c>
      <c r="AD9983" t="str">
        <f t="shared" si="1919"/>
        <v>yes</v>
      </c>
      <c r="AE9983" s="7">
        <f>Hypermarket_data[[#This Row],[Partner store reach time slot]]-Hypermarket_data[[#This Row],[Order time slot]]</f>
        <v>7.8820601851851135E-3</v>
      </c>
      <c r="AF9983" s="8">
        <f t="shared" si="1922"/>
        <v>1.7581597222222634E-3</v>
      </c>
      <c r="AG9983" s="8">
        <f t="shared" si="1924"/>
        <v>0</v>
      </c>
      <c r="AH9983" s="2">
        <f t="shared" si="1920"/>
        <v>2</v>
      </c>
      <c r="AI9983">
        <f>Hypermarket_data[[#This Row],[Completed Time slot]]-Hypermarket_data[[#This Row],[Order time slot]]</f>
        <v>9.6402199074073769E-3</v>
      </c>
      <c r="AJ9983">
        <f>Hypermarket_data[[#This Row],[Product Amount]]-Hypermarket_data[[#This Row],[Discount]]</f>
        <v>163</v>
      </c>
    </row>
    <row r="9984" spans="1:36">
      <c r="A9984" s="2" t="s">
        <v>51079</v>
      </c>
      <c r="B9984" s="2" t="str">
        <f t="shared" si="1913"/>
        <v>2021-08-29</v>
      </c>
      <c r="C9984" s="2" t="str">
        <f>TEXT(Hypermarket_data[[#This Row],[Order Month]],"dddd")</f>
        <v>Sunday</v>
      </c>
      <c r="D9984" s="2" t="str">
        <f>LEFT(Hypermarket_data[[#This Row],[Order Timestamp]],7)</f>
        <v>2021-08</v>
      </c>
      <c r="E9984" s="2" t="str">
        <f>TEXT(Hypermarket_data[[#This Row],[Order Month]],"mmmm")</f>
        <v>August</v>
      </c>
      <c r="F9984" s="2" t="str">
        <f>MID(Hypermarket_data[[#This Row],[Order Timestamp]],12,12)</f>
        <v>19:26:03.226</v>
      </c>
      <c r="G9984" s="3" t="str">
        <f>MID(Hypermarket_data[[#This Row],[Order Timestamp]],12,8)</f>
        <v>19:26:03</v>
      </c>
      <c r="H9984" s="3" t="str">
        <f t="shared" si="1914"/>
        <v>Evening</v>
      </c>
      <c r="I9984" s="2" t="s">
        <v>50985</v>
      </c>
      <c r="J9984" s="2" t="s">
        <v>51</v>
      </c>
      <c r="K9984" s="2" t="s">
        <v>51</v>
      </c>
      <c r="L9984" s="2">
        <v>331724</v>
      </c>
      <c r="M9984" t="s">
        <v>51080</v>
      </c>
      <c r="N9984" s="2" t="s">
        <v>51081</v>
      </c>
      <c r="O9984" s="5" t="str">
        <f t="shared" si="1921"/>
        <v>20:04:31.967</v>
      </c>
      <c r="P9984" s="2" t="s">
        <v>51082</v>
      </c>
      <c r="Q9984" s="5" t="str">
        <f>MID(Hypermarket_data[[#This Row],[Partner Start for Delivery Time]],12,8)</f>
        <v>20:08:00</v>
      </c>
      <c r="R9984" s="2" t="s">
        <v>51083</v>
      </c>
      <c r="S9984" s="6">
        <f t="shared" si="1915"/>
        <v>44437.846211597222</v>
      </c>
      <c r="T9984" s="6" t="str">
        <f>MID(Hypermarket_data[[#This Row],[Partner Start for Delivery Time]],6,2)</f>
        <v>08</v>
      </c>
      <c r="U9984" s="6" t="str">
        <f t="shared" si="1916"/>
        <v>Weekend</v>
      </c>
      <c r="V9984" s="5" t="str">
        <f>MID(Hypermarket_data[[#This Row],[Partner Start for Delivery Time]],12,8)</f>
        <v>20:08:00</v>
      </c>
      <c r="W9984" s="5" t="str">
        <f t="shared" si="1917"/>
        <v>Night</v>
      </c>
      <c r="X9984" s="2" t="s">
        <v>5</v>
      </c>
      <c r="Y9984" s="2"/>
      <c r="Z9984" s="2">
        <v>298</v>
      </c>
      <c r="AA9984" s="2">
        <v>0</v>
      </c>
      <c r="AB9984" s="2">
        <v>26</v>
      </c>
      <c r="AC9984" s="2">
        <f t="shared" si="1918"/>
        <v>298</v>
      </c>
      <c r="AD9984" t="str">
        <f t="shared" si="1919"/>
        <v>yes</v>
      </c>
      <c r="AE9984" s="7">
        <f>Hypermarket_data[[#This Row],[Partner store reach time slot]]-Hypermarket_data[[#This Row],[Order time slot]]</f>
        <v>2.6721539351851842E-2</v>
      </c>
      <c r="AF9984" s="8">
        <f t="shared" si="1922"/>
        <v>2.40778935185193E-3</v>
      </c>
      <c r="AG9984" s="8">
        <f t="shared" si="1924"/>
        <v>0</v>
      </c>
      <c r="AH9984" s="2">
        <f t="shared" si="1920"/>
        <v>5</v>
      </c>
      <c r="AI9984">
        <f>Hypermarket_data[[#This Row],[Completed Time slot]]-Hypermarket_data[[#This Row],[Order time slot]]</f>
        <v>2.9129328703703772E-2</v>
      </c>
      <c r="AJ9984">
        <f>Hypermarket_data[[#This Row],[Product Amount]]-Hypermarket_data[[#This Row],[Discount]]</f>
        <v>272</v>
      </c>
    </row>
    <row r="9985" spans="1:36">
      <c r="A9985" s="2" t="s">
        <v>51084</v>
      </c>
      <c r="B9985" s="2" t="str">
        <f t="shared" si="1913"/>
        <v>2021-03-24</v>
      </c>
      <c r="C9985" s="2" t="str">
        <f>TEXT(Hypermarket_data[[#This Row],[Order Month]],"dddd")</f>
        <v>Wednesday</v>
      </c>
      <c r="D9985" s="2" t="str">
        <f>LEFT(Hypermarket_data[[#This Row],[Order Timestamp]],7)</f>
        <v>2021-03</v>
      </c>
      <c r="E9985" s="2" t="str">
        <f>TEXT(Hypermarket_data[[#This Row],[Order Month]],"mmmm")</f>
        <v>March</v>
      </c>
      <c r="F9985" s="2" t="str">
        <f>MID(Hypermarket_data[[#This Row],[Order Timestamp]],12,12)</f>
        <v>22:08:22.074</v>
      </c>
      <c r="G9985" s="3" t="str">
        <f>MID(Hypermarket_data[[#This Row],[Order Timestamp]],12,8)</f>
        <v>22:08:22</v>
      </c>
      <c r="H9985" s="3" t="str">
        <f t="shared" si="1914"/>
        <v>Night</v>
      </c>
      <c r="I9985" s="2" t="s">
        <v>51085</v>
      </c>
      <c r="J9985" s="2" t="s">
        <v>51</v>
      </c>
      <c r="K9985" s="2" t="s">
        <v>51</v>
      </c>
      <c r="L9985" s="2">
        <v>210566</v>
      </c>
      <c r="M9985" t="s">
        <v>51086</v>
      </c>
      <c r="N9985" s="2" t="s">
        <v>51087</v>
      </c>
      <c r="O9985" s="5" t="str">
        <f t="shared" si="1921"/>
        <v>22:09:42.367</v>
      </c>
      <c r="P9985" s="2" t="s">
        <v>51088</v>
      </c>
      <c r="Q9985" s="5" t="str">
        <f>MID(Hypermarket_data[[#This Row],[Partner Start for Delivery Time]],12,8)</f>
        <v>22:13:19</v>
      </c>
      <c r="R9985" s="2" t="s">
        <v>51089</v>
      </c>
      <c r="S9985" s="6">
        <f t="shared" si="1915"/>
        <v>44279.928686932872</v>
      </c>
      <c r="T9985" s="6" t="str">
        <f>MID(Hypermarket_data[[#This Row],[Partner Start for Delivery Time]],6,2)</f>
        <v>03</v>
      </c>
      <c r="U9985" s="6" t="str">
        <f t="shared" si="1916"/>
        <v>Weekday</v>
      </c>
      <c r="V9985" s="5" t="str">
        <f>MID(Hypermarket_data[[#This Row],[Partner Start for Delivery Time]],12,8)</f>
        <v>22:13:19</v>
      </c>
      <c r="W9985" s="5" t="str">
        <f t="shared" si="1917"/>
        <v>Night</v>
      </c>
      <c r="X9985" s="2" t="s">
        <v>5</v>
      </c>
      <c r="Y9985" s="2"/>
      <c r="Z9985" s="2">
        <v>330</v>
      </c>
      <c r="AA9985" s="2">
        <v>0</v>
      </c>
      <c r="AB9985" s="2">
        <v>0</v>
      </c>
      <c r="AC9985" s="2">
        <f t="shared" si="1918"/>
        <v>330</v>
      </c>
      <c r="AD9985" t="str">
        <f t="shared" si="1919"/>
        <v>yes</v>
      </c>
      <c r="AE9985" s="7">
        <f>Hypermarket_data[[#This Row],[Partner store reach time slot]]-Hypermarket_data[[#This Row],[Order time slot]]</f>
        <v>9.293171296295144E-4</v>
      </c>
      <c r="AF9985" s="8">
        <f t="shared" si="1922"/>
        <v>2.507326388888842E-3</v>
      </c>
      <c r="AG9985" s="8">
        <f t="shared" si="1924"/>
        <v>0</v>
      </c>
      <c r="AH9985" s="2">
        <f t="shared" si="1920"/>
        <v>2</v>
      </c>
      <c r="AI9985">
        <f>Hypermarket_data[[#This Row],[Completed Time slot]]-Hypermarket_data[[#This Row],[Order time slot]]</f>
        <v>3.4366435185183564E-3</v>
      </c>
      <c r="AJ9985">
        <f>Hypermarket_data[[#This Row],[Product Amount]]-Hypermarket_data[[#This Row],[Discount]]</f>
        <v>330</v>
      </c>
    </row>
    <row r="9986" spans="1:36">
      <c r="A9986" s="2" t="s">
        <v>51090</v>
      </c>
      <c r="B9986" s="2" t="str">
        <f t="shared" si="1913"/>
        <v>2021-03-26</v>
      </c>
      <c r="C9986" s="2" t="str">
        <f>TEXT(Hypermarket_data[[#This Row],[Order Month]],"dddd")</f>
        <v>Friday</v>
      </c>
      <c r="D9986" s="2" t="str">
        <f>LEFT(Hypermarket_data[[#This Row],[Order Timestamp]],7)</f>
        <v>2021-03</v>
      </c>
      <c r="E9986" s="2" t="str">
        <f>TEXT(Hypermarket_data[[#This Row],[Order Month]],"mmmm")</f>
        <v>March</v>
      </c>
      <c r="F9986" s="2" t="str">
        <f>MID(Hypermarket_data[[#This Row],[Order Timestamp]],12,12)</f>
        <v>21:37:11.511</v>
      </c>
      <c r="G9986" s="3" t="str">
        <f>MID(Hypermarket_data[[#This Row],[Order Timestamp]],12,8)</f>
        <v>21:37:11</v>
      </c>
      <c r="H9986" s="3" t="str">
        <f t="shared" si="1914"/>
        <v>Night</v>
      </c>
      <c r="I9986" s="2" t="s">
        <v>51085</v>
      </c>
      <c r="J9986" s="2" t="s">
        <v>51</v>
      </c>
      <c r="K9986" s="2" t="s">
        <v>51</v>
      </c>
      <c r="L9986" s="2">
        <v>211974</v>
      </c>
      <c r="M9986" t="s">
        <v>51091</v>
      </c>
      <c r="N9986" s="2" t="s">
        <v>51092</v>
      </c>
      <c r="O9986" s="5" t="str">
        <f t="shared" si="1921"/>
        <v>21:38:28.687</v>
      </c>
      <c r="P9986" s="2" t="s">
        <v>51093</v>
      </c>
      <c r="Q9986" s="5" t="str">
        <f>MID(Hypermarket_data[[#This Row],[Partner Start for Delivery Time]],12,8)</f>
        <v>21:39:56</v>
      </c>
      <c r="R9986" s="2" t="s">
        <v>51094</v>
      </c>
      <c r="S9986" s="6">
        <f t="shared" si="1915"/>
        <v>44281.90682841435</v>
      </c>
      <c r="T9986" s="6" t="str">
        <f>MID(Hypermarket_data[[#This Row],[Partner Start for Delivery Time]],6,2)</f>
        <v>03</v>
      </c>
      <c r="U9986" s="6" t="str">
        <f t="shared" si="1916"/>
        <v>Weekday</v>
      </c>
      <c r="V9986" s="5" t="str">
        <f>MID(Hypermarket_data[[#This Row],[Partner Start for Delivery Time]],12,8)</f>
        <v>21:39:56</v>
      </c>
      <c r="W9986" s="5" t="str">
        <f t="shared" si="1917"/>
        <v>Night</v>
      </c>
      <c r="X9986" s="2" t="s">
        <v>5</v>
      </c>
      <c r="Y9986" s="2">
        <v>5</v>
      </c>
      <c r="Z9986" s="2">
        <v>330</v>
      </c>
      <c r="AA9986" s="2">
        <v>0</v>
      </c>
      <c r="AB9986" s="2">
        <v>0</v>
      </c>
      <c r="AC9986" s="2">
        <f t="shared" si="1918"/>
        <v>330</v>
      </c>
      <c r="AD9986" t="str">
        <f t="shared" si="1919"/>
        <v>yes</v>
      </c>
      <c r="AE9986" s="7">
        <f>Hypermarket_data[[#This Row],[Partner store reach time slot]]-Hypermarket_data[[#This Row],[Order time slot]]</f>
        <v>8.9324074074070836E-4</v>
      </c>
      <c r="AF9986" s="8">
        <f t="shared" si="1922"/>
        <v>1.0105671296297691E-3</v>
      </c>
      <c r="AG9986" s="8">
        <f t="shared" si="1924"/>
        <v>0</v>
      </c>
      <c r="AH9986" s="2">
        <f t="shared" si="1920"/>
        <v>2</v>
      </c>
      <c r="AI9986">
        <f>Hypermarket_data[[#This Row],[Completed Time slot]]-Hypermarket_data[[#This Row],[Order time slot]]</f>
        <v>1.9038078703704775E-3</v>
      </c>
      <c r="AJ9986">
        <f>Hypermarket_data[[#This Row],[Product Amount]]-Hypermarket_data[[#This Row],[Discount]]</f>
        <v>330</v>
      </c>
    </row>
    <row r="9987" spans="1:36">
      <c r="A9987" s="2" t="s">
        <v>51095</v>
      </c>
      <c r="B9987" s="2" t="str">
        <f t="shared" si="1913"/>
        <v>2021-03-27</v>
      </c>
      <c r="C9987" s="2" t="str">
        <f>TEXT(Hypermarket_data[[#This Row],[Order Month]],"dddd")</f>
        <v>Saturday</v>
      </c>
      <c r="D9987" s="2" t="str">
        <f>LEFT(Hypermarket_data[[#This Row],[Order Timestamp]],7)</f>
        <v>2021-03</v>
      </c>
      <c r="E9987" s="2" t="str">
        <f>TEXT(Hypermarket_data[[#This Row],[Order Month]],"mmmm")</f>
        <v>March</v>
      </c>
      <c r="F9987" s="2" t="str">
        <f>MID(Hypermarket_data[[#This Row],[Order Timestamp]],12,12)</f>
        <v>00:04:16.140</v>
      </c>
      <c r="G9987" s="3" t="str">
        <f>MID(Hypermarket_data[[#This Row],[Order Timestamp]],12,8)</f>
        <v>00:04:16</v>
      </c>
      <c r="H9987" s="3" t="str">
        <f t="shared" si="1914"/>
        <v>Late night</v>
      </c>
      <c r="I9987" s="2" t="s">
        <v>51085</v>
      </c>
      <c r="J9987" s="2" t="s">
        <v>51</v>
      </c>
      <c r="K9987" s="2" t="s">
        <v>51</v>
      </c>
      <c r="L9987" s="2">
        <v>212126</v>
      </c>
      <c r="M9987" t="s">
        <v>240</v>
      </c>
      <c r="N9987" s="2" t="s">
        <v>51096</v>
      </c>
      <c r="O9987" s="5" t="str">
        <f t="shared" si="1921"/>
        <v>00:05:39.256</v>
      </c>
      <c r="P9987" s="2" t="s">
        <v>51097</v>
      </c>
      <c r="Q9987" s="5" t="str">
        <f>MID(Hypermarket_data[[#This Row],[Partner Start for Delivery Time]],12,8)</f>
        <v>00:09:04</v>
      </c>
      <c r="R9987" s="2" t="s">
        <v>51098</v>
      </c>
      <c r="S9987" s="6">
        <f t="shared" si="1915"/>
        <v>44282.011361759258</v>
      </c>
      <c r="T9987" s="6" t="str">
        <f>MID(Hypermarket_data[[#This Row],[Partner Start for Delivery Time]],6,2)</f>
        <v>03</v>
      </c>
      <c r="U9987" s="6" t="str">
        <f t="shared" si="1916"/>
        <v>Weekend</v>
      </c>
      <c r="V9987" s="5" t="str">
        <f>MID(Hypermarket_data[[#This Row],[Partner Start for Delivery Time]],12,8)</f>
        <v>00:09:04</v>
      </c>
      <c r="W9987" s="5" t="str">
        <f t="shared" si="1917"/>
        <v>Late night</v>
      </c>
      <c r="X9987" s="2" t="s">
        <v>5</v>
      </c>
      <c r="Y9987" s="2">
        <v>5</v>
      </c>
      <c r="Z9987" s="2">
        <v>140</v>
      </c>
      <c r="AA9987" s="2">
        <v>33</v>
      </c>
      <c r="AB9987" s="2">
        <v>0</v>
      </c>
      <c r="AC9987" s="2">
        <f t="shared" si="1918"/>
        <v>173</v>
      </c>
      <c r="AD9987" t="str">
        <f t="shared" si="1919"/>
        <v>yes</v>
      </c>
      <c r="AE9987" s="7">
        <f>Hypermarket_data[[#This Row],[Partner store reach time slot]]-Hypermarket_data[[#This Row],[Order time slot]]</f>
        <v>9.6199074074074112E-4</v>
      </c>
      <c r="AF9987" s="8">
        <f t="shared" si="1922"/>
        <v>2.3697222222222218E-3</v>
      </c>
      <c r="AG9987" s="8">
        <f t="shared" si="1924"/>
        <v>0</v>
      </c>
      <c r="AH9987" s="2">
        <f t="shared" si="1920"/>
        <v>1</v>
      </c>
      <c r="AI9987">
        <f>Hypermarket_data[[#This Row],[Completed Time slot]]-Hypermarket_data[[#This Row],[Order time slot]]</f>
        <v>3.331712962962963E-3</v>
      </c>
      <c r="AJ9987">
        <f>Hypermarket_data[[#This Row],[Product Amount]]-Hypermarket_data[[#This Row],[Discount]]</f>
        <v>140</v>
      </c>
    </row>
    <row r="9988" spans="1:36">
      <c r="A9988" s="2" t="s">
        <v>51099</v>
      </c>
      <c r="B9988" s="2" t="str">
        <f t="shared" ref="B9988:B10051" si="1925">LEFT(A9988,10)</f>
        <v>2021-03-28</v>
      </c>
      <c r="C9988" s="2" t="str">
        <f>TEXT(Hypermarket_data[[#This Row],[Order Month]],"dddd")</f>
        <v>Sunday</v>
      </c>
      <c r="D9988" s="2" t="str">
        <f>LEFT(Hypermarket_data[[#This Row],[Order Timestamp]],7)</f>
        <v>2021-03</v>
      </c>
      <c r="E9988" s="2" t="str">
        <f>TEXT(Hypermarket_data[[#This Row],[Order Month]],"mmmm")</f>
        <v>March</v>
      </c>
      <c r="F9988" s="2" t="str">
        <f>MID(Hypermarket_data[[#This Row],[Order Timestamp]],12,12)</f>
        <v>20:20:56.831</v>
      </c>
      <c r="G9988" s="3" t="str">
        <f>MID(Hypermarket_data[[#This Row],[Order Timestamp]],12,8)</f>
        <v>20:20:56</v>
      </c>
      <c r="H9988" s="3" t="str">
        <f t="shared" ref="H9988:H10051" si="1926">IF(AND(HOUR(G9988)&gt;=5,HOUR(G9988)&lt;12),"Morning",IF(AND(HOUR(G9988)&gt;=12,HOUR(G9988)&lt;17),"Afternoon",IF(AND(HOUR(G9988)&gt;=17,HOUR(G9988)&lt;20),"Evening",IF(AND(HOUR(G9988)&gt;=20,HOUR(G9988)&lt;23),"Night","Late night"))))</f>
        <v>Night</v>
      </c>
      <c r="I9988" s="2" t="s">
        <v>51085</v>
      </c>
      <c r="J9988" s="2" t="s">
        <v>51</v>
      </c>
      <c r="K9988" s="2" t="s">
        <v>51</v>
      </c>
      <c r="L9988" s="2">
        <v>213366</v>
      </c>
      <c r="M9988" t="s">
        <v>854</v>
      </c>
      <c r="N9988" s="2" t="s">
        <v>51100</v>
      </c>
      <c r="O9988" s="5" t="str">
        <f t="shared" si="1921"/>
        <v>20:22:19.639</v>
      </c>
      <c r="P9988" s="2" t="s">
        <v>51101</v>
      </c>
      <c r="Q9988" s="5" t="str">
        <f>MID(Hypermarket_data[[#This Row],[Partner Start for Delivery Time]],12,8)</f>
        <v>20:30:03</v>
      </c>
      <c r="R9988" s="2" t="s">
        <v>51102</v>
      </c>
      <c r="S9988" s="6">
        <f t="shared" ref="S9988:S10051" si="1927">DATEVALUE(LEFT(R9988,10))+TIMEVALUE(MID(R9988,12,12))</f>
        <v>44283.856473657404</v>
      </c>
      <c r="T9988" s="6" t="str">
        <f>MID(Hypermarket_data[[#This Row],[Partner Start for Delivery Time]],6,2)</f>
        <v>03</v>
      </c>
      <c r="U9988" s="6" t="str">
        <f t="shared" ref="U9988:U10051" si="1928">IF(WEEKDAY(S9988,2)&lt;6,"Weekday","Weekend")</f>
        <v>Weekend</v>
      </c>
      <c r="V9988" s="5" t="str">
        <f>MID(Hypermarket_data[[#This Row],[Partner Start for Delivery Time]],12,8)</f>
        <v>20:30:03</v>
      </c>
      <c r="W9988" s="5" t="str">
        <f t="shared" ref="W9988:W10051" si="1929">IF(AND(HOUR(V9988)&gt;=5,HOUR(V9988)&lt;12),"Morning",IF(AND(HOUR(V9988)&gt;=12,HOUR(V9988)&lt;17),"Afternoon",IF(AND(HOUR(V9988)&gt;=17,HOUR(V9988)&lt;23),"Night","Late night")))</f>
        <v>Night</v>
      </c>
      <c r="X9988" s="2" t="s">
        <v>5</v>
      </c>
      <c r="Y9988" s="2"/>
      <c r="Z9988" s="2">
        <v>330</v>
      </c>
      <c r="AA9988" s="2">
        <v>25</v>
      </c>
      <c r="AB9988" s="2">
        <v>0</v>
      </c>
      <c r="AC9988" s="2">
        <f t="shared" ref="AC9988:AC10051" si="1930">$Z9988+$AA9988</f>
        <v>355</v>
      </c>
      <c r="AD9988" t="str">
        <f t="shared" ref="AD9988:AD10051" si="1931">IF($X9988="YES","yes","Not Delivered")</f>
        <v>yes</v>
      </c>
      <c r="AE9988" s="7">
        <f>Hypermarket_data[[#This Row],[Partner store reach time slot]]-Hypermarket_data[[#This Row],[Order time slot]]</f>
        <v>9.584259259258765E-4</v>
      </c>
      <c r="AF9988" s="8">
        <f t="shared" si="1922"/>
        <v>5.3629745370370463E-3</v>
      </c>
      <c r="AG9988" s="8">
        <f t="shared" si="1924"/>
        <v>0</v>
      </c>
      <c r="AH9988" s="2">
        <f t="shared" ref="AH9988:AH10051" si="1932">ABS(LEN(SUBSTITUTE(MID(M9988,2,LEN(M9988)-2),"'",""))-LEN(SUBSTITUTE(MID(M9988,2,LEN(M9988)-2),",",""))+1)</f>
        <v>1</v>
      </c>
      <c r="AI9988">
        <f>Hypermarket_data[[#This Row],[Completed Time slot]]-Hypermarket_data[[#This Row],[Order time slot]]</f>
        <v>6.3214004629629228E-3</v>
      </c>
      <c r="AJ9988">
        <f>Hypermarket_data[[#This Row],[Product Amount]]-Hypermarket_data[[#This Row],[Discount]]</f>
        <v>330</v>
      </c>
    </row>
    <row r="9989" spans="1:36">
      <c r="A9989" s="2" t="s">
        <v>51103</v>
      </c>
      <c r="B9989" s="2" t="str">
        <f t="shared" si="1925"/>
        <v>2021-04-05</v>
      </c>
      <c r="C9989" s="2" t="str">
        <f>TEXT(Hypermarket_data[[#This Row],[Order Month]],"dddd")</f>
        <v>Monday</v>
      </c>
      <c r="D9989" s="2" t="str">
        <f>LEFT(Hypermarket_data[[#This Row],[Order Timestamp]],7)</f>
        <v>2021-04</v>
      </c>
      <c r="E9989" s="2" t="str">
        <f>TEXT(Hypermarket_data[[#This Row],[Order Month]],"mmmm")</f>
        <v>April</v>
      </c>
      <c r="F9989" s="2" t="str">
        <f>MID(Hypermarket_data[[#This Row],[Order Timestamp]],12,12)</f>
        <v>21:06:17.380</v>
      </c>
      <c r="G9989" s="3" t="str">
        <f>MID(Hypermarket_data[[#This Row],[Order Timestamp]],12,8)</f>
        <v>21:06:17</v>
      </c>
      <c r="H9989" s="3" t="str">
        <f t="shared" si="1926"/>
        <v>Night</v>
      </c>
      <c r="I9989" s="2" t="s">
        <v>51085</v>
      </c>
      <c r="J9989" s="2" t="s">
        <v>51</v>
      </c>
      <c r="K9989" s="2" t="s">
        <v>51</v>
      </c>
      <c r="L9989" s="2">
        <v>219079</v>
      </c>
      <c r="M9989" t="s">
        <v>51104</v>
      </c>
      <c r="N9989" s="2" t="s">
        <v>51105</v>
      </c>
      <c r="O9989" s="5" t="str">
        <f t="shared" ref="O9989:O10052" si="1933">RIGHT(N9989,12)</f>
        <v>21:08:21.771</v>
      </c>
      <c r="P9989" s="2" t="s">
        <v>51106</v>
      </c>
      <c r="Q9989" s="5" t="str">
        <f>MID(Hypermarket_data[[#This Row],[Partner Start for Delivery Time]],12,8)</f>
        <v>21:20:45</v>
      </c>
      <c r="R9989" s="2" t="s">
        <v>51107</v>
      </c>
      <c r="S9989" s="6">
        <f t="shared" si="1927"/>
        <v>44291.892572986108</v>
      </c>
      <c r="T9989" s="6" t="str">
        <f>MID(Hypermarket_data[[#This Row],[Partner Start for Delivery Time]],6,2)</f>
        <v>04</v>
      </c>
      <c r="U9989" s="6" t="str">
        <f t="shared" si="1928"/>
        <v>Weekday</v>
      </c>
      <c r="V9989" s="5" t="str">
        <f>MID(Hypermarket_data[[#This Row],[Partner Start for Delivery Time]],12,8)</f>
        <v>21:20:45</v>
      </c>
      <c r="W9989" s="5" t="str">
        <f t="shared" si="1929"/>
        <v>Night</v>
      </c>
      <c r="X9989" s="2" t="s">
        <v>5</v>
      </c>
      <c r="Y9989" s="2">
        <v>5</v>
      </c>
      <c r="Z9989" s="2">
        <v>660</v>
      </c>
      <c r="AA9989" s="2">
        <v>25</v>
      </c>
      <c r="AB9989" s="2">
        <v>0</v>
      </c>
      <c r="AC9989" s="2">
        <f t="shared" si="1930"/>
        <v>685</v>
      </c>
      <c r="AD9989" t="str">
        <f t="shared" si="1931"/>
        <v>yes</v>
      </c>
      <c r="AE9989" s="7">
        <f>Hypermarket_data[[#This Row],[Partner store reach time slot]]-Hypermarket_data[[#This Row],[Order time slot]]</f>
        <v>1.4397106481481847E-3</v>
      </c>
      <c r="AF9989" s="8">
        <f t="shared" si="1922"/>
        <v>8.6021874999999692E-3</v>
      </c>
      <c r="AG9989" s="8">
        <f t="shared" si="1924"/>
        <v>0</v>
      </c>
      <c r="AH9989" s="2">
        <f t="shared" si="1932"/>
        <v>3</v>
      </c>
      <c r="AI9989">
        <f>Hypermarket_data[[#This Row],[Completed Time slot]]-Hypermarket_data[[#This Row],[Order time slot]]</f>
        <v>1.0041898148148154E-2</v>
      </c>
      <c r="AJ9989">
        <f>Hypermarket_data[[#This Row],[Product Amount]]-Hypermarket_data[[#This Row],[Discount]]</f>
        <v>660</v>
      </c>
    </row>
    <row r="9990" spans="1:36">
      <c r="A9990" s="2" t="s">
        <v>51108</v>
      </c>
      <c r="B9990" s="2" t="str">
        <f t="shared" si="1925"/>
        <v>2021-04-08</v>
      </c>
      <c r="C9990" s="2" t="str">
        <f>TEXT(Hypermarket_data[[#This Row],[Order Month]],"dddd")</f>
        <v>Thursday</v>
      </c>
      <c r="D9990" s="2" t="str">
        <f>LEFT(Hypermarket_data[[#This Row],[Order Timestamp]],7)</f>
        <v>2021-04</v>
      </c>
      <c r="E9990" s="2" t="str">
        <f>TEXT(Hypermarket_data[[#This Row],[Order Month]],"mmmm")</f>
        <v>April</v>
      </c>
      <c r="F9990" s="2" t="str">
        <f>MID(Hypermarket_data[[#This Row],[Order Timestamp]],12,12)</f>
        <v>12:46:03.514</v>
      </c>
      <c r="G9990" s="3" t="str">
        <f>MID(Hypermarket_data[[#This Row],[Order Timestamp]],12,8)</f>
        <v>12:46:03</v>
      </c>
      <c r="H9990" s="3" t="str">
        <f t="shared" si="1926"/>
        <v>Afternoon</v>
      </c>
      <c r="I9990" s="2" t="s">
        <v>51085</v>
      </c>
      <c r="J9990" s="2" t="s">
        <v>51</v>
      </c>
      <c r="K9990" s="2" t="s">
        <v>51</v>
      </c>
      <c r="L9990" s="2">
        <v>220904</v>
      </c>
      <c r="M9990" t="s">
        <v>1734</v>
      </c>
      <c r="N9990" s="2" t="s">
        <v>51109</v>
      </c>
      <c r="O9990" s="5" t="str">
        <f t="shared" si="1933"/>
        <v>12:46:22.175</v>
      </c>
      <c r="P9990" s="2" t="s">
        <v>51110</v>
      </c>
      <c r="Q9990" s="5" t="str">
        <f>MID(Hypermarket_data[[#This Row],[Partner Start for Delivery Time]],12,8)</f>
        <v>13:01:11</v>
      </c>
      <c r="R9990" s="2" t="s">
        <v>51111</v>
      </c>
      <c r="S9990" s="6">
        <f t="shared" si="1927"/>
        <v>44294.546963564811</v>
      </c>
      <c r="T9990" s="6" t="str">
        <f>MID(Hypermarket_data[[#This Row],[Partner Start for Delivery Time]],6,2)</f>
        <v>04</v>
      </c>
      <c r="U9990" s="6" t="str">
        <f t="shared" si="1928"/>
        <v>Weekday</v>
      </c>
      <c r="V9990" s="5" t="str">
        <f>MID(Hypermarket_data[[#This Row],[Partner Start for Delivery Time]],12,8)</f>
        <v>13:01:11</v>
      </c>
      <c r="W9990" s="5" t="str">
        <f t="shared" si="1929"/>
        <v>Afternoon</v>
      </c>
      <c r="X9990" s="2" t="s">
        <v>5</v>
      </c>
      <c r="Y9990" s="2">
        <v>5</v>
      </c>
      <c r="Z9990" s="2">
        <v>330</v>
      </c>
      <c r="AA9990" s="2">
        <v>25</v>
      </c>
      <c r="AB9990" s="2">
        <v>0</v>
      </c>
      <c r="AC9990" s="2">
        <f t="shared" si="1930"/>
        <v>355</v>
      </c>
      <c r="AD9990" t="str">
        <f t="shared" si="1931"/>
        <v>yes</v>
      </c>
      <c r="AE9990" s="7">
        <f>Hypermarket_data[[#This Row],[Partner store reach time slot]]-Hypermarket_data[[#This Row],[Order time slot]]</f>
        <v>2.1598379629628184E-4</v>
      </c>
      <c r="AF9990" s="8">
        <f t="shared" si="1922"/>
        <v>1.0287326388888851E-2</v>
      </c>
      <c r="AG9990" s="8">
        <f t="shared" si="1924"/>
        <v>0</v>
      </c>
      <c r="AH9990" s="2">
        <f t="shared" si="1932"/>
        <v>1</v>
      </c>
      <c r="AI9990">
        <f>Hypermarket_data[[#This Row],[Completed Time slot]]-Hypermarket_data[[#This Row],[Order time slot]]</f>
        <v>1.0503310185185133E-2</v>
      </c>
      <c r="AJ9990">
        <f>Hypermarket_data[[#This Row],[Product Amount]]-Hypermarket_data[[#This Row],[Discount]]</f>
        <v>330</v>
      </c>
    </row>
    <row r="9991" spans="1:36">
      <c r="A9991" s="2" t="s">
        <v>51112</v>
      </c>
      <c r="B9991" s="2" t="str">
        <f t="shared" si="1925"/>
        <v>2021-04-09</v>
      </c>
      <c r="C9991" s="2" t="str">
        <f>TEXT(Hypermarket_data[[#This Row],[Order Month]],"dddd")</f>
        <v>Friday</v>
      </c>
      <c r="D9991" s="2" t="str">
        <f>LEFT(Hypermarket_data[[#This Row],[Order Timestamp]],7)</f>
        <v>2021-04</v>
      </c>
      <c r="E9991" s="2" t="str">
        <f>TEXT(Hypermarket_data[[#This Row],[Order Month]],"mmmm")</f>
        <v>April</v>
      </c>
      <c r="F9991" s="2" t="str">
        <f>MID(Hypermarket_data[[#This Row],[Order Timestamp]],12,12)</f>
        <v>21:36:24.984</v>
      </c>
      <c r="G9991" s="3" t="str">
        <f>MID(Hypermarket_data[[#This Row],[Order Timestamp]],12,8)</f>
        <v>21:36:24</v>
      </c>
      <c r="H9991" s="3" t="str">
        <f t="shared" si="1926"/>
        <v>Night</v>
      </c>
      <c r="I9991" s="2" t="s">
        <v>51085</v>
      </c>
      <c r="J9991" s="2" t="s">
        <v>51</v>
      </c>
      <c r="K9991" s="2" t="s">
        <v>51</v>
      </c>
      <c r="L9991" s="2">
        <v>222130</v>
      </c>
      <c r="M9991" t="s">
        <v>44698</v>
      </c>
      <c r="N9991" s="2" t="s">
        <v>51113</v>
      </c>
      <c r="O9991" s="5" t="str">
        <f t="shared" si="1933"/>
        <v>21:36:40.539</v>
      </c>
      <c r="P9991" s="2" t="s">
        <v>51114</v>
      </c>
      <c r="Q9991" s="5" t="str">
        <f>MID(Hypermarket_data[[#This Row],[Partner Start for Delivery Time]],12,8)</f>
        <v>21:51:56</v>
      </c>
      <c r="R9991" s="2" t="s">
        <v>51115</v>
      </c>
      <c r="S9991" s="6">
        <f t="shared" si="1927"/>
        <v>44295.915728148146</v>
      </c>
      <c r="T9991" s="6" t="str">
        <f>MID(Hypermarket_data[[#This Row],[Partner Start for Delivery Time]],6,2)</f>
        <v>04</v>
      </c>
      <c r="U9991" s="6" t="str">
        <f t="shared" si="1928"/>
        <v>Weekday</v>
      </c>
      <c r="V9991" s="5" t="str">
        <f>MID(Hypermarket_data[[#This Row],[Partner Start for Delivery Time]],12,8)</f>
        <v>21:51:56</v>
      </c>
      <c r="W9991" s="5" t="str">
        <f t="shared" si="1929"/>
        <v>Night</v>
      </c>
      <c r="X9991" s="2" t="s">
        <v>5</v>
      </c>
      <c r="Y9991" s="2">
        <v>5</v>
      </c>
      <c r="Z9991" s="2">
        <v>330</v>
      </c>
      <c r="AA9991" s="2">
        <v>25</v>
      </c>
      <c r="AB9991" s="2">
        <v>0</v>
      </c>
      <c r="AC9991" s="2">
        <f t="shared" si="1930"/>
        <v>355</v>
      </c>
      <c r="AD9991" t="str">
        <f t="shared" si="1931"/>
        <v>yes</v>
      </c>
      <c r="AE9991" s="7">
        <f>Hypermarket_data[[#This Row],[Partner store reach time slot]]-Hypermarket_data[[#This Row],[Order time slot]]</f>
        <v>1.8003472222216654E-4</v>
      </c>
      <c r="AF9991" s="8">
        <f t="shared" si="1922"/>
        <v>1.0595613425925965E-2</v>
      </c>
      <c r="AG9991" s="8">
        <f t="shared" si="1924"/>
        <v>0</v>
      </c>
      <c r="AH9991" s="2">
        <f t="shared" si="1932"/>
        <v>3</v>
      </c>
      <c r="AI9991">
        <f>Hypermarket_data[[#This Row],[Completed Time slot]]-Hypermarket_data[[#This Row],[Order time slot]]</f>
        <v>1.0775648148148131E-2</v>
      </c>
      <c r="AJ9991">
        <f>Hypermarket_data[[#This Row],[Product Amount]]-Hypermarket_data[[#This Row],[Discount]]</f>
        <v>330</v>
      </c>
    </row>
    <row r="9992" spans="1:36">
      <c r="A9992" s="2" t="s">
        <v>51116</v>
      </c>
      <c r="B9992" s="2" t="str">
        <f t="shared" si="1925"/>
        <v>2021-04-09</v>
      </c>
      <c r="C9992" s="2" t="str">
        <f>TEXT(Hypermarket_data[[#This Row],[Order Month]],"dddd")</f>
        <v>Friday</v>
      </c>
      <c r="D9992" s="2" t="str">
        <f>LEFT(Hypermarket_data[[#This Row],[Order Timestamp]],7)</f>
        <v>2021-04</v>
      </c>
      <c r="E9992" s="2" t="str">
        <f>TEXT(Hypermarket_data[[#This Row],[Order Month]],"mmmm")</f>
        <v>April</v>
      </c>
      <c r="F9992" s="2" t="str">
        <f>MID(Hypermarket_data[[#This Row],[Order Timestamp]],12,12)</f>
        <v>23:02:00.163</v>
      </c>
      <c r="G9992" s="3" t="str">
        <f>MID(Hypermarket_data[[#This Row],[Order Timestamp]],12,8)</f>
        <v>23:02:00</v>
      </c>
      <c r="H9992" s="3" t="str">
        <f t="shared" si="1926"/>
        <v>Late night</v>
      </c>
      <c r="I9992" s="2" t="s">
        <v>51085</v>
      </c>
      <c r="J9992" s="2" t="s">
        <v>51</v>
      </c>
      <c r="K9992" s="2" t="s">
        <v>51</v>
      </c>
      <c r="L9992" s="2">
        <v>222234</v>
      </c>
      <c r="M9992" t="s">
        <v>46952</v>
      </c>
      <c r="N9992" s="2" t="s">
        <v>51117</v>
      </c>
      <c r="O9992" s="5" t="str">
        <f t="shared" si="1933"/>
        <v>23:04:13.871</v>
      </c>
      <c r="P9992" s="2" t="s">
        <v>51118</v>
      </c>
      <c r="Q9992" s="5" t="str">
        <f>MID(Hypermarket_data[[#This Row],[Partner Start for Delivery Time]],12,8)</f>
        <v>23:04:51</v>
      </c>
      <c r="R9992" s="2" t="s">
        <v>51119</v>
      </c>
      <c r="S9992" s="6">
        <f t="shared" si="1927"/>
        <v>44295.967594317131</v>
      </c>
      <c r="T9992" s="6" t="str">
        <f>MID(Hypermarket_data[[#This Row],[Partner Start for Delivery Time]],6,2)</f>
        <v>04</v>
      </c>
      <c r="U9992" s="6" t="str">
        <f t="shared" si="1928"/>
        <v>Weekday</v>
      </c>
      <c r="V9992" s="5" t="str">
        <f>MID(Hypermarket_data[[#This Row],[Partner Start for Delivery Time]],12,8)</f>
        <v>23:04:51</v>
      </c>
      <c r="W9992" s="5" t="str">
        <f t="shared" si="1929"/>
        <v>Late night</v>
      </c>
      <c r="X9992" s="2" t="s">
        <v>5</v>
      </c>
      <c r="Y9992" s="2">
        <v>5</v>
      </c>
      <c r="Z9992" s="2">
        <v>120</v>
      </c>
      <c r="AA9992" s="2">
        <v>33</v>
      </c>
      <c r="AB9992" s="2">
        <v>0</v>
      </c>
      <c r="AC9992" s="2">
        <f t="shared" si="1930"/>
        <v>153</v>
      </c>
      <c r="AD9992" t="str">
        <f t="shared" si="1931"/>
        <v>yes</v>
      </c>
      <c r="AE9992" s="7">
        <f>Hypermarket_data[[#This Row],[Partner store reach time slot]]-Hypermarket_data[[#This Row],[Order time slot]]</f>
        <v>1.547546296296276E-3</v>
      </c>
      <c r="AF9992" s="8">
        <f t="shared" si="1922"/>
        <v>4.2973379629629438E-4</v>
      </c>
      <c r="AG9992" s="8">
        <f t="shared" si="1924"/>
        <v>0</v>
      </c>
      <c r="AH9992" s="2">
        <f t="shared" si="1932"/>
        <v>2</v>
      </c>
      <c r="AI9992">
        <f>Hypermarket_data[[#This Row],[Completed Time slot]]-Hypermarket_data[[#This Row],[Order time slot]]</f>
        <v>1.9772800925925704E-3</v>
      </c>
      <c r="AJ9992">
        <f>Hypermarket_data[[#This Row],[Product Amount]]-Hypermarket_data[[#This Row],[Discount]]</f>
        <v>120</v>
      </c>
    </row>
    <row r="9993" spans="1:36">
      <c r="A9993" s="2" t="s">
        <v>51120</v>
      </c>
      <c r="B9993" s="2" t="str">
        <f t="shared" si="1925"/>
        <v>2021-04-10</v>
      </c>
      <c r="C9993" s="2" t="str">
        <f>TEXT(Hypermarket_data[[#This Row],[Order Month]],"dddd")</f>
        <v>Saturday</v>
      </c>
      <c r="D9993" s="2" t="str">
        <f>LEFT(Hypermarket_data[[#This Row],[Order Timestamp]],7)</f>
        <v>2021-04</v>
      </c>
      <c r="E9993" s="2" t="str">
        <f>TEXT(Hypermarket_data[[#This Row],[Order Month]],"mmmm")</f>
        <v>April</v>
      </c>
      <c r="F9993" s="2" t="str">
        <f>MID(Hypermarket_data[[#This Row],[Order Timestamp]],12,12)</f>
        <v>20:33:19.572</v>
      </c>
      <c r="G9993" s="3" t="str">
        <f>MID(Hypermarket_data[[#This Row],[Order Timestamp]],12,8)</f>
        <v>20:33:19</v>
      </c>
      <c r="H9993" s="3" t="str">
        <f t="shared" si="1926"/>
        <v>Night</v>
      </c>
      <c r="I9993" s="2" t="s">
        <v>51085</v>
      </c>
      <c r="J9993" s="2" t="s">
        <v>51</v>
      </c>
      <c r="K9993" s="2" t="s">
        <v>51</v>
      </c>
      <c r="L9993" s="2">
        <v>222983</v>
      </c>
      <c r="M9993" t="s">
        <v>51121</v>
      </c>
      <c r="N9993" s="2" t="s">
        <v>51122</v>
      </c>
      <c r="O9993" s="5" t="str">
        <f t="shared" si="1933"/>
        <v>20:33:35.729</v>
      </c>
      <c r="P9993" s="2" t="s">
        <v>51123</v>
      </c>
      <c r="Q9993" s="5" t="str">
        <f>MID(Hypermarket_data[[#This Row],[Partner Start for Delivery Time]],12,8)</f>
        <v>20:38:03</v>
      </c>
      <c r="R9993" s="2" t="s">
        <v>51124</v>
      </c>
      <c r="S9993" s="6">
        <f t="shared" si="1927"/>
        <v>44296.86200760417</v>
      </c>
      <c r="T9993" s="6" t="str">
        <f>MID(Hypermarket_data[[#This Row],[Partner Start for Delivery Time]],6,2)</f>
        <v>04</v>
      </c>
      <c r="U9993" s="6" t="str">
        <f t="shared" si="1928"/>
        <v>Weekend</v>
      </c>
      <c r="V9993" s="5" t="str">
        <f>MID(Hypermarket_data[[#This Row],[Partner Start for Delivery Time]],12,8)</f>
        <v>20:38:03</v>
      </c>
      <c r="W9993" s="5" t="str">
        <f t="shared" si="1929"/>
        <v>Night</v>
      </c>
      <c r="X9993" s="2" t="s">
        <v>5</v>
      </c>
      <c r="Y9993" s="2">
        <v>5</v>
      </c>
      <c r="Z9993" s="2">
        <v>330</v>
      </c>
      <c r="AA9993" s="2">
        <v>25</v>
      </c>
      <c r="AB9993" s="2">
        <v>0</v>
      </c>
      <c r="AC9993" s="2">
        <f t="shared" si="1930"/>
        <v>355</v>
      </c>
      <c r="AD9993" t="str">
        <f t="shared" si="1931"/>
        <v>yes</v>
      </c>
      <c r="AE9993" s="7">
        <f>Hypermarket_data[[#This Row],[Partner store reach time slot]]-Hypermarket_data[[#This Row],[Order time slot]]</f>
        <v>1.8700231481494356E-4</v>
      </c>
      <c r="AF9993" s="8">
        <f t="shared" si="1922"/>
        <v>3.093414351851731E-3</v>
      </c>
      <c r="AG9993" s="8">
        <f t="shared" si="1924"/>
        <v>0</v>
      </c>
      <c r="AH9993" s="2">
        <f t="shared" si="1932"/>
        <v>2</v>
      </c>
      <c r="AI9993">
        <f>Hypermarket_data[[#This Row],[Completed Time slot]]-Hypermarket_data[[#This Row],[Order time slot]]</f>
        <v>3.2804166666666745E-3</v>
      </c>
      <c r="AJ9993">
        <f>Hypermarket_data[[#This Row],[Product Amount]]-Hypermarket_data[[#This Row],[Discount]]</f>
        <v>330</v>
      </c>
    </row>
    <row r="9994" spans="1:36">
      <c r="A9994" s="2" t="s">
        <v>51125</v>
      </c>
      <c r="B9994" s="2" t="str">
        <f t="shared" si="1925"/>
        <v>2021-04-11</v>
      </c>
      <c r="C9994" s="2" t="str">
        <f>TEXT(Hypermarket_data[[#This Row],[Order Month]],"dddd")</f>
        <v>Sunday</v>
      </c>
      <c r="D9994" s="2" t="str">
        <f>LEFT(Hypermarket_data[[#This Row],[Order Timestamp]],7)</f>
        <v>2021-04</v>
      </c>
      <c r="E9994" s="2" t="str">
        <f>TEXT(Hypermarket_data[[#This Row],[Order Month]],"mmmm")</f>
        <v>April</v>
      </c>
      <c r="F9994" s="2" t="str">
        <f>MID(Hypermarket_data[[#This Row],[Order Timestamp]],12,12)</f>
        <v>20:51:31.758</v>
      </c>
      <c r="G9994" s="3" t="str">
        <f>MID(Hypermarket_data[[#This Row],[Order Timestamp]],12,8)</f>
        <v>20:51:31</v>
      </c>
      <c r="H9994" s="3" t="str">
        <f t="shared" si="1926"/>
        <v>Night</v>
      </c>
      <c r="I9994" s="2" t="s">
        <v>51085</v>
      </c>
      <c r="J9994" s="2" t="s">
        <v>51</v>
      </c>
      <c r="K9994" s="2" t="s">
        <v>51</v>
      </c>
      <c r="L9994" s="2">
        <v>223979</v>
      </c>
      <c r="M9994" t="s">
        <v>51126</v>
      </c>
      <c r="N9994" s="2" t="s">
        <v>51127</v>
      </c>
      <c r="O9994" s="5" t="str">
        <f t="shared" si="1933"/>
        <v>20:54:03.483</v>
      </c>
      <c r="P9994" s="2" t="s">
        <v>51128</v>
      </c>
      <c r="Q9994" s="5" t="str">
        <f>MID(Hypermarket_data[[#This Row],[Partner Start for Delivery Time]],12,8)</f>
        <v>20:57:51</v>
      </c>
      <c r="R9994" s="2" t="s">
        <v>51129</v>
      </c>
      <c r="S9994" s="6">
        <f t="shared" si="1927"/>
        <v>44297.876749675925</v>
      </c>
      <c r="T9994" s="6" t="str">
        <f>MID(Hypermarket_data[[#This Row],[Partner Start for Delivery Time]],6,2)</f>
        <v>04</v>
      </c>
      <c r="U9994" s="6" t="str">
        <f t="shared" si="1928"/>
        <v>Weekend</v>
      </c>
      <c r="V9994" s="5" t="str">
        <f>MID(Hypermarket_data[[#This Row],[Partner Start for Delivery Time]],12,8)</f>
        <v>20:57:51</v>
      </c>
      <c r="W9994" s="5" t="str">
        <f t="shared" si="1929"/>
        <v>Night</v>
      </c>
      <c r="X9994" s="2" t="s">
        <v>5</v>
      </c>
      <c r="Y9994" s="2">
        <v>5</v>
      </c>
      <c r="Z9994" s="2">
        <v>660</v>
      </c>
      <c r="AA9994" s="2">
        <v>25</v>
      </c>
      <c r="AB9994" s="2">
        <v>0</v>
      </c>
      <c r="AC9994" s="2">
        <f t="shared" si="1930"/>
        <v>685</v>
      </c>
      <c r="AD9994" t="str">
        <f t="shared" si="1931"/>
        <v>yes</v>
      </c>
      <c r="AE9994" s="7">
        <f>Hypermarket_data[[#This Row],[Partner store reach time slot]]-Hypermarket_data[[#This Row],[Order time slot]]</f>
        <v>1.7560763888888609E-3</v>
      </c>
      <c r="AF9994" s="8">
        <f t="shared" si="1922"/>
        <v>2.6332986111110568E-3</v>
      </c>
      <c r="AG9994" s="8">
        <f t="shared" si="1924"/>
        <v>0</v>
      </c>
      <c r="AH9994" s="2">
        <f t="shared" si="1932"/>
        <v>3</v>
      </c>
      <c r="AI9994">
        <f>Hypermarket_data[[#This Row],[Completed Time slot]]-Hypermarket_data[[#This Row],[Order time slot]]</f>
        <v>4.3893749999999176E-3</v>
      </c>
      <c r="AJ9994">
        <f>Hypermarket_data[[#This Row],[Product Amount]]-Hypermarket_data[[#This Row],[Discount]]</f>
        <v>660</v>
      </c>
    </row>
    <row r="9995" spans="1:36">
      <c r="A9995" s="2" t="s">
        <v>51130</v>
      </c>
      <c r="B9995" s="2" t="str">
        <f t="shared" si="1925"/>
        <v>2021-04-18</v>
      </c>
      <c r="C9995" s="2" t="str">
        <f>TEXT(Hypermarket_data[[#This Row],[Order Month]],"dddd")</f>
        <v>Sunday</v>
      </c>
      <c r="D9995" s="2" t="str">
        <f>LEFT(Hypermarket_data[[#This Row],[Order Timestamp]],7)</f>
        <v>2021-04</v>
      </c>
      <c r="E9995" s="2" t="str">
        <f>TEXT(Hypermarket_data[[#This Row],[Order Month]],"mmmm")</f>
        <v>April</v>
      </c>
      <c r="F9995" s="2" t="str">
        <f>MID(Hypermarket_data[[#This Row],[Order Timestamp]],12,12)</f>
        <v>20:15:09.510</v>
      </c>
      <c r="G9995" s="3" t="str">
        <f>MID(Hypermarket_data[[#This Row],[Order Timestamp]],12,8)</f>
        <v>20:15:09</v>
      </c>
      <c r="H9995" s="3" t="str">
        <f t="shared" si="1926"/>
        <v>Night</v>
      </c>
      <c r="I9995" s="2" t="s">
        <v>51085</v>
      </c>
      <c r="J9995" s="2" t="s">
        <v>51</v>
      </c>
      <c r="K9995" s="2" t="s">
        <v>51</v>
      </c>
      <c r="L9995" s="2">
        <v>229448</v>
      </c>
      <c r="M9995" t="s">
        <v>4502</v>
      </c>
      <c r="N9995" s="2" t="s">
        <v>51131</v>
      </c>
      <c r="O9995" s="5" t="str">
        <f t="shared" si="1933"/>
        <v>20:25:45.871</v>
      </c>
      <c r="P9995" s="2" t="s">
        <v>51132</v>
      </c>
      <c r="Q9995" s="5" t="str">
        <f>MID(Hypermarket_data[[#This Row],[Partner Start for Delivery Time]],12,8)</f>
        <v>20:38:18</v>
      </c>
      <c r="R9995" s="2" t="s">
        <v>51133</v>
      </c>
      <c r="S9995" s="6">
        <f t="shared" si="1927"/>
        <v>44304.870254849535</v>
      </c>
      <c r="T9995" s="6" t="str">
        <f>MID(Hypermarket_data[[#This Row],[Partner Start for Delivery Time]],6,2)</f>
        <v>04</v>
      </c>
      <c r="U9995" s="6" t="str">
        <f t="shared" si="1928"/>
        <v>Weekend</v>
      </c>
      <c r="V9995" s="5" t="str">
        <f>MID(Hypermarket_data[[#This Row],[Partner Start for Delivery Time]],12,8)</f>
        <v>20:38:18</v>
      </c>
      <c r="W9995" s="5" t="str">
        <f t="shared" si="1929"/>
        <v>Night</v>
      </c>
      <c r="X9995" s="2" t="s">
        <v>5</v>
      </c>
      <c r="Y9995" s="2"/>
      <c r="Z9995" s="2">
        <v>180</v>
      </c>
      <c r="AA9995" s="2">
        <v>25</v>
      </c>
      <c r="AB9995" s="2">
        <v>0</v>
      </c>
      <c r="AC9995" s="2">
        <f t="shared" si="1930"/>
        <v>205</v>
      </c>
      <c r="AD9995" t="str">
        <f t="shared" si="1931"/>
        <v>yes</v>
      </c>
      <c r="AE9995" s="7">
        <f>Hypermarket_data[[#This Row],[Partner store reach time slot]]-Hypermarket_data[[#This Row],[Order time slot]]</f>
        <v>7.3652893518518781E-3</v>
      </c>
      <c r="AF9995" s="8">
        <f t="shared" si="1922"/>
        <v>8.7051967592592927E-3</v>
      </c>
      <c r="AG9995" s="8">
        <f t="shared" si="1924"/>
        <v>0</v>
      </c>
      <c r="AH9995" s="2">
        <f t="shared" si="1932"/>
        <v>2</v>
      </c>
      <c r="AI9995">
        <f>Hypermarket_data[[#This Row],[Completed Time slot]]-Hypermarket_data[[#This Row],[Order time slot]]</f>
        <v>1.6070486111111171E-2</v>
      </c>
      <c r="AJ9995">
        <f>Hypermarket_data[[#This Row],[Product Amount]]-Hypermarket_data[[#This Row],[Discount]]</f>
        <v>180</v>
      </c>
    </row>
    <row r="9996" spans="1:36">
      <c r="A9996" s="2" t="s">
        <v>51134</v>
      </c>
      <c r="B9996" s="2" t="str">
        <f t="shared" si="1925"/>
        <v>2021-05-03</v>
      </c>
      <c r="C9996" s="2" t="str">
        <f>TEXT(Hypermarket_data[[#This Row],[Order Month]],"dddd")</f>
        <v>Monday</v>
      </c>
      <c r="D9996" s="2" t="str">
        <f>LEFT(Hypermarket_data[[#This Row],[Order Timestamp]],7)</f>
        <v>2021-05</v>
      </c>
      <c r="E9996" s="2" t="str">
        <f>TEXT(Hypermarket_data[[#This Row],[Order Month]],"mmmm")</f>
        <v>May</v>
      </c>
      <c r="F9996" s="2" t="str">
        <f>MID(Hypermarket_data[[#This Row],[Order Timestamp]],12,12)</f>
        <v>17:54:10.306</v>
      </c>
      <c r="G9996" s="3" t="str">
        <f>MID(Hypermarket_data[[#This Row],[Order Timestamp]],12,8)</f>
        <v>17:54:10</v>
      </c>
      <c r="H9996" s="3" t="str">
        <f t="shared" si="1926"/>
        <v>Evening</v>
      </c>
      <c r="I9996" s="2" t="s">
        <v>51085</v>
      </c>
      <c r="J9996" s="2" t="s">
        <v>51</v>
      </c>
      <c r="K9996" s="2" t="s">
        <v>51</v>
      </c>
      <c r="L9996" s="2">
        <v>239916</v>
      </c>
      <c r="M9996" t="s">
        <v>4440</v>
      </c>
      <c r="N9996" s="2" t="s">
        <v>51135</v>
      </c>
      <c r="O9996" s="5" t="str">
        <f t="shared" si="1933"/>
        <v>18:19:25.001</v>
      </c>
      <c r="P9996" s="2" t="s">
        <v>51136</v>
      </c>
      <c r="Q9996" s="5" t="str">
        <f>MID(Hypermarket_data[[#This Row],[Partner Start for Delivery Time]],12,8)</f>
        <v>18:27:31</v>
      </c>
      <c r="R9996" s="2" t="s">
        <v>51137</v>
      </c>
      <c r="S9996" s="6">
        <f t="shared" si="1927"/>
        <v>44319.773979791666</v>
      </c>
      <c r="T9996" s="6" t="str">
        <f>MID(Hypermarket_data[[#This Row],[Partner Start for Delivery Time]],6,2)</f>
        <v>05</v>
      </c>
      <c r="U9996" s="6" t="str">
        <f t="shared" si="1928"/>
        <v>Weekday</v>
      </c>
      <c r="V9996" s="5" t="str">
        <f>MID(Hypermarket_data[[#This Row],[Partner Start for Delivery Time]],12,8)</f>
        <v>18:27:31</v>
      </c>
      <c r="W9996" s="5" t="str">
        <f t="shared" si="1929"/>
        <v>Night</v>
      </c>
      <c r="X9996" s="2" t="s">
        <v>5</v>
      </c>
      <c r="Y9996" s="2">
        <v>5</v>
      </c>
      <c r="Z9996" s="2">
        <v>245</v>
      </c>
      <c r="AA9996" s="2">
        <v>25</v>
      </c>
      <c r="AB9996" s="2">
        <v>0</v>
      </c>
      <c r="AC9996" s="2">
        <f t="shared" si="1930"/>
        <v>270</v>
      </c>
      <c r="AD9996" t="str">
        <f t="shared" si="1931"/>
        <v>yes</v>
      </c>
      <c r="AE9996" s="7">
        <f>Hypermarket_data[[#This Row],[Partner store reach time slot]]-Hypermarket_data[[#This Row],[Order time slot]]</f>
        <v>1.7531192129629725E-2</v>
      </c>
      <c r="AF9996" s="8">
        <f t="shared" si="1922"/>
        <v>5.6249884259258476E-3</v>
      </c>
      <c r="AG9996" s="8">
        <f t="shared" si="1924"/>
        <v>0</v>
      </c>
      <c r="AH9996" s="2">
        <f t="shared" si="1932"/>
        <v>1</v>
      </c>
      <c r="AI9996">
        <f>Hypermarket_data[[#This Row],[Completed Time slot]]-Hypermarket_data[[#This Row],[Order time slot]]</f>
        <v>2.3156180555555572E-2</v>
      </c>
      <c r="AJ9996">
        <f>Hypermarket_data[[#This Row],[Product Amount]]-Hypermarket_data[[#This Row],[Discount]]</f>
        <v>245</v>
      </c>
    </row>
    <row r="9997" spans="1:36">
      <c r="A9997" s="2" t="s">
        <v>51138</v>
      </c>
      <c r="B9997" s="2" t="str">
        <f t="shared" si="1925"/>
        <v>2021-05-04</v>
      </c>
      <c r="C9997" s="2" t="str">
        <f>TEXT(Hypermarket_data[[#This Row],[Order Month]],"dddd")</f>
        <v>Tuesday</v>
      </c>
      <c r="D9997" s="2" t="str">
        <f>LEFT(Hypermarket_data[[#This Row],[Order Timestamp]],7)</f>
        <v>2021-05</v>
      </c>
      <c r="E9997" s="2" t="str">
        <f>TEXT(Hypermarket_data[[#This Row],[Order Month]],"mmmm")</f>
        <v>May</v>
      </c>
      <c r="F9997" s="2" t="str">
        <f>MID(Hypermarket_data[[#This Row],[Order Timestamp]],12,12)</f>
        <v>21:26:47.941</v>
      </c>
      <c r="G9997" s="3" t="str">
        <f>MID(Hypermarket_data[[#This Row],[Order Timestamp]],12,8)</f>
        <v>21:26:47</v>
      </c>
      <c r="H9997" s="3" t="str">
        <f t="shared" si="1926"/>
        <v>Night</v>
      </c>
      <c r="I9997" s="2" t="s">
        <v>51085</v>
      </c>
      <c r="J9997" s="2" t="s">
        <v>51</v>
      </c>
      <c r="K9997" s="2" t="s">
        <v>51</v>
      </c>
      <c r="L9997" s="2">
        <v>240454</v>
      </c>
      <c r="M9997" t="s">
        <v>31931</v>
      </c>
      <c r="N9997" s="2" t="s">
        <v>51139</v>
      </c>
      <c r="O9997" s="5" t="str">
        <f t="shared" si="1933"/>
        <v>21:28:02.575</v>
      </c>
      <c r="P9997" s="2" t="s">
        <v>51140</v>
      </c>
      <c r="Q9997" s="5" t="str">
        <f>MID(Hypermarket_data[[#This Row],[Partner Start for Delivery Time]],12,8)</f>
        <v>21:30:09</v>
      </c>
      <c r="R9997" s="2" t="s">
        <v>51141</v>
      </c>
      <c r="S9997" s="6">
        <f t="shared" si="1927"/>
        <v>44320.902452488423</v>
      </c>
      <c r="T9997" s="6" t="str">
        <f>MID(Hypermarket_data[[#This Row],[Partner Start for Delivery Time]],6,2)</f>
        <v>05</v>
      </c>
      <c r="U9997" s="6" t="str">
        <f t="shared" si="1928"/>
        <v>Weekday</v>
      </c>
      <c r="V9997" s="5" t="str">
        <f>MID(Hypermarket_data[[#This Row],[Partner Start for Delivery Time]],12,8)</f>
        <v>21:30:09</v>
      </c>
      <c r="W9997" s="5" t="str">
        <f t="shared" si="1929"/>
        <v>Night</v>
      </c>
      <c r="X9997" s="2" t="s">
        <v>5</v>
      </c>
      <c r="Y9997" s="2">
        <v>5</v>
      </c>
      <c r="Z9997" s="2">
        <v>140</v>
      </c>
      <c r="AA9997" s="2">
        <v>25</v>
      </c>
      <c r="AB9997" s="2">
        <v>0</v>
      </c>
      <c r="AC9997" s="2">
        <f t="shared" si="1930"/>
        <v>165</v>
      </c>
      <c r="AD9997" t="str">
        <f t="shared" si="1931"/>
        <v>yes</v>
      </c>
      <c r="AE9997" s="7">
        <f>Hypermarket_data[[#This Row],[Partner store reach time slot]]-Hypermarket_data[[#This Row],[Order time slot]]</f>
        <v>8.638194444443581E-4</v>
      </c>
      <c r="AF9997" s="8">
        <f t="shared" si="1922"/>
        <v>1.4632523148149224E-3</v>
      </c>
      <c r="AG9997" s="8">
        <f t="shared" si="1924"/>
        <v>0</v>
      </c>
      <c r="AH9997" s="2">
        <f t="shared" si="1932"/>
        <v>1</v>
      </c>
      <c r="AI9997">
        <f>Hypermarket_data[[#This Row],[Completed Time slot]]-Hypermarket_data[[#This Row],[Order time slot]]</f>
        <v>2.3270717592592804E-3</v>
      </c>
      <c r="AJ9997">
        <f>Hypermarket_data[[#This Row],[Product Amount]]-Hypermarket_data[[#This Row],[Discount]]</f>
        <v>140</v>
      </c>
    </row>
    <row r="9998" spans="1:36">
      <c r="A9998" s="2" t="s">
        <v>51142</v>
      </c>
      <c r="B9998" s="2" t="str">
        <f t="shared" si="1925"/>
        <v>2021-05-07</v>
      </c>
      <c r="C9998" s="2" t="str">
        <f>TEXT(Hypermarket_data[[#This Row],[Order Month]],"dddd")</f>
        <v>Friday</v>
      </c>
      <c r="D9998" s="2" t="str">
        <f>LEFT(Hypermarket_data[[#This Row],[Order Timestamp]],7)</f>
        <v>2021-05</v>
      </c>
      <c r="E9998" s="2" t="str">
        <f>TEXT(Hypermarket_data[[#This Row],[Order Month]],"mmmm")</f>
        <v>May</v>
      </c>
      <c r="F9998" s="2" t="str">
        <f>MID(Hypermarket_data[[#This Row],[Order Timestamp]],12,12)</f>
        <v>17:37:03.715</v>
      </c>
      <c r="G9998" s="3" t="str">
        <f>MID(Hypermarket_data[[#This Row],[Order Timestamp]],12,8)</f>
        <v>17:37:03</v>
      </c>
      <c r="H9998" s="3" t="str">
        <f t="shared" si="1926"/>
        <v>Evening</v>
      </c>
      <c r="I9998" s="2" t="s">
        <v>51085</v>
      </c>
      <c r="J9998" s="2" t="s">
        <v>51</v>
      </c>
      <c r="K9998" s="2" t="s">
        <v>51</v>
      </c>
      <c r="L9998" s="2">
        <v>241987</v>
      </c>
      <c r="M9998" t="s">
        <v>240</v>
      </c>
      <c r="N9998" s="2" t="s">
        <v>51143</v>
      </c>
      <c r="O9998" s="5" t="str">
        <f t="shared" si="1933"/>
        <v>18:03:21.806</v>
      </c>
      <c r="P9998" s="2" t="s">
        <v>51144</v>
      </c>
      <c r="Q9998" s="5" t="str">
        <f>MID(Hypermarket_data[[#This Row],[Partner Start for Delivery Time]],12,8)</f>
        <v>18:14:22</v>
      </c>
      <c r="R9998" s="2" t="s">
        <v>51145</v>
      </c>
      <c r="S9998" s="6">
        <f t="shared" si="1927"/>
        <v>44323.763492511571</v>
      </c>
      <c r="T9998" s="6" t="str">
        <f>MID(Hypermarket_data[[#This Row],[Partner Start for Delivery Time]],6,2)</f>
        <v>05</v>
      </c>
      <c r="U9998" s="6" t="str">
        <f t="shared" si="1928"/>
        <v>Weekday</v>
      </c>
      <c r="V9998" s="5" t="str">
        <f>MID(Hypermarket_data[[#This Row],[Partner Start for Delivery Time]],12,8)</f>
        <v>18:14:22</v>
      </c>
      <c r="W9998" s="5" t="str">
        <f t="shared" si="1929"/>
        <v>Night</v>
      </c>
      <c r="X9998" s="2" t="s">
        <v>5</v>
      </c>
      <c r="Y9998" s="2">
        <v>5</v>
      </c>
      <c r="Z9998" s="2">
        <v>210</v>
      </c>
      <c r="AA9998" s="2">
        <v>25</v>
      </c>
      <c r="AB9998" s="2">
        <v>0</v>
      </c>
      <c r="AC9998" s="2">
        <f t="shared" si="1930"/>
        <v>235</v>
      </c>
      <c r="AD9998" t="str">
        <f t="shared" si="1931"/>
        <v>yes</v>
      </c>
      <c r="AE9998" s="7">
        <f>Hypermarket_data[[#This Row],[Partner store reach time slot]]-Hypermarket_data[[#This Row],[Order time slot]]</f>
        <v>1.826494212962948E-2</v>
      </c>
      <c r="AF9998" s="8">
        <f t="shared" si="1922"/>
        <v>7.6411342592592746E-3</v>
      </c>
      <c r="AG9998" s="8">
        <f t="shared" si="1924"/>
        <v>0</v>
      </c>
      <c r="AH9998" s="2">
        <f t="shared" si="1932"/>
        <v>1</v>
      </c>
      <c r="AI9998">
        <f>Hypermarket_data[[#This Row],[Completed Time slot]]-Hypermarket_data[[#This Row],[Order time slot]]</f>
        <v>2.5906076388888755E-2</v>
      </c>
      <c r="AJ9998">
        <f>Hypermarket_data[[#This Row],[Product Amount]]-Hypermarket_data[[#This Row],[Discount]]</f>
        <v>210</v>
      </c>
    </row>
    <row r="9999" spans="1:36">
      <c r="A9999" s="2" t="s">
        <v>51146</v>
      </c>
      <c r="B9999" s="2" t="str">
        <f t="shared" si="1925"/>
        <v>2021-05-13</v>
      </c>
      <c r="C9999" s="2" t="str">
        <f>TEXT(Hypermarket_data[[#This Row],[Order Month]],"dddd")</f>
        <v>Thursday</v>
      </c>
      <c r="D9999" s="2" t="str">
        <f>LEFT(Hypermarket_data[[#This Row],[Order Timestamp]],7)</f>
        <v>2021-05</v>
      </c>
      <c r="E9999" s="2" t="str">
        <f>TEXT(Hypermarket_data[[#This Row],[Order Month]],"mmmm")</f>
        <v>May</v>
      </c>
      <c r="F9999" s="2" t="str">
        <f>MID(Hypermarket_data[[#This Row],[Order Timestamp]],12,12)</f>
        <v>20:32:31.072</v>
      </c>
      <c r="G9999" s="3" t="str">
        <f>MID(Hypermarket_data[[#This Row],[Order Timestamp]],12,8)</f>
        <v>20:32:31</v>
      </c>
      <c r="H9999" s="3" t="str">
        <f t="shared" si="1926"/>
        <v>Night</v>
      </c>
      <c r="I9999" s="2" t="s">
        <v>51085</v>
      </c>
      <c r="J9999" s="2" t="s">
        <v>51</v>
      </c>
      <c r="K9999" s="2" t="s">
        <v>51</v>
      </c>
      <c r="L9999" s="2">
        <v>246173</v>
      </c>
      <c r="M9999" t="s">
        <v>41594</v>
      </c>
      <c r="N9999" s="2" t="s">
        <v>51147</v>
      </c>
      <c r="O9999" s="5" t="str">
        <f t="shared" si="1933"/>
        <v>20:33:10.389</v>
      </c>
      <c r="P9999" s="2" t="s">
        <v>51148</v>
      </c>
      <c r="Q9999" s="5" t="str">
        <f>MID(Hypermarket_data[[#This Row],[Partner Start for Delivery Time]],12,8)</f>
        <v>20:41:05</v>
      </c>
      <c r="R9999" s="2" t="s">
        <v>51149</v>
      </c>
      <c r="S9999" s="6">
        <f t="shared" si="1927"/>
        <v>44329.867210439814</v>
      </c>
      <c r="T9999" s="6" t="str">
        <f>MID(Hypermarket_data[[#This Row],[Partner Start for Delivery Time]],6,2)</f>
        <v>05</v>
      </c>
      <c r="U9999" s="6" t="str">
        <f t="shared" si="1928"/>
        <v>Weekday</v>
      </c>
      <c r="V9999" s="5" t="str">
        <f>MID(Hypermarket_data[[#This Row],[Partner Start for Delivery Time]],12,8)</f>
        <v>20:41:05</v>
      </c>
      <c r="W9999" s="5" t="str">
        <f t="shared" si="1929"/>
        <v>Night</v>
      </c>
      <c r="X9999" s="2" t="s">
        <v>5</v>
      </c>
      <c r="Y9999" s="2"/>
      <c r="Z9999" s="2">
        <v>120</v>
      </c>
      <c r="AA9999" s="2">
        <v>25</v>
      </c>
      <c r="AB9999" s="2">
        <v>0</v>
      </c>
      <c r="AC9999" s="2">
        <f t="shared" si="1930"/>
        <v>145</v>
      </c>
      <c r="AD9999" t="str">
        <f t="shared" si="1931"/>
        <v>yes</v>
      </c>
      <c r="AE9999" s="7">
        <f>Hypermarket_data[[#This Row],[Partner store reach time slot]]-Hypermarket_data[[#This Row],[Order time slot]]</f>
        <v>4.5505787037036782E-4</v>
      </c>
      <c r="AF9999" s="8">
        <f t="shared" si="1922"/>
        <v>5.4931828703703722E-3</v>
      </c>
      <c r="AG9999" s="8">
        <f t="shared" si="1924"/>
        <v>0</v>
      </c>
      <c r="AH9999" s="2">
        <f t="shared" si="1932"/>
        <v>1</v>
      </c>
      <c r="AI9999">
        <f>Hypermarket_data[[#This Row],[Completed Time slot]]-Hypermarket_data[[#This Row],[Order time slot]]</f>
        <v>5.9482407407407401E-3</v>
      </c>
      <c r="AJ9999">
        <f>Hypermarket_data[[#This Row],[Product Amount]]-Hypermarket_data[[#This Row],[Discount]]</f>
        <v>120</v>
      </c>
    </row>
    <row r="10000" spans="1:36">
      <c r="A10000" s="2" t="s">
        <v>51150</v>
      </c>
      <c r="B10000" s="2" t="str">
        <f t="shared" si="1925"/>
        <v>2021-05-18</v>
      </c>
      <c r="C10000" s="2" t="str">
        <f>TEXT(Hypermarket_data[[#This Row],[Order Month]],"dddd")</f>
        <v>Tuesday</v>
      </c>
      <c r="D10000" s="2" t="str">
        <f>LEFT(Hypermarket_data[[#This Row],[Order Timestamp]],7)</f>
        <v>2021-05</v>
      </c>
      <c r="E10000" s="2" t="str">
        <f>TEXT(Hypermarket_data[[#This Row],[Order Month]],"mmmm")</f>
        <v>May</v>
      </c>
      <c r="F10000" s="2" t="str">
        <f>MID(Hypermarket_data[[#This Row],[Order Timestamp]],12,12)</f>
        <v>10:50:23.536</v>
      </c>
      <c r="G10000" s="3" t="str">
        <f>MID(Hypermarket_data[[#This Row],[Order Timestamp]],12,8)</f>
        <v>10:50:23</v>
      </c>
      <c r="H10000" s="3" t="str">
        <f t="shared" si="1926"/>
        <v>Morning</v>
      </c>
      <c r="I10000" s="2" t="s">
        <v>51085</v>
      </c>
      <c r="J10000" s="2" t="s">
        <v>51</v>
      </c>
      <c r="K10000" s="2" t="s">
        <v>51</v>
      </c>
      <c r="L10000" s="2">
        <v>249428</v>
      </c>
      <c r="M10000" t="s">
        <v>10889</v>
      </c>
      <c r="N10000" s="2" t="s">
        <v>51151</v>
      </c>
      <c r="O10000" s="5" t="str">
        <f t="shared" si="1933"/>
        <v>11:05:38.285</v>
      </c>
      <c r="P10000" s="2" t="s">
        <v>51152</v>
      </c>
      <c r="Q10000" s="5" t="str">
        <f>MID(Hypermarket_data[[#This Row],[Partner Start for Delivery Time]],12,8)</f>
        <v>11:13:03</v>
      </c>
      <c r="R10000" s="2" t="s">
        <v>51153</v>
      </c>
      <c r="S10000" s="6">
        <f t="shared" si="1927"/>
        <v>44334.473689745369</v>
      </c>
      <c r="T10000" s="6" t="str">
        <f>MID(Hypermarket_data[[#This Row],[Partner Start for Delivery Time]],6,2)</f>
        <v>05</v>
      </c>
      <c r="U10000" s="6" t="str">
        <f t="shared" si="1928"/>
        <v>Weekday</v>
      </c>
      <c r="V10000" s="5" t="str">
        <f>MID(Hypermarket_data[[#This Row],[Partner Start for Delivery Time]],12,8)</f>
        <v>11:13:03</v>
      </c>
      <c r="W10000" s="5" t="str">
        <f t="shared" si="1929"/>
        <v>Morning</v>
      </c>
      <c r="X10000" s="2" t="s">
        <v>5</v>
      </c>
      <c r="Y10000" s="2">
        <v>5</v>
      </c>
      <c r="Z10000" s="2">
        <v>75</v>
      </c>
      <c r="AA10000" s="2">
        <v>25</v>
      </c>
      <c r="AB10000" s="2">
        <v>0</v>
      </c>
      <c r="AC10000" s="2">
        <f t="shared" si="1930"/>
        <v>100</v>
      </c>
      <c r="AD10000" t="str">
        <f t="shared" si="1931"/>
        <v>yes</v>
      </c>
      <c r="AE10000" s="7">
        <f>Hypermarket_data[[#This Row],[Partner store reach time slot]]-Hypermarket_data[[#This Row],[Order time slot]]</f>
        <v>1.058737268518517E-2</v>
      </c>
      <c r="AF10000" s="8">
        <f t="shared" si="1922"/>
        <v>5.1471643518518073E-3</v>
      </c>
      <c r="AG10000" s="8">
        <f t="shared" si="1924"/>
        <v>0</v>
      </c>
      <c r="AH10000" s="2">
        <f t="shared" si="1932"/>
        <v>1</v>
      </c>
      <c r="AI10000">
        <f>Hypermarket_data[[#This Row],[Completed Time slot]]-Hypermarket_data[[#This Row],[Order time slot]]</f>
        <v>1.5734537037036977E-2</v>
      </c>
      <c r="AJ10000">
        <f>Hypermarket_data[[#This Row],[Product Amount]]-Hypermarket_data[[#This Row],[Discount]]</f>
        <v>75</v>
      </c>
    </row>
    <row r="10001" spans="1:36">
      <c r="A10001" s="2" t="s">
        <v>51154</v>
      </c>
      <c r="B10001" s="2" t="str">
        <f t="shared" si="1925"/>
        <v>2021-05-19</v>
      </c>
      <c r="C10001" s="2" t="str">
        <f>TEXT(Hypermarket_data[[#This Row],[Order Month]],"dddd")</f>
        <v>Wednesday</v>
      </c>
      <c r="D10001" s="2" t="str">
        <f>LEFT(Hypermarket_data[[#This Row],[Order Timestamp]],7)</f>
        <v>2021-05</v>
      </c>
      <c r="E10001" s="2" t="str">
        <f>TEXT(Hypermarket_data[[#This Row],[Order Month]],"mmmm")</f>
        <v>May</v>
      </c>
      <c r="F10001" s="2" t="str">
        <f>MID(Hypermarket_data[[#This Row],[Order Timestamp]],12,12)</f>
        <v>19:28:07.797</v>
      </c>
      <c r="G10001" s="3" t="str">
        <f>MID(Hypermarket_data[[#This Row],[Order Timestamp]],12,8)</f>
        <v>19:28:07</v>
      </c>
      <c r="H10001" s="3" t="str">
        <f t="shared" si="1926"/>
        <v>Evening</v>
      </c>
      <c r="I10001" s="2" t="s">
        <v>51085</v>
      </c>
      <c r="J10001" s="2" t="s">
        <v>51</v>
      </c>
      <c r="K10001" s="2" t="s">
        <v>51</v>
      </c>
      <c r="L10001" s="2">
        <v>250606</v>
      </c>
      <c r="M10001" t="s">
        <v>51155</v>
      </c>
      <c r="N10001" s="2" t="s">
        <v>51156</v>
      </c>
      <c r="O10001" s="5" t="str">
        <f t="shared" si="1933"/>
        <v>19:44:22.520</v>
      </c>
      <c r="P10001" s="2" t="s">
        <v>51157</v>
      </c>
      <c r="Q10001" s="5" t="str">
        <f>MID(Hypermarket_data[[#This Row],[Partner Start for Delivery Time]],12,8)</f>
        <v>19:48:57</v>
      </c>
      <c r="R10001" s="2" t="s">
        <v>51158</v>
      </c>
      <c r="S10001" s="6">
        <f t="shared" si="1927"/>
        <v>44335.835454548615</v>
      </c>
      <c r="T10001" s="6" t="str">
        <f>MID(Hypermarket_data[[#This Row],[Partner Start for Delivery Time]],6,2)</f>
        <v>05</v>
      </c>
      <c r="U10001" s="6" t="str">
        <f t="shared" si="1928"/>
        <v>Weekday</v>
      </c>
      <c r="V10001" s="5" t="str">
        <f>MID(Hypermarket_data[[#This Row],[Partner Start for Delivery Time]],12,8)</f>
        <v>19:48:57</v>
      </c>
      <c r="W10001" s="5" t="str">
        <f t="shared" si="1929"/>
        <v>Night</v>
      </c>
      <c r="X10001" s="2" t="s">
        <v>5</v>
      </c>
      <c r="Y10001" s="2">
        <v>5</v>
      </c>
      <c r="Z10001" s="2">
        <v>189</v>
      </c>
      <c r="AA10001" s="2">
        <v>25</v>
      </c>
      <c r="AB10001" s="2">
        <v>20</v>
      </c>
      <c r="AC10001" s="2">
        <f t="shared" si="1930"/>
        <v>214</v>
      </c>
      <c r="AD10001" t="str">
        <f t="shared" si="1931"/>
        <v>yes</v>
      </c>
      <c r="AE10001" s="7">
        <f>Hypermarket_data[[#This Row],[Partner store reach time slot]]-Hypermarket_data[[#This Row],[Order time slot]]</f>
        <v>1.1281516203703656E-2</v>
      </c>
      <c r="AF10001" s="8">
        <f t="shared" si="1922"/>
        <v>3.1768518518519029E-3</v>
      </c>
      <c r="AG10001" s="8">
        <f t="shared" si="1924"/>
        <v>0</v>
      </c>
      <c r="AH10001" s="2">
        <f t="shared" si="1932"/>
        <v>2</v>
      </c>
      <c r="AI10001">
        <f>Hypermarket_data[[#This Row],[Completed Time slot]]-Hypermarket_data[[#This Row],[Order time slot]]</f>
        <v>1.4458368055555559E-2</v>
      </c>
      <c r="AJ10001">
        <f>Hypermarket_data[[#This Row],[Product Amount]]-Hypermarket_data[[#This Row],[Discount]]</f>
        <v>169</v>
      </c>
    </row>
    <row r="10002" spans="1:36">
      <c r="A10002" s="2" t="s">
        <v>51159</v>
      </c>
      <c r="B10002" s="2" t="str">
        <f t="shared" si="1925"/>
        <v>2021-05-27</v>
      </c>
      <c r="C10002" s="2" t="str">
        <f>TEXT(Hypermarket_data[[#This Row],[Order Month]],"dddd")</f>
        <v>Thursday</v>
      </c>
      <c r="D10002" s="2" t="str">
        <f>LEFT(Hypermarket_data[[#This Row],[Order Timestamp]],7)</f>
        <v>2021-05</v>
      </c>
      <c r="E10002" s="2" t="str">
        <f>TEXT(Hypermarket_data[[#This Row],[Order Month]],"mmmm")</f>
        <v>May</v>
      </c>
      <c r="F10002" s="2" t="str">
        <f>MID(Hypermarket_data[[#This Row],[Order Timestamp]],12,12)</f>
        <v>19:32:19.975</v>
      </c>
      <c r="G10002" s="3" t="str">
        <f>MID(Hypermarket_data[[#This Row],[Order Timestamp]],12,8)</f>
        <v>19:32:19</v>
      </c>
      <c r="H10002" s="3" t="str">
        <f t="shared" si="1926"/>
        <v>Evening</v>
      </c>
      <c r="I10002" s="2" t="s">
        <v>51085</v>
      </c>
      <c r="J10002" s="2" t="s">
        <v>51</v>
      </c>
      <c r="K10002" s="2" t="s">
        <v>51</v>
      </c>
      <c r="L10002" s="2">
        <v>256430</v>
      </c>
      <c r="M10002" t="s">
        <v>51160</v>
      </c>
      <c r="N10002" s="2" t="s">
        <v>51161</v>
      </c>
      <c r="O10002" s="5" t="str">
        <f t="shared" si="1933"/>
        <v>19:35:17.144</v>
      </c>
      <c r="P10002" s="2" t="s">
        <v>51162</v>
      </c>
      <c r="Q10002" s="5" t="str">
        <f>MID(Hypermarket_data[[#This Row],[Partner Start for Delivery Time]],12,8)</f>
        <v>19:38:07</v>
      </c>
      <c r="R10002" s="2" t="s">
        <v>51163</v>
      </c>
      <c r="S10002" s="6">
        <f t="shared" si="1927"/>
        <v>44343.822417847223</v>
      </c>
      <c r="T10002" s="6" t="str">
        <f>MID(Hypermarket_data[[#This Row],[Partner Start for Delivery Time]],6,2)</f>
        <v>05</v>
      </c>
      <c r="U10002" s="6" t="str">
        <f t="shared" si="1928"/>
        <v>Weekday</v>
      </c>
      <c r="V10002" s="5" t="str">
        <f>MID(Hypermarket_data[[#This Row],[Partner Start for Delivery Time]],12,8)</f>
        <v>19:38:07</v>
      </c>
      <c r="W10002" s="5" t="str">
        <f t="shared" si="1929"/>
        <v>Night</v>
      </c>
      <c r="X10002" s="2" t="s">
        <v>5</v>
      </c>
      <c r="Y10002" s="2">
        <v>5</v>
      </c>
      <c r="Z10002" s="2">
        <v>201</v>
      </c>
      <c r="AA10002" s="2">
        <v>25</v>
      </c>
      <c r="AB10002" s="2">
        <v>0</v>
      </c>
      <c r="AC10002" s="2">
        <f t="shared" si="1930"/>
        <v>226</v>
      </c>
      <c r="AD10002" t="str">
        <f t="shared" si="1931"/>
        <v>yes</v>
      </c>
      <c r="AE10002" s="7">
        <f>Hypermarket_data[[#This Row],[Partner store reach time slot]]-Hypermarket_data[[#This Row],[Order time slot]]</f>
        <v>2.050567129629588E-3</v>
      </c>
      <c r="AF10002" s="8">
        <f t="shared" si="1922"/>
        <v>1.9659259259259265E-3</v>
      </c>
      <c r="AG10002" s="8">
        <f t="shared" si="1924"/>
        <v>0</v>
      </c>
      <c r="AH10002" s="2">
        <f t="shared" si="1932"/>
        <v>3</v>
      </c>
      <c r="AI10002">
        <f>Hypermarket_data[[#This Row],[Completed Time slot]]-Hypermarket_data[[#This Row],[Order time slot]]</f>
        <v>4.0164930555555145E-3</v>
      </c>
      <c r="AJ10002">
        <f>Hypermarket_data[[#This Row],[Product Amount]]-Hypermarket_data[[#This Row],[Discount]]</f>
        <v>201</v>
      </c>
    </row>
    <row r="10003" spans="1:36">
      <c r="A10003" s="2" t="s">
        <v>51164</v>
      </c>
      <c r="B10003" s="2" t="str">
        <f t="shared" si="1925"/>
        <v>2021-05-30</v>
      </c>
      <c r="C10003" s="2" t="str">
        <f>TEXT(Hypermarket_data[[#This Row],[Order Month]],"dddd")</f>
        <v>Sunday</v>
      </c>
      <c r="D10003" s="2" t="str">
        <f>LEFT(Hypermarket_data[[#This Row],[Order Timestamp]],7)</f>
        <v>2021-05</v>
      </c>
      <c r="E10003" s="2" t="str">
        <f>TEXT(Hypermarket_data[[#This Row],[Order Month]],"mmmm")</f>
        <v>May</v>
      </c>
      <c r="F10003" s="2" t="str">
        <f>MID(Hypermarket_data[[#This Row],[Order Timestamp]],12,12)</f>
        <v>10:48:50.831</v>
      </c>
      <c r="G10003" s="3" t="str">
        <f>MID(Hypermarket_data[[#This Row],[Order Timestamp]],12,8)</f>
        <v>10:48:50</v>
      </c>
      <c r="H10003" s="3" t="str">
        <f t="shared" si="1926"/>
        <v>Morning</v>
      </c>
      <c r="I10003" s="2" t="s">
        <v>51085</v>
      </c>
      <c r="J10003" s="2" t="s">
        <v>51</v>
      </c>
      <c r="K10003" s="2" t="s">
        <v>51</v>
      </c>
      <c r="L10003" s="2">
        <v>258476</v>
      </c>
      <c r="M10003" t="s">
        <v>51165</v>
      </c>
      <c r="N10003" s="2" t="s">
        <v>51166</v>
      </c>
      <c r="O10003" s="5" t="str">
        <f t="shared" si="1933"/>
        <v>11:04:28.306</v>
      </c>
      <c r="P10003" s="2" t="s">
        <v>51167</v>
      </c>
      <c r="Q10003" s="5" t="str">
        <f>MID(Hypermarket_data[[#This Row],[Partner Start for Delivery Time]],12,8)</f>
        <v>11:16:03</v>
      </c>
      <c r="R10003" s="2" t="s">
        <v>51168</v>
      </c>
      <c r="S10003" s="6">
        <f t="shared" si="1927"/>
        <v>44346.47378158565</v>
      </c>
      <c r="T10003" s="6" t="str">
        <f>MID(Hypermarket_data[[#This Row],[Partner Start for Delivery Time]],6,2)</f>
        <v>05</v>
      </c>
      <c r="U10003" s="6" t="str">
        <f t="shared" si="1928"/>
        <v>Weekend</v>
      </c>
      <c r="V10003" s="5" t="str">
        <f>MID(Hypermarket_data[[#This Row],[Partner Start for Delivery Time]],12,8)</f>
        <v>11:16:03</v>
      </c>
      <c r="W10003" s="5" t="str">
        <f t="shared" si="1929"/>
        <v>Morning</v>
      </c>
      <c r="X10003" s="2" t="s">
        <v>5</v>
      </c>
      <c r="Y10003" s="2">
        <v>5</v>
      </c>
      <c r="Z10003" s="2">
        <v>131</v>
      </c>
      <c r="AA10003" s="2">
        <v>25</v>
      </c>
      <c r="AB10003" s="2">
        <v>14</v>
      </c>
      <c r="AC10003" s="2">
        <f t="shared" si="1930"/>
        <v>156</v>
      </c>
      <c r="AD10003" t="str">
        <f t="shared" si="1931"/>
        <v>yes</v>
      </c>
      <c r="AE10003" s="7">
        <f>Hypermarket_data[[#This Row],[Partner store reach time slot]]-Hypermarket_data[[#This Row],[Order time slot]]</f>
        <v>1.0850405092592608E-2</v>
      </c>
      <c r="AF10003" s="8">
        <f t="shared" ref="AF10003:AF10066" si="1934">$Q10003-$O10003</f>
        <v>8.040439814814837E-3</v>
      </c>
      <c r="AG10003" s="8">
        <f t="shared" ref="AG10003:AG10034" si="1935">$V10003-$Q10003</f>
        <v>0</v>
      </c>
      <c r="AH10003" s="2">
        <f t="shared" si="1932"/>
        <v>4</v>
      </c>
      <c r="AI10003">
        <f>Hypermarket_data[[#This Row],[Completed Time slot]]-Hypermarket_data[[#This Row],[Order time slot]]</f>
        <v>1.8890844907407445E-2</v>
      </c>
      <c r="AJ10003">
        <f>Hypermarket_data[[#This Row],[Product Amount]]-Hypermarket_data[[#This Row],[Discount]]</f>
        <v>117</v>
      </c>
    </row>
    <row r="10004" spans="1:36">
      <c r="A10004" s="2" t="s">
        <v>51169</v>
      </c>
      <c r="B10004" s="2" t="str">
        <f t="shared" si="1925"/>
        <v>2021-06-08</v>
      </c>
      <c r="C10004" s="2" t="str">
        <f>TEXT(Hypermarket_data[[#This Row],[Order Month]],"dddd")</f>
        <v>Tuesday</v>
      </c>
      <c r="D10004" s="2" t="str">
        <f>LEFT(Hypermarket_data[[#This Row],[Order Timestamp]],7)</f>
        <v>2021-06</v>
      </c>
      <c r="E10004" s="2" t="str">
        <f>TEXT(Hypermarket_data[[#This Row],[Order Month]],"mmmm")</f>
        <v>June</v>
      </c>
      <c r="F10004" s="2" t="str">
        <f>MID(Hypermarket_data[[#This Row],[Order Timestamp]],12,12)</f>
        <v>09:55:47.221</v>
      </c>
      <c r="G10004" s="3" t="str">
        <f>MID(Hypermarket_data[[#This Row],[Order Timestamp]],12,8)</f>
        <v>09:55:47</v>
      </c>
      <c r="H10004" s="3" t="str">
        <f t="shared" si="1926"/>
        <v>Morning</v>
      </c>
      <c r="I10004" s="2" t="s">
        <v>51085</v>
      </c>
      <c r="J10004" s="2" t="s">
        <v>51</v>
      </c>
      <c r="K10004" s="2" t="s">
        <v>51</v>
      </c>
      <c r="L10004" s="2">
        <v>265616</v>
      </c>
      <c r="M10004" t="s">
        <v>51170</v>
      </c>
      <c r="N10004" s="2" t="s">
        <v>51171</v>
      </c>
      <c r="O10004" s="5" t="str">
        <f t="shared" si="1933"/>
        <v>10:03:24.307</v>
      </c>
      <c r="P10004" s="2" t="s">
        <v>51172</v>
      </c>
      <c r="Q10004" s="5" t="str">
        <f>MID(Hypermarket_data[[#This Row],[Partner Start for Delivery Time]],12,8)</f>
        <v>10:09:27</v>
      </c>
      <c r="R10004" s="2" t="s">
        <v>51173</v>
      </c>
      <c r="S10004" s="6">
        <f t="shared" si="1927"/>
        <v>44355.427578750001</v>
      </c>
      <c r="T10004" s="6" t="str">
        <f>MID(Hypermarket_data[[#This Row],[Partner Start for Delivery Time]],6,2)</f>
        <v>06</v>
      </c>
      <c r="U10004" s="6" t="str">
        <f t="shared" si="1928"/>
        <v>Weekday</v>
      </c>
      <c r="V10004" s="5" t="str">
        <f>MID(Hypermarket_data[[#This Row],[Partner Start for Delivery Time]],12,8)</f>
        <v>10:09:27</v>
      </c>
      <c r="W10004" s="5" t="str">
        <f t="shared" si="1929"/>
        <v>Morning</v>
      </c>
      <c r="X10004" s="2" t="s">
        <v>5</v>
      </c>
      <c r="Y10004" s="2">
        <v>5</v>
      </c>
      <c r="Z10004" s="2">
        <v>88</v>
      </c>
      <c r="AA10004" s="2">
        <v>25</v>
      </c>
      <c r="AB10004" s="2">
        <v>5</v>
      </c>
      <c r="AC10004" s="2">
        <f t="shared" si="1930"/>
        <v>113</v>
      </c>
      <c r="AD10004" t="str">
        <f t="shared" si="1931"/>
        <v>yes</v>
      </c>
      <c r="AE10004" s="7">
        <f>Hypermarket_data[[#This Row],[Partner store reach time slot]]-Hypermarket_data[[#This Row],[Order time slot]]</f>
        <v>5.2903472222222692E-3</v>
      </c>
      <c r="AF10004" s="8">
        <f t="shared" si="1934"/>
        <v>4.1978356481481849E-3</v>
      </c>
      <c r="AG10004" s="8">
        <f t="shared" si="1935"/>
        <v>0</v>
      </c>
      <c r="AH10004" s="2">
        <f t="shared" si="1932"/>
        <v>3</v>
      </c>
      <c r="AI10004">
        <f>Hypermarket_data[[#This Row],[Completed Time slot]]-Hypermarket_data[[#This Row],[Order time slot]]</f>
        <v>9.488182870370454E-3</v>
      </c>
      <c r="AJ10004">
        <f>Hypermarket_data[[#This Row],[Product Amount]]-Hypermarket_data[[#This Row],[Discount]]</f>
        <v>83</v>
      </c>
    </row>
    <row r="10005" spans="1:36">
      <c r="A10005" s="2" t="s">
        <v>51174</v>
      </c>
      <c r="B10005" s="2" t="str">
        <f t="shared" si="1925"/>
        <v>2021-06-08</v>
      </c>
      <c r="C10005" s="2" t="str">
        <f>TEXT(Hypermarket_data[[#This Row],[Order Month]],"dddd")</f>
        <v>Tuesday</v>
      </c>
      <c r="D10005" s="2" t="str">
        <f>LEFT(Hypermarket_data[[#This Row],[Order Timestamp]],7)</f>
        <v>2021-06</v>
      </c>
      <c r="E10005" s="2" t="str">
        <f>TEXT(Hypermarket_data[[#This Row],[Order Month]],"mmmm")</f>
        <v>June</v>
      </c>
      <c r="F10005" s="2" t="str">
        <f>MID(Hypermarket_data[[#This Row],[Order Timestamp]],12,12)</f>
        <v>17:50:45.808</v>
      </c>
      <c r="G10005" s="3" t="str">
        <f>MID(Hypermarket_data[[#This Row],[Order Timestamp]],12,8)</f>
        <v>17:50:45</v>
      </c>
      <c r="H10005" s="3" t="str">
        <f t="shared" si="1926"/>
        <v>Evening</v>
      </c>
      <c r="I10005" s="2" t="s">
        <v>51085</v>
      </c>
      <c r="J10005" s="2" t="s">
        <v>51</v>
      </c>
      <c r="K10005" s="2" t="s">
        <v>51</v>
      </c>
      <c r="L10005" s="2">
        <v>265995</v>
      </c>
      <c r="M10005" t="s">
        <v>4502</v>
      </c>
      <c r="N10005" s="2" t="s">
        <v>51175</v>
      </c>
      <c r="O10005" s="5" t="str">
        <f t="shared" si="1933"/>
        <v>17:51:47.593</v>
      </c>
      <c r="P10005" s="2" t="s">
        <v>51176</v>
      </c>
      <c r="Q10005" s="5" t="str">
        <f>MID(Hypermarket_data[[#This Row],[Partner Start for Delivery Time]],12,8)</f>
        <v>17:53:30</v>
      </c>
      <c r="R10005" s="2" t="s">
        <v>51177</v>
      </c>
      <c r="S10005" s="6">
        <f t="shared" si="1927"/>
        <v>44355.748769814818</v>
      </c>
      <c r="T10005" s="6" t="str">
        <f>MID(Hypermarket_data[[#This Row],[Partner Start for Delivery Time]],6,2)</f>
        <v>06</v>
      </c>
      <c r="U10005" s="6" t="str">
        <f t="shared" si="1928"/>
        <v>Weekday</v>
      </c>
      <c r="V10005" s="5" t="str">
        <f>MID(Hypermarket_data[[#This Row],[Partner Start for Delivery Time]],12,8)</f>
        <v>17:53:30</v>
      </c>
      <c r="W10005" s="5" t="str">
        <f t="shared" si="1929"/>
        <v>Night</v>
      </c>
      <c r="X10005" s="2" t="s">
        <v>5</v>
      </c>
      <c r="Y10005" s="2">
        <v>5</v>
      </c>
      <c r="Z10005" s="2">
        <v>180</v>
      </c>
      <c r="AA10005" s="2">
        <v>25</v>
      </c>
      <c r="AB10005" s="2">
        <v>0</v>
      </c>
      <c r="AC10005" s="2">
        <f t="shared" si="1930"/>
        <v>205</v>
      </c>
      <c r="AD10005" t="str">
        <f t="shared" si="1931"/>
        <v>yes</v>
      </c>
      <c r="AE10005" s="7">
        <f>Hypermarket_data[[#This Row],[Partner store reach time slot]]-Hypermarket_data[[#This Row],[Order time slot]]</f>
        <v>7.1510416666675791E-4</v>
      </c>
      <c r="AF10005" s="8">
        <f t="shared" si="1934"/>
        <v>1.1852662037036277E-3</v>
      </c>
      <c r="AG10005" s="8">
        <f t="shared" si="1935"/>
        <v>0</v>
      </c>
      <c r="AH10005" s="2">
        <f t="shared" si="1932"/>
        <v>2</v>
      </c>
      <c r="AI10005">
        <f>Hypermarket_data[[#This Row],[Completed Time slot]]-Hypermarket_data[[#This Row],[Order time slot]]</f>
        <v>1.9003703703703856E-3</v>
      </c>
      <c r="AJ10005">
        <f>Hypermarket_data[[#This Row],[Product Amount]]-Hypermarket_data[[#This Row],[Discount]]</f>
        <v>180</v>
      </c>
    </row>
    <row r="10006" spans="1:36">
      <c r="A10006" s="2" t="s">
        <v>51178</v>
      </c>
      <c r="B10006" s="2" t="str">
        <f t="shared" si="1925"/>
        <v>2021-06-08</v>
      </c>
      <c r="C10006" s="2" t="str">
        <f>TEXT(Hypermarket_data[[#This Row],[Order Month]],"dddd")</f>
        <v>Tuesday</v>
      </c>
      <c r="D10006" s="2" t="str">
        <f>LEFT(Hypermarket_data[[#This Row],[Order Timestamp]],7)</f>
        <v>2021-06</v>
      </c>
      <c r="E10006" s="2" t="str">
        <f>TEXT(Hypermarket_data[[#This Row],[Order Month]],"mmmm")</f>
        <v>June</v>
      </c>
      <c r="F10006" s="2" t="str">
        <f>MID(Hypermarket_data[[#This Row],[Order Timestamp]],12,12)</f>
        <v>19:02:34.153</v>
      </c>
      <c r="G10006" s="3" t="str">
        <f>MID(Hypermarket_data[[#This Row],[Order Timestamp]],12,8)</f>
        <v>19:02:34</v>
      </c>
      <c r="H10006" s="3" t="str">
        <f t="shared" si="1926"/>
        <v>Evening</v>
      </c>
      <c r="I10006" s="2" t="s">
        <v>51085</v>
      </c>
      <c r="J10006" s="2" t="s">
        <v>51</v>
      </c>
      <c r="K10006" s="2" t="s">
        <v>51</v>
      </c>
      <c r="L10006" s="2">
        <v>266058</v>
      </c>
      <c r="M10006" t="s">
        <v>51179</v>
      </c>
      <c r="N10006" s="2" t="s">
        <v>51180</v>
      </c>
      <c r="O10006" s="5" t="str">
        <f t="shared" si="1933"/>
        <v>19:04:48.909</v>
      </c>
      <c r="P10006" s="2" t="s">
        <v>51181</v>
      </c>
      <c r="Q10006" s="5" t="str">
        <f>MID(Hypermarket_data[[#This Row],[Partner Start for Delivery Time]],12,8)</f>
        <v>19:07:50</v>
      </c>
      <c r="R10006" s="2" t="s">
        <v>51182</v>
      </c>
      <c r="S10006" s="6">
        <f t="shared" si="1927"/>
        <v>44355.801699849537</v>
      </c>
      <c r="T10006" s="6" t="str">
        <f>MID(Hypermarket_data[[#This Row],[Partner Start for Delivery Time]],6,2)</f>
        <v>06</v>
      </c>
      <c r="U10006" s="6" t="str">
        <f t="shared" si="1928"/>
        <v>Weekday</v>
      </c>
      <c r="V10006" s="5" t="str">
        <f>MID(Hypermarket_data[[#This Row],[Partner Start for Delivery Time]],12,8)</f>
        <v>19:07:50</v>
      </c>
      <c r="W10006" s="5" t="str">
        <f t="shared" si="1929"/>
        <v>Night</v>
      </c>
      <c r="X10006" s="2" t="s">
        <v>5</v>
      </c>
      <c r="Y10006" s="2">
        <v>5</v>
      </c>
      <c r="Z10006" s="2">
        <v>234</v>
      </c>
      <c r="AA10006" s="2">
        <v>25</v>
      </c>
      <c r="AB10006" s="2">
        <v>0</v>
      </c>
      <c r="AC10006" s="2">
        <f t="shared" si="1930"/>
        <v>259</v>
      </c>
      <c r="AD10006" t="str">
        <f t="shared" si="1931"/>
        <v>yes</v>
      </c>
      <c r="AE10006" s="7">
        <f>Hypermarket_data[[#This Row],[Partner store reach time slot]]-Hypermarket_data[[#This Row],[Order time slot]]</f>
        <v>1.5596759259258741E-3</v>
      </c>
      <c r="AF10006" s="8">
        <f t="shared" si="1934"/>
        <v>2.0959606481482096E-3</v>
      </c>
      <c r="AG10006" s="8">
        <f t="shared" si="1935"/>
        <v>0</v>
      </c>
      <c r="AH10006" s="2">
        <f t="shared" si="1932"/>
        <v>6</v>
      </c>
      <c r="AI10006">
        <f>Hypermarket_data[[#This Row],[Completed Time slot]]-Hypermarket_data[[#This Row],[Order time slot]]</f>
        <v>3.6556365740740837E-3</v>
      </c>
      <c r="AJ10006">
        <f>Hypermarket_data[[#This Row],[Product Amount]]-Hypermarket_data[[#This Row],[Discount]]</f>
        <v>234</v>
      </c>
    </row>
    <row r="10007" spans="1:36">
      <c r="A10007" s="2" t="s">
        <v>51183</v>
      </c>
      <c r="B10007" s="2" t="str">
        <f t="shared" si="1925"/>
        <v>2021-06-09</v>
      </c>
      <c r="C10007" s="2" t="str">
        <f>TEXT(Hypermarket_data[[#This Row],[Order Month]],"dddd")</f>
        <v>Wednesday</v>
      </c>
      <c r="D10007" s="2" t="str">
        <f>LEFT(Hypermarket_data[[#This Row],[Order Timestamp]],7)</f>
        <v>2021-06</v>
      </c>
      <c r="E10007" s="2" t="str">
        <f>TEXT(Hypermarket_data[[#This Row],[Order Month]],"mmmm")</f>
        <v>June</v>
      </c>
      <c r="F10007" s="2" t="str">
        <f>MID(Hypermarket_data[[#This Row],[Order Timestamp]],12,12)</f>
        <v>18:30:53.001</v>
      </c>
      <c r="G10007" s="3" t="str">
        <f>MID(Hypermarket_data[[#This Row],[Order Timestamp]],12,8)</f>
        <v>18:30:53</v>
      </c>
      <c r="H10007" s="3" t="str">
        <f t="shared" si="1926"/>
        <v>Evening</v>
      </c>
      <c r="I10007" s="2" t="s">
        <v>51085</v>
      </c>
      <c r="J10007" s="2" t="s">
        <v>51</v>
      </c>
      <c r="K10007" s="2" t="s">
        <v>51</v>
      </c>
      <c r="L10007" s="2">
        <v>266708</v>
      </c>
      <c r="M10007" t="s">
        <v>240</v>
      </c>
      <c r="N10007" s="2" t="s">
        <v>51184</v>
      </c>
      <c r="O10007" s="5" t="str">
        <f t="shared" si="1933"/>
        <v>18:33:54.835</v>
      </c>
      <c r="P10007" s="2" t="s">
        <v>51185</v>
      </c>
      <c r="Q10007" s="5" t="str">
        <f>MID(Hypermarket_data[[#This Row],[Partner Start for Delivery Time]],12,8)</f>
        <v>18:35:04</v>
      </c>
      <c r="R10007" s="2" t="s">
        <v>51186</v>
      </c>
      <c r="S10007" s="6">
        <f t="shared" si="1927"/>
        <v>44356.778903310187</v>
      </c>
      <c r="T10007" s="6" t="str">
        <f>MID(Hypermarket_data[[#This Row],[Partner Start for Delivery Time]],6,2)</f>
        <v>06</v>
      </c>
      <c r="U10007" s="6" t="str">
        <f t="shared" si="1928"/>
        <v>Weekday</v>
      </c>
      <c r="V10007" s="5" t="str">
        <f>MID(Hypermarket_data[[#This Row],[Partner Start for Delivery Time]],12,8)</f>
        <v>18:35:04</v>
      </c>
      <c r="W10007" s="5" t="str">
        <f t="shared" si="1929"/>
        <v>Night</v>
      </c>
      <c r="X10007" s="2" t="s">
        <v>5</v>
      </c>
      <c r="Y10007" s="2"/>
      <c r="Z10007" s="2">
        <v>140</v>
      </c>
      <c r="AA10007" s="2">
        <v>25</v>
      </c>
      <c r="AB10007" s="2">
        <v>0</v>
      </c>
      <c r="AC10007" s="2">
        <f t="shared" si="1930"/>
        <v>165</v>
      </c>
      <c r="AD10007" t="str">
        <f t="shared" si="1931"/>
        <v>yes</v>
      </c>
      <c r="AE10007" s="7">
        <f>Hypermarket_data[[#This Row],[Partner store reach time slot]]-Hypermarket_data[[#This Row],[Order time slot]]</f>
        <v>2.1045601851852336E-3</v>
      </c>
      <c r="AF10007" s="8">
        <f t="shared" si="1934"/>
        <v>8.0052083333326252E-4</v>
      </c>
      <c r="AG10007" s="8">
        <f t="shared" si="1935"/>
        <v>0</v>
      </c>
      <c r="AH10007" s="2">
        <f t="shared" si="1932"/>
        <v>1</v>
      </c>
      <c r="AI10007">
        <f>Hypermarket_data[[#This Row],[Completed Time slot]]-Hypermarket_data[[#This Row],[Order time slot]]</f>
        <v>2.9050810185184961E-3</v>
      </c>
      <c r="AJ10007">
        <f>Hypermarket_data[[#This Row],[Product Amount]]-Hypermarket_data[[#This Row],[Discount]]</f>
        <v>140</v>
      </c>
    </row>
    <row r="10008" spans="1:36">
      <c r="A10008" s="2" t="s">
        <v>51187</v>
      </c>
      <c r="B10008" s="2" t="str">
        <f t="shared" si="1925"/>
        <v>2021-03-24</v>
      </c>
      <c r="C10008" s="2" t="str">
        <f>TEXT(Hypermarket_data[[#This Row],[Order Month]],"dddd")</f>
        <v>Wednesday</v>
      </c>
      <c r="D10008" s="2" t="str">
        <f>LEFT(Hypermarket_data[[#This Row],[Order Timestamp]],7)</f>
        <v>2021-03</v>
      </c>
      <c r="E10008" s="2" t="str">
        <f>TEXT(Hypermarket_data[[#This Row],[Order Month]],"mmmm")</f>
        <v>March</v>
      </c>
      <c r="F10008" s="2" t="str">
        <f>MID(Hypermarket_data[[#This Row],[Order Timestamp]],12,12)</f>
        <v>21:41:32.703</v>
      </c>
      <c r="G10008" s="3" t="str">
        <f>MID(Hypermarket_data[[#This Row],[Order Timestamp]],12,8)</f>
        <v>21:41:32</v>
      </c>
      <c r="H10008" s="3" t="str">
        <f t="shared" si="1926"/>
        <v>Night</v>
      </c>
      <c r="I10008" s="2" t="s">
        <v>51188</v>
      </c>
      <c r="J10008" s="2" t="s">
        <v>51</v>
      </c>
      <c r="K10008" s="2" t="s">
        <v>51</v>
      </c>
      <c r="L10008" s="2">
        <v>210543</v>
      </c>
      <c r="M10008" t="s">
        <v>51189</v>
      </c>
      <c r="N10008" s="2" t="s">
        <v>51190</v>
      </c>
      <c r="O10008" s="5" t="str">
        <f t="shared" si="1933"/>
        <v>21:49:06.493</v>
      </c>
      <c r="P10008" s="2" t="s">
        <v>51191</v>
      </c>
      <c r="Q10008" s="5" t="str">
        <f>MID(Hypermarket_data[[#This Row],[Partner Start for Delivery Time]],12,8)</f>
        <v>21:52:03</v>
      </c>
      <c r="R10008" s="2" t="s">
        <v>51192</v>
      </c>
      <c r="S10008" s="6">
        <f t="shared" si="1927"/>
        <v>44279.916787511575</v>
      </c>
      <c r="T10008" s="6" t="str">
        <f>MID(Hypermarket_data[[#This Row],[Partner Start for Delivery Time]],6,2)</f>
        <v>03</v>
      </c>
      <c r="U10008" s="6" t="str">
        <f t="shared" si="1928"/>
        <v>Weekday</v>
      </c>
      <c r="V10008" s="5" t="str">
        <f>MID(Hypermarket_data[[#This Row],[Partner Start for Delivery Time]],12,8)</f>
        <v>21:52:03</v>
      </c>
      <c r="W10008" s="5" t="str">
        <f t="shared" si="1929"/>
        <v>Night</v>
      </c>
      <c r="X10008" s="2" t="s">
        <v>5</v>
      </c>
      <c r="Y10008" s="2"/>
      <c r="Z10008" s="2">
        <v>60</v>
      </c>
      <c r="AA10008" s="2">
        <v>0</v>
      </c>
      <c r="AB10008" s="2">
        <v>0</v>
      </c>
      <c r="AC10008" s="2">
        <f t="shared" si="1930"/>
        <v>60</v>
      </c>
      <c r="AD10008" t="str">
        <f t="shared" si="1931"/>
        <v>yes</v>
      </c>
      <c r="AE10008" s="7">
        <f>Hypermarket_data[[#This Row],[Partner store reach time slot]]-Hypermarket_data[[#This Row],[Order time slot]]</f>
        <v>5.2521990740739266E-3</v>
      </c>
      <c r="AF10008" s="8">
        <f t="shared" si="1934"/>
        <v>2.0429050925926395E-3</v>
      </c>
      <c r="AG10008" s="8">
        <f t="shared" si="1935"/>
        <v>0</v>
      </c>
      <c r="AH10008" s="2">
        <f t="shared" si="1932"/>
        <v>2</v>
      </c>
      <c r="AI10008">
        <f>Hypermarket_data[[#This Row],[Completed Time slot]]-Hypermarket_data[[#This Row],[Order time slot]]</f>
        <v>7.2951041666665661E-3</v>
      </c>
      <c r="AJ10008">
        <f>Hypermarket_data[[#This Row],[Product Amount]]-Hypermarket_data[[#This Row],[Discount]]</f>
        <v>60</v>
      </c>
    </row>
    <row r="10009" spans="1:36">
      <c r="A10009" s="2" t="s">
        <v>51193</v>
      </c>
      <c r="B10009" s="2" t="str">
        <f t="shared" si="1925"/>
        <v>2021-07-30</v>
      </c>
      <c r="C10009" s="2" t="str">
        <f>TEXT(Hypermarket_data[[#This Row],[Order Month]],"dddd")</f>
        <v>Friday</v>
      </c>
      <c r="D10009" s="2" t="str">
        <f>LEFT(Hypermarket_data[[#This Row],[Order Timestamp]],7)</f>
        <v>2021-07</v>
      </c>
      <c r="E10009" s="2" t="str">
        <f>TEXT(Hypermarket_data[[#This Row],[Order Month]],"mmmm")</f>
        <v>July</v>
      </c>
      <c r="F10009" s="2" t="str">
        <f>MID(Hypermarket_data[[#This Row],[Order Timestamp]],12,12)</f>
        <v>12:19:47.545</v>
      </c>
      <c r="G10009" s="3" t="str">
        <f>MID(Hypermarket_data[[#This Row],[Order Timestamp]],12,8)</f>
        <v>12:19:47</v>
      </c>
      <c r="H10009" s="3" t="str">
        <f t="shared" si="1926"/>
        <v>Afternoon</v>
      </c>
      <c r="I10009" s="2" t="s">
        <v>51188</v>
      </c>
      <c r="J10009" s="2" t="s">
        <v>51</v>
      </c>
      <c r="K10009" s="2" t="s">
        <v>51</v>
      </c>
      <c r="L10009" s="2">
        <v>306331</v>
      </c>
      <c r="M10009" t="s">
        <v>51194</v>
      </c>
      <c r="N10009" s="2" t="s">
        <v>51195</v>
      </c>
      <c r="O10009" s="5" t="str">
        <f t="shared" si="1933"/>
        <v>12:21:13.016</v>
      </c>
      <c r="P10009" s="2" t="s">
        <v>51196</v>
      </c>
      <c r="Q10009" s="5" t="str">
        <f>MID(Hypermarket_data[[#This Row],[Partner Start for Delivery Time]],12,8)</f>
        <v>12:30:47</v>
      </c>
      <c r="R10009" s="2" t="s">
        <v>51197</v>
      </c>
      <c r="S10009" s="6">
        <f t="shared" si="1927"/>
        <v>44407.525309456018</v>
      </c>
      <c r="T10009" s="6" t="str">
        <f>MID(Hypermarket_data[[#This Row],[Partner Start for Delivery Time]],6,2)</f>
        <v>07</v>
      </c>
      <c r="U10009" s="6" t="str">
        <f t="shared" si="1928"/>
        <v>Weekday</v>
      </c>
      <c r="V10009" s="5" t="str">
        <f>MID(Hypermarket_data[[#This Row],[Partner Start for Delivery Time]],12,8)</f>
        <v>12:30:47</v>
      </c>
      <c r="W10009" s="5" t="str">
        <f t="shared" si="1929"/>
        <v>Afternoon</v>
      </c>
      <c r="X10009" s="2" t="s">
        <v>5</v>
      </c>
      <c r="Y10009" s="2">
        <v>5</v>
      </c>
      <c r="Z10009" s="2">
        <v>30</v>
      </c>
      <c r="AA10009" s="2">
        <v>0</v>
      </c>
      <c r="AB10009" s="2">
        <v>0</v>
      </c>
      <c r="AC10009" s="2">
        <f t="shared" si="1930"/>
        <v>30</v>
      </c>
      <c r="AD10009" t="str">
        <f t="shared" si="1931"/>
        <v>yes</v>
      </c>
      <c r="AE10009" s="7">
        <f>Hypermarket_data[[#This Row],[Partner store reach time slot]]-Hypermarket_data[[#This Row],[Order time slot]]</f>
        <v>9.8924768518515727E-4</v>
      </c>
      <c r="AF10009" s="8">
        <f t="shared" si="1934"/>
        <v>6.6433333333333344E-3</v>
      </c>
      <c r="AG10009" s="8">
        <f t="shared" si="1935"/>
        <v>0</v>
      </c>
      <c r="AH10009" s="2">
        <f t="shared" si="1932"/>
        <v>1</v>
      </c>
      <c r="AI10009">
        <f>Hypermarket_data[[#This Row],[Completed Time slot]]-Hypermarket_data[[#This Row],[Order time slot]]</f>
        <v>7.6325810185184917E-3</v>
      </c>
      <c r="AJ10009">
        <f>Hypermarket_data[[#This Row],[Product Amount]]-Hypermarket_data[[#This Row],[Discount]]</f>
        <v>30</v>
      </c>
    </row>
    <row r="10010" spans="1:36">
      <c r="A10010" s="2" t="s">
        <v>51198</v>
      </c>
      <c r="B10010" s="2" t="str">
        <f t="shared" si="1925"/>
        <v>2021-09-15</v>
      </c>
      <c r="C10010" s="2" t="str">
        <f>TEXT(Hypermarket_data[[#This Row],[Order Month]],"dddd")</f>
        <v>Wednesday</v>
      </c>
      <c r="D10010" s="2" t="str">
        <f>LEFT(Hypermarket_data[[#This Row],[Order Timestamp]],7)</f>
        <v>2021-09</v>
      </c>
      <c r="E10010" s="2" t="str">
        <f>TEXT(Hypermarket_data[[#This Row],[Order Month]],"mmmm")</f>
        <v>September</v>
      </c>
      <c r="F10010" s="2" t="str">
        <f>MID(Hypermarket_data[[#This Row],[Order Timestamp]],12,12)</f>
        <v>21:22:52.672</v>
      </c>
      <c r="G10010" s="3" t="str">
        <f>MID(Hypermarket_data[[#This Row],[Order Timestamp]],12,8)</f>
        <v>21:22:52</v>
      </c>
      <c r="H10010" s="3" t="str">
        <f t="shared" si="1926"/>
        <v>Night</v>
      </c>
      <c r="I10010" s="2" t="s">
        <v>51188</v>
      </c>
      <c r="J10010" s="2" t="s">
        <v>51</v>
      </c>
      <c r="K10010" s="2" t="s">
        <v>51</v>
      </c>
      <c r="L10010" s="2">
        <v>351099</v>
      </c>
      <c r="M10010" t="s">
        <v>12229</v>
      </c>
      <c r="N10010" s="2" t="s">
        <v>51199</v>
      </c>
      <c r="O10010" s="5" t="str">
        <f t="shared" si="1933"/>
        <v>21:28:10.147</v>
      </c>
      <c r="P10010" s="2" t="s">
        <v>51200</v>
      </c>
      <c r="Q10010" s="5" t="str">
        <f>MID(Hypermarket_data[[#This Row],[Partner Start for Delivery Time]],12,8)</f>
        <v>21:43:24</v>
      </c>
      <c r="R10010" s="2" t="s">
        <v>51201</v>
      </c>
      <c r="S10010" s="6">
        <f t="shared" si="1927"/>
        <v>44454.91009568287</v>
      </c>
      <c r="T10010" s="6" t="str">
        <f>MID(Hypermarket_data[[#This Row],[Partner Start for Delivery Time]],6,2)</f>
        <v>09</v>
      </c>
      <c r="U10010" s="6" t="str">
        <f t="shared" si="1928"/>
        <v>Weekday</v>
      </c>
      <c r="V10010" s="5" t="str">
        <f>MID(Hypermarket_data[[#This Row],[Partner Start for Delivery Time]],12,8)</f>
        <v>21:43:24</v>
      </c>
      <c r="W10010" s="5" t="str">
        <f t="shared" si="1929"/>
        <v>Night</v>
      </c>
      <c r="X10010" s="2" t="s">
        <v>5</v>
      </c>
      <c r="Y10010" s="2">
        <v>5</v>
      </c>
      <c r="Z10010" s="2">
        <v>60</v>
      </c>
      <c r="AA10010" s="2">
        <v>0</v>
      </c>
      <c r="AB10010" s="2">
        <v>0</v>
      </c>
      <c r="AC10010" s="2">
        <f t="shared" si="1930"/>
        <v>60</v>
      </c>
      <c r="AD10010" t="str">
        <f t="shared" si="1931"/>
        <v>yes</v>
      </c>
      <c r="AE10010" s="7">
        <f>Hypermarket_data[[#This Row],[Partner store reach time slot]]-Hypermarket_data[[#This Row],[Order time slot]]</f>
        <v>3.6744791666666332E-3</v>
      </c>
      <c r="AF10010" s="8">
        <f t="shared" si="1934"/>
        <v>1.0577002314814732E-2</v>
      </c>
      <c r="AG10010" s="8">
        <f t="shared" si="1935"/>
        <v>0</v>
      </c>
      <c r="AH10010" s="2">
        <f t="shared" si="1932"/>
        <v>1</v>
      </c>
      <c r="AI10010">
        <f>Hypermarket_data[[#This Row],[Completed Time slot]]-Hypermarket_data[[#This Row],[Order time slot]]</f>
        <v>1.4251481481481365E-2</v>
      </c>
      <c r="AJ10010">
        <f>Hypermarket_data[[#This Row],[Product Amount]]-Hypermarket_data[[#This Row],[Discount]]</f>
        <v>60</v>
      </c>
    </row>
    <row r="10011" spans="1:36">
      <c r="A10011" s="2" t="s">
        <v>51202</v>
      </c>
      <c r="B10011" s="2" t="str">
        <f t="shared" si="1925"/>
        <v>2021-09-27</v>
      </c>
      <c r="C10011" s="2" t="str">
        <f>TEXT(Hypermarket_data[[#This Row],[Order Month]],"dddd")</f>
        <v>Monday</v>
      </c>
      <c r="D10011" s="2" t="str">
        <f>LEFT(Hypermarket_data[[#This Row],[Order Timestamp]],7)</f>
        <v>2021-09</v>
      </c>
      <c r="E10011" s="2" t="str">
        <f>TEXT(Hypermarket_data[[#This Row],[Order Month]],"mmmm")</f>
        <v>September</v>
      </c>
      <c r="F10011" s="2" t="str">
        <f>MID(Hypermarket_data[[#This Row],[Order Timestamp]],12,12)</f>
        <v>22:58:05.387</v>
      </c>
      <c r="G10011" s="3" t="str">
        <f>MID(Hypermarket_data[[#This Row],[Order Timestamp]],12,8)</f>
        <v>22:58:05</v>
      </c>
      <c r="H10011" s="3" t="str">
        <f t="shared" si="1926"/>
        <v>Night</v>
      </c>
      <c r="I10011" s="2" t="s">
        <v>51188</v>
      </c>
      <c r="J10011" s="2" t="s">
        <v>51</v>
      </c>
      <c r="K10011" s="2" t="s">
        <v>51</v>
      </c>
      <c r="L10011" s="2">
        <v>367639</v>
      </c>
      <c r="M10011" t="s">
        <v>51203</v>
      </c>
      <c r="N10011" s="2" t="s">
        <v>51204</v>
      </c>
      <c r="O10011" s="5" t="str">
        <f t="shared" si="1933"/>
        <v>22:58:27.920</v>
      </c>
      <c r="P10011" s="2" t="s">
        <v>51205</v>
      </c>
      <c r="Q10011" s="5" t="str">
        <f>MID(Hypermarket_data[[#This Row],[Partner Start for Delivery Time]],12,8)</f>
        <v>23:01:10</v>
      </c>
      <c r="R10011" s="2" t="s">
        <v>51206</v>
      </c>
      <c r="S10011" s="6">
        <f t="shared" si="1927"/>
        <v>44466.963468773145</v>
      </c>
      <c r="T10011" s="6" t="str">
        <f>MID(Hypermarket_data[[#This Row],[Partner Start for Delivery Time]],6,2)</f>
        <v>09</v>
      </c>
      <c r="U10011" s="6" t="str">
        <f t="shared" si="1928"/>
        <v>Weekday</v>
      </c>
      <c r="V10011" s="5" t="str">
        <f>MID(Hypermarket_data[[#This Row],[Partner Start for Delivery Time]],12,8)</f>
        <v>23:01:10</v>
      </c>
      <c r="W10011" s="5" t="str">
        <f t="shared" si="1929"/>
        <v>Late night</v>
      </c>
      <c r="X10011" s="2" t="s">
        <v>5</v>
      </c>
      <c r="Y10011" s="2"/>
      <c r="Z10011" s="2">
        <v>60</v>
      </c>
      <c r="AA10011" s="2">
        <v>25</v>
      </c>
      <c r="AB10011" s="2">
        <v>0</v>
      </c>
      <c r="AC10011" s="2">
        <f t="shared" si="1930"/>
        <v>85</v>
      </c>
      <c r="AD10011" t="str">
        <f t="shared" si="1931"/>
        <v>yes</v>
      </c>
      <c r="AE10011" s="7">
        <f>Hypermarket_data[[#This Row],[Partner store reach time slot]]-Hypermarket_data[[#This Row],[Order time slot]]</f>
        <v>2.6079861111105718E-4</v>
      </c>
      <c r="AF10011" s="8">
        <f t="shared" si="1934"/>
        <v>1.875925925925892E-3</v>
      </c>
      <c r="AG10011" s="8">
        <f t="shared" si="1935"/>
        <v>0</v>
      </c>
      <c r="AH10011" s="2">
        <f t="shared" si="1932"/>
        <v>1</v>
      </c>
      <c r="AI10011">
        <f>Hypermarket_data[[#This Row],[Completed Time slot]]-Hypermarket_data[[#This Row],[Order time slot]]</f>
        <v>2.1367245370369492E-3</v>
      </c>
      <c r="AJ10011">
        <f>Hypermarket_data[[#This Row],[Product Amount]]-Hypermarket_data[[#This Row],[Discount]]</f>
        <v>60</v>
      </c>
    </row>
    <row r="10012" spans="1:36">
      <c r="A10012" s="2" t="s">
        <v>51207</v>
      </c>
      <c r="B10012" s="2" t="str">
        <f t="shared" si="1925"/>
        <v>2021-03-24</v>
      </c>
      <c r="C10012" s="2" t="str">
        <f>TEXT(Hypermarket_data[[#This Row],[Order Month]],"dddd")</f>
        <v>Wednesday</v>
      </c>
      <c r="D10012" s="2" t="str">
        <f>LEFT(Hypermarket_data[[#This Row],[Order Timestamp]],7)</f>
        <v>2021-03</v>
      </c>
      <c r="E10012" s="2" t="str">
        <f>TEXT(Hypermarket_data[[#This Row],[Order Month]],"mmmm")</f>
        <v>March</v>
      </c>
      <c r="F10012" s="2" t="str">
        <f>MID(Hypermarket_data[[#This Row],[Order Timestamp]],12,12)</f>
        <v>21:37:57.788</v>
      </c>
      <c r="G10012" s="3" t="str">
        <f>MID(Hypermarket_data[[#This Row],[Order Timestamp]],12,8)</f>
        <v>21:37:57</v>
      </c>
      <c r="H10012" s="3" t="str">
        <f t="shared" si="1926"/>
        <v>Night</v>
      </c>
      <c r="I10012" s="2" t="s">
        <v>51208</v>
      </c>
      <c r="J10012" s="2" t="s">
        <v>51</v>
      </c>
      <c r="K10012" s="2" t="s">
        <v>51</v>
      </c>
      <c r="L10012" s="2">
        <v>210539</v>
      </c>
      <c r="M10012" t="s">
        <v>51209</v>
      </c>
      <c r="N10012" s="2" t="s">
        <v>51210</v>
      </c>
      <c r="O10012" s="5" t="str">
        <f t="shared" si="1933"/>
        <v>21:39:16.628</v>
      </c>
      <c r="P10012" s="2" t="s">
        <v>51211</v>
      </c>
      <c r="Q10012" s="5" t="str">
        <f>MID(Hypermarket_data[[#This Row],[Partner Start for Delivery Time]],12,8)</f>
        <v>21:45:25</v>
      </c>
      <c r="R10012" s="2" t="s">
        <v>51212</v>
      </c>
      <c r="S10012" s="6">
        <f t="shared" si="1927"/>
        <v>44279.909705590275</v>
      </c>
      <c r="T10012" s="6" t="str">
        <f>MID(Hypermarket_data[[#This Row],[Partner Start for Delivery Time]],6,2)</f>
        <v>03</v>
      </c>
      <c r="U10012" s="6" t="str">
        <f t="shared" si="1928"/>
        <v>Weekday</v>
      </c>
      <c r="V10012" s="5" t="str">
        <f>MID(Hypermarket_data[[#This Row],[Partner Start for Delivery Time]],12,8)</f>
        <v>21:45:25</v>
      </c>
      <c r="W10012" s="5" t="str">
        <f t="shared" si="1929"/>
        <v>Night</v>
      </c>
      <c r="X10012" s="2" t="s">
        <v>5</v>
      </c>
      <c r="Y10012" s="2">
        <v>5</v>
      </c>
      <c r="Z10012" s="2">
        <v>46</v>
      </c>
      <c r="AA10012" s="2">
        <v>25</v>
      </c>
      <c r="AB10012" s="2">
        <v>0</v>
      </c>
      <c r="AC10012" s="2">
        <f t="shared" si="1930"/>
        <v>71</v>
      </c>
      <c r="AD10012" t="str">
        <f t="shared" si="1931"/>
        <v>yes</v>
      </c>
      <c r="AE10012" s="7">
        <f>Hypermarket_data[[#This Row],[Partner store reach time slot]]-Hypermarket_data[[#This Row],[Order time slot]]</f>
        <v>9.1250000000009379E-4</v>
      </c>
      <c r="AF10012" s="8">
        <f t="shared" si="1934"/>
        <v>4.2635648148146021E-3</v>
      </c>
      <c r="AG10012" s="8">
        <f t="shared" si="1935"/>
        <v>0</v>
      </c>
      <c r="AH10012" s="2">
        <f t="shared" si="1932"/>
        <v>2</v>
      </c>
      <c r="AI10012">
        <f>Hypermarket_data[[#This Row],[Completed Time slot]]-Hypermarket_data[[#This Row],[Order time slot]]</f>
        <v>5.1760648148146959E-3</v>
      </c>
      <c r="AJ10012">
        <f>Hypermarket_data[[#This Row],[Product Amount]]-Hypermarket_data[[#This Row],[Discount]]</f>
        <v>46</v>
      </c>
    </row>
    <row r="10013" spans="1:36">
      <c r="A10013" s="2" t="s">
        <v>51213</v>
      </c>
      <c r="B10013" s="2" t="str">
        <f t="shared" si="1925"/>
        <v>2021-04-21</v>
      </c>
      <c r="C10013" s="2" t="str">
        <f>TEXT(Hypermarket_data[[#This Row],[Order Month]],"dddd")</f>
        <v>Wednesday</v>
      </c>
      <c r="D10013" s="2" t="str">
        <f>LEFT(Hypermarket_data[[#This Row],[Order Timestamp]],7)</f>
        <v>2021-04</v>
      </c>
      <c r="E10013" s="2" t="str">
        <f>TEXT(Hypermarket_data[[#This Row],[Order Month]],"mmmm")</f>
        <v>April</v>
      </c>
      <c r="F10013" s="2" t="str">
        <f>MID(Hypermarket_data[[#This Row],[Order Timestamp]],12,12)</f>
        <v>21:21:41.375</v>
      </c>
      <c r="G10013" s="3" t="str">
        <f>MID(Hypermarket_data[[#This Row],[Order Timestamp]],12,8)</f>
        <v>21:21:41</v>
      </c>
      <c r="H10013" s="3" t="str">
        <f t="shared" si="1926"/>
        <v>Night</v>
      </c>
      <c r="I10013" s="2" t="s">
        <v>51208</v>
      </c>
      <c r="J10013" s="2" t="s">
        <v>51</v>
      </c>
      <c r="K10013" s="2" t="s">
        <v>51</v>
      </c>
      <c r="L10013" s="2">
        <v>231783</v>
      </c>
      <c r="M10013" t="s">
        <v>51214</v>
      </c>
      <c r="N10013" s="2" t="s">
        <v>51215</v>
      </c>
      <c r="O10013" s="5" t="str">
        <f t="shared" si="1933"/>
        <v>21:21:58.041</v>
      </c>
      <c r="P10013" s="2" t="s">
        <v>51216</v>
      </c>
      <c r="Q10013" s="5" t="str">
        <f>MID(Hypermarket_data[[#This Row],[Partner Start for Delivery Time]],12,8)</f>
        <v>21:39:21</v>
      </c>
      <c r="R10013" s="2" t="s">
        <v>51217</v>
      </c>
      <c r="S10013" s="6">
        <f t="shared" si="1927"/>
        <v>44307.905749120371</v>
      </c>
      <c r="T10013" s="6" t="str">
        <f>MID(Hypermarket_data[[#This Row],[Partner Start for Delivery Time]],6,2)</f>
        <v>04</v>
      </c>
      <c r="U10013" s="6" t="str">
        <f t="shared" si="1928"/>
        <v>Weekday</v>
      </c>
      <c r="V10013" s="5" t="str">
        <f>MID(Hypermarket_data[[#This Row],[Partner Start for Delivery Time]],12,8)</f>
        <v>21:39:21</v>
      </c>
      <c r="W10013" s="5" t="str">
        <f t="shared" si="1929"/>
        <v>Night</v>
      </c>
      <c r="X10013" s="2" t="s">
        <v>5</v>
      </c>
      <c r="Y10013" s="2">
        <v>5</v>
      </c>
      <c r="Z10013" s="2">
        <v>49</v>
      </c>
      <c r="AA10013" s="2">
        <v>25</v>
      </c>
      <c r="AB10013" s="2">
        <v>0</v>
      </c>
      <c r="AC10013" s="2">
        <f t="shared" si="1930"/>
        <v>74</v>
      </c>
      <c r="AD10013" t="str">
        <f t="shared" si="1931"/>
        <v>yes</v>
      </c>
      <c r="AE10013" s="7">
        <f>Hypermarket_data[[#This Row],[Partner store reach time slot]]-Hypermarket_data[[#This Row],[Order time slot]]</f>
        <v>1.9289351851847769E-4</v>
      </c>
      <c r="AF10013" s="8">
        <f t="shared" si="1934"/>
        <v>1.2071284722222297E-2</v>
      </c>
      <c r="AG10013" s="8">
        <f t="shared" si="1935"/>
        <v>0</v>
      </c>
      <c r="AH10013" s="2">
        <f t="shared" si="1932"/>
        <v>5</v>
      </c>
      <c r="AI10013">
        <f>Hypermarket_data[[#This Row],[Completed Time slot]]-Hypermarket_data[[#This Row],[Order time slot]]</f>
        <v>1.2264178240740775E-2</v>
      </c>
      <c r="AJ10013">
        <f>Hypermarket_data[[#This Row],[Product Amount]]-Hypermarket_data[[#This Row],[Discount]]</f>
        <v>49</v>
      </c>
    </row>
    <row r="10014" spans="1:36">
      <c r="A10014" s="2" t="s">
        <v>51218</v>
      </c>
      <c r="B10014" s="2" t="str">
        <f t="shared" si="1925"/>
        <v>2021-05-02</v>
      </c>
      <c r="C10014" s="2" t="str">
        <f>TEXT(Hypermarket_data[[#This Row],[Order Month]],"dddd")</f>
        <v>Sunday</v>
      </c>
      <c r="D10014" s="2" t="str">
        <f>LEFT(Hypermarket_data[[#This Row],[Order Timestamp]],7)</f>
        <v>2021-05</v>
      </c>
      <c r="E10014" s="2" t="str">
        <f>TEXT(Hypermarket_data[[#This Row],[Order Month]],"mmmm")</f>
        <v>May</v>
      </c>
      <c r="F10014" s="2" t="str">
        <f>MID(Hypermarket_data[[#This Row],[Order Timestamp]],12,12)</f>
        <v>19:05:41.934</v>
      </c>
      <c r="G10014" s="3" t="str">
        <f>MID(Hypermarket_data[[#This Row],[Order Timestamp]],12,8)</f>
        <v>19:05:41</v>
      </c>
      <c r="H10014" s="3" t="str">
        <f t="shared" si="1926"/>
        <v>Evening</v>
      </c>
      <c r="I10014" s="2" t="s">
        <v>51208</v>
      </c>
      <c r="J10014" s="2" t="s">
        <v>51</v>
      </c>
      <c r="K10014" s="2" t="s">
        <v>51</v>
      </c>
      <c r="L10014" s="2">
        <v>239338</v>
      </c>
      <c r="M10014" t="s">
        <v>51219</v>
      </c>
      <c r="N10014" s="2" t="s">
        <v>51220</v>
      </c>
      <c r="O10014" s="5" t="str">
        <f t="shared" si="1933"/>
        <v>19:21:13.024</v>
      </c>
      <c r="P10014" s="2" t="s">
        <v>51221</v>
      </c>
      <c r="Q10014" s="5" t="str">
        <f>MID(Hypermarket_data[[#This Row],[Partner Start for Delivery Time]],12,8)</f>
        <v>19:26:49</v>
      </c>
      <c r="R10014" s="2" t="s">
        <v>51222</v>
      </c>
      <c r="S10014" s="6">
        <f t="shared" si="1927"/>
        <v>44318.814695185189</v>
      </c>
      <c r="T10014" s="6" t="str">
        <f>MID(Hypermarket_data[[#This Row],[Partner Start for Delivery Time]],6,2)</f>
        <v>05</v>
      </c>
      <c r="U10014" s="6" t="str">
        <f t="shared" si="1928"/>
        <v>Weekend</v>
      </c>
      <c r="V10014" s="5" t="str">
        <f>MID(Hypermarket_data[[#This Row],[Partner Start for Delivery Time]],12,8)</f>
        <v>19:26:49</v>
      </c>
      <c r="W10014" s="5" t="str">
        <f t="shared" si="1929"/>
        <v>Night</v>
      </c>
      <c r="X10014" s="2" t="s">
        <v>5</v>
      </c>
      <c r="Y10014" s="2">
        <v>1</v>
      </c>
      <c r="Z10014" s="2">
        <v>375</v>
      </c>
      <c r="AA10014" s="2">
        <v>25</v>
      </c>
      <c r="AB10014" s="2">
        <v>0</v>
      </c>
      <c r="AC10014" s="2">
        <f t="shared" si="1930"/>
        <v>400</v>
      </c>
      <c r="AD10014" t="str">
        <f t="shared" si="1931"/>
        <v>yes</v>
      </c>
      <c r="AE10014" s="7">
        <f>Hypermarket_data[[#This Row],[Partner store reach time slot]]-Hypermarket_data[[#This Row],[Order time slot]]</f>
        <v>1.0776504629629646E-2</v>
      </c>
      <c r="AF10014" s="8">
        <f t="shared" si="1934"/>
        <v>3.8886111111110511E-3</v>
      </c>
      <c r="AG10014" s="8">
        <f t="shared" si="1935"/>
        <v>0</v>
      </c>
      <c r="AH10014" s="2">
        <f t="shared" si="1932"/>
        <v>11</v>
      </c>
      <c r="AI10014">
        <f>Hypermarket_data[[#This Row],[Completed Time slot]]-Hypermarket_data[[#This Row],[Order time slot]]</f>
        <v>1.4665115740740697E-2</v>
      </c>
      <c r="AJ10014">
        <f>Hypermarket_data[[#This Row],[Product Amount]]-Hypermarket_data[[#This Row],[Discount]]</f>
        <v>375</v>
      </c>
    </row>
    <row r="10015" spans="1:36">
      <c r="A10015" s="2" t="s">
        <v>51223</v>
      </c>
      <c r="B10015" s="2" t="str">
        <f t="shared" si="1925"/>
        <v>2021-05-07</v>
      </c>
      <c r="C10015" s="2" t="str">
        <f>TEXT(Hypermarket_data[[#This Row],[Order Month]],"dddd")</f>
        <v>Friday</v>
      </c>
      <c r="D10015" s="2" t="str">
        <f>LEFT(Hypermarket_data[[#This Row],[Order Timestamp]],7)</f>
        <v>2021-05</v>
      </c>
      <c r="E10015" s="2" t="str">
        <f>TEXT(Hypermarket_data[[#This Row],[Order Month]],"mmmm")</f>
        <v>May</v>
      </c>
      <c r="F10015" s="2" t="str">
        <f>MID(Hypermarket_data[[#This Row],[Order Timestamp]],12,12)</f>
        <v>16:40:12.475</v>
      </c>
      <c r="G10015" s="3" t="str">
        <f>MID(Hypermarket_data[[#This Row],[Order Timestamp]],12,8)</f>
        <v>16:40:12</v>
      </c>
      <c r="H10015" s="3" t="str">
        <f t="shared" si="1926"/>
        <v>Afternoon</v>
      </c>
      <c r="I10015" s="2" t="s">
        <v>51208</v>
      </c>
      <c r="J10015" s="2" t="s">
        <v>51</v>
      </c>
      <c r="K10015" s="2" t="s">
        <v>51</v>
      </c>
      <c r="L10015" s="2">
        <v>241931</v>
      </c>
      <c r="M10015" t="s">
        <v>51224</v>
      </c>
      <c r="N10015" s="2" t="s">
        <v>51225</v>
      </c>
      <c r="O10015" s="5" t="str">
        <f t="shared" si="1933"/>
        <v>16:46:25.536</v>
      </c>
      <c r="P10015" s="2" t="s">
        <v>51226</v>
      </c>
      <c r="Q10015" s="5" t="str">
        <f>MID(Hypermarket_data[[#This Row],[Partner Start for Delivery Time]],12,8)</f>
        <v>16:57:19</v>
      </c>
      <c r="R10015" s="2" t="s">
        <v>51227</v>
      </c>
      <c r="S10015" s="6">
        <f t="shared" si="1927"/>
        <v>44323.710795567131</v>
      </c>
      <c r="T10015" s="6" t="str">
        <f>MID(Hypermarket_data[[#This Row],[Partner Start for Delivery Time]],6,2)</f>
        <v>05</v>
      </c>
      <c r="U10015" s="6" t="str">
        <f t="shared" si="1928"/>
        <v>Weekday</v>
      </c>
      <c r="V10015" s="5" t="str">
        <f>MID(Hypermarket_data[[#This Row],[Partner Start for Delivery Time]],12,8)</f>
        <v>16:57:19</v>
      </c>
      <c r="W10015" s="5" t="str">
        <f t="shared" si="1929"/>
        <v>Afternoon</v>
      </c>
      <c r="X10015" s="2" t="s">
        <v>5</v>
      </c>
      <c r="Y10015" s="2">
        <v>5</v>
      </c>
      <c r="Z10015" s="2">
        <v>80</v>
      </c>
      <c r="AA10015" s="2">
        <v>25</v>
      </c>
      <c r="AB10015" s="2">
        <v>0</v>
      </c>
      <c r="AC10015" s="2">
        <f t="shared" si="1930"/>
        <v>105</v>
      </c>
      <c r="AD10015" t="str">
        <f t="shared" si="1931"/>
        <v>yes</v>
      </c>
      <c r="AE10015" s="7">
        <f>Hypermarket_data[[#This Row],[Partner store reach time slot]]-Hypermarket_data[[#This Row],[Order time slot]]</f>
        <v>4.3178356481481384E-3</v>
      </c>
      <c r="AF10015" s="8">
        <f t="shared" si="1934"/>
        <v>7.5632407407406621E-3</v>
      </c>
      <c r="AG10015" s="8">
        <f t="shared" si="1935"/>
        <v>0</v>
      </c>
      <c r="AH10015" s="2">
        <f t="shared" si="1932"/>
        <v>5</v>
      </c>
      <c r="AI10015">
        <f>Hypermarket_data[[#This Row],[Completed Time slot]]-Hypermarket_data[[#This Row],[Order time slot]]</f>
        <v>1.18810763888888E-2</v>
      </c>
      <c r="AJ10015">
        <f>Hypermarket_data[[#This Row],[Product Amount]]-Hypermarket_data[[#This Row],[Discount]]</f>
        <v>80</v>
      </c>
    </row>
    <row r="10016" spans="1:36">
      <c r="A10016" s="2" t="s">
        <v>51228</v>
      </c>
      <c r="B10016" s="2" t="str">
        <f t="shared" si="1925"/>
        <v>2021-05-21</v>
      </c>
      <c r="C10016" s="2" t="str">
        <f>TEXT(Hypermarket_data[[#This Row],[Order Month]],"dddd")</f>
        <v>Friday</v>
      </c>
      <c r="D10016" s="2" t="str">
        <f>LEFT(Hypermarket_data[[#This Row],[Order Timestamp]],7)</f>
        <v>2021-05</v>
      </c>
      <c r="E10016" s="2" t="str">
        <f>TEXT(Hypermarket_data[[#This Row],[Order Month]],"mmmm")</f>
        <v>May</v>
      </c>
      <c r="F10016" s="2" t="str">
        <f>MID(Hypermarket_data[[#This Row],[Order Timestamp]],12,12)</f>
        <v>09:04:44.969</v>
      </c>
      <c r="G10016" s="3" t="str">
        <f>MID(Hypermarket_data[[#This Row],[Order Timestamp]],12,8)</f>
        <v>09:04:44</v>
      </c>
      <c r="H10016" s="3" t="str">
        <f t="shared" si="1926"/>
        <v>Morning</v>
      </c>
      <c r="I10016" s="2" t="s">
        <v>51208</v>
      </c>
      <c r="J10016" s="2" t="s">
        <v>51</v>
      </c>
      <c r="K10016" s="2" t="s">
        <v>51</v>
      </c>
      <c r="L10016" s="2">
        <v>251464</v>
      </c>
      <c r="M10016" t="s">
        <v>51229</v>
      </c>
      <c r="N10016" s="2" t="s">
        <v>51230</v>
      </c>
      <c r="O10016" s="5" t="str">
        <f t="shared" si="1933"/>
        <v>09:10:20.255</v>
      </c>
      <c r="P10016" s="2" t="s">
        <v>51231</v>
      </c>
      <c r="Q10016" s="5" t="str">
        <f>MID(Hypermarket_data[[#This Row],[Partner Start for Delivery Time]],12,8)</f>
        <v>09:28:18</v>
      </c>
      <c r="R10016" s="2" t="s">
        <v>51232</v>
      </c>
      <c r="S10016" s="6">
        <f t="shared" si="1927"/>
        <v>44337.39906077546</v>
      </c>
      <c r="T10016" s="6" t="str">
        <f>MID(Hypermarket_data[[#This Row],[Partner Start for Delivery Time]],6,2)</f>
        <v>05</v>
      </c>
      <c r="U10016" s="6" t="str">
        <f t="shared" si="1928"/>
        <v>Weekday</v>
      </c>
      <c r="V10016" s="5" t="str">
        <f>MID(Hypermarket_data[[#This Row],[Partner Start for Delivery Time]],12,8)</f>
        <v>09:28:18</v>
      </c>
      <c r="W10016" s="5" t="str">
        <f t="shared" si="1929"/>
        <v>Morning</v>
      </c>
      <c r="X10016" s="2" t="s">
        <v>5</v>
      </c>
      <c r="Y10016" s="2"/>
      <c r="Z10016" s="2">
        <v>239</v>
      </c>
      <c r="AA10016" s="2">
        <v>25</v>
      </c>
      <c r="AB10016" s="2">
        <v>0</v>
      </c>
      <c r="AC10016" s="2">
        <f t="shared" si="1930"/>
        <v>264</v>
      </c>
      <c r="AD10016" t="str">
        <f t="shared" si="1931"/>
        <v>yes</v>
      </c>
      <c r="AE10016" s="7">
        <f>Hypermarket_data[[#This Row],[Partner store reach time slot]]-Hypermarket_data[[#This Row],[Order time slot]]</f>
        <v>3.8806250000000264E-3</v>
      </c>
      <c r="AF10016" s="8">
        <f t="shared" si="1934"/>
        <v>1.2473900462962928E-2</v>
      </c>
      <c r="AG10016" s="8">
        <f t="shared" si="1935"/>
        <v>0</v>
      </c>
      <c r="AH10016" s="2">
        <f t="shared" si="1932"/>
        <v>7</v>
      </c>
      <c r="AI10016">
        <f>Hypermarket_data[[#This Row],[Completed Time slot]]-Hypermarket_data[[#This Row],[Order time slot]]</f>
        <v>1.6354525462962954E-2</v>
      </c>
      <c r="AJ10016">
        <f>Hypermarket_data[[#This Row],[Product Amount]]-Hypermarket_data[[#This Row],[Discount]]</f>
        <v>239</v>
      </c>
    </row>
    <row r="10017" spans="1:36">
      <c r="A10017" s="2" t="s">
        <v>51233</v>
      </c>
      <c r="B10017" s="2" t="str">
        <f t="shared" si="1925"/>
        <v>2021-05-26</v>
      </c>
      <c r="C10017" s="2" t="str">
        <f>TEXT(Hypermarket_data[[#This Row],[Order Month]],"dddd")</f>
        <v>Wednesday</v>
      </c>
      <c r="D10017" s="2" t="str">
        <f>LEFT(Hypermarket_data[[#This Row],[Order Timestamp]],7)</f>
        <v>2021-05</v>
      </c>
      <c r="E10017" s="2" t="str">
        <f>TEXT(Hypermarket_data[[#This Row],[Order Month]],"mmmm")</f>
        <v>May</v>
      </c>
      <c r="F10017" s="2" t="str">
        <f>MID(Hypermarket_data[[#This Row],[Order Timestamp]],12,12)</f>
        <v>13:33:21.862</v>
      </c>
      <c r="G10017" s="3" t="str">
        <f>MID(Hypermarket_data[[#This Row],[Order Timestamp]],12,8)</f>
        <v>13:33:21</v>
      </c>
      <c r="H10017" s="3" t="str">
        <f t="shared" si="1926"/>
        <v>Afternoon</v>
      </c>
      <c r="I10017" s="2" t="s">
        <v>51208</v>
      </c>
      <c r="J10017" s="2" t="s">
        <v>51</v>
      </c>
      <c r="K10017" s="2" t="s">
        <v>51</v>
      </c>
      <c r="L10017" s="2">
        <v>255373</v>
      </c>
      <c r="M10017" t="s">
        <v>51234</v>
      </c>
      <c r="N10017" s="2" t="s">
        <v>51235</v>
      </c>
      <c r="O10017" s="5" t="str">
        <f t="shared" si="1933"/>
        <v>13:53:15.690</v>
      </c>
      <c r="P10017" s="2" t="s">
        <v>51236</v>
      </c>
      <c r="Q10017" s="5" t="str">
        <f>MID(Hypermarket_data[[#This Row],[Partner Start for Delivery Time]],12,8)</f>
        <v>14:01:13</v>
      </c>
      <c r="R10017" s="2" t="s">
        <v>51237</v>
      </c>
      <c r="S10017" s="6">
        <f t="shared" si="1927"/>
        <v>44342.588198981481</v>
      </c>
      <c r="T10017" s="6" t="str">
        <f>MID(Hypermarket_data[[#This Row],[Partner Start for Delivery Time]],6,2)</f>
        <v>05</v>
      </c>
      <c r="U10017" s="6" t="str">
        <f t="shared" si="1928"/>
        <v>Weekday</v>
      </c>
      <c r="V10017" s="5" t="str">
        <f>MID(Hypermarket_data[[#This Row],[Partner Start for Delivery Time]],12,8)</f>
        <v>14:01:13</v>
      </c>
      <c r="W10017" s="5" t="str">
        <f t="shared" si="1929"/>
        <v>Afternoon</v>
      </c>
      <c r="X10017" s="2" t="s">
        <v>5</v>
      </c>
      <c r="Y10017" s="2">
        <v>5</v>
      </c>
      <c r="Z10017" s="2">
        <v>301</v>
      </c>
      <c r="AA10017" s="2">
        <v>25</v>
      </c>
      <c r="AB10017" s="2">
        <v>100</v>
      </c>
      <c r="AC10017" s="2">
        <f t="shared" si="1930"/>
        <v>326</v>
      </c>
      <c r="AD10017" t="str">
        <f t="shared" si="1931"/>
        <v>yes</v>
      </c>
      <c r="AE10017" s="7">
        <f>Hypermarket_data[[#This Row],[Partner store reach time slot]]-Hypermarket_data[[#This Row],[Order time slot]]</f>
        <v>1.3817453703703686E-2</v>
      </c>
      <c r="AF10017" s="8">
        <f t="shared" si="1934"/>
        <v>5.5244212962962669E-3</v>
      </c>
      <c r="AG10017" s="8">
        <f t="shared" si="1935"/>
        <v>0</v>
      </c>
      <c r="AH10017" s="2">
        <f t="shared" si="1932"/>
        <v>5</v>
      </c>
      <c r="AI10017">
        <f>Hypermarket_data[[#This Row],[Completed Time slot]]-Hypermarket_data[[#This Row],[Order time slot]]</f>
        <v>1.9341874999999953E-2</v>
      </c>
      <c r="AJ10017">
        <f>Hypermarket_data[[#This Row],[Product Amount]]-Hypermarket_data[[#This Row],[Discount]]</f>
        <v>201</v>
      </c>
    </row>
    <row r="10018" spans="1:36">
      <c r="A10018" s="2" t="s">
        <v>51238</v>
      </c>
      <c r="B10018" s="2" t="str">
        <f t="shared" si="1925"/>
        <v>2021-05-26</v>
      </c>
      <c r="C10018" s="2" t="str">
        <f>TEXT(Hypermarket_data[[#This Row],[Order Month]],"dddd")</f>
        <v>Wednesday</v>
      </c>
      <c r="D10018" s="2" t="str">
        <f>LEFT(Hypermarket_data[[#This Row],[Order Timestamp]],7)</f>
        <v>2021-05</v>
      </c>
      <c r="E10018" s="2" t="str">
        <f>TEXT(Hypermarket_data[[#This Row],[Order Month]],"mmmm")</f>
        <v>May</v>
      </c>
      <c r="F10018" s="2" t="str">
        <f>MID(Hypermarket_data[[#This Row],[Order Timestamp]],12,12)</f>
        <v>21:15:41.901</v>
      </c>
      <c r="G10018" s="3" t="str">
        <f>MID(Hypermarket_data[[#This Row],[Order Timestamp]],12,8)</f>
        <v>21:15:41</v>
      </c>
      <c r="H10018" s="3" t="str">
        <f t="shared" si="1926"/>
        <v>Night</v>
      </c>
      <c r="I10018" s="2" t="s">
        <v>51208</v>
      </c>
      <c r="J10018" s="2" t="s">
        <v>51</v>
      </c>
      <c r="K10018" s="2" t="s">
        <v>51</v>
      </c>
      <c r="L10018" s="2">
        <v>255809</v>
      </c>
      <c r="M10018" t="s">
        <v>26636</v>
      </c>
      <c r="N10018" s="2" t="s">
        <v>51239</v>
      </c>
      <c r="O10018" s="5" t="str">
        <f t="shared" si="1933"/>
        <v>21:17:15.840</v>
      </c>
      <c r="P10018" s="2" t="s">
        <v>51240</v>
      </c>
      <c r="Q10018" s="5" t="str">
        <f>MID(Hypermarket_data[[#This Row],[Partner Start for Delivery Time]],12,8)</f>
        <v>21:20:24</v>
      </c>
      <c r="R10018" s="2" t="s">
        <v>51241</v>
      </c>
      <c r="S10018" s="6">
        <f t="shared" si="1927"/>
        <v>44342.894261006943</v>
      </c>
      <c r="T10018" s="6" t="str">
        <f>MID(Hypermarket_data[[#This Row],[Partner Start for Delivery Time]],6,2)</f>
        <v>05</v>
      </c>
      <c r="U10018" s="6" t="str">
        <f t="shared" si="1928"/>
        <v>Weekday</v>
      </c>
      <c r="V10018" s="5" t="str">
        <f>MID(Hypermarket_data[[#This Row],[Partner Start for Delivery Time]],12,8)</f>
        <v>21:20:24</v>
      </c>
      <c r="W10018" s="5" t="str">
        <f t="shared" si="1929"/>
        <v>Night</v>
      </c>
      <c r="X10018" s="2" t="s">
        <v>5</v>
      </c>
      <c r="Y10018" s="2"/>
      <c r="Z10018" s="2">
        <v>509</v>
      </c>
      <c r="AA10018" s="2">
        <v>25</v>
      </c>
      <c r="AB10018" s="2">
        <v>0</v>
      </c>
      <c r="AC10018" s="2">
        <f t="shared" si="1930"/>
        <v>534</v>
      </c>
      <c r="AD10018" t="str">
        <f t="shared" si="1931"/>
        <v>yes</v>
      </c>
      <c r="AE10018" s="7">
        <f>Hypermarket_data[[#This Row],[Partner store reach time slot]]-Hypermarket_data[[#This Row],[Order time slot]]</f>
        <v>1.087256944444448E-3</v>
      </c>
      <c r="AF10018" s="8">
        <f t="shared" si="1934"/>
        <v>2.177777777777834E-3</v>
      </c>
      <c r="AG10018" s="8">
        <f t="shared" si="1935"/>
        <v>0</v>
      </c>
      <c r="AH10018" s="2">
        <f t="shared" si="1932"/>
        <v>1</v>
      </c>
      <c r="AI10018">
        <f>Hypermarket_data[[#This Row],[Completed Time slot]]-Hypermarket_data[[#This Row],[Order time slot]]</f>
        <v>3.265034722222282E-3</v>
      </c>
      <c r="AJ10018">
        <f>Hypermarket_data[[#This Row],[Product Amount]]-Hypermarket_data[[#This Row],[Discount]]</f>
        <v>509</v>
      </c>
    </row>
    <row r="10019" spans="1:36">
      <c r="A10019" s="2" t="s">
        <v>51242</v>
      </c>
      <c r="B10019" s="2" t="str">
        <f t="shared" si="1925"/>
        <v>2021-06-01</v>
      </c>
      <c r="C10019" s="2" t="str">
        <f>TEXT(Hypermarket_data[[#This Row],[Order Month]],"dddd")</f>
        <v>Tuesday</v>
      </c>
      <c r="D10019" s="2" t="str">
        <f>LEFT(Hypermarket_data[[#This Row],[Order Timestamp]],7)</f>
        <v>2021-06</v>
      </c>
      <c r="E10019" s="2" t="str">
        <f>TEXT(Hypermarket_data[[#This Row],[Order Month]],"mmmm")</f>
        <v>June</v>
      </c>
      <c r="F10019" s="2" t="str">
        <f>MID(Hypermarket_data[[#This Row],[Order Timestamp]],12,12)</f>
        <v>12:50:29.504</v>
      </c>
      <c r="G10019" s="3" t="str">
        <f>MID(Hypermarket_data[[#This Row],[Order Timestamp]],12,8)</f>
        <v>12:50:29</v>
      </c>
      <c r="H10019" s="3" t="str">
        <f t="shared" si="1926"/>
        <v>Afternoon</v>
      </c>
      <c r="I10019" s="2" t="s">
        <v>51208</v>
      </c>
      <c r="J10019" s="2" t="s">
        <v>51</v>
      </c>
      <c r="K10019" s="2" t="s">
        <v>51</v>
      </c>
      <c r="L10019" s="2">
        <v>260288</v>
      </c>
      <c r="M10019" t="s">
        <v>51243</v>
      </c>
      <c r="N10019" s="2" t="s">
        <v>51244</v>
      </c>
      <c r="O10019" s="5" t="str">
        <f t="shared" si="1933"/>
        <v>13:08:17.094</v>
      </c>
      <c r="P10019" s="2" t="s">
        <v>51245</v>
      </c>
      <c r="Q10019" s="5" t="str">
        <f>MID(Hypermarket_data[[#This Row],[Partner Start for Delivery Time]],12,8)</f>
        <v>13:33:20</v>
      </c>
      <c r="R10019" s="2" t="s">
        <v>51246</v>
      </c>
      <c r="S10019" s="6">
        <f t="shared" si="1927"/>
        <v>44348.568371331021</v>
      </c>
      <c r="T10019" s="6" t="str">
        <f>MID(Hypermarket_data[[#This Row],[Partner Start for Delivery Time]],6,2)</f>
        <v>06</v>
      </c>
      <c r="U10019" s="6" t="str">
        <f t="shared" si="1928"/>
        <v>Weekday</v>
      </c>
      <c r="V10019" s="5" t="str">
        <f>MID(Hypermarket_data[[#This Row],[Partner Start for Delivery Time]],12,8)</f>
        <v>13:33:20</v>
      </c>
      <c r="W10019" s="5" t="str">
        <f t="shared" si="1929"/>
        <v>Afternoon</v>
      </c>
      <c r="X10019" s="2" t="s">
        <v>5</v>
      </c>
      <c r="Y10019" s="2">
        <v>5</v>
      </c>
      <c r="Z10019" s="2">
        <v>252</v>
      </c>
      <c r="AA10019" s="2">
        <v>25</v>
      </c>
      <c r="AB10019" s="2">
        <v>15</v>
      </c>
      <c r="AC10019" s="2">
        <f t="shared" si="1930"/>
        <v>277</v>
      </c>
      <c r="AD10019" t="str">
        <f t="shared" si="1931"/>
        <v>yes</v>
      </c>
      <c r="AE10019" s="7">
        <f>Hypermarket_data[[#This Row],[Partner store reach time slot]]-Hypermarket_data[[#This Row],[Order time slot]]</f>
        <v>1.2356365740740727E-2</v>
      </c>
      <c r="AF10019" s="8">
        <f t="shared" si="1934"/>
        <v>1.7394745370370335E-2</v>
      </c>
      <c r="AG10019" s="8">
        <f t="shared" si="1935"/>
        <v>0</v>
      </c>
      <c r="AH10019" s="2">
        <f t="shared" si="1932"/>
        <v>7</v>
      </c>
      <c r="AI10019">
        <f>Hypermarket_data[[#This Row],[Completed Time slot]]-Hypermarket_data[[#This Row],[Order time slot]]</f>
        <v>2.9751111111111062E-2</v>
      </c>
      <c r="AJ10019">
        <f>Hypermarket_data[[#This Row],[Product Amount]]-Hypermarket_data[[#This Row],[Discount]]</f>
        <v>237</v>
      </c>
    </row>
    <row r="10020" spans="1:36">
      <c r="A10020" s="2" t="s">
        <v>51247</v>
      </c>
      <c r="B10020" s="2" t="str">
        <f t="shared" si="1925"/>
        <v>2021-06-13</v>
      </c>
      <c r="C10020" s="2" t="str">
        <f>TEXT(Hypermarket_data[[#This Row],[Order Month]],"dddd")</f>
        <v>Sunday</v>
      </c>
      <c r="D10020" s="2" t="str">
        <f>LEFT(Hypermarket_data[[#This Row],[Order Timestamp]],7)</f>
        <v>2021-06</v>
      </c>
      <c r="E10020" s="2" t="str">
        <f>TEXT(Hypermarket_data[[#This Row],[Order Month]],"mmmm")</f>
        <v>June</v>
      </c>
      <c r="F10020" s="2" t="str">
        <f>MID(Hypermarket_data[[#This Row],[Order Timestamp]],12,12)</f>
        <v>20:37:43.279</v>
      </c>
      <c r="G10020" s="3" t="str">
        <f>MID(Hypermarket_data[[#This Row],[Order Timestamp]],12,8)</f>
        <v>20:37:43</v>
      </c>
      <c r="H10020" s="3" t="str">
        <f t="shared" si="1926"/>
        <v>Night</v>
      </c>
      <c r="I10020" s="2" t="s">
        <v>51208</v>
      </c>
      <c r="J10020" s="2" t="s">
        <v>51</v>
      </c>
      <c r="K10020" s="2" t="s">
        <v>51</v>
      </c>
      <c r="L10020" s="2">
        <v>270264</v>
      </c>
      <c r="M10020" t="s">
        <v>51248</v>
      </c>
      <c r="N10020" s="2" t="s">
        <v>51249</v>
      </c>
      <c r="O10020" s="5" t="str">
        <f t="shared" si="1933"/>
        <v>20:42:00.836</v>
      </c>
      <c r="P10020" s="2" t="s">
        <v>51250</v>
      </c>
      <c r="Q10020" s="5" t="str">
        <f>MID(Hypermarket_data[[#This Row],[Partner Start for Delivery Time]],12,8)</f>
        <v>20:48:35</v>
      </c>
      <c r="R10020" s="2" t="s">
        <v>51251</v>
      </c>
      <c r="S10020" s="6">
        <f t="shared" si="1927"/>
        <v>44360.873410034721</v>
      </c>
      <c r="T10020" s="6" t="str">
        <f>MID(Hypermarket_data[[#This Row],[Partner Start for Delivery Time]],6,2)</f>
        <v>06</v>
      </c>
      <c r="U10020" s="6" t="str">
        <f t="shared" si="1928"/>
        <v>Weekend</v>
      </c>
      <c r="V10020" s="5" t="str">
        <f>MID(Hypermarket_data[[#This Row],[Partner Start for Delivery Time]],12,8)</f>
        <v>20:48:35</v>
      </c>
      <c r="W10020" s="5" t="str">
        <f t="shared" si="1929"/>
        <v>Night</v>
      </c>
      <c r="X10020" s="2" t="s">
        <v>5</v>
      </c>
      <c r="Y10020" s="2">
        <v>5</v>
      </c>
      <c r="Z10020" s="2">
        <v>479</v>
      </c>
      <c r="AA10020" s="2">
        <v>25</v>
      </c>
      <c r="AB10020" s="2">
        <v>5</v>
      </c>
      <c r="AC10020" s="2">
        <f t="shared" si="1930"/>
        <v>504</v>
      </c>
      <c r="AD10020" t="str">
        <f t="shared" si="1931"/>
        <v>yes</v>
      </c>
      <c r="AE10020" s="7">
        <f>Hypermarket_data[[#This Row],[Partner store reach time slot]]-Hypermarket_data[[#This Row],[Order time slot]]</f>
        <v>2.9809837962962993E-3</v>
      </c>
      <c r="AF10020" s="8">
        <f t="shared" si="1934"/>
        <v>4.5620833333333E-3</v>
      </c>
      <c r="AG10020" s="8">
        <f t="shared" si="1935"/>
        <v>0</v>
      </c>
      <c r="AH10020" s="2">
        <f t="shared" si="1932"/>
        <v>7</v>
      </c>
      <c r="AI10020">
        <f>Hypermarket_data[[#This Row],[Completed Time slot]]-Hypermarket_data[[#This Row],[Order time slot]]</f>
        <v>7.5430671296295992E-3</v>
      </c>
      <c r="AJ10020">
        <f>Hypermarket_data[[#This Row],[Product Amount]]-Hypermarket_data[[#This Row],[Discount]]</f>
        <v>474</v>
      </c>
    </row>
    <row r="10021" spans="1:36">
      <c r="A10021" s="2" t="s">
        <v>51252</v>
      </c>
      <c r="B10021" s="2" t="str">
        <f t="shared" si="1925"/>
        <v>2021-06-23</v>
      </c>
      <c r="C10021" s="2" t="str">
        <f>TEXT(Hypermarket_data[[#This Row],[Order Month]],"dddd")</f>
        <v>Wednesday</v>
      </c>
      <c r="D10021" s="2" t="str">
        <f>LEFT(Hypermarket_data[[#This Row],[Order Timestamp]],7)</f>
        <v>2021-06</v>
      </c>
      <c r="E10021" s="2" t="str">
        <f>TEXT(Hypermarket_data[[#This Row],[Order Month]],"mmmm")</f>
        <v>June</v>
      </c>
      <c r="F10021" s="2" t="str">
        <f>MID(Hypermarket_data[[#This Row],[Order Timestamp]],12,12)</f>
        <v>20:35:55.416</v>
      </c>
      <c r="G10021" s="3" t="str">
        <f>MID(Hypermarket_data[[#This Row],[Order Timestamp]],12,8)</f>
        <v>20:35:55</v>
      </c>
      <c r="H10021" s="3" t="str">
        <f t="shared" si="1926"/>
        <v>Night</v>
      </c>
      <c r="I10021" s="2" t="s">
        <v>51208</v>
      </c>
      <c r="J10021" s="2" t="s">
        <v>51</v>
      </c>
      <c r="K10021" s="2" t="s">
        <v>51</v>
      </c>
      <c r="L10021" s="2">
        <v>277324</v>
      </c>
      <c r="M10021" t="s">
        <v>51253</v>
      </c>
      <c r="N10021" s="2" t="s">
        <v>51254</v>
      </c>
      <c r="O10021" s="5" t="str">
        <f t="shared" si="1933"/>
        <v>20:54:54.899</v>
      </c>
      <c r="P10021" s="2" t="s">
        <v>51255</v>
      </c>
      <c r="Q10021" s="5" t="str">
        <f>MID(Hypermarket_data[[#This Row],[Partner Start for Delivery Time]],12,8)</f>
        <v>21:07:43</v>
      </c>
      <c r="R10021" s="2" t="s">
        <v>51256</v>
      </c>
      <c r="S10021" s="6">
        <f t="shared" si="1927"/>
        <v>44370.883788622683</v>
      </c>
      <c r="T10021" s="6" t="str">
        <f>MID(Hypermarket_data[[#This Row],[Partner Start for Delivery Time]],6,2)</f>
        <v>06</v>
      </c>
      <c r="U10021" s="6" t="str">
        <f t="shared" si="1928"/>
        <v>Weekday</v>
      </c>
      <c r="V10021" s="5" t="str">
        <f>MID(Hypermarket_data[[#This Row],[Partner Start for Delivery Time]],12,8)</f>
        <v>21:07:43</v>
      </c>
      <c r="W10021" s="5" t="str">
        <f t="shared" si="1929"/>
        <v>Night</v>
      </c>
      <c r="X10021" s="2" t="s">
        <v>5</v>
      </c>
      <c r="Y10021" s="2">
        <v>5</v>
      </c>
      <c r="Z10021" s="2">
        <v>555</v>
      </c>
      <c r="AA10021" s="2">
        <v>25</v>
      </c>
      <c r="AB10021" s="2">
        <v>0</v>
      </c>
      <c r="AC10021" s="2">
        <f t="shared" si="1930"/>
        <v>580</v>
      </c>
      <c r="AD10021" t="str">
        <f t="shared" si="1931"/>
        <v>yes</v>
      </c>
      <c r="AE10021" s="7">
        <f>Hypermarket_data[[#This Row],[Partner store reach time slot]]-Hypermarket_data[[#This Row],[Order time slot]]</f>
        <v>1.3188460648148048E-2</v>
      </c>
      <c r="AF10021" s="8">
        <f t="shared" si="1934"/>
        <v>8.8900578703704491E-3</v>
      </c>
      <c r="AG10021" s="8">
        <f t="shared" si="1935"/>
        <v>0</v>
      </c>
      <c r="AH10021" s="2">
        <f t="shared" si="1932"/>
        <v>10</v>
      </c>
      <c r="AI10021">
        <f>Hypermarket_data[[#This Row],[Completed Time slot]]-Hypermarket_data[[#This Row],[Order time slot]]</f>
        <v>2.2078518518518497E-2</v>
      </c>
      <c r="AJ10021">
        <f>Hypermarket_data[[#This Row],[Product Amount]]-Hypermarket_data[[#This Row],[Discount]]</f>
        <v>555</v>
      </c>
    </row>
    <row r="10022" spans="1:36">
      <c r="A10022" s="2" t="s">
        <v>51257</v>
      </c>
      <c r="B10022" s="2" t="str">
        <f t="shared" si="1925"/>
        <v>2021-07-02</v>
      </c>
      <c r="C10022" s="2" t="str">
        <f>TEXT(Hypermarket_data[[#This Row],[Order Month]],"dddd")</f>
        <v>Friday</v>
      </c>
      <c r="D10022" s="2" t="str">
        <f>LEFT(Hypermarket_data[[#This Row],[Order Timestamp]],7)</f>
        <v>2021-07</v>
      </c>
      <c r="E10022" s="2" t="str">
        <f>TEXT(Hypermarket_data[[#This Row],[Order Month]],"mmmm")</f>
        <v>July</v>
      </c>
      <c r="F10022" s="2" t="str">
        <f>MID(Hypermarket_data[[#This Row],[Order Timestamp]],12,12)</f>
        <v>15:58:04.045</v>
      </c>
      <c r="G10022" s="3" t="str">
        <f>MID(Hypermarket_data[[#This Row],[Order Timestamp]],12,8)</f>
        <v>15:58:04</v>
      </c>
      <c r="H10022" s="3" t="str">
        <f t="shared" si="1926"/>
        <v>Afternoon</v>
      </c>
      <c r="I10022" s="2" t="s">
        <v>51208</v>
      </c>
      <c r="J10022" s="2" t="s">
        <v>51</v>
      </c>
      <c r="K10022" s="2" t="s">
        <v>51</v>
      </c>
      <c r="L10022" s="2">
        <v>284748</v>
      </c>
      <c r="M10022" t="s">
        <v>51258</v>
      </c>
      <c r="N10022" s="2" t="s">
        <v>51259</v>
      </c>
      <c r="O10022" s="5" t="str">
        <f t="shared" si="1933"/>
        <v>16:06:49.209</v>
      </c>
      <c r="P10022" s="2" t="s">
        <v>51260</v>
      </c>
      <c r="Q10022" s="5" t="str">
        <f>MID(Hypermarket_data[[#This Row],[Partner Start for Delivery Time]],12,8)</f>
        <v>16:10:26</v>
      </c>
      <c r="R10022" s="2" t="s">
        <v>51261</v>
      </c>
      <c r="S10022" s="6">
        <f t="shared" si="1927"/>
        <v>44379.677673252314</v>
      </c>
      <c r="T10022" s="6" t="str">
        <f>MID(Hypermarket_data[[#This Row],[Partner Start for Delivery Time]],6,2)</f>
        <v>07</v>
      </c>
      <c r="U10022" s="6" t="str">
        <f t="shared" si="1928"/>
        <v>Weekday</v>
      </c>
      <c r="V10022" s="5" t="str">
        <f>MID(Hypermarket_data[[#This Row],[Partner Start for Delivery Time]],12,8)</f>
        <v>16:10:26</v>
      </c>
      <c r="W10022" s="5" t="str">
        <f t="shared" si="1929"/>
        <v>Afternoon</v>
      </c>
      <c r="X10022" s="2" t="s">
        <v>5</v>
      </c>
      <c r="Y10022" s="2">
        <v>5</v>
      </c>
      <c r="Z10022" s="2">
        <v>188</v>
      </c>
      <c r="AA10022" s="2">
        <v>25</v>
      </c>
      <c r="AB10022" s="2">
        <v>5</v>
      </c>
      <c r="AC10022" s="2">
        <f t="shared" si="1930"/>
        <v>213</v>
      </c>
      <c r="AD10022" t="str">
        <f t="shared" si="1931"/>
        <v>yes</v>
      </c>
      <c r="AE10022" s="7">
        <f>Hypermarket_data[[#This Row],[Partner store reach time slot]]-Hypermarket_data[[#This Row],[Order time slot]]</f>
        <v>6.0782870370370556E-3</v>
      </c>
      <c r="AF10022" s="8">
        <f t="shared" si="1934"/>
        <v>2.5091550925925299E-3</v>
      </c>
      <c r="AG10022" s="8">
        <f t="shared" si="1935"/>
        <v>0</v>
      </c>
      <c r="AH10022" s="2">
        <f t="shared" si="1932"/>
        <v>6</v>
      </c>
      <c r="AI10022">
        <f>Hypermarket_data[[#This Row],[Completed Time slot]]-Hypermarket_data[[#This Row],[Order time slot]]</f>
        <v>8.5874421296295855E-3</v>
      </c>
      <c r="AJ10022">
        <f>Hypermarket_data[[#This Row],[Product Amount]]-Hypermarket_data[[#This Row],[Discount]]</f>
        <v>183</v>
      </c>
    </row>
    <row r="10023" spans="1:36">
      <c r="A10023" s="2" t="s">
        <v>51262</v>
      </c>
      <c r="B10023" s="2" t="str">
        <f t="shared" si="1925"/>
        <v>2021-07-07</v>
      </c>
      <c r="C10023" s="2" t="str">
        <f>TEXT(Hypermarket_data[[#This Row],[Order Month]],"dddd")</f>
        <v>Wednesday</v>
      </c>
      <c r="D10023" s="2" t="str">
        <f>LEFT(Hypermarket_data[[#This Row],[Order Timestamp]],7)</f>
        <v>2021-07</v>
      </c>
      <c r="E10023" s="2" t="str">
        <f>TEXT(Hypermarket_data[[#This Row],[Order Month]],"mmmm")</f>
        <v>July</v>
      </c>
      <c r="F10023" s="2" t="str">
        <f>MID(Hypermarket_data[[#This Row],[Order Timestamp]],12,12)</f>
        <v>18:02:42.723</v>
      </c>
      <c r="G10023" s="3" t="str">
        <f>MID(Hypermarket_data[[#This Row],[Order Timestamp]],12,8)</f>
        <v>18:02:42</v>
      </c>
      <c r="H10023" s="3" t="str">
        <f t="shared" si="1926"/>
        <v>Evening</v>
      </c>
      <c r="I10023" s="2" t="s">
        <v>51208</v>
      </c>
      <c r="J10023" s="2" t="s">
        <v>51</v>
      </c>
      <c r="K10023" s="2" t="s">
        <v>51</v>
      </c>
      <c r="L10023" s="2">
        <v>289185</v>
      </c>
      <c r="M10023" t="s">
        <v>51263</v>
      </c>
      <c r="N10023" s="2" t="s">
        <v>51264</v>
      </c>
      <c r="O10023" s="5" t="str">
        <f t="shared" si="1933"/>
        <v>18:06:58.870</v>
      </c>
      <c r="P10023" s="2" t="s">
        <v>51265</v>
      </c>
      <c r="Q10023" s="5" t="str">
        <f>MID(Hypermarket_data[[#This Row],[Partner Start for Delivery Time]],12,8)</f>
        <v>18:09:33</v>
      </c>
      <c r="R10023" s="2" t="s">
        <v>51266</v>
      </c>
      <c r="S10023" s="6">
        <f t="shared" si="1927"/>
        <v>44384.760343726855</v>
      </c>
      <c r="T10023" s="6" t="str">
        <f>MID(Hypermarket_data[[#This Row],[Partner Start for Delivery Time]],6,2)</f>
        <v>07</v>
      </c>
      <c r="U10023" s="6" t="str">
        <f t="shared" si="1928"/>
        <v>Weekday</v>
      </c>
      <c r="V10023" s="5" t="str">
        <f>MID(Hypermarket_data[[#This Row],[Partner Start for Delivery Time]],12,8)</f>
        <v>18:09:33</v>
      </c>
      <c r="W10023" s="5" t="str">
        <f t="shared" si="1929"/>
        <v>Night</v>
      </c>
      <c r="X10023" s="2" t="s">
        <v>5</v>
      </c>
      <c r="Y10023" s="2">
        <v>5</v>
      </c>
      <c r="Z10023" s="2">
        <v>121</v>
      </c>
      <c r="AA10023" s="2">
        <v>25</v>
      </c>
      <c r="AB10023" s="2">
        <v>17</v>
      </c>
      <c r="AC10023" s="2">
        <f t="shared" si="1930"/>
        <v>146</v>
      </c>
      <c r="AD10023" t="str">
        <f t="shared" si="1931"/>
        <v>yes</v>
      </c>
      <c r="AE10023" s="7">
        <f>Hypermarket_data[[#This Row],[Partner store reach time slot]]-Hypermarket_data[[#This Row],[Order time slot]]</f>
        <v>2.9646643518518312E-3</v>
      </c>
      <c r="AF10023" s="8">
        <f t="shared" si="1934"/>
        <v>1.7839120370370942E-3</v>
      </c>
      <c r="AG10023" s="8">
        <f t="shared" si="1935"/>
        <v>0</v>
      </c>
      <c r="AH10023" s="2">
        <f t="shared" si="1932"/>
        <v>3</v>
      </c>
      <c r="AI10023">
        <f>Hypermarket_data[[#This Row],[Completed Time slot]]-Hypermarket_data[[#This Row],[Order time slot]]</f>
        <v>4.7485763888889254E-3</v>
      </c>
      <c r="AJ10023">
        <f>Hypermarket_data[[#This Row],[Product Amount]]-Hypermarket_data[[#This Row],[Discount]]</f>
        <v>104</v>
      </c>
    </row>
    <row r="10024" spans="1:36">
      <c r="A10024" s="2" t="s">
        <v>51267</v>
      </c>
      <c r="B10024" s="2" t="str">
        <f t="shared" si="1925"/>
        <v>2021-07-15</v>
      </c>
      <c r="C10024" s="2" t="str">
        <f>TEXT(Hypermarket_data[[#This Row],[Order Month]],"dddd")</f>
        <v>Thursday</v>
      </c>
      <c r="D10024" s="2" t="str">
        <f>LEFT(Hypermarket_data[[#This Row],[Order Timestamp]],7)</f>
        <v>2021-07</v>
      </c>
      <c r="E10024" s="2" t="str">
        <f>TEXT(Hypermarket_data[[#This Row],[Order Month]],"mmmm")</f>
        <v>July</v>
      </c>
      <c r="F10024" s="2" t="str">
        <f>MID(Hypermarket_data[[#This Row],[Order Timestamp]],12,12)</f>
        <v>20:24:31.786</v>
      </c>
      <c r="G10024" s="3" t="str">
        <f>MID(Hypermarket_data[[#This Row],[Order Timestamp]],12,8)</f>
        <v>20:24:31</v>
      </c>
      <c r="H10024" s="3" t="str">
        <f t="shared" si="1926"/>
        <v>Night</v>
      </c>
      <c r="I10024" s="2" t="s">
        <v>51208</v>
      </c>
      <c r="J10024" s="2" t="s">
        <v>51</v>
      </c>
      <c r="K10024" s="2" t="s">
        <v>51</v>
      </c>
      <c r="L10024" s="2">
        <v>295272</v>
      </c>
      <c r="M10024" t="s">
        <v>51268</v>
      </c>
      <c r="N10024" s="2" t="s">
        <v>51269</v>
      </c>
      <c r="O10024" s="5" t="str">
        <f t="shared" si="1933"/>
        <v>20:26:57.482</v>
      </c>
      <c r="P10024" s="2" t="s">
        <v>51270</v>
      </c>
      <c r="Q10024" s="5" t="str">
        <f>MID(Hypermarket_data[[#This Row],[Partner Start for Delivery Time]],12,8)</f>
        <v>20:31:20</v>
      </c>
      <c r="R10024" s="2" t="s">
        <v>51271</v>
      </c>
      <c r="S10024" s="6">
        <f t="shared" si="1927"/>
        <v>44392.860324791669</v>
      </c>
      <c r="T10024" s="6" t="str">
        <f>MID(Hypermarket_data[[#This Row],[Partner Start for Delivery Time]],6,2)</f>
        <v>07</v>
      </c>
      <c r="U10024" s="6" t="str">
        <f t="shared" si="1928"/>
        <v>Weekday</v>
      </c>
      <c r="V10024" s="5" t="str">
        <f>MID(Hypermarket_data[[#This Row],[Partner Start for Delivery Time]],12,8)</f>
        <v>20:31:20</v>
      </c>
      <c r="W10024" s="5" t="str">
        <f t="shared" si="1929"/>
        <v>Night</v>
      </c>
      <c r="X10024" s="2" t="s">
        <v>5</v>
      </c>
      <c r="Y10024" s="2">
        <v>5</v>
      </c>
      <c r="Z10024" s="2">
        <v>257</v>
      </c>
      <c r="AA10024" s="2">
        <v>25</v>
      </c>
      <c r="AB10024" s="2">
        <v>1</v>
      </c>
      <c r="AC10024" s="2">
        <f t="shared" si="1930"/>
        <v>282</v>
      </c>
      <c r="AD10024" t="str">
        <f t="shared" si="1931"/>
        <v>yes</v>
      </c>
      <c r="AE10024" s="7">
        <f>Hypermarket_data[[#This Row],[Partner store reach time slot]]-Hypermarket_data[[#This Row],[Order time slot]]</f>
        <v>1.6862962962963524E-3</v>
      </c>
      <c r="AF10024" s="8">
        <f t="shared" si="1934"/>
        <v>3.0384027777777822E-3</v>
      </c>
      <c r="AG10024" s="8">
        <f t="shared" si="1935"/>
        <v>0</v>
      </c>
      <c r="AH10024" s="2">
        <f t="shared" si="1932"/>
        <v>3</v>
      </c>
      <c r="AI10024">
        <f>Hypermarket_data[[#This Row],[Completed Time slot]]-Hypermarket_data[[#This Row],[Order time slot]]</f>
        <v>4.7246990740741346E-3</v>
      </c>
      <c r="AJ10024">
        <f>Hypermarket_data[[#This Row],[Product Amount]]-Hypermarket_data[[#This Row],[Discount]]</f>
        <v>256</v>
      </c>
    </row>
    <row r="10025" spans="1:36">
      <c r="A10025" s="2" t="s">
        <v>51272</v>
      </c>
      <c r="B10025" s="2" t="str">
        <f t="shared" si="1925"/>
        <v>2021-07-19</v>
      </c>
      <c r="C10025" s="2" t="str">
        <f>TEXT(Hypermarket_data[[#This Row],[Order Month]],"dddd")</f>
        <v>Monday</v>
      </c>
      <c r="D10025" s="2" t="str">
        <f>LEFT(Hypermarket_data[[#This Row],[Order Timestamp]],7)</f>
        <v>2021-07</v>
      </c>
      <c r="E10025" s="2" t="str">
        <f>TEXT(Hypermarket_data[[#This Row],[Order Month]],"mmmm")</f>
        <v>July</v>
      </c>
      <c r="F10025" s="2" t="str">
        <f>MID(Hypermarket_data[[#This Row],[Order Timestamp]],12,12)</f>
        <v>09:58:27.685</v>
      </c>
      <c r="G10025" s="3" t="str">
        <f>MID(Hypermarket_data[[#This Row],[Order Timestamp]],12,8)</f>
        <v>09:58:27</v>
      </c>
      <c r="H10025" s="3" t="str">
        <f t="shared" si="1926"/>
        <v>Morning</v>
      </c>
      <c r="I10025" s="2" t="s">
        <v>51208</v>
      </c>
      <c r="J10025" s="2" t="s">
        <v>51</v>
      </c>
      <c r="K10025" s="2" t="s">
        <v>51</v>
      </c>
      <c r="L10025" s="2">
        <v>298064</v>
      </c>
      <c r="M10025" t="s">
        <v>51273</v>
      </c>
      <c r="N10025" s="2" t="s">
        <v>51274</v>
      </c>
      <c r="O10025" s="5" t="str">
        <f t="shared" si="1933"/>
        <v>10:01:56.108</v>
      </c>
      <c r="P10025" s="2" t="s">
        <v>51275</v>
      </c>
      <c r="Q10025" s="5" t="str">
        <f>MID(Hypermarket_data[[#This Row],[Partner Start for Delivery Time]],12,8)</f>
        <v>10:03:30</v>
      </c>
      <c r="R10025" s="2" t="s">
        <v>51276</v>
      </c>
      <c r="S10025" s="6">
        <f t="shared" si="1927"/>
        <v>44396.423192488423</v>
      </c>
      <c r="T10025" s="6" t="str">
        <f>MID(Hypermarket_data[[#This Row],[Partner Start for Delivery Time]],6,2)</f>
        <v>07</v>
      </c>
      <c r="U10025" s="6" t="str">
        <f t="shared" si="1928"/>
        <v>Weekday</v>
      </c>
      <c r="V10025" s="5" t="str">
        <f>MID(Hypermarket_data[[#This Row],[Partner Start for Delivery Time]],12,8)</f>
        <v>10:03:30</v>
      </c>
      <c r="W10025" s="5" t="str">
        <f t="shared" si="1929"/>
        <v>Morning</v>
      </c>
      <c r="X10025" s="2" t="s">
        <v>5</v>
      </c>
      <c r="Y10025" s="2"/>
      <c r="Z10025" s="2">
        <v>144</v>
      </c>
      <c r="AA10025" s="2">
        <v>25</v>
      </c>
      <c r="AB10025" s="2">
        <v>10</v>
      </c>
      <c r="AC10025" s="2">
        <f t="shared" si="1930"/>
        <v>169</v>
      </c>
      <c r="AD10025" t="str">
        <f t="shared" si="1931"/>
        <v>yes</v>
      </c>
      <c r="AE10025" s="7">
        <f>Hypermarket_data[[#This Row],[Partner store reach time slot]]-Hypermarket_data[[#This Row],[Order time slot]]</f>
        <v>2.4123032407407097E-3</v>
      </c>
      <c r="AF10025" s="8">
        <f t="shared" si="1934"/>
        <v>1.0867129629629768E-3</v>
      </c>
      <c r="AG10025" s="8">
        <f t="shared" si="1935"/>
        <v>0</v>
      </c>
      <c r="AH10025" s="2">
        <f t="shared" si="1932"/>
        <v>4</v>
      </c>
      <c r="AI10025">
        <f>Hypermarket_data[[#This Row],[Completed Time slot]]-Hypermarket_data[[#This Row],[Order time slot]]</f>
        <v>3.4990162037036865E-3</v>
      </c>
      <c r="AJ10025">
        <f>Hypermarket_data[[#This Row],[Product Amount]]-Hypermarket_data[[#This Row],[Discount]]</f>
        <v>134</v>
      </c>
    </row>
    <row r="10026" spans="1:36">
      <c r="A10026" s="2" t="s">
        <v>51277</v>
      </c>
      <c r="B10026" s="2" t="str">
        <f t="shared" si="1925"/>
        <v>2021-07-24</v>
      </c>
      <c r="C10026" s="2" t="str">
        <f>TEXT(Hypermarket_data[[#This Row],[Order Month]],"dddd")</f>
        <v>Saturday</v>
      </c>
      <c r="D10026" s="2" t="str">
        <f>LEFT(Hypermarket_data[[#This Row],[Order Timestamp]],7)</f>
        <v>2021-07</v>
      </c>
      <c r="E10026" s="2" t="str">
        <f>TEXT(Hypermarket_data[[#This Row],[Order Month]],"mmmm")</f>
        <v>July</v>
      </c>
      <c r="F10026" s="2" t="str">
        <f>MID(Hypermarket_data[[#This Row],[Order Timestamp]],12,12)</f>
        <v>17:59:25.552</v>
      </c>
      <c r="G10026" s="3" t="str">
        <f>MID(Hypermarket_data[[#This Row],[Order Timestamp]],12,8)</f>
        <v>17:59:25</v>
      </c>
      <c r="H10026" s="3" t="str">
        <f t="shared" si="1926"/>
        <v>Evening</v>
      </c>
      <c r="I10026" s="2" t="s">
        <v>51208</v>
      </c>
      <c r="J10026" s="2" t="s">
        <v>51</v>
      </c>
      <c r="K10026" s="2" t="s">
        <v>51</v>
      </c>
      <c r="L10026" s="2">
        <v>302162</v>
      </c>
      <c r="M10026" t="s">
        <v>51278</v>
      </c>
      <c r="N10026" s="2" t="s">
        <v>51279</v>
      </c>
      <c r="O10026" s="5" t="str">
        <f t="shared" si="1933"/>
        <v>18:03:02.393</v>
      </c>
      <c r="P10026" s="2" t="s">
        <v>51280</v>
      </c>
      <c r="Q10026" s="5" t="str">
        <f>MID(Hypermarket_data[[#This Row],[Partner Start for Delivery Time]],12,8)</f>
        <v>18:07:19</v>
      </c>
      <c r="R10026" s="2" t="s">
        <v>51281</v>
      </c>
      <c r="S10026" s="6">
        <f t="shared" si="1927"/>
        <v>44401.758764421298</v>
      </c>
      <c r="T10026" s="6" t="str">
        <f>MID(Hypermarket_data[[#This Row],[Partner Start for Delivery Time]],6,2)</f>
        <v>07</v>
      </c>
      <c r="U10026" s="6" t="str">
        <f t="shared" si="1928"/>
        <v>Weekend</v>
      </c>
      <c r="V10026" s="5" t="str">
        <f>MID(Hypermarket_data[[#This Row],[Partner Start for Delivery Time]],12,8)</f>
        <v>18:07:19</v>
      </c>
      <c r="W10026" s="5" t="str">
        <f t="shared" si="1929"/>
        <v>Night</v>
      </c>
      <c r="X10026" s="2" t="s">
        <v>5</v>
      </c>
      <c r="Y10026" s="2">
        <v>5</v>
      </c>
      <c r="Z10026" s="2">
        <v>59</v>
      </c>
      <c r="AA10026" s="2">
        <v>32</v>
      </c>
      <c r="AB10026" s="2">
        <v>0</v>
      </c>
      <c r="AC10026" s="2">
        <f t="shared" si="1930"/>
        <v>91</v>
      </c>
      <c r="AD10026" t="str">
        <f t="shared" si="1931"/>
        <v>yes</v>
      </c>
      <c r="AE10026" s="7">
        <f>Hypermarket_data[[#This Row],[Partner store reach time slot]]-Hypermarket_data[[#This Row],[Order time slot]]</f>
        <v>2.5097337962963762E-3</v>
      </c>
      <c r="AF10026" s="8">
        <f t="shared" si="1934"/>
        <v>2.9699884259258846E-3</v>
      </c>
      <c r="AG10026" s="8">
        <f t="shared" si="1935"/>
        <v>0</v>
      </c>
      <c r="AH10026" s="2">
        <f t="shared" si="1932"/>
        <v>2</v>
      </c>
      <c r="AI10026">
        <f>Hypermarket_data[[#This Row],[Completed Time slot]]-Hypermarket_data[[#This Row],[Order time slot]]</f>
        <v>5.4797222222222608E-3</v>
      </c>
      <c r="AJ10026">
        <f>Hypermarket_data[[#This Row],[Product Amount]]-Hypermarket_data[[#This Row],[Discount]]</f>
        <v>59</v>
      </c>
    </row>
    <row r="10027" spans="1:36">
      <c r="A10027" s="2" t="s">
        <v>51282</v>
      </c>
      <c r="B10027" s="2" t="str">
        <f t="shared" si="1925"/>
        <v>2021-09-02</v>
      </c>
      <c r="C10027" s="2" t="str">
        <f>TEXT(Hypermarket_data[[#This Row],[Order Month]],"dddd")</f>
        <v>Thursday</v>
      </c>
      <c r="D10027" s="2" t="str">
        <f>LEFT(Hypermarket_data[[#This Row],[Order Timestamp]],7)</f>
        <v>2021-09</v>
      </c>
      <c r="E10027" s="2" t="str">
        <f>TEXT(Hypermarket_data[[#This Row],[Order Month]],"mmmm")</f>
        <v>September</v>
      </c>
      <c r="F10027" s="2" t="str">
        <f>MID(Hypermarket_data[[#This Row],[Order Timestamp]],12,12)</f>
        <v>20:22:59.038</v>
      </c>
      <c r="G10027" s="3" t="str">
        <f>MID(Hypermarket_data[[#This Row],[Order Timestamp]],12,8)</f>
        <v>20:22:59</v>
      </c>
      <c r="H10027" s="3" t="str">
        <f t="shared" si="1926"/>
        <v>Night</v>
      </c>
      <c r="I10027" s="2" t="s">
        <v>51208</v>
      </c>
      <c r="J10027" s="2" t="s">
        <v>51</v>
      </c>
      <c r="K10027" s="2" t="s">
        <v>51</v>
      </c>
      <c r="L10027" s="2">
        <v>336027</v>
      </c>
      <c r="M10027" t="s">
        <v>51283</v>
      </c>
      <c r="N10027" s="2" t="s">
        <v>44411</v>
      </c>
      <c r="O10027" s="5" t="str">
        <f t="shared" si="1933"/>
        <v>20:37:04.830</v>
      </c>
      <c r="P10027" s="2" t="s">
        <v>51284</v>
      </c>
      <c r="Q10027" s="5" t="str">
        <f>MID(Hypermarket_data[[#This Row],[Partner Start for Delivery Time]],12,8)</f>
        <v>20:38:37</v>
      </c>
      <c r="R10027" s="2" t="s">
        <v>51285</v>
      </c>
      <c r="S10027" s="6">
        <f t="shared" si="1927"/>
        <v>44441.863624016201</v>
      </c>
      <c r="T10027" s="6" t="str">
        <f>MID(Hypermarket_data[[#This Row],[Partner Start for Delivery Time]],6,2)</f>
        <v>09</v>
      </c>
      <c r="U10027" s="6" t="str">
        <f t="shared" si="1928"/>
        <v>Weekday</v>
      </c>
      <c r="V10027" s="5" t="str">
        <f>MID(Hypermarket_data[[#This Row],[Partner Start for Delivery Time]],12,8)</f>
        <v>20:38:37</v>
      </c>
      <c r="W10027" s="5" t="str">
        <f t="shared" si="1929"/>
        <v>Night</v>
      </c>
      <c r="X10027" s="2" t="s">
        <v>5</v>
      </c>
      <c r="Y10027" s="2">
        <v>5</v>
      </c>
      <c r="Z10027" s="2">
        <v>360</v>
      </c>
      <c r="AA10027" s="2">
        <v>0</v>
      </c>
      <c r="AB10027" s="2">
        <v>112</v>
      </c>
      <c r="AC10027" s="2">
        <f t="shared" si="1930"/>
        <v>360</v>
      </c>
      <c r="AD10027" t="str">
        <f t="shared" si="1931"/>
        <v>yes</v>
      </c>
      <c r="AE10027" s="7">
        <f>Hypermarket_data[[#This Row],[Partner store reach time slot]]-Hypermarket_data[[#This Row],[Order time slot]]</f>
        <v>9.7892592592591088E-3</v>
      </c>
      <c r="AF10027" s="8">
        <f t="shared" si="1934"/>
        <v>1.0667824074074295E-3</v>
      </c>
      <c r="AG10027" s="8">
        <f t="shared" si="1935"/>
        <v>0</v>
      </c>
      <c r="AH10027" s="2">
        <f t="shared" si="1932"/>
        <v>11</v>
      </c>
      <c r="AI10027">
        <f>Hypermarket_data[[#This Row],[Completed Time slot]]-Hypermarket_data[[#This Row],[Order time slot]]</f>
        <v>1.0856041666666538E-2</v>
      </c>
      <c r="AJ10027">
        <f>Hypermarket_data[[#This Row],[Product Amount]]-Hypermarket_data[[#This Row],[Discount]]</f>
        <v>248</v>
      </c>
    </row>
    <row r="10028" spans="1:36">
      <c r="A10028" s="2" t="s">
        <v>51286</v>
      </c>
      <c r="B10028" s="2" t="str">
        <f t="shared" si="1925"/>
        <v>2021-09-05</v>
      </c>
      <c r="C10028" s="2" t="str">
        <f>TEXT(Hypermarket_data[[#This Row],[Order Month]],"dddd")</f>
        <v>Sunday</v>
      </c>
      <c r="D10028" s="2" t="str">
        <f>LEFT(Hypermarket_data[[#This Row],[Order Timestamp]],7)</f>
        <v>2021-09</v>
      </c>
      <c r="E10028" s="2" t="str">
        <f>TEXT(Hypermarket_data[[#This Row],[Order Month]],"mmmm")</f>
        <v>September</v>
      </c>
      <c r="F10028" s="2" t="str">
        <f>MID(Hypermarket_data[[#This Row],[Order Timestamp]],12,12)</f>
        <v>20:05:23.464</v>
      </c>
      <c r="G10028" s="3" t="str">
        <f>MID(Hypermarket_data[[#This Row],[Order Timestamp]],12,8)</f>
        <v>20:05:23</v>
      </c>
      <c r="H10028" s="3" t="str">
        <f t="shared" si="1926"/>
        <v>Night</v>
      </c>
      <c r="I10028" s="2" t="s">
        <v>51208</v>
      </c>
      <c r="J10028" s="2" t="s">
        <v>51</v>
      </c>
      <c r="K10028" s="2" t="s">
        <v>51</v>
      </c>
      <c r="L10028" s="2">
        <v>339345</v>
      </c>
      <c r="M10028" t="s">
        <v>51287</v>
      </c>
      <c r="N10028" s="2" t="s">
        <v>51288</v>
      </c>
      <c r="O10028" s="5" t="str">
        <f t="shared" si="1933"/>
        <v>20:11:31.980</v>
      </c>
      <c r="P10028" s="2" t="s">
        <v>51289</v>
      </c>
      <c r="Q10028" s="5" t="str">
        <f>MID(Hypermarket_data[[#This Row],[Partner Start for Delivery Time]],12,8)</f>
        <v>20:15:31</v>
      </c>
      <c r="R10028" s="2" t="s">
        <v>51290</v>
      </c>
      <c r="S10028" s="6">
        <f t="shared" si="1927"/>
        <v>44444.848518217594</v>
      </c>
      <c r="T10028" s="6" t="str">
        <f>MID(Hypermarket_data[[#This Row],[Partner Start for Delivery Time]],6,2)</f>
        <v>09</v>
      </c>
      <c r="U10028" s="6" t="str">
        <f t="shared" si="1928"/>
        <v>Weekend</v>
      </c>
      <c r="V10028" s="5" t="str">
        <f>MID(Hypermarket_data[[#This Row],[Partner Start for Delivery Time]],12,8)</f>
        <v>20:15:31</v>
      </c>
      <c r="W10028" s="5" t="str">
        <f t="shared" si="1929"/>
        <v>Night</v>
      </c>
      <c r="X10028" s="2" t="s">
        <v>5</v>
      </c>
      <c r="Y10028" s="2">
        <v>5</v>
      </c>
      <c r="Z10028" s="2">
        <v>428</v>
      </c>
      <c r="AA10028" s="2">
        <v>0</v>
      </c>
      <c r="AB10028" s="2">
        <v>43</v>
      </c>
      <c r="AC10028" s="2">
        <f t="shared" si="1930"/>
        <v>428</v>
      </c>
      <c r="AD10028" t="str">
        <f t="shared" si="1931"/>
        <v>yes</v>
      </c>
      <c r="AE10028" s="7">
        <f>Hypermarket_data[[#This Row],[Partner store reach time slot]]-Hypermarket_data[[#This Row],[Order time slot]]</f>
        <v>4.2652314814815018E-3</v>
      </c>
      <c r="AF10028" s="8">
        <f t="shared" si="1934"/>
        <v>2.7664351851851565E-3</v>
      </c>
      <c r="AG10028" s="8">
        <f t="shared" si="1935"/>
        <v>0</v>
      </c>
      <c r="AH10028" s="2">
        <f t="shared" si="1932"/>
        <v>14</v>
      </c>
      <c r="AI10028">
        <f>Hypermarket_data[[#This Row],[Completed Time slot]]-Hypermarket_data[[#This Row],[Order time slot]]</f>
        <v>7.0316666666666583E-3</v>
      </c>
      <c r="AJ10028">
        <f>Hypermarket_data[[#This Row],[Product Amount]]-Hypermarket_data[[#This Row],[Discount]]</f>
        <v>385</v>
      </c>
    </row>
    <row r="10029" spans="1:36">
      <c r="A10029" s="2" t="s">
        <v>51291</v>
      </c>
      <c r="B10029" s="2" t="str">
        <f t="shared" si="1925"/>
        <v>2021-09-09</v>
      </c>
      <c r="C10029" s="2" t="str">
        <f>TEXT(Hypermarket_data[[#This Row],[Order Month]],"dddd")</f>
        <v>Thursday</v>
      </c>
      <c r="D10029" s="2" t="str">
        <f>LEFT(Hypermarket_data[[#This Row],[Order Timestamp]],7)</f>
        <v>2021-09</v>
      </c>
      <c r="E10029" s="2" t="str">
        <f>TEXT(Hypermarket_data[[#This Row],[Order Month]],"mmmm")</f>
        <v>September</v>
      </c>
      <c r="F10029" s="2" t="str">
        <f>MID(Hypermarket_data[[#This Row],[Order Timestamp]],12,12)</f>
        <v>19:42:17.157</v>
      </c>
      <c r="G10029" s="3" t="str">
        <f>MID(Hypermarket_data[[#This Row],[Order Timestamp]],12,8)</f>
        <v>19:42:17</v>
      </c>
      <c r="H10029" s="3" t="str">
        <f t="shared" si="1926"/>
        <v>Evening</v>
      </c>
      <c r="I10029" s="2" t="s">
        <v>51208</v>
      </c>
      <c r="J10029" s="2" t="s">
        <v>51</v>
      </c>
      <c r="K10029" s="2" t="s">
        <v>51</v>
      </c>
      <c r="L10029" s="2">
        <v>343568</v>
      </c>
      <c r="M10029" t="s">
        <v>51292</v>
      </c>
      <c r="N10029" s="2" t="s">
        <v>51293</v>
      </c>
      <c r="O10029" s="5" t="str">
        <f t="shared" si="1933"/>
        <v>19:51:33.180</v>
      </c>
      <c r="P10029" s="2" t="s">
        <v>51294</v>
      </c>
      <c r="Q10029" s="5" t="str">
        <f>MID(Hypermarket_data[[#This Row],[Partner Start for Delivery Time]],12,8)</f>
        <v>19:58:24</v>
      </c>
      <c r="R10029" s="2" t="s">
        <v>51295</v>
      </c>
      <c r="S10029" s="6">
        <f t="shared" si="1927"/>
        <v>44448.835544317131</v>
      </c>
      <c r="T10029" s="6" t="str">
        <f>MID(Hypermarket_data[[#This Row],[Partner Start for Delivery Time]],6,2)</f>
        <v>09</v>
      </c>
      <c r="U10029" s="6" t="str">
        <f t="shared" si="1928"/>
        <v>Weekday</v>
      </c>
      <c r="V10029" s="5" t="str">
        <f>MID(Hypermarket_data[[#This Row],[Partner Start for Delivery Time]],12,8)</f>
        <v>19:58:24</v>
      </c>
      <c r="W10029" s="5" t="str">
        <f t="shared" si="1929"/>
        <v>Night</v>
      </c>
      <c r="X10029" s="2" t="s">
        <v>5</v>
      </c>
      <c r="Y10029" s="2">
        <v>5</v>
      </c>
      <c r="Z10029" s="2">
        <v>816</v>
      </c>
      <c r="AA10029" s="2">
        <v>0</v>
      </c>
      <c r="AB10029" s="2">
        <v>18</v>
      </c>
      <c r="AC10029" s="2">
        <f t="shared" si="1930"/>
        <v>816</v>
      </c>
      <c r="AD10029" t="str">
        <f t="shared" si="1931"/>
        <v>yes</v>
      </c>
      <c r="AE10029" s="7">
        <f>Hypermarket_data[[#This Row],[Partner store reach time slot]]-Hypermarket_data[[#This Row],[Order time slot]]</f>
        <v>6.435451388888902E-3</v>
      </c>
      <c r="AF10029" s="8">
        <f t="shared" si="1934"/>
        <v>4.7548611111111194E-3</v>
      </c>
      <c r="AG10029" s="8">
        <f t="shared" si="1935"/>
        <v>0</v>
      </c>
      <c r="AH10029" s="2">
        <f t="shared" si="1932"/>
        <v>5</v>
      </c>
      <c r="AI10029">
        <f>Hypermarket_data[[#This Row],[Completed Time slot]]-Hypermarket_data[[#This Row],[Order time slot]]</f>
        <v>1.1190312500000021E-2</v>
      </c>
      <c r="AJ10029">
        <f>Hypermarket_data[[#This Row],[Product Amount]]-Hypermarket_data[[#This Row],[Discount]]</f>
        <v>798</v>
      </c>
    </row>
    <row r="10030" spans="1:36">
      <c r="A10030" s="2" t="s">
        <v>51296</v>
      </c>
      <c r="B10030" s="2" t="str">
        <f t="shared" si="1925"/>
        <v>2021-09-15</v>
      </c>
      <c r="C10030" s="2" t="str">
        <f>TEXT(Hypermarket_data[[#This Row],[Order Month]],"dddd")</f>
        <v>Wednesday</v>
      </c>
      <c r="D10030" s="2" t="str">
        <f>LEFT(Hypermarket_data[[#This Row],[Order Timestamp]],7)</f>
        <v>2021-09</v>
      </c>
      <c r="E10030" s="2" t="str">
        <f>TEXT(Hypermarket_data[[#This Row],[Order Month]],"mmmm")</f>
        <v>September</v>
      </c>
      <c r="F10030" s="2" t="str">
        <f>MID(Hypermarket_data[[#This Row],[Order Timestamp]],12,12)</f>
        <v>10:42:20.418</v>
      </c>
      <c r="G10030" s="3" t="str">
        <f>MID(Hypermarket_data[[#This Row],[Order Timestamp]],12,8)</f>
        <v>10:42:20</v>
      </c>
      <c r="H10030" s="3" t="str">
        <f t="shared" si="1926"/>
        <v>Morning</v>
      </c>
      <c r="I10030" s="2" t="s">
        <v>51208</v>
      </c>
      <c r="J10030" s="2" t="s">
        <v>51</v>
      </c>
      <c r="K10030" s="2" t="s">
        <v>51</v>
      </c>
      <c r="L10030" s="2">
        <v>350341</v>
      </c>
      <c r="M10030" t="s">
        <v>51297</v>
      </c>
      <c r="N10030" s="2" t="s">
        <v>51298</v>
      </c>
      <c r="O10030" s="5" t="str">
        <f t="shared" si="1933"/>
        <v>10:45:09.259</v>
      </c>
      <c r="P10030" s="2" t="s">
        <v>51299</v>
      </c>
      <c r="Q10030" s="5" t="str">
        <f>MID(Hypermarket_data[[#This Row],[Partner Start for Delivery Time]],12,8)</f>
        <v>10:56:27</v>
      </c>
      <c r="R10030" s="2" t="s">
        <v>51300</v>
      </c>
      <c r="S10030" s="6">
        <f t="shared" si="1927"/>
        <v>44454.46018790509</v>
      </c>
      <c r="T10030" s="6" t="str">
        <f>MID(Hypermarket_data[[#This Row],[Partner Start for Delivery Time]],6,2)</f>
        <v>09</v>
      </c>
      <c r="U10030" s="6" t="str">
        <f t="shared" si="1928"/>
        <v>Weekday</v>
      </c>
      <c r="V10030" s="5" t="str">
        <f>MID(Hypermarket_data[[#This Row],[Partner Start for Delivery Time]],12,8)</f>
        <v>10:56:27</v>
      </c>
      <c r="W10030" s="5" t="str">
        <f t="shared" si="1929"/>
        <v>Morning</v>
      </c>
      <c r="X10030" s="2" t="s">
        <v>5</v>
      </c>
      <c r="Y10030" s="2">
        <v>5</v>
      </c>
      <c r="Z10030" s="2">
        <v>600</v>
      </c>
      <c r="AA10030" s="2">
        <v>0</v>
      </c>
      <c r="AB10030" s="2">
        <v>0</v>
      </c>
      <c r="AC10030" s="2">
        <f t="shared" si="1930"/>
        <v>600</v>
      </c>
      <c r="AD10030" t="str">
        <f t="shared" si="1931"/>
        <v>yes</v>
      </c>
      <c r="AE10030" s="7">
        <f>Hypermarket_data[[#This Row],[Partner store reach time slot]]-Hypermarket_data[[#This Row],[Order time slot]]</f>
        <v>1.9541782407406783E-3</v>
      </c>
      <c r="AF10030" s="8">
        <f t="shared" si="1934"/>
        <v>7.8442245370370922E-3</v>
      </c>
      <c r="AG10030" s="8">
        <f t="shared" si="1935"/>
        <v>0</v>
      </c>
      <c r="AH10030" s="2">
        <f t="shared" si="1932"/>
        <v>1</v>
      </c>
      <c r="AI10030">
        <f>Hypermarket_data[[#This Row],[Completed Time slot]]-Hypermarket_data[[#This Row],[Order time slot]]</f>
        <v>9.7984027777777705E-3</v>
      </c>
      <c r="AJ10030">
        <f>Hypermarket_data[[#This Row],[Product Amount]]-Hypermarket_data[[#This Row],[Discount]]</f>
        <v>600</v>
      </c>
    </row>
    <row r="10031" spans="1:36">
      <c r="A10031" s="2" t="s">
        <v>51301</v>
      </c>
      <c r="B10031" s="2" t="str">
        <f t="shared" si="1925"/>
        <v>2021-09-16</v>
      </c>
      <c r="C10031" s="2" t="str">
        <f>TEXT(Hypermarket_data[[#This Row],[Order Month]],"dddd")</f>
        <v>Thursday</v>
      </c>
      <c r="D10031" s="2" t="str">
        <f>LEFT(Hypermarket_data[[#This Row],[Order Timestamp]],7)</f>
        <v>2021-09</v>
      </c>
      <c r="E10031" s="2" t="str">
        <f>TEXT(Hypermarket_data[[#This Row],[Order Month]],"mmmm")</f>
        <v>September</v>
      </c>
      <c r="F10031" s="2" t="str">
        <f>MID(Hypermarket_data[[#This Row],[Order Timestamp]],12,12)</f>
        <v>19:33:54.659</v>
      </c>
      <c r="G10031" s="3" t="str">
        <f>MID(Hypermarket_data[[#This Row],[Order Timestamp]],12,8)</f>
        <v>19:33:54</v>
      </c>
      <c r="H10031" s="3" t="str">
        <f t="shared" si="1926"/>
        <v>Evening</v>
      </c>
      <c r="I10031" s="2" t="s">
        <v>51208</v>
      </c>
      <c r="J10031" s="2" t="s">
        <v>51</v>
      </c>
      <c r="K10031" s="2" t="s">
        <v>51</v>
      </c>
      <c r="L10031" s="2">
        <v>352132</v>
      </c>
      <c r="M10031" t="s">
        <v>51302</v>
      </c>
      <c r="N10031" s="2" t="s">
        <v>51303</v>
      </c>
      <c r="O10031" s="5" t="str">
        <f t="shared" si="1933"/>
        <v>19:38:28.890</v>
      </c>
      <c r="P10031" s="2" t="s">
        <v>51304</v>
      </c>
      <c r="Q10031" s="5" t="str">
        <f>MID(Hypermarket_data[[#This Row],[Partner Start for Delivery Time]],12,8)</f>
        <v>19:47:57</v>
      </c>
      <c r="R10031" s="2" t="s">
        <v>51305</v>
      </c>
      <c r="S10031" s="6">
        <f t="shared" si="1927"/>
        <v>44455.829321689816</v>
      </c>
      <c r="T10031" s="6" t="str">
        <f>MID(Hypermarket_data[[#This Row],[Partner Start for Delivery Time]],6,2)</f>
        <v>09</v>
      </c>
      <c r="U10031" s="6" t="str">
        <f t="shared" si="1928"/>
        <v>Weekday</v>
      </c>
      <c r="V10031" s="5" t="str">
        <f>MID(Hypermarket_data[[#This Row],[Partner Start for Delivery Time]],12,8)</f>
        <v>19:47:57</v>
      </c>
      <c r="W10031" s="5" t="str">
        <f t="shared" si="1929"/>
        <v>Night</v>
      </c>
      <c r="X10031" s="2" t="s">
        <v>5</v>
      </c>
      <c r="Y10031" s="2">
        <v>5</v>
      </c>
      <c r="Z10031" s="2">
        <v>149</v>
      </c>
      <c r="AA10031" s="2">
        <v>0</v>
      </c>
      <c r="AB10031" s="2">
        <v>4</v>
      </c>
      <c r="AC10031" s="2">
        <f t="shared" si="1930"/>
        <v>149</v>
      </c>
      <c r="AD10031" t="str">
        <f t="shared" si="1931"/>
        <v>yes</v>
      </c>
      <c r="AE10031" s="7">
        <f>Hypermarket_data[[#This Row],[Partner store reach time slot]]-Hypermarket_data[[#This Row],[Order time slot]]</f>
        <v>3.1739699074074812E-3</v>
      </c>
      <c r="AF10031" s="8">
        <f t="shared" si="1934"/>
        <v>6.5753472222223053E-3</v>
      </c>
      <c r="AG10031" s="8">
        <f t="shared" si="1935"/>
        <v>0</v>
      </c>
      <c r="AH10031" s="2">
        <f t="shared" si="1932"/>
        <v>6</v>
      </c>
      <c r="AI10031">
        <f>Hypermarket_data[[#This Row],[Completed Time slot]]-Hypermarket_data[[#This Row],[Order time slot]]</f>
        <v>9.7493171296297865E-3</v>
      </c>
      <c r="AJ10031">
        <f>Hypermarket_data[[#This Row],[Product Amount]]-Hypermarket_data[[#This Row],[Discount]]</f>
        <v>145</v>
      </c>
    </row>
    <row r="10032" spans="1:36">
      <c r="A10032" s="2" t="s">
        <v>51306</v>
      </c>
      <c r="B10032" s="2" t="str">
        <f t="shared" si="1925"/>
        <v>2021-09-18</v>
      </c>
      <c r="C10032" s="2" t="str">
        <f>TEXT(Hypermarket_data[[#This Row],[Order Month]],"dddd")</f>
        <v>Saturday</v>
      </c>
      <c r="D10032" s="2" t="str">
        <f>LEFT(Hypermarket_data[[#This Row],[Order Timestamp]],7)</f>
        <v>2021-09</v>
      </c>
      <c r="E10032" s="2" t="str">
        <f>TEXT(Hypermarket_data[[#This Row],[Order Month]],"mmmm")</f>
        <v>September</v>
      </c>
      <c r="F10032" s="2" t="str">
        <f>MID(Hypermarket_data[[#This Row],[Order Timestamp]],12,12)</f>
        <v>08:58:54.929</v>
      </c>
      <c r="G10032" s="3" t="str">
        <f>MID(Hypermarket_data[[#This Row],[Order Timestamp]],12,8)</f>
        <v>08:58:54</v>
      </c>
      <c r="H10032" s="3" t="str">
        <f t="shared" si="1926"/>
        <v>Morning</v>
      </c>
      <c r="I10032" s="2" t="s">
        <v>51208</v>
      </c>
      <c r="J10032" s="2" t="s">
        <v>51</v>
      </c>
      <c r="K10032" s="2" t="s">
        <v>51</v>
      </c>
      <c r="L10032" s="2">
        <v>354015</v>
      </c>
      <c r="M10032" t="s">
        <v>51307</v>
      </c>
      <c r="N10032" s="2" t="s">
        <v>51308</v>
      </c>
      <c r="O10032" s="5" t="str">
        <f t="shared" si="1933"/>
        <v>08:59:25.274</v>
      </c>
      <c r="P10032" s="2" t="s">
        <v>51309</v>
      </c>
      <c r="Q10032" s="5" t="str">
        <f>MID(Hypermarket_data[[#This Row],[Partner Start for Delivery Time]],12,8)</f>
        <v>09:03:11</v>
      </c>
      <c r="R10032" s="2" t="s">
        <v>51310</v>
      </c>
      <c r="S10032" s="6">
        <f t="shared" si="1927"/>
        <v>44457.3815071875</v>
      </c>
      <c r="T10032" s="6" t="str">
        <f>MID(Hypermarket_data[[#This Row],[Partner Start for Delivery Time]],6,2)</f>
        <v>09</v>
      </c>
      <c r="U10032" s="6" t="str">
        <f t="shared" si="1928"/>
        <v>Weekend</v>
      </c>
      <c r="V10032" s="5" t="str">
        <f>MID(Hypermarket_data[[#This Row],[Partner Start for Delivery Time]],12,8)</f>
        <v>09:03:11</v>
      </c>
      <c r="W10032" s="5" t="str">
        <f t="shared" si="1929"/>
        <v>Morning</v>
      </c>
      <c r="X10032" s="2" t="s">
        <v>5</v>
      </c>
      <c r="Y10032" s="2">
        <v>5</v>
      </c>
      <c r="Z10032" s="2">
        <v>746</v>
      </c>
      <c r="AA10032" s="2">
        <v>0</v>
      </c>
      <c r="AB10032" s="2">
        <v>34</v>
      </c>
      <c r="AC10032" s="2">
        <f t="shared" si="1930"/>
        <v>746</v>
      </c>
      <c r="AD10032" t="str">
        <f t="shared" si="1931"/>
        <v>yes</v>
      </c>
      <c r="AE10032" s="7">
        <f>Hypermarket_data[[#This Row],[Partner store reach time slot]]-Hypermarket_data[[#This Row],[Order time slot]]</f>
        <v>3.5121527777776107E-4</v>
      </c>
      <c r="AF10032" s="8">
        <f t="shared" si="1934"/>
        <v>2.6125694444444347E-3</v>
      </c>
      <c r="AG10032" s="8">
        <f t="shared" si="1935"/>
        <v>0</v>
      </c>
      <c r="AH10032" s="2">
        <f t="shared" si="1932"/>
        <v>7</v>
      </c>
      <c r="AI10032">
        <f>Hypermarket_data[[#This Row],[Completed Time slot]]-Hypermarket_data[[#This Row],[Order time slot]]</f>
        <v>2.9637847222221958E-3</v>
      </c>
      <c r="AJ10032">
        <f>Hypermarket_data[[#This Row],[Product Amount]]-Hypermarket_data[[#This Row],[Discount]]</f>
        <v>712</v>
      </c>
    </row>
    <row r="10033" spans="1:36">
      <c r="A10033" s="2" t="s">
        <v>51311</v>
      </c>
      <c r="B10033" s="2" t="str">
        <f t="shared" si="1925"/>
        <v>2021-09-23</v>
      </c>
      <c r="C10033" s="2" t="str">
        <f>TEXT(Hypermarket_data[[#This Row],[Order Month]],"dddd")</f>
        <v>Thursday</v>
      </c>
      <c r="D10033" s="2" t="str">
        <f>LEFT(Hypermarket_data[[#This Row],[Order Timestamp]],7)</f>
        <v>2021-09</v>
      </c>
      <c r="E10033" s="2" t="str">
        <f>TEXT(Hypermarket_data[[#This Row],[Order Month]],"mmmm")</f>
        <v>September</v>
      </c>
      <c r="F10033" s="2" t="str">
        <f>MID(Hypermarket_data[[#This Row],[Order Timestamp]],12,12)</f>
        <v>19:58:29.707</v>
      </c>
      <c r="G10033" s="3" t="str">
        <f>MID(Hypermarket_data[[#This Row],[Order Timestamp]],12,8)</f>
        <v>19:58:29</v>
      </c>
      <c r="H10033" s="3" t="str">
        <f t="shared" si="1926"/>
        <v>Evening</v>
      </c>
      <c r="I10033" s="2" t="s">
        <v>51208</v>
      </c>
      <c r="J10033" s="2" t="s">
        <v>51</v>
      </c>
      <c r="K10033" s="2" t="s">
        <v>51</v>
      </c>
      <c r="L10033" s="2">
        <v>361706</v>
      </c>
      <c r="M10033" t="s">
        <v>51312</v>
      </c>
      <c r="N10033" s="2" t="s">
        <v>51313</v>
      </c>
      <c r="O10033" s="5" t="str">
        <f t="shared" si="1933"/>
        <v>20:03:02.232</v>
      </c>
      <c r="P10033" s="2" t="s">
        <v>51314</v>
      </c>
      <c r="Q10033" s="5" t="str">
        <f>MID(Hypermarket_data[[#This Row],[Partner Start for Delivery Time]],12,8)</f>
        <v>20:06:00</v>
      </c>
      <c r="R10033" s="2" t="s">
        <v>51315</v>
      </c>
      <c r="S10033" s="6">
        <f t="shared" si="1927"/>
        <v>44462.842445648152</v>
      </c>
      <c r="T10033" s="6" t="str">
        <f>MID(Hypermarket_data[[#This Row],[Partner Start for Delivery Time]],6,2)</f>
        <v>09</v>
      </c>
      <c r="U10033" s="6" t="str">
        <f t="shared" si="1928"/>
        <v>Weekday</v>
      </c>
      <c r="V10033" s="5" t="str">
        <f>MID(Hypermarket_data[[#This Row],[Partner Start for Delivery Time]],12,8)</f>
        <v>20:06:00</v>
      </c>
      <c r="W10033" s="5" t="str">
        <f t="shared" si="1929"/>
        <v>Night</v>
      </c>
      <c r="X10033" s="2" t="s">
        <v>5</v>
      </c>
      <c r="Y10033" s="2">
        <v>5</v>
      </c>
      <c r="Z10033" s="2">
        <v>70</v>
      </c>
      <c r="AA10033" s="2">
        <v>0</v>
      </c>
      <c r="AB10033" s="2">
        <v>0</v>
      </c>
      <c r="AC10033" s="2">
        <f t="shared" si="1930"/>
        <v>70</v>
      </c>
      <c r="AD10033" t="str">
        <f t="shared" si="1931"/>
        <v>yes</v>
      </c>
      <c r="AE10033" s="7">
        <f>Hypermarket_data[[#This Row],[Partner store reach time slot]]-Hypermarket_data[[#This Row],[Order time slot]]</f>
        <v>3.1542245370370647E-3</v>
      </c>
      <c r="AF10033" s="8">
        <f t="shared" si="1934"/>
        <v>2.0575000000000454E-3</v>
      </c>
      <c r="AG10033" s="8">
        <f t="shared" si="1935"/>
        <v>0</v>
      </c>
      <c r="AH10033" s="2">
        <f t="shared" si="1932"/>
        <v>2</v>
      </c>
      <c r="AI10033">
        <f>Hypermarket_data[[#This Row],[Completed Time slot]]-Hypermarket_data[[#This Row],[Order time slot]]</f>
        <v>5.2117245370371101E-3</v>
      </c>
      <c r="AJ10033">
        <f>Hypermarket_data[[#This Row],[Product Amount]]-Hypermarket_data[[#This Row],[Discount]]</f>
        <v>70</v>
      </c>
    </row>
    <row r="10034" spans="1:36">
      <c r="A10034" s="2" t="s">
        <v>51316</v>
      </c>
      <c r="B10034" s="2" t="str">
        <f t="shared" si="1925"/>
        <v>2021-03-24</v>
      </c>
      <c r="C10034" s="2" t="str">
        <f>TEXT(Hypermarket_data[[#This Row],[Order Month]],"dddd")</f>
        <v>Wednesday</v>
      </c>
      <c r="D10034" s="2" t="str">
        <f>LEFT(Hypermarket_data[[#This Row],[Order Timestamp]],7)</f>
        <v>2021-03</v>
      </c>
      <c r="E10034" s="2" t="str">
        <f>TEXT(Hypermarket_data[[#This Row],[Order Month]],"mmmm")</f>
        <v>March</v>
      </c>
      <c r="F10034" s="2" t="str">
        <f>MID(Hypermarket_data[[#This Row],[Order Timestamp]],12,12)</f>
        <v>20:07:22.088</v>
      </c>
      <c r="G10034" s="3" t="str">
        <f>MID(Hypermarket_data[[#This Row],[Order Timestamp]],12,8)</f>
        <v>20:07:22</v>
      </c>
      <c r="H10034" s="3" t="str">
        <f t="shared" si="1926"/>
        <v>Night</v>
      </c>
      <c r="I10034" s="2" t="s">
        <v>51317</v>
      </c>
      <c r="J10034" s="2" t="s">
        <v>51</v>
      </c>
      <c r="K10034" s="2" t="s">
        <v>53</v>
      </c>
      <c r="L10034" s="2">
        <v>210441</v>
      </c>
      <c r="M10034" t="s">
        <v>51318</v>
      </c>
      <c r="N10034" s="2" t="s">
        <v>51319</v>
      </c>
      <c r="O10034" s="5" t="str">
        <f t="shared" si="1933"/>
        <v>20:07:53.595</v>
      </c>
      <c r="P10034" s="2" t="s">
        <v>51320</v>
      </c>
      <c r="Q10034" s="5" t="str">
        <f>MID(Hypermarket_data[[#This Row],[Partner Start for Delivery Time]],12,8)</f>
        <v>20:10:44</v>
      </c>
      <c r="R10034" s="2" t="s">
        <v>51321</v>
      </c>
      <c r="S10034" s="6">
        <f t="shared" si="1927"/>
        <v>44279.847000439811</v>
      </c>
      <c r="T10034" s="6" t="str">
        <f>MID(Hypermarket_data[[#This Row],[Partner Start for Delivery Time]],6,2)</f>
        <v>03</v>
      </c>
      <c r="U10034" s="6" t="str">
        <f t="shared" si="1928"/>
        <v>Weekday</v>
      </c>
      <c r="V10034" s="5" t="str">
        <f>MID(Hypermarket_data[[#This Row],[Partner Start for Delivery Time]],12,8)</f>
        <v>20:10:44</v>
      </c>
      <c r="W10034" s="5" t="str">
        <f t="shared" si="1929"/>
        <v>Night</v>
      </c>
      <c r="X10034" s="2" t="s">
        <v>5</v>
      </c>
      <c r="Y10034" s="2">
        <v>5</v>
      </c>
      <c r="Z10034" s="2">
        <v>325</v>
      </c>
      <c r="AA10034" s="2">
        <v>25</v>
      </c>
      <c r="AB10034" s="2">
        <v>6</v>
      </c>
      <c r="AC10034" s="2">
        <f t="shared" si="1930"/>
        <v>350</v>
      </c>
      <c r="AD10034" t="str">
        <f t="shared" si="1931"/>
        <v>yes</v>
      </c>
      <c r="AE10034" s="7">
        <f>Hypermarket_data[[#This Row],[Partner store reach time slot]]-Hypermarket_data[[#This Row],[Order time slot]]</f>
        <v>3.646643518518955E-4</v>
      </c>
      <c r="AF10034" s="8">
        <f t="shared" si="1934"/>
        <v>1.9722800925925377E-3</v>
      </c>
      <c r="AG10034" s="8">
        <f t="shared" si="1935"/>
        <v>0</v>
      </c>
      <c r="AH10034" s="2">
        <f t="shared" si="1932"/>
        <v>6</v>
      </c>
      <c r="AI10034">
        <f>Hypermarket_data[[#This Row],[Completed Time slot]]-Hypermarket_data[[#This Row],[Order time slot]]</f>
        <v>2.3369444444444332E-3</v>
      </c>
      <c r="AJ10034">
        <f>Hypermarket_data[[#This Row],[Product Amount]]-Hypermarket_data[[#This Row],[Discount]]</f>
        <v>319</v>
      </c>
    </row>
    <row r="10035" spans="1:36">
      <c r="A10035" s="2" t="s">
        <v>51322</v>
      </c>
      <c r="B10035" s="2" t="str">
        <f t="shared" si="1925"/>
        <v>2021-03-30</v>
      </c>
      <c r="C10035" s="2" t="str">
        <f>TEXT(Hypermarket_data[[#This Row],[Order Month]],"dddd")</f>
        <v>Tuesday</v>
      </c>
      <c r="D10035" s="2" t="str">
        <f>LEFT(Hypermarket_data[[#This Row],[Order Timestamp]],7)</f>
        <v>2021-03</v>
      </c>
      <c r="E10035" s="2" t="str">
        <f>TEXT(Hypermarket_data[[#This Row],[Order Month]],"mmmm")</f>
        <v>March</v>
      </c>
      <c r="F10035" s="2" t="str">
        <f>MID(Hypermarket_data[[#This Row],[Order Timestamp]],12,12)</f>
        <v>20:26:45.571</v>
      </c>
      <c r="G10035" s="3" t="str">
        <f>MID(Hypermarket_data[[#This Row],[Order Timestamp]],12,8)</f>
        <v>20:26:45</v>
      </c>
      <c r="H10035" s="3" t="str">
        <f t="shared" si="1926"/>
        <v>Night</v>
      </c>
      <c r="I10035" s="2" t="s">
        <v>51317</v>
      </c>
      <c r="J10035" s="2" t="s">
        <v>51</v>
      </c>
      <c r="K10035" s="2" t="s">
        <v>53</v>
      </c>
      <c r="L10035" s="2">
        <v>214780</v>
      </c>
      <c r="M10035" t="s">
        <v>51323</v>
      </c>
      <c r="N10035" s="2" t="s">
        <v>51324</v>
      </c>
      <c r="O10035" s="5" t="str">
        <f t="shared" si="1933"/>
        <v>20:27:30.423</v>
      </c>
      <c r="P10035" s="2" t="s">
        <v>51325</v>
      </c>
      <c r="Q10035" s="5" t="str">
        <f>MID(Hypermarket_data[[#This Row],[Partner Start for Delivery Time]],12,8)</f>
        <v>20:42:45</v>
      </c>
      <c r="R10035" s="2" t="s">
        <v>51326</v>
      </c>
      <c r="S10035" s="6">
        <f t="shared" si="1927"/>
        <v>44285.869150011575</v>
      </c>
      <c r="T10035" s="6" t="str">
        <f>MID(Hypermarket_data[[#This Row],[Partner Start for Delivery Time]],6,2)</f>
        <v>03</v>
      </c>
      <c r="U10035" s="6" t="str">
        <f t="shared" si="1928"/>
        <v>Weekday</v>
      </c>
      <c r="V10035" s="5" t="str">
        <f>MID(Hypermarket_data[[#This Row],[Partner Start for Delivery Time]],12,8)</f>
        <v>20:42:45</v>
      </c>
      <c r="W10035" s="5" t="str">
        <f t="shared" si="1929"/>
        <v>Night</v>
      </c>
      <c r="X10035" s="2" t="s">
        <v>5</v>
      </c>
      <c r="Y10035" s="2">
        <v>5</v>
      </c>
      <c r="Z10035" s="2">
        <v>682</v>
      </c>
      <c r="AA10035" s="2">
        <v>25</v>
      </c>
      <c r="AB10035" s="2">
        <v>0</v>
      </c>
      <c r="AC10035" s="2">
        <f t="shared" si="1930"/>
        <v>707</v>
      </c>
      <c r="AD10035" t="str">
        <f t="shared" si="1931"/>
        <v>yes</v>
      </c>
      <c r="AE10035" s="7">
        <f>Hypermarket_data[[#This Row],[Partner store reach time slot]]-Hypermarket_data[[#This Row],[Order time slot]]</f>
        <v>5.1912037037038505E-4</v>
      </c>
      <c r="AF10035" s="8">
        <f t="shared" si="1934"/>
        <v>1.0585381944444361E-2</v>
      </c>
      <c r="AG10035" s="8">
        <f t="shared" ref="AG10035:AG10059" si="1936">$V10035-$Q10035</f>
        <v>0</v>
      </c>
      <c r="AH10035" s="2">
        <f t="shared" si="1932"/>
        <v>16</v>
      </c>
      <c r="AI10035">
        <f>Hypermarket_data[[#This Row],[Completed Time slot]]-Hypermarket_data[[#This Row],[Order time slot]]</f>
        <v>1.1104502314814746E-2</v>
      </c>
      <c r="AJ10035">
        <f>Hypermarket_data[[#This Row],[Product Amount]]-Hypermarket_data[[#This Row],[Discount]]</f>
        <v>682</v>
      </c>
    </row>
    <row r="10036" spans="1:36">
      <c r="A10036" s="2" t="s">
        <v>51327</v>
      </c>
      <c r="B10036" s="2" t="str">
        <f t="shared" si="1925"/>
        <v>2021-04-06</v>
      </c>
      <c r="C10036" s="2" t="str">
        <f>TEXT(Hypermarket_data[[#This Row],[Order Month]],"dddd")</f>
        <v>Tuesday</v>
      </c>
      <c r="D10036" s="2" t="str">
        <f>LEFT(Hypermarket_data[[#This Row],[Order Timestamp]],7)</f>
        <v>2021-04</v>
      </c>
      <c r="E10036" s="2" t="str">
        <f>TEXT(Hypermarket_data[[#This Row],[Order Month]],"mmmm")</f>
        <v>April</v>
      </c>
      <c r="F10036" s="2" t="str">
        <f>MID(Hypermarket_data[[#This Row],[Order Timestamp]],12,12)</f>
        <v>19:44:54.311</v>
      </c>
      <c r="G10036" s="3" t="str">
        <f>MID(Hypermarket_data[[#This Row],[Order Timestamp]],12,8)</f>
        <v>19:44:54</v>
      </c>
      <c r="H10036" s="3" t="str">
        <f t="shared" si="1926"/>
        <v>Evening</v>
      </c>
      <c r="I10036" s="2" t="s">
        <v>51317</v>
      </c>
      <c r="J10036" s="2" t="s">
        <v>51</v>
      </c>
      <c r="K10036" s="2" t="s">
        <v>53</v>
      </c>
      <c r="L10036" s="2">
        <v>219674</v>
      </c>
      <c r="M10036" t="s">
        <v>51328</v>
      </c>
      <c r="N10036" s="2" t="s">
        <v>51329</v>
      </c>
      <c r="O10036" s="5" t="str">
        <f t="shared" si="1933"/>
        <v>19:50:35.941</v>
      </c>
      <c r="P10036" s="2" t="s">
        <v>51330</v>
      </c>
      <c r="Q10036" s="5" t="str">
        <f>MID(Hypermarket_data[[#This Row],[Partner Start for Delivery Time]],12,8)</f>
        <v>20:05:27</v>
      </c>
      <c r="R10036" s="2" t="s">
        <v>51331</v>
      </c>
      <c r="S10036" s="6">
        <f t="shared" si="1927"/>
        <v>44292.842302442128</v>
      </c>
      <c r="T10036" s="6" t="str">
        <f>MID(Hypermarket_data[[#This Row],[Partner Start for Delivery Time]],6,2)</f>
        <v>04</v>
      </c>
      <c r="U10036" s="6" t="str">
        <f t="shared" si="1928"/>
        <v>Weekday</v>
      </c>
      <c r="V10036" s="5" t="str">
        <f>MID(Hypermarket_data[[#This Row],[Partner Start for Delivery Time]],12,8)</f>
        <v>20:05:27</v>
      </c>
      <c r="W10036" s="5" t="str">
        <f t="shared" si="1929"/>
        <v>Night</v>
      </c>
      <c r="X10036" s="2" t="s">
        <v>5</v>
      </c>
      <c r="Y10036" s="2">
        <v>5</v>
      </c>
      <c r="Z10036" s="2">
        <v>239</v>
      </c>
      <c r="AA10036" s="2">
        <v>25</v>
      </c>
      <c r="AB10036" s="2">
        <v>0</v>
      </c>
      <c r="AC10036" s="2">
        <f t="shared" si="1930"/>
        <v>264</v>
      </c>
      <c r="AD10036" t="str">
        <f t="shared" si="1931"/>
        <v>yes</v>
      </c>
      <c r="AE10036" s="7">
        <f>Hypermarket_data[[#This Row],[Partner store reach time slot]]-Hypermarket_data[[#This Row],[Order time slot]]</f>
        <v>3.9540509259259338E-3</v>
      </c>
      <c r="AF10036" s="8">
        <f t="shared" si="1934"/>
        <v>1.0313182870370308E-2</v>
      </c>
      <c r="AG10036" s="8">
        <f t="shared" si="1936"/>
        <v>0</v>
      </c>
      <c r="AH10036" s="2">
        <f t="shared" si="1932"/>
        <v>6</v>
      </c>
      <c r="AI10036">
        <f>Hypermarket_data[[#This Row],[Completed Time slot]]-Hypermarket_data[[#This Row],[Order time slot]]</f>
        <v>1.4267233796296241E-2</v>
      </c>
      <c r="AJ10036">
        <f>Hypermarket_data[[#This Row],[Product Amount]]-Hypermarket_data[[#This Row],[Discount]]</f>
        <v>239</v>
      </c>
    </row>
    <row r="10037" spans="1:36">
      <c r="A10037" s="2" t="s">
        <v>51332</v>
      </c>
      <c r="B10037" s="2" t="str">
        <f t="shared" si="1925"/>
        <v>2021-04-23</v>
      </c>
      <c r="C10037" s="2" t="str">
        <f>TEXT(Hypermarket_data[[#This Row],[Order Month]],"dddd")</f>
        <v>Friday</v>
      </c>
      <c r="D10037" s="2" t="str">
        <f>LEFT(Hypermarket_data[[#This Row],[Order Timestamp]],7)</f>
        <v>2021-04</v>
      </c>
      <c r="E10037" s="2" t="str">
        <f>TEXT(Hypermarket_data[[#This Row],[Order Month]],"mmmm")</f>
        <v>April</v>
      </c>
      <c r="F10037" s="2" t="str">
        <f>MID(Hypermarket_data[[#This Row],[Order Timestamp]],12,12)</f>
        <v>21:06:39.896</v>
      </c>
      <c r="G10037" s="3" t="str">
        <f>MID(Hypermarket_data[[#This Row],[Order Timestamp]],12,8)</f>
        <v>21:06:39</v>
      </c>
      <c r="H10037" s="3" t="str">
        <f t="shared" si="1926"/>
        <v>Night</v>
      </c>
      <c r="I10037" s="2" t="s">
        <v>51317</v>
      </c>
      <c r="J10037" s="2" t="s">
        <v>51</v>
      </c>
      <c r="K10037" s="2" t="s">
        <v>53</v>
      </c>
      <c r="L10037" s="2">
        <v>233299</v>
      </c>
      <c r="M10037" t="s">
        <v>51333</v>
      </c>
      <c r="N10037" s="2" t="s">
        <v>51334</v>
      </c>
      <c r="O10037" s="5" t="str">
        <f t="shared" si="1933"/>
        <v>21:16:53.400</v>
      </c>
      <c r="P10037" s="2" t="s">
        <v>51335</v>
      </c>
      <c r="Q10037" s="5" t="str">
        <f>MID(Hypermarket_data[[#This Row],[Partner Start for Delivery Time]],12,8)</f>
        <v>21:27:15</v>
      </c>
      <c r="R10037" s="2" t="s">
        <v>51336</v>
      </c>
      <c r="S10037" s="6">
        <f t="shared" si="1927"/>
        <v>44309.905138761576</v>
      </c>
      <c r="T10037" s="6" t="str">
        <f>MID(Hypermarket_data[[#This Row],[Partner Start for Delivery Time]],6,2)</f>
        <v>04</v>
      </c>
      <c r="U10037" s="6" t="str">
        <f t="shared" si="1928"/>
        <v>Weekday</v>
      </c>
      <c r="V10037" s="5" t="str">
        <f>MID(Hypermarket_data[[#This Row],[Partner Start for Delivery Time]],12,8)</f>
        <v>21:27:15</v>
      </c>
      <c r="W10037" s="5" t="str">
        <f t="shared" si="1929"/>
        <v>Night</v>
      </c>
      <c r="X10037" s="2" t="s">
        <v>5</v>
      </c>
      <c r="Y10037" s="2">
        <v>5</v>
      </c>
      <c r="Z10037" s="2">
        <v>709</v>
      </c>
      <c r="AA10037" s="2">
        <v>37</v>
      </c>
      <c r="AB10037" s="2">
        <v>0</v>
      </c>
      <c r="AC10037" s="2">
        <f t="shared" si="1930"/>
        <v>746</v>
      </c>
      <c r="AD10037" t="str">
        <f t="shared" si="1931"/>
        <v>yes</v>
      </c>
      <c r="AE10037" s="7">
        <f>Hypermarket_data[[#This Row],[Partner store reach time slot]]-Hypermarket_data[[#This Row],[Order time slot]]</f>
        <v>7.1007407407407408E-3</v>
      </c>
      <c r="AF10037" s="8">
        <f t="shared" si="1934"/>
        <v>7.1944444444443922E-3</v>
      </c>
      <c r="AG10037" s="8">
        <f t="shared" si="1936"/>
        <v>0</v>
      </c>
      <c r="AH10037" s="2">
        <f t="shared" si="1932"/>
        <v>11</v>
      </c>
      <c r="AI10037">
        <f>Hypermarket_data[[#This Row],[Completed Time slot]]-Hypermarket_data[[#This Row],[Order time slot]]</f>
        <v>1.4295185185185133E-2</v>
      </c>
      <c r="AJ10037">
        <f>Hypermarket_data[[#This Row],[Product Amount]]-Hypermarket_data[[#This Row],[Discount]]</f>
        <v>709</v>
      </c>
    </row>
    <row r="10038" spans="1:36">
      <c r="A10038" s="2" t="s">
        <v>51337</v>
      </c>
      <c r="B10038" s="2" t="str">
        <f t="shared" si="1925"/>
        <v>2021-05-05</v>
      </c>
      <c r="C10038" s="2" t="str">
        <f>TEXT(Hypermarket_data[[#This Row],[Order Month]],"dddd")</f>
        <v>Wednesday</v>
      </c>
      <c r="D10038" s="2" t="str">
        <f>LEFT(Hypermarket_data[[#This Row],[Order Timestamp]],7)</f>
        <v>2021-05</v>
      </c>
      <c r="E10038" s="2" t="str">
        <f>TEXT(Hypermarket_data[[#This Row],[Order Month]],"mmmm")</f>
        <v>May</v>
      </c>
      <c r="F10038" s="2" t="str">
        <f>MID(Hypermarket_data[[#This Row],[Order Timestamp]],12,12)</f>
        <v>19:19:19.659</v>
      </c>
      <c r="G10038" s="3" t="str">
        <f>MID(Hypermarket_data[[#This Row],[Order Timestamp]],12,8)</f>
        <v>19:19:19</v>
      </c>
      <c r="H10038" s="3" t="str">
        <f t="shared" si="1926"/>
        <v>Evening</v>
      </c>
      <c r="I10038" s="2" t="s">
        <v>51317</v>
      </c>
      <c r="J10038" s="2" t="s">
        <v>51</v>
      </c>
      <c r="K10038" s="2" t="s">
        <v>53</v>
      </c>
      <c r="L10038" s="2">
        <v>240844</v>
      </c>
      <c r="M10038" t="s">
        <v>51338</v>
      </c>
      <c r="N10038" s="2" t="s">
        <v>51339</v>
      </c>
      <c r="O10038" s="5" t="str">
        <f t="shared" si="1933"/>
        <v>19:33:12.848</v>
      </c>
      <c r="P10038" s="2" t="s">
        <v>51340</v>
      </c>
      <c r="Q10038" s="5" t="str">
        <f>MID(Hypermarket_data[[#This Row],[Partner Start for Delivery Time]],12,8)</f>
        <v>19:38:29</v>
      </c>
      <c r="R10038" s="2" t="s">
        <v>51341</v>
      </c>
      <c r="S10038" s="6">
        <f t="shared" si="1927"/>
        <v>44321.828070972224</v>
      </c>
      <c r="T10038" s="6" t="str">
        <f>MID(Hypermarket_data[[#This Row],[Partner Start for Delivery Time]],6,2)</f>
        <v>05</v>
      </c>
      <c r="U10038" s="6" t="str">
        <f t="shared" si="1928"/>
        <v>Weekday</v>
      </c>
      <c r="V10038" s="5" t="str">
        <f>MID(Hypermarket_data[[#This Row],[Partner Start for Delivery Time]],12,8)</f>
        <v>19:38:29</v>
      </c>
      <c r="W10038" s="5" t="str">
        <f t="shared" si="1929"/>
        <v>Night</v>
      </c>
      <c r="X10038" s="2" t="s">
        <v>5</v>
      </c>
      <c r="Y10038" s="2">
        <v>5</v>
      </c>
      <c r="Z10038" s="2">
        <v>838</v>
      </c>
      <c r="AA10038" s="2">
        <v>25</v>
      </c>
      <c r="AB10038" s="2">
        <v>6</v>
      </c>
      <c r="AC10038" s="2">
        <f t="shared" si="1930"/>
        <v>863</v>
      </c>
      <c r="AD10038" t="str">
        <f t="shared" si="1931"/>
        <v>yes</v>
      </c>
      <c r="AE10038" s="7">
        <f>Hypermarket_data[[#This Row],[Partner store reach time slot]]-Hypermarket_data[[#This Row],[Order time slot]]</f>
        <v>9.6433912037037217E-3</v>
      </c>
      <c r="AF10038" s="8">
        <f t="shared" si="1934"/>
        <v>3.6591666666666578E-3</v>
      </c>
      <c r="AG10038" s="8">
        <f t="shared" si="1936"/>
        <v>0</v>
      </c>
      <c r="AH10038" s="2">
        <f t="shared" si="1932"/>
        <v>12</v>
      </c>
      <c r="AI10038">
        <f>Hypermarket_data[[#This Row],[Completed Time slot]]-Hypermarket_data[[#This Row],[Order time slot]]</f>
        <v>1.330255787037038E-2</v>
      </c>
      <c r="AJ10038">
        <f>Hypermarket_data[[#This Row],[Product Amount]]-Hypermarket_data[[#This Row],[Discount]]</f>
        <v>832</v>
      </c>
    </row>
    <row r="10039" spans="1:36">
      <c r="A10039" s="2" t="s">
        <v>51342</v>
      </c>
      <c r="B10039" s="2" t="str">
        <f t="shared" si="1925"/>
        <v>2021-05-11</v>
      </c>
      <c r="C10039" s="2" t="str">
        <f>TEXT(Hypermarket_data[[#This Row],[Order Month]],"dddd")</f>
        <v>Tuesday</v>
      </c>
      <c r="D10039" s="2" t="str">
        <f>LEFT(Hypermarket_data[[#This Row],[Order Timestamp]],7)</f>
        <v>2021-05</v>
      </c>
      <c r="E10039" s="2" t="str">
        <f>TEXT(Hypermarket_data[[#This Row],[Order Month]],"mmmm")</f>
        <v>May</v>
      </c>
      <c r="F10039" s="2" t="str">
        <f>MID(Hypermarket_data[[#This Row],[Order Timestamp]],12,12)</f>
        <v>20:03:49.845</v>
      </c>
      <c r="G10039" s="3" t="str">
        <f>MID(Hypermarket_data[[#This Row],[Order Timestamp]],12,8)</f>
        <v>20:03:49</v>
      </c>
      <c r="H10039" s="3" t="str">
        <f t="shared" si="1926"/>
        <v>Night</v>
      </c>
      <c r="I10039" s="2" t="s">
        <v>51317</v>
      </c>
      <c r="J10039" s="2" t="s">
        <v>51</v>
      </c>
      <c r="K10039" s="2" t="s">
        <v>53</v>
      </c>
      <c r="L10039" s="2">
        <v>244798</v>
      </c>
      <c r="M10039" t="s">
        <v>51343</v>
      </c>
      <c r="N10039" s="2" t="s">
        <v>51344</v>
      </c>
      <c r="O10039" s="5" t="str">
        <f t="shared" si="1933"/>
        <v>20:54:25.212</v>
      </c>
      <c r="P10039" s="2" t="s">
        <v>51345</v>
      </c>
      <c r="Q10039" s="5" t="str">
        <f>MID(Hypermarket_data[[#This Row],[Partner Start for Delivery Time]],12,8)</f>
        <v>20:59:20</v>
      </c>
      <c r="R10039" s="2" t="s">
        <v>51346</v>
      </c>
      <c r="S10039" s="6">
        <f t="shared" si="1927"/>
        <v>44327.882048634259</v>
      </c>
      <c r="T10039" s="6" t="str">
        <f>MID(Hypermarket_data[[#This Row],[Partner Start for Delivery Time]],6,2)</f>
        <v>05</v>
      </c>
      <c r="U10039" s="6" t="str">
        <f t="shared" si="1928"/>
        <v>Weekday</v>
      </c>
      <c r="V10039" s="5" t="str">
        <f>MID(Hypermarket_data[[#This Row],[Partner Start for Delivery Time]],12,8)</f>
        <v>20:59:20</v>
      </c>
      <c r="W10039" s="5" t="str">
        <f t="shared" si="1929"/>
        <v>Night</v>
      </c>
      <c r="X10039" s="2" t="s">
        <v>5</v>
      </c>
      <c r="Y10039" s="2"/>
      <c r="Z10039" s="2">
        <v>1028</v>
      </c>
      <c r="AA10039" s="2">
        <v>25</v>
      </c>
      <c r="AB10039" s="2">
        <v>0</v>
      </c>
      <c r="AC10039" s="2">
        <f t="shared" si="1930"/>
        <v>1053</v>
      </c>
      <c r="AD10039" t="str">
        <f t="shared" si="1931"/>
        <v>yes</v>
      </c>
      <c r="AE10039" s="7">
        <f>Hypermarket_data[[#This Row],[Partner store reach time slot]]-Hypermarket_data[[#This Row],[Order time slot]]</f>
        <v>3.5131562500000046E-2</v>
      </c>
      <c r="AF10039" s="8">
        <f t="shared" si="1934"/>
        <v>3.4118981481481292E-3</v>
      </c>
      <c r="AG10039" s="8">
        <f t="shared" si="1936"/>
        <v>0</v>
      </c>
      <c r="AH10039" s="2">
        <f t="shared" si="1932"/>
        <v>16</v>
      </c>
      <c r="AI10039">
        <f>Hypermarket_data[[#This Row],[Completed Time slot]]-Hypermarket_data[[#This Row],[Order time slot]]</f>
        <v>3.8543460648148176E-2</v>
      </c>
      <c r="AJ10039">
        <f>Hypermarket_data[[#This Row],[Product Amount]]-Hypermarket_data[[#This Row],[Discount]]</f>
        <v>1028</v>
      </c>
    </row>
    <row r="10040" spans="1:36">
      <c r="A10040" s="2" t="s">
        <v>51347</v>
      </c>
      <c r="B10040" s="2" t="str">
        <f t="shared" si="1925"/>
        <v>2021-05-23</v>
      </c>
      <c r="C10040" s="2" t="str">
        <f>TEXT(Hypermarket_data[[#This Row],[Order Month]],"dddd")</f>
        <v>Sunday</v>
      </c>
      <c r="D10040" s="2" t="str">
        <f>LEFT(Hypermarket_data[[#This Row],[Order Timestamp]],7)</f>
        <v>2021-05</v>
      </c>
      <c r="E10040" s="2" t="str">
        <f>TEXT(Hypermarket_data[[#This Row],[Order Month]],"mmmm")</f>
        <v>May</v>
      </c>
      <c r="F10040" s="2" t="str">
        <f>MID(Hypermarket_data[[#This Row],[Order Timestamp]],12,12)</f>
        <v>19:38:20.205</v>
      </c>
      <c r="G10040" s="3" t="str">
        <f>MID(Hypermarket_data[[#This Row],[Order Timestamp]],12,8)</f>
        <v>19:38:20</v>
      </c>
      <c r="H10040" s="3" t="str">
        <f t="shared" si="1926"/>
        <v>Evening</v>
      </c>
      <c r="I10040" s="2" t="s">
        <v>51317</v>
      </c>
      <c r="J10040" s="2" t="s">
        <v>51</v>
      </c>
      <c r="K10040" s="2" t="s">
        <v>53</v>
      </c>
      <c r="L10040" s="2">
        <v>253488</v>
      </c>
      <c r="M10040" t="s">
        <v>51348</v>
      </c>
      <c r="N10040" s="2" t="s">
        <v>51349</v>
      </c>
      <c r="O10040" s="5" t="str">
        <f t="shared" si="1933"/>
        <v>19:55:19.274</v>
      </c>
      <c r="P10040" s="2" t="s">
        <v>51350</v>
      </c>
      <c r="Q10040" s="5" t="str">
        <f>MID(Hypermarket_data[[#This Row],[Partner Start for Delivery Time]],12,8)</f>
        <v>20:02:04</v>
      </c>
      <c r="R10040" s="2" t="s">
        <v>51351</v>
      </c>
      <c r="S10040" s="6">
        <f t="shared" si="1927"/>
        <v>44339.840980289351</v>
      </c>
      <c r="T10040" s="6" t="str">
        <f>MID(Hypermarket_data[[#This Row],[Partner Start for Delivery Time]],6,2)</f>
        <v>05</v>
      </c>
      <c r="U10040" s="6" t="str">
        <f t="shared" si="1928"/>
        <v>Weekend</v>
      </c>
      <c r="V10040" s="5" t="str">
        <f>MID(Hypermarket_data[[#This Row],[Partner Start for Delivery Time]],12,8)</f>
        <v>20:02:04</v>
      </c>
      <c r="W10040" s="5" t="str">
        <f t="shared" si="1929"/>
        <v>Night</v>
      </c>
      <c r="X10040" s="2" t="s">
        <v>5</v>
      </c>
      <c r="Y10040" s="2">
        <v>5</v>
      </c>
      <c r="Z10040" s="2">
        <v>195</v>
      </c>
      <c r="AA10040" s="2">
        <v>25</v>
      </c>
      <c r="AB10040" s="2">
        <v>100</v>
      </c>
      <c r="AC10040" s="2">
        <f t="shared" si="1930"/>
        <v>220</v>
      </c>
      <c r="AD10040" t="str">
        <f t="shared" si="1931"/>
        <v>yes</v>
      </c>
      <c r="AE10040" s="7">
        <f>Hypermarket_data[[#This Row],[Partner store reach time slot]]-Hypermarket_data[[#This Row],[Order time slot]]</f>
        <v>1.1794780092592494E-2</v>
      </c>
      <c r="AF10040" s="8">
        <f t="shared" si="1934"/>
        <v>4.6843287037036108E-3</v>
      </c>
      <c r="AG10040" s="8">
        <f t="shared" si="1936"/>
        <v>0</v>
      </c>
      <c r="AH10040" s="2">
        <f t="shared" si="1932"/>
        <v>2</v>
      </c>
      <c r="AI10040">
        <f>Hypermarket_data[[#This Row],[Completed Time slot]]-Hypermarket_data[[#This Row],[Order time slot]]</f>
        <v>1.6479108796296105E-2</v>
      </c>
      <c r="AJ10040">
        <f>Hypermarket_data[[#This Row],[Product Amount]]-Hypermarket_data[[#This Row],[Discount]]</f>
        <v>95</v>
      </c>
    </row>
    <row r="10041" spans="1:36">
      <c r="A10041" s="2" t="s">
        <v>51352</v>
      </c>
      <c r="B10041" s="2" t="str">
        <f t="shared" si="1925"/>
        <v>2021-05-26</v>
      </c>
      <c r="C10041" s="2" t="str">
        <f>TEXT(Hypermarket_data[[#This Row],[Order Month]],"dddd")</f>
        <v>Wednesday</v>
      </c>
      <c r="D10041" s="2" t="str">
        <f>LEFT(Hypermarket_data[[#This Row],[Order Timestamp]],7)</f>
        <v>2021-05</v>
      </c>
      <c r="E10041" s="2" t="str">
        <f>TEXT(Hypermarket_data[[#This Row],[Order Month]],"mmmm")</f>
        <v>May</v>
      </c>
      <c r="F10041" s="2" t="str">
        <f>MID(Hypermarket_data[[#This Row],[Order Timestamp]],12,12)</f>
        <v>18:47:42.810</v>
      </c>
      <c r="G10041" s="3" t="str">
        <f>MID(Hypermarket_data[[#This Row],[Order Timestamp]],12,8)</f>
        <v>18:47:42</v>
      </c>
      <c r="H10041" s="3" t="str">
        <f t="shared" si="1926"/>
        <v>Evening</v>
      </c>
      <c r="I10041" s="2" t="s">
        <v>51317</v>
      </c>
      <c r="J10041" s="2" t="s">
        <v>51</v>
      </c>
      <c r="K10041" s="2" t="s">
        <v>53</v>
      </c>
      <c r="L10041" s="2">
        <v>255640</v>
      </c>
      <c r="M10041" t="s">
        <v>51353</v>
      </c>
      <c r="N10041" s="2" t="s">
        <v>51354</v>
      </c>
      <c r="O10041" s="5" t="str">
        <f t="shared" si="1933"/>
        <v>19:08:04.794</v>
      </c>
      <c r="P10041" s="2" t="s">
        <v>51355</v>
      </c>
      <c r="Q10041" s="5" t="str">
        <f>MID(Hypermarket_data[[#This Row],[Partner Start for Delivery Time]],12,8)</f>
        <v>19:15:21</v>
      </c>
      <c r="R10041" s="2" t="s">
        <v>51356</v>
      </c>
      <c r="S10041" s="6">
        <f t="shared" si="1927"/>
        <v>44342.810739293978</v>
      </c>
      <c r="T10041" s="6" t="str">
        <f>MID(Hypermarket_data[[#This Row],[Partner Start for Delivery Time]],6,2)</f>
        <v>05</v>
      </c>
      <c r="U10041" s="6" t="str">
        <f t="shared" si="1928"/>
        <v>Weekday</v>
      </c>
      <c r="V10041" s="5" t="str">
        <f>MID(Hypermarket_data[[#This Row],[Partner Start for Delivery Time]],12,8)</f>
        <v>19:15:21</v>
      </c>
      <c r="W10041" s="5" t="str">
        <f t="shared" si="1929"/>
        <v>Night</v>
      </c>
      <c r="X10041" s="2" t="s">
        <v>5</v>
      </c>
      <c r="Y10041" s="2">
        <v>4</v>
      </c>
      <c r="Z10041" s="2">
        <v>1400</v>
      </c>
      <c r="AA10041" s="2">
        <v>25</v>
      </c>
      <c r="AB10041" s="2">
        <v>100</v>
      </c>
      <c r="AC10041" s="2">
        <f t="shared" si="1930"/>
        <v>1425</v>
      </c>
      <c r="AD10041" t="str">
        <f t="shared" si="1931"/>
        <v>yes</v>
      </c>
      <c r="AE10041" s="7">
        <f>Hypermarket_data[[#This Row],[Partner store reach time slot]]-Hypermarket_data[[#This Row],[Order time slot]]</f>
        <v>1.4143333333333286E-2</v>
      </c>
      <c r="AF10041" s="8">
        <f t="shared" si="1934"/>
        <v>5.0486805555556291E-3</v>
      </c>
      <c r="AG10041" s="8">
        <f t="shared" si="1936"/>
        <v>0</v>
      </c>
      <c r="AH10041" s="2">
        <f t="shared" si="1932"/>
        <v>18</v>
      </c>
      <c r="AI10041">
        <f>Hypermarket_data[[#This Row],[Completed Time slot]]-Hypermarket_data[[#This Row],[Order time slot]]</f>
        <v>1.9192013888888915E-2</v>
      </c>
      <c r="AJ10041">
        <f>Hypermarket_data[[#This Row],[Product Amount]]-Hypermarket_data[[#This Row],[Discount]]</f>
        <v>1300</v>
      </c>
    </row>
    <row r="10042" spans="1:36">
      <c r="A10042" s="2" t="s">
        <v>51357</v>
      </c>
      <c r="B10042" s="2" t="str">
        <f t="shared" si="1925"/>
        <v>2021-06-01</v>
      </c>
      <c r="C10042" s="2" t="str">
        <f>TEXT(Hypermarket_data[[#This Row],[Order Month]],"dddd")</f>
        <v>Tuesday</v>
      </c>
      <c r="D10042" s="2" t="str">
        <f>LEFT(Hypermarket_data[[#This Row],[Order Timestamp]],7)</f>
        <v>2021-06</v>
      </c>
      <c r="E10042" s="2" t="str">
        <f>TEXT(Hypermarket_data[[#This Row],[Order Month]],"mmmm")</f>
        <v>June</v>
      </c>
      <c r="F10042" s="2" t="str">
        <f>MID(Hypermarket_data[[#This Row],[Order Timestamp]],12,12)</f>
        <v>18:37:13.012</v>
      </c>
      <c r="G10042" s="3" t="str">
        <f>MID(Hypermarket_data[[#This Row],[Order Timestamp]],12,8)</f>
        <v>18:37:13</v>
      </c>
      <c r="H10042" s="3" t="str">
        <f t="shared" si="1926"/>
        <v>Evening</v>
      </c>
      <c r="I10042" s="2" t="s">
        <v>51317</v>
      </c>
      <c r="J10042" s="2" t="s">
        <v>51</v>
      </c>
      <c r="K10042" s="2" t="s">
        <v>53</v>
      </c>
      <c r="L10042" s="2">
        <v>260593</v>
      </c>
      <c r="M10042" t="s">
        <v>51358</v>
      </c>
      <c r="N10042" s="2" t="s">
        <v>51359</v>
      </c>
      <c r="O10042" s="5" t="str">
        <f t="shared" si="1933"/>
        <v>19:01:13.859</v>
      </c>
      <c r="P10042" s="2" t="s">
        <v>51360</v>
      </c>
      <c r="Q10042" s="5" t="str">
        <f>MID(Hypermarket_data[[#This Row],[Partner Start for Delivery Time]],12,8)</f>
        <v>19:16:16</v>
      </c>
      <c r="R10042" s="2" t="s">
        <v>51361</v>
      </c>
      <c r="S10042" s="6">
        <f t="shared" si="1927"/>
        <v>44348.808847928238</v>
      </c>
      <c r="T10042" s="6" t="str">
        <f>MID(Hypermarket_data[[#This Row],[Partner Start for Delivery Time]],6,2)</f>
        <v>06</v>
      </c>
      <c r="U10042" s="6" t="str">
        <f t="shared" si="1928"/>
        <v>Weekday</v>
      </c>
      <c r="V10042" s="5" t="str">
        <f>MID(Hypermarket_data[[#This Row],[Partner Start for Delivery Time]],12,8)</f>
        <v>19:16:16</v>
      </c>
      <c r="W10042" s="5" t="str">
        <f t="shared" si="1929"/>
        <v>Night</v>
      </c>
      <c r="X10042" s="2" t="s">
        <v>5</v>
      </c>
      <c r="Y10042" s="2"/>
      <c r="Z10042" s="2">
        <v>1280</v>
      </c>
      <c r="AA10042" s="2">
        <v>25</v>
      </c>
      <c r="AB10042" s="2">
        <v>24</v>
      </c>
      <c r="AC10042" s="2">
        <f t="shared" si="1930"/>
        <v>1305</v>
      </c>
      <c r="AD10042" t="str">
        <f t="shared" si="1931"/>
        <v>yes</v>
      </c>
      <c r="AE10042" s="7">
        <f>Hypermarket_data[[#This Row],[Partner store reach time slot]]-Hypermarket_data[[#This Row],[Order time slot]]</f>
        <v>1.6676469907407343E-2</v>
      </c>
      <c r="AF10042" s="8">
        <f t="shared" si="1934"/>
        <v>1.0441446759259287E-2</v>
      </c>
      <c r="AG10042" s="8">
        <f t="shared" si="1936"/>
        <v>0</v>
      </c>
      <c r="AH10042" s="2">
        <f t="shared" si="1932"/>
        <v>23</v>
      </c>
      <c r="AI10042">
        <f>Hypermarket_data[[#This Row],[Completed Time slot]]-Hypermarket_data[[#This Row],[Order time slot]]</f>
        <v>2.711791666666663E-2</v>
      </c>
      <c r="AJ10042">
        <f>Hypermarket_data[[#This Row],[Product Amount]]-Hypermarket_data[[#This Row],[Discount]]</f>
        <v>1256</v>
      </c>
    </row>
    <row r="10043" spans="1:36">
      <c r="A10043" s="2" t="s">
        <v>51362</v>
      </c>
      <c r="B10043" s="2" t="str">
        <f t="shared" si="1925"/>
        <v>2021-06-06</v>
      </c>
      <c r="C10043" s="2" t="str">
        <f>TEXT(Hypermarket_data[[#This Row],[Order Month]],"dddd")</f>
        <v>Sunday</v>
      </c>
      <c r="D10043" s="2" t="str">
        <f>LEFT(Hypermarket_data[[#This Row],[Order Timestamp]],7)</f>
        <v>2021-06</v>
      </c>
      <c r="E10043" s="2" t="str">
        <f>TEXT(Hypermarket_data[[#This Row],[Order Month]],"mmmm")</f>
        <v>June</v>
      </c>
      <c r="F10043" s="2" t="str">
        <f>MID(Hypermarket_data[[#This Row],[Order Timestamp]],12,12)</f>
        <v>21:31:21.275</v>
      </c>
      <c r="G10043" s="3" t="str">
        <f>MID(Hypermarket_data[[#This Row],[Order Timestamp]],12,8)</f>
        <v>21:31:21</v>
      </c>
      <c r="H10043" s="3" t="str">
        <f t="shared" si="1926"/>
        <v>Night</v>
      </c>
      <c r="I10043" s="2" t="s">
        <v>51317</v>
      </c>
      <c r="J10043" s="2" t="s">
        <v>51</v>
      </c>
      <c r="K10043" s="2" t="s">
        <v>53</v>
      </c>
      <c r="L10043" s="2">
        <v>264803</v>
      </c>
      <c r="M10043" t="s">
        <v>51363</v>
      </c>
      <c r="N10043" s="2" t="s">
        <v>51364</v>
      </c>
      <c r="O10043" s="5" t="str">
        <f t="shared" si="1933"/>
        <v>21:38:02.461</v>
      </c>
      <c r="P10043" s="2" t="s">
        <v>51365</v>
      </c>
      <c r="Q10043" s="5" t="str">
        <f>MID(Hypermarket_data[[#This Row],[Partner Start for Delivery Time]],12,8)</f>
        <v>21:42:23</v>
      </c>
      <c r="R10043" s="2" t="s">
        <v>51366</v>
      </c>
      <c r="S10043" s="6">
        <f t="shared" si="1927"/>
        <v>44353.913602280096</v>
      </c>
      <c r="T10043" s="6" t="str">
        <f>MID(Hypermarket_data[[#This Row],[Partner Start for Delivery Time]],6,2)</f>
        <v>06</v>
      </c>
      <c r="U10043" s="6" t="str">
        <f t="shared" si="1928"/>
        <v>Weekend</v>
      </c>
      <c r="V10043" s="5" t="str">
        <f>MID(Hypermarket_data[[#This Row],[Partner Start for Delivery Time]],12,8)</f>
        <v>21:42:23</v>
      </c>
      <c r="W10043" s="5" t="str">
        <f t="shared" si="1929"/>
        <v>Night</v>
      </c>
      <c r="X10043" s="2" t="s">
        <v>5</v>
      </c>
      <c r="Y10043" s="2">
        <v>2</v>
      </c>
      <c r="Z10043" s="2">
        <v>1122</v>
      </c>
      <c r="AA10043" s="2">
        <v>25</v>
      </c>
      <c r="AB10043" s="2">
        <v>35</v>
      </c>
      <c r="AC10043" s="2">
        <f t="shared" si="1930"/>
        <v>1147</v>
      </c>
      <c r="AD10043" t="str">
        <f t="shared" si="1931"/>
        <v>yes</v>
      </c>
      <c r="AE10043" s="7">
        <f>Hypermarket_data[[#This Row],[Partner store reach time slot]]-Hypermarket_data[[#This Row],[Order time slot]]</f>
        <v>4.6433564814813977E-3</v>
      </c>
      <c r="AF10043" s="8">
        <f t="shared" si="1934"/>
        <v>3.0154976851851645E-3</v>
      </c>
      <c r="AG10043" s="8">
        <f t="shared" si="1936"/>
        <v>0</v>
      </c>
      <c r="AH10043" s="2">
        <f t="shared" si="1932"/>
        <v>11</v>
      </c>
      <c r="AI10043">
        <f>Hypermarket_data[[#This Row],[Completed Time slot]]-Hypermarket_data[[#This Row],[Order time slot]]</f>
        <v>7.6588541666665622E-3</v>
      </c>
      <c r="AJ10043">
        <f>Hypermarket_data[[#This Row],[Product Amount]]-Hypermarket_data[[#This Row],[Discount]]</f>
        <v>1087</v>
      </c>
    </row>
    <row r="10044" spans="1:36">
      <c r="A10044" s="2" t="s">
        <v>51367</v>
      </c>
      <c r="B10044" s="2" t="str">
        <f t="shared" si="1925"/>
        <v>2021-06-10</v>
      </c>
      <c r="C10044" s="2" t="str">
        <f>TEXT(Hypermarket_data[[#This Row],[Order Month]],"dddd")</f>
        <v>Thursday</v>
      </c>
      <c r="D10044" s="2" t="str">
        <f>LEFT(Hypermarket_data[[#This Row],[Order Timestamp]],7)</f>
        <v>2021-06</v>
      </c>
      <c r="E10044" s="2" t="str">
        <f>TEXT(Hypermarket_data[[#This Row],[Order Month]],"mmmm")</f>
        <v>June</v>
      </c>
      <c r="F10044" s="2" t="str">
        <f>MID(Hypermarket_data[[#This Row],[Order Timestamp]],12,12)</f>
        <v>19:58:12.624</v>
      </c>
      <c r="G10044" s="3" t="str">
        <f>MID(Hypermarket_data[[#This Row],[Order Timestamp]],12,8)</f>
        <v>19:58:12</v>
      </c>
      <c r="H10044" s="3" t="str">
        <f t="shared" si="1926"/>
        <v>Evening</v>
      </c>
      <c r="I10044" s="2" t="s">
        <v>51317</v>
      </c>
      <c r="J10044" s="2" t="s">
        <v>51</v>
      </c>
      <c r="K10044" s="2" t="s">
        <v>53</v>
      </c>
      <c r="L10044" s="2">
        <v>267540</v>
      </c>
      <c r="M10044" t="s">
        <v>51368</v>
      </c>
      <c r="N10044" s="2" t="s">
        <v>51369</v>
      </c>
      <c r="O10044" s="5" t="str">
        <f t="shared" si="1933"/>
        <v>20:08:57.859</v>
      </c>
      <c r="P10044" s="2" t="s">
        <v>51370</v>
      </c>
      <c r="Q10044" s="5" t="str">
        <f>MID(Hypermarket_data[[#This Row],[Partner Start for Delivery Time]],12,8)</f>
        <v>20:19:48</v>
      </c>
      <c r="R10044" s="2" t="s">
        <v>51371</v>
      </c>
      <c r="S10044" s="6">
        <f t="shared" si="1927"/>
        <v>44357.853193460651</v>
      </c>
      <c r="T10044" s="6" t="str">
        <f>MID(Hypermarket_data[[#This Row],[Partner Start for Delivery Time]],6,2)</f>
        <v>06</v>
      </c>
      <c r="U10044" s="6" t="str">
        <f t="shared" si="1928"/>
        <v>Weekday</v>
      </c>
      <c r="V10044" s="5" t="str">
        <f>MID(Hypermarket_data[[#This Row],[Partner Start for Delivery Time]],12,8)</f>
        <v>20:19:48</v>
      </c>
      <c r="W10044" s="5" t="str">
        <f t="shared" si="1929"/>
        <v>Night</v>
      </c>
      <c r="X10044" s="2" t="s">
        <v>5</v>
      </c>
      <c r="Y10044" s="2">
        <v>4</v>
      </c>
      <c r="Z10044" s="2">
        <v>1065</v>
      </c>
      <c r="AA10044" s="2">
        <v>25</v>
      </c>
      <c r="AB10044" s="2">
        <v>0</v>
      </c>
      <c r="AC10044" s="2">
        <f t="shared" si="1930"/>
        <v>1090</v>
      </c>
      <c r="AD10044" t="str">
        <f t="shared" si="1931"/>
        <v>yes</v>
      </c>
      <c r="AE10044" s="7">
        <f>Hypermarket_data[[#This Row],[Partner store reach time slot]]-Hypermarket_data[[#This Row],[Order time slot]]</f>
        <v>7.4679976851850238E-3</v>
      </c>
      <c r="AF10044" s="8">
        <f t="shared" si="1934"/>
        <v>7.5247800925926089E-3</v>
      </c>
      <c r="AG10044" s="8">
        <f t="shared" si="1936"/>
        <v>0</v>
      </c>
      <c r="AH10044" s="2">
        <f t="shared" si="1932"/>
        <v>15</v>
      </c>
      <c r="AI10044">
        <f>Hypermarket_data[[#This Row],[Completed Time slot]]-Hypermarket_data[[#This Row],[Order time slot]]</f>
        <v>1.4992777777777633E-2</v>
      </c>
      <c r="AJ10044">
        <f>Hypermarket_data[[#This Row],[Product Amount]]-Hypermarket_data[[#This Row],[Discount]]</f>
        <v>1065</v>
      </c>
    </row>
    <row r="10045" spans="1:36">
      <c r="A10045" s="2" t="s">
        <v>51372</v>
      </c>
      <c r="B10045" s="2" t="str">
        <f t="shared" si="1925"/>
        <v>2021-06-14</v>
      </c>
      <c r="C10045" s="2" t="str">
        <f>TEXT(Hypermarket_data[[#This Row],[Order Month]],"dddd")</f>
        <v>Monday</v>
      </c>
      <c r="D10045" s="2" t="str">
        <f>LEFT(Hypermarket_data[[#This Row],[Order Timestamp]],7)</f>
        <v>2021-06</v>
      </c>
      <c r="E10045" s="2" t="str">
        <f>TEXT(Hypermarket_data[[#This Row],[Order Month]],"mmmm")</f>
        <v>June</v>
      </c>
      <c r="F10045" s="2" t="str">
        <f>MID(Hypermarket_data[[#This Row],[Order Timestamp]],12,12)</f>
        <v>18:44:25.380</v>
      </c>
      <c r="G10045" s="3" t="str">
        <f>MID(Hypermarket_data[[#This Row],[Order Timestamp]],12,8)</f>
        <v>18:44:25</v>
      </c>
      <c r="H10045" s="3" t="str">
        <f t="shared" si="1926"/>
        <v>Evening</v>
      </c>
      <c r="I10045" s="2" t="s">
        <v>51317</v>
      </c>
      <c r="J10045" s="2" t="s">
        <v>51</v>
      </c>
      <c r="K10045" s="2" t="s">
        <v>53</v>
      </c>
      <c r="L10045" s="2">
        <v>270791</v>
      </c>
      <c r="M10045" t="s">
        <v>51373</v>
      </c>
      <c r="N10045" s="2" t="s">
        <v>51374</v>
      </c>
      <c r="O10045" s="5" t="str">
        <f t="shared" si="1933"/>
        <v>18:49:25.227</v>
      </c>
      <c r="P10045" s="2" t="s">
        <v>51375</v>
      </c>
      <c r="Q10045" s="5" t="str">
        <f>MID(Hypermarket_data[[#This Row],[Partner Start for Delivery Time]],12,8)</f>
        <v>18:55:36</v>
      </c>
      <c r="R10045" s="2" t="s">
        <v>51376</v>
      </c>
      <c r="S10045" s="6">
        <f t="shared" si="1927"/>
        <v>44361.79283273148</v>
      </c>
      <c r="T10045" s="6" t="str">
        <f>MID(Hypermarket_data[[#This Row],[Partner Start for Delivery Time]],6,2)</f>
        <v>06</v>
      </c>
      <c r="U10045" s="6" t="str">
        <f t="shared" si="1928"/>
        <v>Weekday</v>
      </c>
      <c r="V10045" s="5" t="str">
        <f>MID(Hypermarket_data[[#This Row],[Partner Start for Delivery Time]],12,8)</f>
        <v>18:55:36</v>
      </c>
      <c r="W10045" s="5" t="str">
        <f t="shared" si="1929"/>
        <v>Night</v>
      </c>
      <c r="X10045" s="2" t="s">
        <v>5</v>
      </c>
      <c r="Y10045" s="2"/>
      <c r="Z10045" s="2">
        <v>1023</v>
      </c>
      <c r="AA10045" s="2">
        <v>25</v>
      </c>
      <c r="AB10045" s="2">
        <v>0</v>
      </c>
      <c r="AC10045" s="2">
        <f t="shared" si="1930"/>
        <v>1048</v>
      </c>
      <c r="AD10045" t="str">
        <f t="shared" si="1931"/>
        <v>yes</v>
      </c>
      <c r="AE10045" s="7">
        <f>Hypermarket_data[[#This Row],[Partner store reach time slot]]-Hypermarket_data[[#This Row],[Order time slot]]</f>
        <v>3.4704513888889066E-3</v>
      </c>
      <c r="AF10045" s="8">
        <f t="shared" si="1934"/>
        <v>4.2913541666665944E-3</v>
      </c>
      <c r="AG10045" s="8">
        <f t="shared" si="1936"/>
        <v>0</v>
      </c>
      <c r="AH10045" s="2">
        <f t="shared" si="1932"/>
        <v>14</v>
      </c>
      <c r="AI10045">
        <f>Hypermarket_data[[#This Row],[Completed Time slot]]-Hypermarket_data[[#This Row],[Order time slot]]</f>
        <v>7.761805555555501E-3</v>
      </c>
      <c r="AJ10045">
        <f>Hypermarket_data[[#This Row],[Product Amount]]-Hypermarket_data[[#This Row],[Discount]]</f>
        <v>1023</v>
      </c>
    </row>
    <row r="10046" spans="1:36">
      <c r="A10046" s="2" t="s">
        <v>51377</v>
      </c>
      <c r="B10046" s="2" t="str">
        <f t="shared" si="1925"/>
        <v>2021-06-22</v>
      </c>
      <c r="C10046" s="2" t="str">
        <f>TEXT(Hypermarket_data[[#This Row],[Order Month]],"dddd")</f>
        <v>Tuesday</v>
      </c>
      <c r="D10046" s="2" t="str">
        <f>LEFT(Hypermarket_data[[#This Row],[Order Timestamp]],7)</f>
        <v>2021-06</v>
      </c>
      <c r="E10046" s="2" t="str">
        <f>TEXT(Hypermarket_data[[#This Row],[Order Month]],"mmmm")</f>
        <v>June</v>
      </c>
      <c r="F10046" s="2" t="str">
        <f>MID(Hypermarket_data[[#This Row],[Order Timestamp]],12,12)</f>
        <v>19:20:01.757</v>
      </c>
      <c r="G10046" s="3" t="str">
        <f>MID(Hypermarket_data[[#This Row],[Order Timestamp]],12,8)</f>
        <v>19:20:01</v>
      </c>
      <c r="H10046" s="3" t="str">
        <f t="shared" si="1926"/>
        <v>Evening</v>
      </c>
      <c r="I10046" s="2" t="s">
        <v>51317</v>
      </c>
      <c r="J10046" s="2" t="s">
        <v>51</v>
      </c>
      <c r="K10046" s="2" t="s">
        <v>53</v>
      </c>
      <c r="L10046" s="2">
        <v>276567</v>
      </c>
      <c r="M10046" t="s">
        <v>51378</v>
      </c>
      <c r="N10046" s="2" t="s">
        <v>51379</v>
      </c>
      <c r="O10046" s="5" t="str">
        <f t="shared" si="1933"/>
        <v>19:30:00.183</v>
      </c>
      <c r="P10046" s="2" t="s">
        <v>51380</v>
      </c>
      <c r="Q10046" s="5" t="str">
        <f>MID(Hypermarket_data[[#This Row],[Partner Start for Delivery Time]],12,8)</f>
        <v>19:42:40</v>
      </c>
      <c r="R10046" s="2" t="s">
        <v>51381</v>
      </c>
      <c r="S10046" s="6">
        <f t="shared" si="1927"/>
        <v>44369.828873368053</v>
      </c>
      <c r="T10046" s="6" t="str">
        <f>MID(Hypermarket_data[[#This Row],[Partner Start for Delivery Time]],6,2)</f>
        <v>06</v>
      </c>
      <c r="U10046" s="6" t="str">
        <f t="shared" si="1928"/>
        <v>Weekday</v>
      </c>
      <c r="V10046" s="5" t="str">
        <f>MID(Hypermarket_data[[#This Row],[Partner Start for Delivery Time]],12,8)</f>
        <v>19:42:40</v>
      </c>
      <c r="W10046" s="5" t="str">
        <f t="shared" si="1929"/>
        <v>Night</v>
      </c>
      <c r="X10046" s="2" t="s">
        <v>5</v>
      </c>
      <c r="Y10046" s="2">
        <v>5</v>
      </c>
      <c r="Z10046" s="2">
        <v>1204</v>
      </c>
      <c r="AA10046" s="2">
        <v>25</v>
      </c>
      <c r="AB10046" s="2">
        <v>15</v>
      </c>
      <c r="AC10046" s="2">
        <f t="shared" si="1930"/>
        <v>1229</v>
      </c>
      <c r="AD10046" t="str">
        <f t="shared" si="1931"/>
        <v>yes</v>
      </c>
      <c r="AE10046" s="7">
        <f>Hypermarket_data[[#This Row],[Partner store reach time slot]]-Hypermarket_data[[#This Row],[Order time slot]]</f>
        <v>6.9262268518517356E-3</v>
      </c>
      <c r="AF10046" s="8">
        <f t="shared" si="1934"/>
        <v>8.794178240740802E-3</v>
      </c>
      <c r="AG10046" s="8">
        <f t="shared" si="1936"/>
        <v>0</v>
      </c>
      <c r="AH10046" s="2">
        <f t="shared" si="1932"/>
        <v>16</v>
      </c>
      <c r="AI10046">
        <f>Hypermarket_data[[#This Row],[Completed Time slot]]-Hypermarket_data[[#This Row],[Order time slot]]</f>
        <v>1.5720405092592538E-2</v>
      </c>
      <c r="AJ10046">
        <f>Hypermarket_data[[#This Row],[Product Amount]]-Hypermarket_data[[#This Row],[Discount]]</f>
        <v>1189</v>
      </c>
    </row>
    <row r="10047" spans="1:36">
      <c r="A10047" s="2" t="s">
        <v>51382</v>
      </c>
      <c r="B10047" s="2" t="str">
        <f t="shared" si="1925"/>
        <v>2021-06-25</v>
      </c>
      <c r="C10047" s="2" t="str">
        <f>TEXT(Hypermarket_data[[#This Row],[Order Month]],"dddd")</f>
        <v>Friday</v>
      </c>
      <c r="D10047" s="2" t="str">
        <f>LEFT(Hypermarket_data[[#This Row],[Order Timestamp]],7)</f>
        <v>2021-06</v>
      </c>
      <c r="E10047" s="2" t="str">
        <f>TEXT(Hypermarket_data[[#This Row],[Order Month]],"mmmm")</f>
        <v>June</v>
      </c>
      <c r="F10047" s="2" t="str">
        <f>MID(Hypermarket_data[[#This Row],[Order Timestamp]],12,12)</f>
        <v>20:23:02.220</v>
      </c>
      <c r="G10047" s="3" t="str">
        <f>MID(Hypermarket_data[[#This Row],[Order Timestamp]],12,8)</f>
        <v>20:23:02</v>
      </c>
      <c r="H10047" s="3" t="str">
        <f t="shared" si="1926"/>
        <v>Night</v>
      </c>
      <c r="I10047" s="2" t="s">
        <v>51317</v>
      </c>
      <c r="J10047" s="2" t="s">
        <v>51</v>
      </c>
      <c r="K10047" s="2" t="s">
        <v>53</v>
      </c>
      <c r="L10047" s="2">
        <v>278903</v>
      </c>
      <c r="M10047" t="s">
        <v>51383</v>
      </c>
      <c r="N10047" s="2" t="s">
        <v>51384</v>
      </c>
      <c r="O10047" s="5" t="str">
        <f t="shared" si="1933"/>
        <v>20:36:42.824</v>
      </c>
      <c r="P10047" s="2" t="s">
        <v>51385</v>
      </c>
      <c r="Q10047" s="5" t="str">
        <f>MID(Hypermarket_data[[#This Row],[Partner Start for Delivery Time]],12,8)</f>
        <v>21:13:17</v>
      </c>
      <c r="R10047" s="2" t="s">
        <v>51386</v>
      </c>
      <c r="S10047" s="6">
        <f t="shared" si="1927"/>
        <v>44372.893114756946</v>
      </c>
      <c r="T10047" s="6" t="str">
        <f>MID(Hypermarket_data[[#This Row],[Partner Start for Delivery Time]],6,2)</f>
        <v>06</v>
      </c>
      <c r="U10047" s="6" t="str">
        <f t="shared" si="1928"/>
        <v>Weekday</v>
      </c>
      <c r="V10047" s="5" t="str">
        <f>MID(Hypermarket_data[[#This Row],[Partner Start for Delivery Time]],12,8)</f>
        <v>21:13:17</v>
      </c>
      <c r="W10047" s="5" t="str">
        <f t="shared" si="1929"/>
        <v>Night</v>
      </c>
      <c r="X10047" s="2" t="s">
        <v>5</v>
      </c>
      <c r="Y10047" s="2">
        <v>5</v>
      </c>
      <c r="Z10047" s="2">
        <v>1797</v>
      </c>
      <c r="AA10047" s="2">
        <v>25</v>
      </c>
      <c r="AB10047" s="2">
        <v>7</v>
      </c>
      <c r="AC10047" s="2">
        <f t="shared" si="1930"/>
        <v>1822</v>
      </c>
      <c r="AD10047" t="str">
        <f t="shared" si="1931"/>
        <v>yes</v>
      </c>
      <c r="AE10047" s="7">
        <f>Hypermarket_data[[#This Row],[Partner store reach time slot]]-Hypermarket_data[[#This Row],[Order time slot]]</f>
        <v>9.4977314814814751E-3</v>
      </c>
      <c r="AF10047" s="8">
        <f t="shared" si="1934"/>
        <v>2.5395555555555616E-2</v>
      </c>
      <c r="AG10047" s="8">
        <f t="shared" si="1936"/>
        <v>0</v>
      </c>
      <c r="AH10047" s="2">
        <f t="shared" si="1932"/>
        <v>22</v>
      </c>
      <c r="AI10047">
        <f>Hypermarket_data[[#This Row],[Completed Time slot]]-Hypermarket_data[[#This Row],[Order time slot]]</f>
        <v>3.4893287037037091E-2</v>
      </c>
      <c r="AJ10047">
        <f>Hypermarket_data[[#This Row],[Product Amount]]-Hypermarket_data[[#This Row],[Discount]]</f>
        <v>1790</v>
      </c>
    </row>
    <row r="10048" spans="1:36">
      <c r="A10048" s="2" t="s">
        <v>51387</v>
      </c>
      <c r="B10048" s="2" t="str">
        <f t="shared" si="1925"/>
        <v>2021-07-12</v>
      </c>
      <c r="C10048" s="2" t="str">
        <f>TEXT(Hypermarket_data[[#This Row],[Order Month]],"dddd")</f>
        <v>Monday</v>
      </c>
      <c r="D10048" s="2" t="str">
        <f>LEFT(Hypermarket_data[[#This Row],[Order Timestamp]],7)</f>
        <v>2021-07</v>
      </c>
      <c r="E10048" s="2" t="str">
        <f>TEXT(Hypermarket_data[[#This Row],[Order Month]],"mmmm")</f>
        <v>July</v>
      </c>
      <c r="F10048" s="2" t="str">
        <f>MID(Hypermarket_data[[#This Row],[Order Timestamp]],12,12)</f>
        <v>16:55:49.974</v>
      </c>
      <c r="G10048" s="3" t="str">
        <f>MID(Hypermarket_data[[#This Row],[Order Timestamp]],12,8)</f>
        <v>16:55:49</v>
      </c>
      <c r="H10048" s="3" t="str">
        <f t="shared" si="1926"/>
        <v>Afternoon</v>
      </c>
      <c r="I10048" s="2" t="s">
        <v>51317</v>
      </c>
      <c r="J10048" s="2" t="s">
        <v>51</v>
      </c>
      <c r="K10048" s="2" t="s">
        <v>53</v>
      </c>
      <c r="L10048" s="2">
        <v>292854</v>
      </c>
      <c r="M10048" t="s">
        <v>51388</v>
      </c>
      <c r="N10048" s="2" t="s">
        <v>51389</v>
      </c>
      <c r="O10048" s="5" t="str">
        <f t="shared" si="1933"/>
        <v>17:12:20.767</v>
      </c>
      <c r="P10048" s="2" t="s">
        <v>51390</v>
      </c>
      <c r="Q10048" s="5" t="str">
        <f>MID(Hypermarket_data[[#This Row],[Partner Start for Delivery Time]],12,8)</f>
        <v>17:12:53</v>
      </c>
      <c r="R10048" s="2" t="s">
        <v>51391</v>
      </c>
      <c r="S10048" s="6">
        <f t="shared" si="1927"/>
        <v>44389.723161203707</v>
      </c>
      <c r="T10048" s="6" t="str">
        <f>MID(Hypermarket_data[[#This Row],[Partner Start for Delivery Time]],6,2)</f>
        <v>07</v>
      </c>
      <c r="U10048" s="6" t="str">
        <f t="shared" si="1928"/>
        <v>Weekday</v>
      </c>
      <c r="V10048" s="5" t="str">
        <f>MID(Hypermarket_data[[#This Row],[Partner Start for Delivery Time]],12,8)</f>
        <v>17:12:53</v>
      </c>
      <c r="W10048" s="5" t="str">
        <f t="shared" si="1929"/>
        <v>Night</v>
      </c>
      <c r="X10048" s="2" t="s">
        <v>5</v>
      </c>
      <c r="Y10048" s="2"/>
      <c r="Z10048" s="2">
        <v>1410</v>
      </c>
      <c r="AA10048" s="2">
        <v>25</v>
      </c>
      <c r="AB10048" s="2">
        <v>93</v>
      </c>
      <c r="AC10048" s="2">
        <f t="shared" si="1930"/>
        <v>1435</v>
      </c>
      <c r="AD10048" t="str">
        <f t="shared" si="1931"/>
        <v>yes</v>
      </c>
      <c r="AE10048" s="7">
        <f>Hypermarket_data[[#This Row],[Partner store reach time slot]]-Hypermarket_data[[#This Row],[Order time slot]]</f>
        <v>1.1467511574073996E-2</v>
      </c>
      <c r="AF10048" s="8">
        <f t="shared" si="1934"/>
        <v>3.7306712962958954E-4</v>
      </c>
      <c r="AG10048" s="8">
        <f t="shared" si="1936"/>
        <v>0</v>
      </c>
      <c r="AH10048" s="2">
        <f t="shared" si="1932"/>
        <v>15</v>
      </c>
      <c r="AI10048">
        <f>Hypermarket_data[[#This Row],[Completed Time slot]]-Hypermarket_data[[#This Row],[Order time slot]]</f>
        <v>1.1840578703703586E-2</v>
      </c>
      <c r="AJ10048">
        <f>Hypermarket_data[[#This Row],[Product Amount]]-Hypermarket_data[[#This Row],[Discount]]</f>
        <v>1317</v>
      </c>
    </row>
    <row r="10049" spans="1:36">
      <c r="A10049" s="2" t="s">
        <v>51392</v>
      </c>
      <c r="B10049" s="2" t="str">
        <f t="shared" si="1925"/>
        <v>2021-07-23</v>
      </c>
      <c r="C10049" s="2" t="str">
        <f>TEXT(Hypermarket_data[[#This Row],[Order Month]],"dddd")</f>
        <v>Friday</v>
      </c>
      <c r="D10049" s="2" t="str">
        <f>LEFT(Hypermarket_data[[#This Row],[Order Timestamp]],7)</f>
        <v>2021-07</v>
      </c>
      <c r="E10049" s="2" t="str">
        <f>TEXT(Hypermarket_data[[#This Row],[Order Month]],"mmmm")</f>
        <v>July</v>
      </c>
      <c r="F10049" s="2" t="str">
        <f>MID(Hypermarket_data[[#This Row],[Order Timestamp]],12,12)</f>
        <v>18:09:48.869</v>
      </c>
      <c r="G10049" s="3" t="str">
        <f>MID(Hypermarket_data[[#This Row],[Order Timestamp]],12,8)</f>
        <v>18:09:48</v>
      </c>
      <c r="H10049" s="3" t="str">
        <f t="shared" si="1926"/>
        <v>Evening</v>
      </c>
      <c r="I10049" s="2" t="s">
        <v>51317</v>
      </c>
      <c r="J10049" s="2" t="s">
        <v>51</v>
      </c>
      <c r="K10049" s="2" t="s">
        <v>53</v>
      </c>
      <c r="L10049" s="2">
        <v>301417</v>
      </c>
      <c r="M10049" t="s">
        <v>51393</v>
      </c>
      <c r="N10049" s="2" t="s">
        <v>51394</v>
      </c>
      <c r="O10049" s="5" t="str">
        <f t="shared" si="1933"/>
        <v>18:20:30.715</v>
      </c>
      <c r="P10049" s="2" t="s">
        <v>51395</v>
      </c>
      <c r="Q10049" s="5" t="str">
        <f>MID(Hypermarket_data[[#This Row],[Partner Start for Delivery Time]],12,8)</f>
        <v>18:27:06</v>
      </c>
      <c r="R10049" s="2" t="s">
        <v>51396</v>
      </c>
      <c r="S10049" s="6">
        <f t="shared" si="1927"/>
        <v>44400.776403784723</v>
      </c>
      <c r="T10049" s="6" t="str">
        <f>MID(Hypermarket_data[[#This Row],[Partner Start for Delivery Time]],6,2)</f>
        <v>07</v>
      </c>
      <c r="U10049" s="6" t="str">
        <f t="shared" si="1928"/>
        <v>Weekday</v>
      </c>
      <c r="V10049" s="5" t="str">
        <f>MID(Hypermarket_data[[#This Row],[Partner Start for Delivery Time]],12,8)</f>
        <v>18:27:06</v>
      </c>
      <c r="W10049" s="5" t="str">
        <f t="shared" si="1929"/>
        <v>Night</v>
      </c>
      <c r="X10049" s="2" t="s">
        <v>5</v>
      </c>
      <c r="Y10049" s="2"/>
      <c r="Z10049" s="2">
        <v>870</v>
      </c>
      <c r="AA10049" s="2">
        <v>25</v>
      </c>
      <c r="AB10049" s="2">
        <v>95</v>
      </c>
      <c r="AC10049" s="2">
        <f t="shared" si="1930"/>
        <v>895</v>
      </c>
      <c r="AD10049" t="str">
        <f t="shared" si="1931"/>
        <v>yes</v>
      </c>
      <c r="AE10049" s="7">
        <f>Hypermarket_data[[#This Row],[Partner store reach time slot]]-Hypermarket_data[[#This Row],[Order time slot]]</f>
        <v>7.42877314814816E-3</v>
      </c>
      <c r="AF10049" s="8">
        <f t="shared" si="1934"/>
        <v>4.5750578703703804E-3</v>
      </c>
      <c r="AG10049" s="8">
        <f t="shared" si="1936"/>
        <v>0</v>
      </c>
      <c r="AH10049" s="2">
        <f t="shared" si="1932"/>
        <v>12</v>
      </c>
      <c r="AI10049">
        <f>Hypermarket_data[[#This Row],[Completed Time slot]]-Hypermarket_data[[#This Row],[Order time slot]]</f>
        <v>1.200383101851854E-2</v>
      </c>
      <c r="AJ10049">
        <f>Hypermarket_data[[#This Row],[Product Amount]]-Hypermarket_data[[#This Row],[Discount]]</f>
        <v>775</v>
      </c>
    </row>
    <row r="10050" spans="1:36">
      <c r="A10050" s="2" t="s">
        <v>51397</v>
      </c>
      <c r="B10050" s="2" t="str">
        <f t="shared" si="1925"/>
        <v>2021-03-24</v>
      </c>
      <c r="C10050" s="2" t="str">
        <f>TEXT(Hypermarket_data[[#This Row],[Order Month]],"dddd")</f>
        <v>Wednesday</v>
      </c>
      <c r="D10050" s="2" t="str">
        <f>LEFT(Hypermarket_data[[#This Row],[Order Timestamp]],7)</f>
        <v>2021-03</v>
      </c>
      <c r="E10050" s="2" t="str">
        <f>TEXT(Hypermarket_data[[#This Row],[Order Month]],"mmmm")</f>
        <v>March</v>
      </c>
      <c r="F10050" s="2" t="str">
        <f>MID(Hypermarket_data[[#This Row],[Order Timestamp]],12,12)</f>
        <v>19:14:23.289</v>
      </c>
      <c r="G10050" s="3" t="str">
        <f>MID(Hypermarket_data[[#This Row],[Order Timestamp]],12,8)</f>
        <v>19:14:23</v>
      </c>
      <c r="H10050" s="3" t="str">
        <f t="shared" si="1926"/>
        <v>Evening</v>
      </c>
      <c r="I10050" s="2" t="s">
        <v>51398</v>
      </c>
      <c r="J10050" s="2" t="s">
        <v>51</v>
      </c>
      <c r="K10050" s="2" t="s">
        <v>51</v>
      </c>
      <c r="L10050" s="2">
        <v>210397</v>
      </c>
      <c r="M10050" t="s">
        <v>51399</v>
      </c>
      <c r="N10050" s="2" t="s">
        <v>51400</v>
      </c>
      <c r="O10050" s="5" t="str">
        <f t="shared" si="1933"/>
        <v>19:15:40.328</v>
      </c>
      <c r="P10050" s="2" t="s">
        <v>51401</v>
      </c>
      <c r="Q10050" s="5" t="str">
        <f>MID(Hypermarket_data[[#This Row],[Partner Start for Delivery Time]],12,8)</f>
        <v>19:27:20</v>
      </c>
      <c r="R10050" s="2" t="s">
        <v>51402</v>
      </c>
      <c r="S10050" s="6">
        <f t="shared" si="1927"/>
        <v>44279.812892766204</v>
      </c>
      <c r="T10050" s="6" t="str">
        <f>MID(Hypermarket_data[[#This Row],[Partner Start for Delivery Time]],6,2)</f>
        <v>03</v>
      </c>
      <c r="U10050" s="6" t="str">
        <f t="shared" si="1928"/>
        <v>Weekday</v>
      </c>
      <c r="V10050" s="5" t="str">
        <f>MID(Hypermarket_data[[#This Row],[Partner Start for Delivery Time]],12,8)</f>
        <v>19:27:20</v>
      </c>
      <c r="W10050" s="5" t="str">
        <f t="shared" si="1929"/>
        <v>Night</v>
      </c>
      <c r="X10050" s="2" t="s">
        <v>5</v>
      </c>
      <c r="Y10050" s="2"/>
      <c r="Z10050" s="2">
        <v>91</v>
      </c>
      <c r="AA10050" s="2">
        <v>0</v>
      </c>
      <c r="AB10050" s="2">
        <v>0</v>
      </c>
      <c r="AC10050" s="2">
        <f t="shared" si="1930"/>
        <v>91</v>
      </c>
      <c r="AD10050" t="str">
        <f t="shared" si="1931"/>
        <v>yes</v>
      </c>
      <c r="AE10050" s="7">
        <f>Hypermarket_data[[#This Row],[Partner store reach time slot]]-Hypermarket_data[[#This Row],[Order time slot]]</f>
        <v>8.9165509259270248E-4</v>
      </c>
      <c r="AF10050" s="8">
        <f t="shared" si="1934"/>
        <v>8.0980555555554279E-3</v>
      </c>
      <c r="AG10050" s="8">
        <f t="shared" si="1936"/>
        <v>0</v>
      </c>
      <c r="AH10050" s="2">
        <f t="shared" si="1932"/>
        <v>2</v>
      </c>
      <c r="AI10050">
        <f>Hypermarket_data[[#This Row],[Completed Time slot]]-Hypermarket_data[[#This Row],[Order time slot]]</f>
        <v>8.9897106481481304E-3</v>
      </c>
      <c r="AJ10050">
        <f>Hypermarket_data[[#This Row],[Product Amount]]-Hypermarket_data[[#This Row],[Discount]]</f>
        <v>91</v>
      </c>
    </row>
    <row r="10051" spans="1:36">
      <c r="A10051" s="2" t="s">
        <v>51403</v>
      </c>
      <c r="B10051" s="2" t="str">
        <f t="shared" si="1925"/>
        <v>2021-03-24</v>
      </c>
      <c r="C10051" s="2" t="str">
        <f>TEXT(Hypermarket_data[[#This Row],[Order Month]],"dddd")</f>
        <v>Wednesday</v>
      </c>
      <c r="D10051" s="2" t="str">
        <f>LEFT(Hypermarket_data[[#This Row],[Order Timestamp]],7)</f>
        <v>2021-03</v>
      </c>
      <c r="E10051" s="2" t="str">
        <f>TEXT(Hypermarket_data[[#This Row],[Order Month]],"mmmm")</f>
        <v>March</v>
      </c>
      <c r="F10051" s="2" t="str">
        <f>MID(Hypermarket_data[[#This Row],[Order Timestamp]],12,12)</f>
        <v>16:31:43.725</v>
      </c>
      <c r="G10051" s="3" t="str">
        <f>MID(Hypermarket_data[[#This Row],[Order Timestamp]],12,8)</f>
        <v>16:31:43</v>
      </c>
      <c r="H10051" s="3" t="str">
        <f t="shared" si="1926"/>
        <v>Afternoon</v>
      </c>
      <c r="I10051" s="2" t="s">
        <v>51404</v>
      </c>
      <c r="J10051" s="2" t="s">
        <v>51</v>
      </c>
      <c r="K10051" s="2" t="s">
        <v>51</v>
      </c>
      <c r="L10051" s="2">
        <v>210303</v>
      </c>
      <c r="M10051" t="s">
        <v>2256</v>
      </c>
      <c r="N10051" s="2" t="s">
        <v>51405</v>
      </c>
      <c r="O10051" s="5" t="str">
        <f t="shared" si="1933"/>
        <v>16:34:14.279</v>
      </c>
      <c r="P10051" s="2" t="s">
        <v>51406</v>
      </c>
      <c r="Q10051" s="5" t="str">
        <f>MID(Hypermarket_data[[#This Row],[Partner Start for Delivery Time]],12,8)</f>
        <v>16:38:20</v>
      </c>
      <c r="R10051" s="2" t="s">
        <v>51407</v>
      </c>
      <c r="S10051" s="6">
        <f t="shared" si="1927"/>
        <v>44279.698924502314</v>
      </c>
      <c r="T10051" s="6" t="str">
        <f>MID(Hypermarket_data[[#This Row],[Partner Start for Delivery Time]],6,2)</f>
        <v>03</v>
      </c>
      <c r="U10051" s="6" t="str">
        <f t="shared" si="1928"/>
        <v>Weekday</v>
      </c>
      <c r="V10051" s="5" t="str">
        <f>MID(Hypermarket_data[[#This Row],[Partner Start for Delivery Time]],12,8)</f>
        <v>16:38:20</v>
      </c>
      <c r="W10051" s="5" t="str">
        <f t="shared" si="1929"/>
        <v>Afternoon</v>
      </c>
      <c r="X10051" s="2" t="s">
        <v>5</v>
      </c>
      <c r="Y10051" s="2">
        <v>5</v>
      </c>
      <c r="Z10051" s="2">
        <v>330</v>
      </c>
      <c r="AA10051" s="2">
        <v>0</v>
      </c>
      <c r="AB10051" s="2">
        <v>0</v>
      </c>
      <c r="AC10051" s="2">
        <f t="shared" si="1930"/>
        <v>330</v>
      </c>
      <c r="AD10051" t="str">
        <f t="shared" si="1931"/>
        <v>yes</v>
      </c>
      <c r="AE10051" s="7">
        <f>Hypermarket_data[[#This Row],[Partner store reach time slot]]-Hypermarket_data[[#This Row],[Order time slot]]</f>
        <v>1.7425231481480452E-3</v>
      </c>
      <c r="AF10051" s="8">
        <f t="shared" si="1934"/>
        <v>2.8439930555557158E-3</v>
      </c>
      <c r="AG10051" s="8">
        <f t="shared" si="1936"/>
        <v>0</v>
      </c>
      <c r="AH10051" s="2">
        <f t="shared" si="1932"/>
        <v>1</v>
      </c>
      <c r="AI10051">
        <f>Hypermarket_data[[#This Row],[Completed Time slot]]-Hypermarket_data[[#This Row],[Order time slot]]</f>
        <v>4.586516203703761E-3</v>
      </c>
      <c r="AJ10051">
        <f>Hypermarket_data[[#This Row],[Product Amount]]-Hypermarket_data[[#This Row],[Discount]]</f>
        <v>330</v>
      </c>
    </row>
    <row r="10052" spans="1:36">
      <c r="A10052" s="2" t="s">
        <v>51408</v>
      </c>
      <c r="B10052" s="2" t="str">
        <f t="shared" ref="B10052:B10115" si="1937">LEFT(A10052,10)</f>
        <v>2021-03-25</v>
      </c>
      <c r="C10052" s="2" t="str">
        <f>TEXT(Hypermarket_data[[#This Row],[Order Month]],"dddd")</f>
        <v>Thursday</v>
      </c>
      <c r="D10052" s="2" t="str">
        <f>LEFT(Hypermarket_data[[#This Row],[Order Timestamp]],7)</f>
        <v>2021-03</v>
      </c>
      <c r="E10052" s="2" t="str">
        <f>TEXT(Hypermarket_data[[#This Row],[Order Month]],"mmmm")</f>
        <v>March</v>
      </c>
      <c r="F10052" s="2" t="str">
        <f>MID(Hypermarket_data[[#This Row],[Order Timestamp]],12,12)</f>
        <v>22:46:42.366</v>
      </c>
      <c r="G10052" s="3" t="str">
        <f>MID(Hypermarket_data[[#This Row],[Order Timestamp]],12,8)</f>
        <v>22:46:42</v>
      </c>
      <c r="H10052" s="3" t="str">
        <f t="shared" ref="H10052:H10115" si="1938">IF(AND(HOUR(G10052)&gt;=5,HOUR(G10052)&lt;12),"Morning",IF(AND(HOUR(G10052)&gt;=12,HOUR(G10052)&lt;17),"Afternoon",IF(AND(HOUR(G10052)&gt;=17,HOUR(G10052)&lt;20),"Evening",IF(AND(HOUR(G10052)&gt;=20,HOUR(G10052)&lt;23),"Night","Late night"))))</f>
        <v>Night</v>
      </c>
      <c r="I10052" s="2" t="s">
        <v>51404</v>
      </c>
      <c r="J10052" s="2" t="s">
        <v>51</v>
      </c>
      <c r="K10052" s="2" t="s">
        <v>51</v>
      </c>
      <c r="L10052" s="2">
        <v>211309</v>
      </c>
      <c r="M10052" t="s">
        <v>51409</v>
      </c>
      <c r="N10052" s="2" t="s">
        <v>51410</v>
      </c>
      <c r="O10052" s="5" t="str">
        <f t="shared" si="1933"/>
        <v>22:48:25.318</v>
      </c>
      <c r="P10052" s="2" t="s">
        <v>51411</v>
      </c>
      <c r="Q10052" s="5" t="str">
        <f>MID(Hypermarket_data[[#This Row],[Partner Start for Delivery Time]],12,8)</f>
        <v>22:49:58</v>
      </c>
      <c r="R10052" s="2" t="s">
        <v>51412</v>
      </c>
      <c r="S10052" s="6">
        <f t="shared" ref="S10052:S10115" si="1939">DATEVALUE(LEFT(R10052,10))+TIMEVALUE(MID(R10052,12,12))</f>
        <v>44280.957740613427</v>
      </c>
      <c r="T10052" s="6" t="str">
        <f>MID(Hypermarket_data[[#This Row],[Partner Start for Delivery Time]],6,2)</f>
        <v>03</v>
      </c>
      <c r="U10052" s="6" t="str">
        <f t="shared" ref="U10052:U10115" si="1940">IF(WEEKDAY(S10052,2)&lt;6,"Weekday","Weekend")</f>
        <v>Weekday</v>
      </c>
      <c r="V10052" s="5" t="str">
        <f>MID(Hypermarket_data[[#This Row],[Partner Start for Delivery Time]],12,8)</f>
        <v>22:49:58</v>
      </c>
      <c r="W10052" s="5" t="str">
        <f t="shared" ref="W10052:W10115" si="1941">IF(AND(HOUR(V10052)&gt;=5,HOUR(V10052)&lt;12),"Morning",IF(AND(HOUR(V10052)&gt;=12,HOUR(V10052)&lt;17),"Afternoon",IF(AND(HOUR(V10052)&gt;=17,HOUR(V10052)&lt;23),"Night","Late night")))</f>
        <v>Night</v>
      </c>
      <c r="X10052" s="2" t="s">
        <v>5</v>
      </c>
      <c r="Y10052" s="2">
        <v>5</v>
      </c>
      <c r="Z10052" s="2">
        <v>165</v>
      </c>
      <c r="AA10052" s="2">
        <v>0</v>
      </c>
      <c r="AB10052" s="2">
        <v>0</v>
      </c>
      <c r="AC10052" s="2">
        <f t="shared" ref="AC10052:AC10115" si="1942">$Z10052+$AA10052</f>
        <v>165</v>
      </c>
      <c r="AD10052" t="str">
        <f t="shared" ref="AD10052:AD10115" si="1943">IF($X10052="YES","yes","Not Delivered")</f>
        <v>yes</v>
      </c>
      <c r="AE10052" s="7">
        <f>Hypermarket_data[[#This Row],[Partner store reach time slot]]-Hypermarket_data[[#This Row],[Order time slot]]</f>
        <v>1.1915740740739977E-3</v>
      </c>
      <c r="AF10052" s="8">
        <f t="shared" si="1934"/>
        <v>1.0727083333333942E-3</v>
      </c>
      <c r="AG10052" s="8">
        <f t="shared" si="1936"/>
        <v>0</v>
      </c>
      <c r="AH10052" s="2">
        <f t="shared" ref="AH10052:AH10115" si="1944">ABS(LEN(SUBSTITUTE(MID(M10052,2,LEN(M10052)-2),"'",""))-LEN(SUBSTITUTE(MID(M10052,2,LEN(M10052)-2),",",""))+1)</f>
        <v>2</v>
      </c>
      <c r="AI10052">
        <f>Hypermarket_data[[#This Row],[Completed Time slot]]-Hypermarket_data[[#This Row],[Order time slot]]</f>
        <v>2.264282407407392E-3</v>
      </c>
      <c r="AJ10052">
        <f>Hypermarket_data[[#This Row],[Product Amount]]-Hypermarket_data[[#This Row],[Discount]]</f>
        <v>165</v>
      </c>
    </row>
    <row r="10053" spans="1:36">
      <c r="A10053" s="2" t="s">
        <v>51413</v>
      </c>
      <c r="B10053" s="2" t="str">
        <f t="shared" si="1937"/>
        <v>2021-03-26</v>
      </c>
      <c r="C10053" s="2" t="str">
        <f>TEXT(Hypermarket_data[[#This Row],[Order Month]],"dddd")</f>
        <v>Friday</v>
      </c>
      <c r="D10053" s="2" t="str">
        <f>LEFT(Hypermarket_data[[#This Row],[Order Timestamp]],7)</f>
        <v>2021-03</v>
      </c>
      <c r="E10053" s="2" t="str">
        <f>TEXT(Hypermarket_data[[#This Row],[Order Month]],"mmmm")</f>
        <v>March</v>
      </c>
      <c r="F10053" s="2" t="str">
        <f>MID(Hypermarket_data[[#This Row],[Order Timestamp]],12,12)</f>
        <v>09:04:16.864</v>
      </c>
      <c r="G10053" s="3" t="str">
        <f>MID(Hypermarket_data[[#This Row],[Order Timestamp]],12,8)</f>
        <v>09:04:16</v>
      </c>
      <c r="H10053" s="3" t="str">
        <f t="shared" si="1938"/>
        <v>Morning</v>
      </c>
      <c r="I10053" s="2" t="s">
        <v>51404</v>
      </c>
      <c r="J10053" s="2" t="s">
        <v>51</v>
      </c>
      <c r="K10053" s="2" t="s">
        <v>51</v>
      </c>
      <c r="L10053" s="2">
        <v>211437</v>
      </c>
      <c r="M10053" t="s">
        <v>51414</v>
      </c>
      <c r="N10053" s="2" t="s">
        <v>51415</v>
      </c>
      <c r="O10053" s="5" t="str">
        <f t="shared" ref="O10053:O10116" si="1945">RIGHT(N10053,12)</f>
        <v>09:05:59.750</v>
      </c>
      <c r="P10053" s="2" t="s">
        <v>51416</v>
      </c>
      <c r="Q10053" s="5" t="str">
        <f>MID(Hypermarket_data[[#This Row],[Partner Start for Delivery Time]],12,8)</f>
        <v>09:07:42</v>
      </c>
      <c r="R10053" s="2" t="s">
        <v>51417</v>
      </c>
      <c r="S10053" s="6">
        <f t="shared" si="1939"/>
        <v>44281.385534270834</v>
      </c>
      <c r="T10053" s="6" t="str">
        <f>MID(Hypermarket_data[[#This Row],[Partner Start for Delivery Time]],6,2)</f>
        <v>03</v>
      </c>
      <c r="U10053" s="6" t="str">
        <f t="shared" si="1940"/>
        <v>Weekday</v>
      </c>
      <c r="V10053" s="5" t="str">
        <f>MID(Hypermarket_data[[#This Row],[Partner Start for Delivery Time]],12,8)</f>
        <v>09:07:42</v>
      </c>
      <c r="W10053" s="5" t="str">
        <f t="shared" si="1941"/>
        <v>Morning</v>
      </c>
      <c r="X10053" s="2" t="s">
        <v>5</v>
      </c>
      <c r="Y10053" s="2">
        <v>5</v>
      </c>
      <c r="Z10053" s="2">
        <v>290</v>
      </c>
      <c r="AA10053" s="2">
        <v>0</v>
      </c>
      <c r="AB10053" s="2">
        <v>0</v>
      </c>
      <c r="AC10053" s="2">
        <f t="shared" si="1942"/>
        <v>290</v>
      </c>
      <c r="AD10053" t="str">
        <f t="shared" si="1943"/>
        <v>yes</v>
      </c>
      <c r="AE10053" s="7">
        <f>Hypermarket_data[[#This Row],[Partner store reach time slot]]-Hypermarket_data[[#This Row],[Order time slot]]</f>
        <v>1.1908101851851871E-3</v>
      </c>
      <c r="AF10053" s="8">
        <f t="shared" si="1934"/>
        <v>1.1834490740740833E-3</v>
      </c>
      <c r="AG10053" s="8">
        <f t="shared" si="1936"/>
        <v>0</v>
      </c>
      <c r="AH10053" s="2">
        <f t="shared" si="1944"/>
        <v>2</v>
      </c>
      <c r="AI10053">
        <f>Hypermarket_data[[#This Row],[Completed Time slot]]-Hypermarket_data[[#This Row],[Order time slot]]</f>
        <v>2.3742592592592704E-3</v>
      </c>
      <c r="AJ10053">
        <f>Hypermarket_data[[#This Row],[Product Amount]]-Hypermarket_data[[#This Row],[Discount]]</f>
        <v>290</v>
      </c>
    </row>
    <row r="10054" spans="1:36">
      <c r="A10054" s="2" t="s">
        <v>51418</v>
      </c>
      <c r="B10054" s="2" t="str">
        <f t="shared" si="1937"/>
        <v>2021-03-27</v>
      </c>
      <c r="C10054" s="2" t="str">
        <f>TEXT(Hypermarket_data[[#This Row],[Order Month]],"dddd")</f>
        <v>Saturday</v>
      </c>
      <c r="D10054" s="2" t="str">
        <f>LEFT(Hypermarket_data[[#This Row],[Order Timestamp]],7)</f>
        <v>2021-03</v>
      </c>
      <c r="E10054" s="2" t="str">
        <f>TEXT(Hypermarket_data[[#This Row],[Order Month]],"mmmm")</f>
        <v>March</v>
      </c>
      <c r="F10054" s="2" t="str">
        <f>MID(Hypermarket_data[[#This Row],[Order Timestamp]],12,12)</f>
        <v>19:58:21.141</v>
      </c>
      <c r="G10054" s="3" t="str">
        <f>MID(Hypermarket_data[[#This Row],[Order Timestamp]],12,8)</f>
        <v>19:58:21</v>
      </c>
      <c r="H10054" s="3" t="str">
        <f t="shared" si="1938"/>
        <v>Evening</v>
      </c>
      <c r="I10054" s="2" t="s">
        <v>51404</v>
      </c>
      <c r="J10054" s="2" t="s">
        <v>51</v>
      </c>
      <c r="K10054" s="2" t="s">
        <v>51</v>
      </c>
      <c r="L10054" s="2">
        <v>212617</v>
      </c>
      <c r="M10054" t="s">
        <v>51419</v>
      </c>
      <c r="N10054" s="2" t="s">
        <v>51420</v>
      </c>
      <c r="O10054" s="5" t="str">
        <f t="shared" si="1945"/>
        <v>19:59:46.818</v>
      </c>
      <c r="P10054" s="2" t="s">
        <v>51421</v>
      </c>
      <c r="Q10054" s="5" t="str">
        <f>MID(Hypermarket_data[[#This Row],[Partner Start for Delivery Time]],12,8)</f>
        <v>20:01:37</v>
      </c>
      <c r="R10054" s="2" t="s">
        <v>51422</v>
      </c>
      <c r="S10054" s="6">
        <f t="shared" si="1939"/>
        <v>44282.83783178241</v>
      </c>
      <c r="T10054" s="6" t="str">
        <f>MID(Hypermarket_data[[#This Row],[Partner Start for Delivery Time]],6,2)</f>
        <v>03</v>
      </c>
      <c r="U10054" s="6" t="str">
        <f t="shared" si="1940"/>
        <v>Weekend</v>
      </c>
      <c r="V10054" s="5" t="str">
        <f>MID(Hypermarket_data[[#This Row],[Partner Start for Delivery Time]],12,8)</f>
        <v>20:01:37</v>
      </c>
      <c r="W10054" s="5" t="str">
        <f t="shared" si="1941"/>
        <v>Night</v>
      </c>
      <c r="X10054" s="2" t="s">
        <v>5</v>
      </c>
      <c r="Y10054" s="2">
        <v>5</v>
      </c>
      <c r="Z10054" s="2">
        <v>330</v>
      </c>
      <c r="AA10054" s="2">
        <v>25</v>
      </c>
      <c r="AB10054" s="2">
        <v>0</v>
      </c>
      <c r="AC10054" s="2">
        <f t="shared" si="1942"/>
        <v>355</v>
      </c>
      <c r="AD10054" t="str">
        <f t="shared" si="1943"/>
        <v>yes</v>
      </c>
      <c r="AE10054" s="7">
        <f>Hypermarket_data[[#This Row],[Partner store reach time slot]]-Hypermarket_data[[#This Row],[Order time slot]]</f>
        <v>9.9163194444451541E-4</v>
      </c>
      <c r="AF10054" s="8">
        <f t="shared" si="1934"/>
        <v>1.2752546296296297E-3</v>
      </c>
      <c r="AG10054" s="8">
        <f t="shared" si="1936"/>
        <v>0</v>
      </c>
      <c r="AH10054" s="2">
        <f t="shared" si="1944"/>
        <v>3</v>
      </c>
      <c r="AI10054">
        <f>Hypermarket_data[[#This Row],[Completed Time slot]]-Hypermarket_data[[#This Row],[Order time slot]]</f>
        <v>2.2668865740741451E-3</v>
      </c>
      <c r="AJ10054">
        <f>Hypermarket_data[[#This Row],[Product Amount]]-Hypermarket_data[[#This Row],[Discount]]</f>
        <v>330</v>
      </c>
    </row>
    <row r="10055" spans="1:36">
      <c r="A10055" s="2" t="s">
        <v>51423</v>
      </c>
      <c r="B10055" s="2" t="str">
        <f t="shared" si="1937"/>
        <v>2021-03-29</v>
      </c>
      <c r="C10055" s="2" t="str">
        <f>TEXT(Hypermarket_data[[#This Row],[Order Month]],"dddd")</f>
        <v>Monday</v>
      </c>
      <c r="D10055" s="2" t="str">
        <f>LEFT(Hypermarket_data[[#This Row],[Order Timestamp]],7)</f>
        <v>2021-03</v>
      </c>
      <c r="E10055" s="2" t="str">
        <f>TEXT(Hypermarket_data[[#This Row],[Order Month]],"mmmm")</f>
        <v>March</v>
      </c>
      <c r="F10055" s="2" t="str">
        <f>MID(Hypermarket_data[[#This Row],[Order Timestamp]],12,12)</f>
        <v>22:03:07.201</v>
      </c>
      <c r="G10055" s="3" t="str">
        <f>MID(Hypermarket_data[[#This Row],[Order Timestamp]],12,8)</f>
        <v>22:03:07</v>
      </c>
      <c r="H10055" s="3" t="str">
        <f t="shared" si="1938"/>
        <v>Night</v>
      </c>
      <c r="I10055" s="2" t="s">
        <v>51404</v>
      </c>
      <c r="J10055" s="2" t="s">
        <v>51</v>
      </c>
      <c r="K10055" s="2" t="s">
        <v>51</v>
      </c>
      <c r="L10055" s="2">
        <v>214161</v>
      </c>
      <c r="M10055" t="s">
        <v>753</v>
      </c>
      <c r="N10055" s="2" t="s">
        <v>51424</v>
      </c>
      <c r="O10055" s="5" t="str">
        <f t="shared" si="1945"/>
        <v>22:04:23.695</v>
      </c>
      <c r="P10055" s="2" t="s">
        <v>51425</v>
      </c>
      <c r="Q10055" s="5" t="str">
        <f>MID(Hypermarket_data[[#This Row],[Partner Start for Delivery Time]],12,8)</f>
        <v>22:18:42</v>
      </c>
      <c r="R10055" s="2" t="s">
        <v>51426</v>
      </c>
      <c r="S10055" s="6">
        <f t="shared" si="1939"/>
        <v>44284.934589340279</v>
      </c>
      <c r="T10055" s="6" t="str">
        <f>MID(Hypermarket_data[[#This Row],[Partner Start for Delivery Time]],6,2)</f>
        <v>03</v>
      </c>
      <c r="U10055" s="6" t="str">
        <f t="shared" si="1940"/>
        <v>Weekday</v>
      </c>
      <c r="V10055" s="5" t="str">
        <f>MID(Hypermarket_data[[#This Row],[Partner Start for Delivery Time]],12,8)</f>
        <v>22:18:42</v>
      </c>
      <c r="W10055" s="5" t="str">
        <f t="shared" si="1941"/>
        <v>Night</v>
      </c>
      <c r="X10055" s="2" t="s">
        <v>5</v>
      </c>
      <c r="Y10055" s="2">
        <v>5</v>
      </c>
      <c r="Z10055" s="2">
        <v>330</v>
      </c>
      <c r="AA10055" s="2">
        <v>25</v>
      </c>
      <c r="AB10055" s="2">
        <v>0</v>
      </c>
      <c r="AC10055" s="2">
        <f t="shared" si="1942"/>
        <v>355</v>
      </c>
      <c r="AD10055" t="str">
        <f t="shared" si="1943"/>
        <v>yes</v>
      </c>
      <c r="AE10055" s="7">
        <f>Hypermarket_data[[#This Row],[Partner store reach time slot]]-Hypermarket_data[[#This Row],[Order time slot]]</f>
        <v>8.853472222222214E-4</v>
      </c>
      <c r="AF10055" s="8">
        <f t="shared" si="1934"/>
        <v>9.9340856481481277E-3</v>
      </c>
      <c r="AG10055" s="8">
        <f t="shared" si="1936"/>
        <v>0</v>
      </c>
      <c r="AH10055" s="2">
        <f t="shared" si="1944"/>
        <v>1</v>
      </c>
      <c r="AI10055">
        <f>Hypermarket_data[[#This Row],[Completed Time slot]]-Hypermarket_data[[#This Row],[Order time slot]]</f>
        <v>1.0819432870370349E-2</v>
      </c>
      <c r="AJ10055">
        <f>Hypermarket_data[[#This Row],[Product Amount]]-Hypermarket_data[[#This Row],[Discount]]</f>
        <v>330</v>
      </c>
    </row>
    <row r="10056" spans="1:36">
      <c r="A10056" s="2" t="s">
        <v>51427</v>
      </c>
      <c r="B10056" s="2" t="str">
        <f t="shared" si="1937"/>
        <v>2021-03-31</v>
      </c>
      <c r="C10056" s="2" t="str">
        <f>TEXT(Hypermarket_data[[#This Row],[Order Month]],"dddd")</f>
        <v>Wednesday</v>
      </c>
      <c r="D10056" s="2" t="str">
        <f>LEFT(Hypermarket_data[[#This Row],[Order Timestamp]],7)</f>
        <v>2021-03</v>
      </c>
      <c r="E10056" s="2" t="str">
        <f>TEXT(Hypermarket_data[[#This Row],[Order Month]],"mmmm")</f>
        <v>March</v>
      </c>
      <c r="F10056" s="2" t="str">
        <f>MID(Hypermarket_data[[#This Row],[Order Timestamp]],12,12)</f>
        <v>22:04:21.549</v>
      </c>
      <c r="G10056" s="3" t="str">
        <f>MID(Hypermarket_data[[#This Row],[Order Timestamp]],12,8)</f>
        <v>22:04:21</v>
      </c>
      <c r="H10056" s="3" t="str">
        <f t="shared" si="1938"/>
        <v>Night</v>
      </c>
      <c r="I10056" s="2" t="s">
        <v>51404</v>
      </c>
      <c r="J10056" s="2" t="s">
        <v>51</v>
      </c>
      <c r="K10056" s="2" t="s">
        <v>51</v>
      </c>
      <c r="L10056" s="2">
        <v>215629</v>
      </c>
      <c r="M10056" t="s">
        <v>753</v>
      </c>
      <c r="N10056" s="2" t="s">
        <v>51428</v>
      </c>
      <c r="O10056" s="5" t="str">
        <f t="shared" si="1945"/>
        <v>22:11:21.453</v>
      </c>
      <c r="P10056" s="2" t="s">
        <v>51429</v>
      </c>
      <c r="Q10056" s="5" t="str">
        <f>MID(Hypermarket_data[[#This Row],[Partner Start for Delivery Time]],12,8)</f>
        <v>22:14:46</v>
      </c>
      <c r="R10056" s="2" t="s">
        <v>51430</v>
      </c>
      <c r="S10056" s="6">
        <f t="shared" si="1939"/>
        <v>44286.936505983795</v>
      </c>
      <c r="T10056" s="6" t="str">
        <f>MID(Hypermarket_data[[#This Row],[Partner Start for Delivery Time]],6,2)</f>
        <v>03</v>
      </c>
      <c r="U10056" s="6" t="str">
        <f t="shared" si="1940"/>
        <v>Weekday</v>
      </c>
      <c r="V10056" s="5" t="str">
        <f>MID(Hypermarket_data[[#This Row],[Partner Start for Delivery Time]],12,8)</f>
        <v>22:14:46</v>
      </c>
      <c r="W10056" s="5" t="str">
        <f t="shared" si="1941"/>
        <v>Night</v>
      </c>
      <c r="X10056" s="2" t="s">
        <v>5</v>
      </c>
      <c r="Y10056" s="2">
        <v>5</v>
      </c>
      <c r="Z10056" s="2">
        <v>330</v>
      </c>
      <c r="AA10056" s="2">
        <v>25</v>
      </c>
      <c r="AB10056" s="2">
        <v>0</v>
      </c>
      <c r="AC10056" s="2">
        <f t="shared" si="1942"/>
        <v>355</v>
      </c>
      <c r="AD10056" t="str">
        <f t="shared" si="1943"/>
        <v>yes</v>
      </c>
      <c r="AE10056" s="7">
        <f>Hypermarket_data[[#This Row],[Partner store reach time slot]]-Hypermarket_data[[#This Row],[Order time slot]]</f>
        <v>4.8599999999999755E-3</v>
      </c>
      <c r="AF10056" s="8">
        <f t="shared" si="1934"/>
        <v>2.3674421296296932E-3</v>
      </c>
      <c r="AG10056" s="8">
        <f t="shared" si="1936"/>
        <v>0</v>
      </c>
      <c r="AH10056" s="2">
        <f t="shared" si="1944"/>
        <v>1</v>
      </c>
      <c r="AI10056">
        <f>Hypermarket_data[[#This Row],[Completed Time slot]]-Hypermarket_data[[#This Row],[Order time slot]]</f>
        <v>7.2274421296296687E-3</v>
      </c>
      <c r="AJ10056">
        <f>Hypermarket_data[[#This Row],[Product Amount]]-Hypermarket_data[[#This Row],[Discount]]</f>
        <v>330</v>
      </c>
    </row>
    <row r="10057" spans="1:36">
      <c r="A10057" s="2" t="s">
        <v>51431</v>
      </c>
      <c r="B10057" s="2" t="str">
        <f t="shared" si="1937"/>
        <v>2021-04-01</v>
      </c>
      <c r="C10057" s="2" t="str">
        <f>TEXT(Hypermarket_data[[#This Row],[Order Month]],"dddd")</f>
        <v>Thursday</v>
      </c>
      <c r="D10057" s="2" t="str">
        <f>LEFT(Hypermarket_data[[#This Row],[Order Timestamp]],7)</f>
        <v>2021-04</v>
      </c>
      <c r="E10057" s="2" t="str">
        <f>TEXT(Hypermarket_data[[#This Row],[Order Month]],"mmmm")</f>
        <v>April</v>
      </c>
      <c r="F10057" s="2" t="str">
        <f>MID(Hypermarket_data[[#This Row],[Order Timestamp]],12,12)</f>
        <v>22:19:24.646</v>
      </c>
      <c r="G10057" s="3" t="str">
        <f>MID(Hypermarket_data[[#This Row],[Order Timestamp]],12,8)</f>
        <v>22:19:24</v>
      </c>
      <c r="H10057" s="3" t="str">
        <f t="shared" si="1938"/>
        <v>Night</v>
      </c>
      <c r="I10057" s="2" t="s">
        <v>51404</v>
      </c>
      <c r="J10057" s="2" t="s">
        <v>51</v>
      </c>
      <c r="K10057" s="2" t="s">
        <v>51</v>
      </c>
      <c r="L10057" s="2">
        <v>216354</v>
      </c>
      <c r="M10057" t="s">
        <v>6139</v>
      </c>
      <c r="N10057" s="2" t="s">
        <v>51432</v>
      </c>
      <c r="O10057" s="5" t="str">
        <f t="shared" si="1945"/>
        <v>22:20:49.813</v>
      </c>
      <c r="P10057" s="2" t="s">
        <v>51433</v>
      </c>
      <c r="Q10057" s="5" t="str">
        <f>MID(Hypermarket_data[[#This Row],[Partner Start for Delivery Time]],12,8)</f>
        <v>22:32:04</v>
      </c>
      <c r="R10057" s="2" t="s">
        <v>51434</v>
      </c>
      <c r="S10057" s="6">
        <f t="shared" si="1939"/>
        <v>44287.946460162035</v>
      </c>
      <c r="T10057" s="6" t="str">
        <f>MID(Hypermarket_data[[#This Row],[Partner Start for Delivery Time]],6,2)</f>
        <v>04</v>
      </c>
      <c r="U10057" s="6" t="str">
        <f t="shared" si="1940"/>
        <v>Weekday</v>
      </c>
      <c r="V10057" s="5" t="str">
        <f>MID(Hypermarket_data[[#This Row],[Partner Start for Delivery Time]],12,8)</f>
        <v>22:32:04</v>
      </c>
      <c r="W10057" s="5" t="str">
        <f t="shared" si="1941"/>
        <v>Night</v>
      </c>
      <c r="X10057" s="2" t="s">
        <v>5</v>
      </c>
      <c r="Y10057" s="2">
        <v>5</v>
      </c>
      <c r="Z10057" s="2">
        <v>95</v>
      </c>
      <c r="AA10057" s="2">
        <v>25</v>
      </c>
      <c r="AB10057" s="2">
        <v>0</v>
      </c>
      <c r="AC10057" s="2">
        <f t="shared" si="1942"/>
        <v>120</v>
      </c>
      <c r="AD10057" t="str">
        <f t="shared" si="1943"/>
        <v>yes</v>
      </c>
      <c r="AE10057" s="7">
        <f>Hypermarket_data[[#This Row],[Partner store reach time slot]]-Hypermarket_data[[#This Row],[Order time slot]]</f>
        <v>9.857291666666157E-4</v>
      </c>
      <c r="AF10057" s="8">
        <f t="shared" si="1934"/>
        <v>7.8030902777778133E-3</v>
      </c>
      <c r="AG10057" s="8">
        <f t="shared" si="1936"/>
        <v>0</v>
      </c>
      <c r="AH10057" s="2">
        <f t="shared" si="1944"/>
        <v>1</v>
      </c>
      <c r="AI10057">
        <f>Hypermarket_data[[#This Row],[Completed Time slot]]-Hypermarket_data[[#This Row],[Order time slot]]</f>
        <v>8.788819444444429E-3</v>
      </c>
      <c r="AJ10057">
        <f>Hypermarket_data[[#This Row],[Product Amount]]-Hypermarket_data[[#This Row],[Discount]]</f>
        <v>95</v>
      </c>
    </row>
    <row r="10058" spans="1:36">
      <c r="A10058" s="2" t="s">
        <v>51435</v>
      </c>
      <c r="B10058" s="2" t="str">
        <f t="shared" si="1937"/>
        <v>2021-03-24</v>
      </c>
      <c r="C10058" s="2" t="str">
        <f>TEXT(Hypermarket_data[[#This Row],[Order Month]],"dddd")</f>
        <v>Wednesday</v>
      </c>
      <c r="D10058" s="2" t="str">
        <f>LEFT(Hypermarket_data[[#This Row],[Order Timestamp]],7)</f>
        <v>2021-03</v>
      </c>
      <c r="E10058" s="2" t="str">
        <f>TEXT(Hypermarket_data[[#This Row],[Order Month]],"mmmm")</f>
        <v>March</v>
      </c>
      <c r="F10058" s="2" t="str">
        <f>MID(Hypermarket_data[[#This Row],[Order Timestamp]],12,12)</f>
        <v>13:37:59.647</v>
      </c>
      <c r="G10058" s="3" t="str">
        <f>MID(Hypermarket_data[[#This Row],[Order Timestamp]],12,8)</f>
        <v>13:37:59</v>
      </c>
      <c r="H10058" s="3" t="str">
        <f t="shared" si="1938"/>
        <v>Afternoon</v>
      </c>
      <c r="I10058" s="2" t="s">
        <v>51436</v>
      </c>
      <c r="J10058" s="2" t="s">
        <v>51</v>
      </c>
      <c r="K10058" s="2" t="s">
        <v>33</v>
      </c>
      <c r="L10058" s="2">
        <v>210209</v>
      </c>
      <c r="M10058" t="s">
        <v>51437</v>
      </c>
      <c r="N10058" s="2" t="s">
        <v>51438</v>
      </c>
      <c r="O10058" s="5" t="str">
        <f t="shared" si="1945"/>
        <v>13:40:06.551</v>
      </c>
      <c r="P10058" s="2" t="s">
        <v>51439</v>
      </c>
      <c r="Q10058" s="5" t="str">
        <f>MID(Hypermarket_data[[#This Row],[Partner Start for Delivery Time]],12,8)</f>
        <v>14:09:43</v>
      </c>
      <c r="R10058" s="2" t="s">
        <v>51440</v>
      </c>
      <c r="S10058" s="6">
        <f t="shared" si="1939"/>
        <v>44279.602908530091</v>
      </c>
      <c r="T10058" s="6" t="str">
        <f>MID(Hypermarket_data[[#This Row],[Partner Start for Delivery Time]],6,2)</f>
        <v>03</v>
      </c>
      <c r="U10058" s="6" t="str">
        <f t="shared" si="1940"/>
        <v>Weekday</v>
      </c>
      <c r="V10058" s="5" t="str">
        <f>MID(Hypermarket_data[[#This Row],[Partner Start for Delivery Time]],12,8)</f>
        <v>14:09:43</v>
      </c>
      <c r="W10058" s="5" t="str">
        <f t="shared" si="1941"/>
        <v>Afternoon</v>
      </c>
      <c r="X10058" s="2" t="s">
        <v>5</v>
      </c>
      <c r="Y10058" s="2"/>
      <c r="Z10058" s="2">
        <v>540</v>
      </c>
      <c r="AA10058" s="2">
        <v>75</v>
      </c>
      <c r="AB10058" s="2">
        <v>0</v>
      </c>
      <c r="AC10058" s="2">
        <f t="shared" si="1942"/>
        <v>615</v>
      </c>
      <c r="AD10058" t="str">
        <f t="shared" si="1943"/>
        <v>yes</v>
      </c>
      <c r="AE10058" s="7">
        <f>Hypermarket_data[[#This Row],[Partner store reach time slot]]-Hypermarket_data[[#This Row],[Order time slot]]</f>
        <v>1.4687962962962597E-3</v>
      </c>
      <c r="AF10058" s="8">
        <f t="shared" si="1934"/>
        <v>2.0560752314814801E-2</v>
      </c>
      <c r="AG10058" s="8">
        <f t="shared" si="1936"/>
        <v>0</v>
      </c>
      <c r="AH10058" s="2">
        <f t="shared" si="1944"/>
        <v>15</v>
      </c>
      <c r="AI10058">
        <f>Hypermarket_data[[#This Row],[Completed Time slot]]-Hypermarket_data[[#This Row],[Order time slot]]</f>
        <v>2.2029548611111061E-2</v>
      </c>
      <c r="AJ10058">
        <f>Hypermarket_data[[#This Row],[Product Amount]]-Hypermarket_data[[#This Row],[Discount]]</f>
        <v>540</v>
      </c>
    </row>
    <row r="10059" spans="1:36">
      <c r="A10059" s="2" t="s">
        <v>51441</v>
      </c>
      <c r="B10059" s="2" t="str">
        <f t="shared" si="1937"/>
        <v>2021-08-22</v>
      </c>
      <c r="C10059" s="2" t="str">
        <f>TEXT(Hypermarket_data[[#This Row],[Order Month]],"dddd")</f>
        <v>Sunday</v>
      </c>
      <c r="D10059" s="2" t="str">
        <f>LEFT(Hypermarket_data[[#This Row],[Order Timestamp]],7)</f>
        <v>2021-08</v>
      </c>
      <c r="E10059" s="2" t="str">
        <f>TEXT(Hypermarket_data[[#This Row],[Order Month]],"mmmm")</f>
        <v>August</v>
      </c>
      <c r="F10059" s="2" t="str">
        <f>MID(Hypermarket_data[[#This Row],[Order Timestamp]],12,12)</f>
        <v>16:21:55.268</v>
      </c>
      <c r="G10059" s="3" t="str">
        <f>MID(Hypermarket_data[[#This Row],[Order Timestamp]],12,8)</f>
        <v>16:21:55</v>
      </c>
      <c r="H10059" s="3" t="str">
        <f t="shared" si="1938"/>
        <v>Afternoon</v>
      </c>
      <c r="I10059" s="2" t="s">
        <v>51436</v>
      </c>
      <c r="J10059" s="2" t="s">
        <v>51</v>
      </c>
      <c r="K10059" s="2" t="s">
        <v>33</v>
      </c>
      <c r="L10059" s="2">
        <v>324608</v>
      </c>
      <c r="M10059" t="s">
        <v>51442</v>
      </c>
      <c r="N10059" s="2" t="s">
        <v>51443</v>
      </c>
      <c r="O10059" s="5" t="str">
        <f t="shared" si="1945"/>
        <v>16:23:19.826</v>
      </c>
      <c r="P10059" s="2" t="s">
        <v>51444</v>
      </c>
      <c r="Q10059" s="5" t="str">
        <f>MID(Hypermarket_data[[#This Row],[Partner Start for Delivery Time]],12,8)</f>
        <v>16:28:59</v>
      </c>
      <c r="R10059" s="2" t="s">
        <v>51445</v>
      </c>
      <c r="S10059" s="6">
        <f t="shared" si="1939"/>
        <v>44430.699496134257</v>
      </c>
      <c r="T10059" s="6" t="str">
        <f>MID(Hypermarket_data[[#This Row],[Partner Start for Delivery Time]],6,2)</f>
        <v>08</v>
      </c>
      <c r="U10059" s="6" t="str">
        <f t="shared" si="1940"/>
        <v>Weekend</v>
      </c>
      <c r="V10059" s="5" t="str">
        <f>MID(Hypermarket_data[[#This Row],[Partner Start for Delivery Time]],12,8)</f>
        <v>16:28:59</v>
      </c>
      <c r="W10059" s="5" t="str">
        <f t="shared" si="1941"/>
        <v>Afternoon</v>
      </c>
      <c r="X10059" s="2" t="s">
        <v>5</v>
      </c>
      <c r="Y10059" s="2">
        <v>5</v>
      </c>
      <c r="Z10059" s="2">
        <v>443</v>
      </c>
      <c r="AA10059" s="2">
        <v>0</v>
      </c>
      <c r="AB10059" s="2">
        <v>25</v>
      </c>
      <c r="AC10059" s="2">
        <f t="shared" si="1942"/>
        <v>443</v>
      </c>
      <c r="AD10059" t="str">
        <f t="shared" si="1943"/>
        <v>yes</v>
      </c>
      <c r="AE10059" s="7">
        <f>Hypermarket_data[[#This Row],[Partner store reach time slot]]-Hypermarket_data[[#This Row],[Order time slot]]</f>
        <v>9.7868055555572209E-4</v>
      </c>
      <c r="AF10059" s="8">
        <f t="shared" si="1934"/>
        <v>3.9256249999999326E-3</v>
      </c>
      <c r="AG10059" s="8">
        <f t="shared" si="1936"/>
        <v>0</v>
      </c>
      <c r="AH10059" s="2">
        <f t="shared" si="1944"/>
        <v>8</v>
      </c>
      <c r="AI10059">
        <f>Hypermarket_data[[#This Row],[Completed Time slot]]-Hypermarket_data[[#This Row],[Order time slot]]</f>
        <v>4.9043055555556547E-3</v>
      </c>
      <c r="AJ10059">
        <f>Hypermarket_data[[#This Row],[Product Amount]]-Hypermarket_data[[#This Row],[Discount]]</f>
        <v>418</v>
      </c>
    </row>
    <row r="10060" spans="1:36">
      <c r="A10060" s="2" t="s">
        <v>51446</v>
      </c>
      <c r="B10060" s="2" t="str">
        <f t="shared" si="1937"/>
        <v>2021-03-23</v>
      </c>
      <c r="C10060" s="2" t="str">
        <f>TEXT(Hypermarket_data[[#This Row],[Order Month]],"dddd")</f>
        <v>Tuesday</v>
      </c>
      <c r="D10060" s="2" t="str">
        <f>LEFT(Hypermarket_data[[#This Row],[Order Timestamp]],7)</f>
        <v>2021-03</v>
      </c>
      <c r="E10060" s="2" t="str">
        <f>TEXT(Hypermarket_data[[#This Row],[Order Month]],"mmmm")</f>
        <v>March</v>
      </c>
      <c r="F10060" s="2" t="str">
        <f>MID(Hypermarket_data[[#This Row],[Order Timestamp]],12,12)</f>
        <v>23:51:35.027</v>
      </c>
      <c r="G10060" s="3" t="str">
        <f>MID(Hypermarket_data[[#This Row],[Order Timestamp]],12,8)</f>
        <v>23:51:35</v>
      </c>
      <c r="H10060" s="3" t="str">
        <f t="shared" si="1938"/>
        <v>Late night</v>
      </c>
      <c r="I10060" s="2" t="s">
        <v>51447</v>
      </c>
      <c r="J10060" s="2" t="s">
        <v>51</v>
      </c>
      <c r="K10060" s="2" t="s">
        <v>51</v>
      </c>
      <c r="L10060" s="2">
        <v>209970</v>
      </c>
      <c r="M10060" t="s">
        <v>51448</v>
      </c>
      <c r="N10060" s="2" t="s">
        <v>51449</v>
      </c>
      <c r="O10060" s="5" t="str">
        <f t="shared" si="1945"/>
        <v>23:51:51.547</v>
      </c>
      <c r="P10060" s="2" t="s">
        <v>51450</v>
      </c>
      <c r="Q10060" s="5" t="str">
        <f>MID(Hypermarket_data[[#This Row],[Partner Start for Delivery Time]],12,8)</f>
        <v>23:55:41</v>
      </c>
      <c r="R10060" s="2" t="s">
        <v>51451</v>
      </c>
      <c r="S10060" s="6">
        <f t="shared" si="1939"/>
        <v>44279.000684907405</v>
      </c>
      <c r="T10060" s="6" t="str">
        <f>MID(Hypermarket_data[[#This Row],[Partner Start for Delivery Time]],6,2)</f>
        <v>03</v>
      </c>
      <c r="U10060" s="6" t="str">
        <f t="shared" si="1940"/>
        <v>Weekday</v>
      </c>
      <c r="V10060" s="5" t="str">
        <f>MID(Hypermarket_data[[#This Row],[Partner Start for Delivery Time]],12,8)</f>
        <v>23:55:41</v>
      </c>
      <c r="W10060" s="5" t="str">
        <f t="shared" si="1941"/>
        <v>Late night</v>
      </c>
      <c r="X10060" s="2" t="s">
        <v>5</v>
      </c>
      <c r="Y10060" s="2"/>
      <c r="Z10060" s="2">
        <v>397</v>
      </c>
      <c r="AA10060" s="2">
        <v>33</v>
      </c>
      <c r="AB10060" s="2">
        <v>20</v>
      </c>
      <c r="AC10060" s="2">
        <f t="shared" si="1942"/>
        <v>430</v>
      </c>
      <c r="AD10060" t="str">
        <f t="shared" si="1943"/>
        <v>yes</v>
      </c>
      <c r="AE10060" s="7">
        <f>Hypermarket_data[[#This Row],[Partner store reach time slot]]-Hypermarket_data[[#This Row],[Order time slot]]</f>
        <v>1.9120370370373507E-4</v>
      </c>
      <c r="AF10060" s="8">
        <f t="shared" si="1934"/>
        <v>2.6557060185185E-3</v>
      </c>
      <c r="AG10060" s="8">
        <v>0</v>
      </c>
      <c r="AH10060" s="2">
        <f t="shared" si="1944"/>
        <v>4</v>
      </c>
      <c r="AI10060">
        <f>Hypermarket_data[[#This Row],[Completed Time slot]]-Hypermarket_data[[#This Row],[Order time slot]]</f>
        <v>2.846909722222235E-3</v>
      </c>
      <c r="AJ10060">
        <f>Hypermarket_data[[#This Row],[Product Amount]]-Hypermarket_data[[#This Row],[Discount]]</f>
        <v>377</v>
      </c>
    </row>
    <row r="10061" spans="1:36">
      <c r="A10061" s="2" t="s">
        <v>51452</v>
      </c>
      <c r="B10061" s="2" t="str">
        <f t="shared" si="1937"/>
        <v>2021-04-10</v>
      </c>
      <c r="C10061" s="2" t="str">
        <f>TEXT(Hypermarket_data[[#This Row],[Order Month]],"dddd")</f>
        <v>Saturday</v>
      </c>
      <c r="D10061" s="2" t="str">
        <f>LEFT(Hypermarket_data[[#This Row],[Order Timestamp]],7)</f>
        <v>2021-04</v>
      </c>
      <c r="E10061" s="2" t="str">
        <f>TEXT(Hypermarket_data[[#This Row],[Order Month]],"mmmm")</f>
        <v>April</v>
      </c>
      <c r="F10061" s="2" t="str">
        <f>MID(Hypermarket_data[[#This Row],[Order Timestamp]],12,12)</f>
        <v>00:55:58.512</v>
      </c>
      <c r="G10061" s="3" t="str">
        <f>MID(Hypermarket_data[[#This Row],[Order Timestamp]],12,8)</f>
        <v>00:55:58</v>
      </c>
      <c r="H10061" s="3" t="str">
        <f t="shared" si="1938"/>
        <v>Late night</v>
      </c>
      <c r="I10061" s="2" t="s">
        <v>51447</v>
      </c>
      <c r="J10061" s="2" t="s">
        <v>51</v>
      </c>
      <c r="K10061" s="2" t="s">
        <v>51</v>
      </c>
      <c r="L10061" s="2">
        <v>222331</v>
      </c>
      <c r="M10061" t="s">
        <v>863</v>
      </c>
      <c r="N10061" s="2" t="s">
        <v>51453</v>
      </c>
      <c r="O10061" s="5" t="str">
        <f t="shared" si="1945"/>
        <v>00:56:20.690</v>
      </c>
      <c r="P10061" s="2" t="s">
        <v>51454</v>
      </c>
      <c r="Q10061" s="5" t="str">
        <f>MID(Hypermarket_data[[#This Row],[Partner Start for Delivery Time]],12,8)</f>
        <v>00:58:10</v>
      </c>
      <c r="R10061" s="2" t="s">
        <v>51455</v>
      </c>
      <c r="S10061" s="6">
        <f t="shared" si="1939"/>
        <v>44296.044354999998</v>
      </c>
      <c r="T10061" s="6" t="str">
        <f>MID(Hypermarket_data[[#This Row],[Partner Start for Delivery Time]],6,2)</f>
        <v>04</v>
      </c>
      <c r="U10061" s="6" t="str">
        <f t="shared" si="1940"/>
        <v>Weekend</v>
      </c>
      <c r="V10061" s="5" t="str">
        <f>MID(Hypermarket_data[[#This Row],[Partner Start for Delivery Time]],12,8)</f>
        <v>00:58:10</v>
      </c>
      <c r="W10061" s="5" t="str">
        <f t="shared" si="1941"/>
        <v>Late night</v>
      </c>
      <c r="X10061" s="2" t="s">
        <v>5</v>
      </c>
      <c r="Y10061" s="2">
        <v>5</v>
      </c>
      <c r="Z10061" s="2">
        <v>165</v>
      </c>
      <c r="AA10061" s="2">
        <v>33</v>
      </c>
      <c r="AB10061" s="2">
        <v>0</v>
      </c>
      <c r="AC10061" s="2">
        <f t="shared" si="1942"/>
        <v>198</v>
      </c>
      <c r="AD10061" t="str">
        <f t="shared" si="1943"/>
        <v>yes</v>
      </c>
      <c r="AE10061" s="7">
        <f>Hypermarket_data[[#This Row],[Partner store reach time slot]]-Hypermarket_data[[#This Row],[Order time slot]]</f>
        <v>2.5668981481481723E-4</v>
      </c>
      <c r="AF10061" s="8">
        <f t="shared" si="1934"/>
        <v>1.2651620370370334E-3</v>
      </c>
      <c r="AG10061" s="8">
        <f t="shared" ref="AG10061:AG10092" si="1946">$V10061-$Q10061</f>
        <v>0</v>
      </c>
      <c r="AH10061" s="2">
        <f t="shared" si="1944"/>
        <v>1</v>
      </c>
      <c r="AI10061">
        <f>Hypermarket_data[[#This Row],[Completed Time slot]]-Hypermarket_data[[#This Row],[Order time slot]]</f>
        <v>1.5218518518518506E-3</v>
      </c>
      <c r="AJ10061">
        <f>Hypermarket_data[[#This Row],[Product Amount]]-Hypermarket_data[[#This Row],[Discount]]</f>
        <v>165</v>
      </c>
    </row>
    <row r="10062" spans="1:36">
      <c r="A10062" s="2" t="s">
        <v>51456</v>
      </c>
      <c r="B10062" s="2" t="str">
        <f t="shared" si="1937"/>
        <v>2021-04-28</v>
      </c>
      <c r="C10062" s="2" t="str">
        <f>TEXT(Hypermarket_data[[#This Row],[Order Month]],"dddd")</f>
        <v>Wednesday</v>
      </c>
      <c r="D10062" s="2" t="str">
        <f>LEFT(Hypermarket_data[[#This Row],[Order Timestamp]],7)</f>
        <v>2021-04</v>
      </c>
      <c r="E10062" s="2" t="str">
        <f>TEXT(Hypermarket_data[[#This Row],[Order Month]],"mmmm")</f>
        <v>April</v>
      </c>
      <c r="F10062" s="2" t="str">
        <f>MID(Hypermarket_data[[#This Row],[Order Timestamp]],12,12)</f>
        <v>17:05:28.541</v>
      </c>
      <c r="G10062" s="3" t="str">
        <f>MID(Hypermarket_data[[#This Row],[Order Timestamp]],12,8)</f>
        <v>17:05:28</v>
      </c>
      <c r="H10062" s="3" t="str">
        <f t="shared" si="1938"/>
        <v>Evening</v>
      </c>
      <c r="I10062" s="2" t="s">
        <v>51447</v>
      </c>
      <c r="J10062" s="2" t="s">
        <v>51</v>
      </c>
      <c r="K10062" s="2" t="s">
        <v>51</v>
      </c>
      <c r="L10062" s="2">
        <v>236647</v>
      </c>
      <c r="M10062" t="s">
        <v>51457</v>
      </c>
      <c r="N10062" s="2" t="s">
        <v>51458</v>
      </c>
      <c r="O10062" s="5" t="str">
        <f t="shared" si="1945"/>
        <v>17:31:03.386</v>
      </c>
      <c r="P10062" s="2" t="s">
        <v>51459</v>
      </c>
      <c r="Q10062" s="5" t="str">
        <f>MID(Hypermarket_data[[#This Row],[Partner Start for Delivery Time]],12,8)</f>
        <v>17:31:34</v>
      </c>
      <c r="R10062" s="2" t="s">
        <v>51460</v>
      </c>
      <c r="S10062" s="6">
        <f t="shared" si="1939"/>
        <v>44314.734077685185</v>
      </c>
      <c r="T10062" s="6" t="str">
        <f>MID(Hypermarket_data[[#This Row],[Partner Start for Delivery Time]],6,2)</f>
        <v>04</v>
      </c>
      <c r="U10062" s="6" t="str">
        <f t="shared" si="1940"/>
        <v>Weekday</v>
      </c>
      <c r="V10062" s="5" t="str">
        <f>MID(Hypermarket_data[[#This Row],[Partner Start for Delivery Time]],12,8)</f>
        <v>17:31:34</v>
      </c>
      <c r="W10062" s="5" t="str">
        <f t="shared" si="1941"/>
        <v>Night</v>
      </c>
      <c r="X10062" s="2" t="s">
        <v>5</v>
      </c>
      <c r="Y10062" s="2">
        <v>5</v>
      </c>
      <c r="Z10062" s="2">
        <v>115</v>
      </c>
      <c r="AA10062" s="2">
        <v>25</v>
      </c>
      <c r="AB10062" s="2">
        <v>9</v>
      </c>
      <c r="AC10062" s="2">
        <f t="shared" si="1942"/>
        <v>140</v>
      </c>
      <c r="AD10062" t="str">
        <f t="shared" si="1943"/>
        <v>yes</v>
      </c>
      <c r="AE10062" s="7">
        <f>Hypermarket_data[[#This Row],[Partner store reach time slot]]-Hypermarket_data[[#This Row],[Order time slot]]</f>
        <v>1.7764409722222152E-2</v>
      </c>
      <c r="AF10062" s="8">
        <f t="shared" si="1934"/>
        <v>3.5432870370377678E-4</v>
      </c>
      <c r="AG10062" s="8">
        <f t="shared" si="1946"/>
        <v>0</v>
      </c>
      <c r="AH10062" s="2">
        <f t="shared" si="1944"/>
        <v>3</v>
      </c>
      <c r="AI10062">
        <f>Hypermarket_data[[#This Row],[Completed Time slot]]-Hypermarket_data[[#This Row],[Order time slot]]</f>
        <v>1.8118738425925929E-2</v>
      </c>
      <c r="AJ10062">
        <f>Hypermarket_data[[#This Row],[Product Amount]]-Hypermarket_data[[#This Row],[Discount]]</f>
        <v>106</v>
      </c>
    </row>
    <row r="10063" spans="1:36">
      <c r="A10063" s="2" t="s">
        <v>51461</v>
      </c>
      <c r="B10063" s="2" t="str">
        <f t="shared" si="1937"/>
        <v>2021-08-24</v>
      </c>
      <c r="C10063" s="2" t="str">
        <f>TEXT(Hypermarket_data[[#This Row],[Order Month]],"dddd")</f>
        <v>Tuesday</v>
      </c>
      <c r="D10063" s="2" t="str">
        <f>LEFT(Hypermarket_data[[#This Row],[Order Timestamp]],7)</f>
        <v>2021-08</v>
      </c>
      <c r="E10063" s="2" t="str">
        <f>TEXT(Hypermarket_data[[#This Row],[Order Month]],"mmmm")</f>
        <v>August</v>
      </c>
      <c r="F10063" s="2" t="str">
        <f>MID(Hypermarket_data[[#This Row],[Order Timestamp]],12,12)</f>
        <v>21:39:33.595</v>
      </c>
      <c r="G10063" s="3" t="str">
        <f>MID(Hypermarket_data[[#This Row],[Order Timestamp]],12,8)</f>
        <v>21:39:33</v>
      </c>
      <c r="H10063" s="3" t="str">
        <f t="shared" si="1938"/>
        <v>Night</v>
      </c>
      <c r="I10063" s="2" t="s">
        <v>51447</v>
      </c>
      <c r="J10063" s="2" t="s">
        <v>51</v>
      </c>
      <c r="K10063" s="2" t="s">
        <v>51</v>
      </c>
      <c r="L10063" s="2">
        <v>326727</v>
      </c>
      <c r="M10063" t="s">
        <v>51462</v>
      </c>
      <c r="N10063" s="2" t="s">
        <v>51463</v>
      </c>
      <c r="O10063" s="5" t="str">
        <f t="shared" si="1945"/>
        <v>21:53:16.939</v>
      </c>
      <c r="P10063" s="2" t="s">
        <v>51464</v>
      </c>
      <c r="Q10063" s="5" t="str">
        <f>MID(Hypermarket_data[[#This Row],[Partner Start for Delivery Time]],12,8)</f>
        <v>22:06:24</v>
      </c>
      <c r="R10063" s="2" t="s">
        <v>51465</v>
      </c>
      <c r="S10063" s="6">
        <f t="shared" si="1939"/>
        <v>44432.925299062503</v>
      </c>
      <c r="T10063" s="6" t="str">
        <f>MID(Hypermarket_data[[#This Row],[Partner Start for Delivery Time]],6,2)</f>
        <v>08</v>
      </c>
      <c r="U10063" s="6" t="str">
        <f t="shared" si="1940"/>
        <v>Weekday</v>
      </c>
      <c r="V10063" s="5" t="str">
        <f>MID(Hypermarket_data[[#This Row],[Partner Start for Delivery Time]],12,8)</f>
        <v>22:06:24</v>
      </c>
      <c r="W10063" s="5" t="str">
        <f t="shared" si="1941"/>
        <v>Night</v>
      </c>
      <c r="X10063" s="2" t="s">
        <v>5</v>
      </c>
      <c r="Y10063" s="2"/>
      <c r="Z10063" s="2">
        <v>211</v>
      </c>
      <c r="AA10063" s="2">
        <v>25</v>
      </c>
      <c r="AB10063" s="2">
        <v>136</v>
      </c>
      <c r="AC10063" s="2">
        <f t="shared" si="1942"/>
        <v>236</v>
      </c>
      <c r="AD10063" t="str">
        <f t="shared" si="1943"/>
        <v>yes</v>
      </c>
      <c r="AE10063" s="7">
        <f>Hypermarket_data[[#This Row],[Partner store reach time slot]]-Hypermarket_data[[#This Row],[Order time slot]]</f>
        <v>9.5294444444442572E-3</v>
      </c>
      <c r="AF10063" s="8">
        <f t="shared" si="1934"/>
        <v>9.1095023148148879E-3</v>
      </c>
      <c r="AG10063" s="8">
        <f t="shared" si="1946"/>
        <v>0</v>
      </c>
      <c r="AH10063" s="2">
        <f t="shared" si="1944"/>
        <v>3</v>
      </c>
      <c r="AI10063">
        <f>Hypermarket_data[[#This Row],[Completed Time slot]]-Hypermarket_data[[#This Row],[Order time slot]]</f>
        <v>1.8638946759259145E-2</v>
      </c>
      <c r="AJ10063">
        <f>Hypermarket_data[[#This Row],[Product Amount]]-Hypermarket_data[[#This Row],[Discount]]</f>
        <v>75</v>
      </c>
    </row>
    <row r="10064" spans="1:36">
      <c r="A10064" s="2" t="s">
        <v>51466</v>
      </c>
      <c r="B10064" s="2" t="str">
        <f t="shared" si="1937"/>
        <v>2021-09-01</v>
      </c>
      <c r="C10064" s="2" t="str">
        <f>TEXT(Hypermarket_data[[#This Row],[Order Month]],"dddd")</f>
        <v>Wednesday</v>
      </c>
      <c r="D10064" s="2" t="str">
        <f>LEFT(Hypermarket_data[[#This Row],[Order Timestamp]],7)</f>
        <v>2021-09</v>
      </c>
      <c r="E10064" s="2" t="str">
        <f>TEXT(Hypermarket_data[[#This Row],[Order Month]],"mmmm")</f>
        <v>September</v>
      </c>
      <c r="F10064" s="2" t="str">
        <f>MID(Hypermarket_data[[#This Row],[Order Timestamp]],12,12)</f>
        <v>21:56:36.219</v>
      </c>
      <c r="G10064" s="3" t="str">
        <f>MID(Hypermarket_data[[#This Row],[Order Timestamp]],12,8)</f>
        <v>21:56:36</v>
      </c>
      <c r="H10064" s="3" t="str">
        <f t="shared" si="1938"/>
        <v>Night</v>
      </c>
      <c r="I10064" s="2" t="s">
        <v>51447</v>
      </c>
      <c r="J10064" s="2" t="s">
        <v>51</v>
      </c>
      <c r="K10064" s="2" t="s">
        <v>51</v>
      </c>
      <c r="L10064" s="2">
        <v>335126</v>
      </c>
      <c r="M10064" t="s">
        <v>51467</v>
      </c>
      <c r="N10064" s="2" t="s">
        <v>51468</v>
      </c>
      <c r="O10064" s="5" t="str">
        <f t="shared" si="1945"/>
        <v>21:58:01.558</v>
      </c>
      <c r="P10064" s="2" t="s">
        <v>51469</v>
      </c>
      <c r="Q10064" s="5" t="str">
        <f>MID(Hypermarket_data[[#This Row],[Partner Start for Delivery Time]],12,8)</f>
        <v>22:02:05</v>
      </c>
      <c r="R10064" s="2" t="s">
        <v>51470</v>
      </c>
      <c r="S10064" s="6">
        <f t="shared" si="1939"/>
        <v>44440.921231238426</v>
      </c>
      <c r="T10064" s="6" t="str">
        <f>MID(Hypermarket_data[[#This Row],[Partner Start for Delivery Time]],6,2)</f>
        <v>09</v>
      </c>
      <c r="U10064" s="6" t="str">
        <f t="shared" si="1940"/>
        <v>Weekday</v>
      </c>
      <c r="V10064" s="5" t="str">
        <f>MID(Hypermarket_data[[#This Row],[Partner Start for Delivery Time]],12,8)</f>
        <v>22:02:05</v>
      </c>
      <c r="W10064" s="5" t="str">
        <f t="shared" si="1941"/>
        <v>Night</v>
      </c>
      <c r="X10064" s="2" t="s">
        <v>5</v>
      </c>
      <c r="Y10064" s="2"/>
      <c r="Z10064" s="2">
        <v>264</v>
      </c>
      <c r="AA10064" s="2">
        <v>25</v>
      </c>
      <c r="AB10064" s="2">
        <v>99</v>
      </c>
      <c r="AC10064" s="2">
        <f t="shared" si="1942"/>
        <v>289</v>
      </c>
      <c r="AD10064" t="str">
        <f t="shared" si="1943"/>
        <v>yes</v>
      </c>
      <c r="AE10064" s="7">
        <f>Hypermarket_data[[#This Row],[Partner store reach time slot]]-Hypermarket_data[[#This Row],[Order time slot]]</f>
        <v>9.8771990740731397E-4</v>
      </c>
      <c r="AF10064" s="8">
        <f t="shared" si="1934"/>
        <v>2.8176157407407976E-3</v>
      </c>
      <c r="AG10064" s="8">
        <f t="shared" si="1946"/>
        <v>0</v>
      </c>
      <c r="AH10064" s="2">
        <f t="shared" si="1944"/>
        <v>2</v>
      </c>
      <c r="AI10064">
        <f>Hypermarket_data[[#This Row],[Completed Time slot]]-Hypermarket_data[[#This Row],[Order time slot]]</f>
        <v>3.8053356481481115E-3</v>
      </c>
      <c r="AJ10064">
        <f>Hypermarket_data[[#This Row],[Product Amount]]-Hypermarket_data[[#This Row],[Discount]]</f>
        <v>165</v>
      </c>
    </row>
    <row r="10065" spans="1:36">
      <c r="A10065" s="2" t="s">
        <v>51471</v>
      </c>
      <c r="B10065" s="2" t="str">
        <f t="shared" si="1937"/>
        <v>2021-03-23</v>
      </c>
      <c r="C10065" s="2" t="str">
        <f>TEXT(Hypermarket_data[[#This Row],[Order Month]],"dddd")</f>
        <v>Tuesday</v>
      </c>
      <c r="D10065" s="2" t="str">
        <f>LEFT(Hypermarket_data[[#This Row],[Order Timestamp]],7)</f>
        <v>2021-03</v>
      </c>
      <c r="E10065" s="2" t="str">
        <f>TEXT(Hypermarket_data[[#This Row],[Order Month]],"mmmm")</f>
        <v>March</v>
      </c>
      <c r="F10065" s="2" t="str">
        <f>MID(Hypermarket_data[[#This Row],[Order Timestamp]],12,12)</f>
        <v>22:54:44.244</v>
      </c>
      <c r="G10065" s="3" t="str">
        <f>MID(Hypermarket_data[[#This Row],[Order Timestamp]],12,8)</f>
        <v>22:54:44</v>
      </c>
      <c r="H10065" s="3" t="str">
        <f t="shared" si="1938"/>
        <v>Night</v>
      </c>
      <c r="I10065" s="2" t="s">
        <v>51472</v>
      </c>
      <c r="J10065" s="2" t="s">
        <v>51</v>
      </c>
      <c r="K10065" s="2" t="s">
        <v>53</v>
      </c>
      <c r="L10065" s="2">
        <v>209923</v>
      </c>
      <c r="M10065" t="s">
        <v>51473</v>
      </c>
      <c r="N10065" s="2" t="s">
        <v>51474</v>
      </c>
      <c r="O10065" s="5" t="str">
        <f t="shared" si="1945"/>
        <v>22:56:54.094</v>
      </c>
      <c r="P10065" s="2" t="s">
        <v>51475</v>
      </c>
      <c r="Q10065" s="5" t="str">
        <f>MID(Hypermarket_data[[#This Row],[Partner Start for Delivery Time]],12,8)</f>
        <v>23:01:06</v>
      </c>
      <c r="R10065" s="2" t="s">
        <v>51476</v>
      </c>
      <c r="S10065" s="6">
        <f t="shared" si="1939"/>
        <v>44278.96372605324</v>
      </c>
      <c r="T10065" s="6" t="str">
        <f>MID(Hypermarket_data[[#This Row],[Partner Start for Delivery Time]],6,2)</f>
        <v>03</v>
      </c>
      <c r="U10065" s="6" t="str">
        <f t="shared" si="1940"/>
        <v>Weekday</v>
      </c>
      <c r="V10065" s="5" t="str">
        <f>MID(Hypermarket_data[[#This Row],[Partner Start for Delivery Time]],12,8)</f>
        <v>23:01:06</v>
      </c>
      <c r="W10065" s="5" t="str">
        <f t="shared" si="1941"/>
        <v>Late night</v>
      </c>
      <c r="X10065" s="2" t="s">
        <v>5</v>
      </c>
      <c r="Y10065" s="2"/>
      <c r="Z10065" s="2">
        <v>24</v>
      </c>
      <c r="AA10065" s="2">
        <v>25</v>
      </c>
      <c r="AB10065" s="2">
        <v>0</v>
      </c>
      <c r="AC10065" s="2">
        <f t="shared" si="1942"/>
        <v>49</v>
      </c>
      <c r="AD10065" t="str">
        <f t="shared" si="1943"/>
        <v>yes</v>
      </c>
      <c r="AE10065" s="7">
        <f>Hypermarket_data[[#This Row],[Partner store reach time slot]]-Hypermarket_data[[#This Row],[Order time slot]]</f>
        <v>1.5028935185186221E-3</v>
      </c>
      <c r="AF10065" s="8">
        <f t="shared" si="1934"/>
        <v>2.9155787037037362E-3</v>
      </c>
      <c r="AG10065" s="8">
        <f t="shared" si="1946"/>
        <v>0</v>
      </c>
      <c r="AH10065" s="2">
        <f t="shared" si="1944"/>
        <v>2</v>
      </c>
      <c r="AI10065">
        <f>Hypermarket_data[[#This Row],[Completed Time slot]]-Hypermarket_data[[#This Row],[Order time slot]]</f>
        <v>4.4184722222223582E-3</v>
      </c>
      <c r="AJ10065">
        <f>Hypermarket_data[[#This Row],[Product Amount]]-Hypermarket_data[[#This Row],[Discount]]</f>
        <v>24</v>
      </c>
    </row>
    <row r="10066" spans="1:36">
      <c r="A10066" s="2" t="s">
        <v>51477</v>
      </c>
      <c r="B10066" s="2" t="str">
        <f t="shared" si="1937"/>
        <v>2021-09-26</v>
      </c>
      <c r="C10066" s="2" t="str">
        <f>TEXT(Hypermarket_data[[#This Row],[Order Month]],"dddd")</f>
        <v>Sunday</v>
      </c>
      <c r="D10066" s="2" t="str">
        <f>LEFT(Hypermarket_data[[#This Row],[Order Timestamp]],7)</f>
        <v>2021-09</v>
      </c>
      <c r="E10066" s="2" t="str">
        <f>TEXT(Hypermarket_data[[#This Row],[Order Month]],"mmmm")</f>
        <v>September</v>
      </c>
      <c r="F10066" s="2" t="str">
        <f>MID(Hypermarket_data[[#This Row],[Order Timestamp]],12,12)</f>
        <v>19:11:07.351</v>
      </c>
      <c r="G10066" s="3" t="str">
        <f>MID(Hypermarket_data[[#This Row],[Order Timestamp]],12,8)</f>
        <v>19:11:07</v>
      </c>
      <c r="H10066" s="3" t="str">
        <f t="shared" si="1938"/>
        <v>Evening</v>
      </c>
      <c r="I10066" s="2" t="s">
        <v>51472</v>
      </c>
      <c r="J10066" s="2" t="s">
        <v>51</v>
      </c>
      <c r="K10066" s="2" t="s">
        <v>53</v>
      </c>
      <c r="L10066" s="2">
        <v>365909</v>
      </c>
      <c r="M10066" t="s">
        <v>51478</v>
      </c>
      <c r="N10066" s="2" t="s">
        <v>51479</v>
      </c>
      <c r="O10066" s="5" t="str">
        <f t="shared" si="1945"/>
        <v>19:12:46.822</v>
      </c>
      <c r="P10066" s="2" t="s">
        <v>51480</v>
      </c>
      <c r="Q10066" s="5" t="str">
        <f>MID(Hypermarket_data[[#This Row],[Partner Start for Delivery Time]],12,8)</f>
        <v>19:13:51</v>
      </c>
      <c r="R10066" s="2" t="s">
        <v>51481</v>
      </c>
      <c r="S10066" s="6">
        <f t="shared" si="1939"/>
        <v>44465.805935208336</v>
      </c>
      <c r="T10066" s="6" t="str">
        <f>MID(Hypermarket_data[[#This Row],[Partner Start for Delivery Time]],6,2)</f>
        <v>09</v>
      </c>
      <c r="U10066" s="6" t="str">
        <f t="shared" si="1940"/>
        <v>Weekend</v>
      </c>
      <c r="V10066" s="5" t="str">
        <f>MID(Hypermarket_data[[#This Row],[Partner Start for Delivery Time]],12,8)</f>
        <v>19:13:51</v>
      </c>
      <c r="W10066" s="5" t="str">
        <f t="shared" si="1941"/>
        <v>Night</v>
      </c>
      <c r="X10066" s="2" t="s">
        <v>5</v>
      </c>
      <c r="Y10066" s="2">
        <v>4</v>
      </c>
      <c r="Z10066" s="2">
        <v>129</v>
      </c>
      <c r="AA10066" s="2">
        <v>0</v>
      </c>
      <c r="AB10066" s="2">
        <v>30</v>
      </c>
      <c r="AC10066" s="2">
        <f t="shared" si="1942"/>
        <v>129</v>
      </c>
      <c r="AD10066" t="str">
        <f t="shared" si="1943"/>
        <v>yes</v>
      </c>
      <c r="AE10066" s="7">
        <f>Hypermarket_data[[#This Row],[Partner store reach time slot]]-Hypermarket_data[[#This Row],[Order time slot]]</f>
        <v>1.1512847222221456E-3</v>
      </c>
      <c r="AF10066" s="8">
        <f t="shared" si="1934"/>
        <v>7.4280092592604596E-4</v>
      </c>
      <c r="AG10066" s="8">
        <f t="shared" si="1946"/>
        <v>0</v>
      </c>
      <c r="AH10066" s="2">
        <f t="shared" si="1944"/>
        <v>2</v>
      </c>
      <c r="AI10066">
        <f>Hypermarket_data[[#This Row],[Completed Time slot]]-Hypermarket_data[[#This Row],[Order time slot]]</f>
        <v>1.8940856481481916E-3</v>
      </c>
      <c r="AJ10066">
        <f>Hypermarket_data[[#This Row],[Product Amount]]-Hypermarket_data[[#This Row],[Discount]]</f>
        <v>99</v>
      </c>
    </row>
    <row r="10067" spans="1:36">
      <c r="A10067" s="2" t="s">
        <v>51482</v>
      </c>
      <c r="B10067" s="2" t="str">
        <f t="shared" si="1937"/>
        <v>2021-03-23</v>
      </c>
      <c r="C10067" s="2" t="str">
        <f>TEXT(Hypermarket_data[[#This Row],[Order Month]],"dddd")</f>
        <v>Tuesday</v>
      </c>
      <c r="D10067" s="2" t="str">
        <f>LEFT(Hypermarket_data[[#This Row],[Order Timestamp]],7)</f>
        <v>2021-03</v>
      </c>
      <c r="E10067" s="2" t="str">
        <f>TEXT(Hypermarket_data[[#This Row],[Order Month]],"mmmm")</f>
        <v>March</v>
      </c>
      <c r="F10067" s="2" t="str">
        <f>MID(Hypermarket_data[[#This Row],[Order Timestamp]],12,12)</f>
        <v>22:08:55.537</v>
      </c>
      <c r="G10067" s="3" t="str">
        <f>MID(Hypermarket_data[[#This Row],[Order Timestamp]],12,8)</f>
        <v>22:08:55</v>
      </c>
      <c r="H10067" s="3" t="str">
        <f t="shared" si="1938"/>
        <v>Night</v>
      </c>
      <c r="I10067" s="2" t="s">
        <v>51483</v>
      </c>
      <c r="J10067" s="2" t="s">
        <v>51</v>
      </c>
      <c r="K10067" s="2" t="s">
        <v>50</v>
      </c>
      <c r="L10067" s="2">
        <v>209873</v>
      </c>
      <c r="M10067" t="s">
        <v>51484</v>
      </c>
      <c r="N10067" s="2" t="s">
        <v>51485</v>
      </c>
      <c r="O10067" s="5" t="str">
        <f t="shared" si="1945"/>
        <v>22:09:23.925</v>
      </c>
      <c r="P10067" s="2" t="s">
        <v>51486</v>
      </c>
      <c r="Q10067" s="5" t="str">
        <f>MID(Hypermarket_data[[#This Row],[Partner Start for Delivery Time]],12,8)</f>
        <v>22:20:48</v>
      </c>
      <c r="R10067" s="2" t="s">
        <v>51487</v>
      </c>
      <c r="S10067" s="6">
        <f t="shared" si="1939"/>
        <v>44278.943153993052</v>
      </c>
      <c r="T10067" s="6" t="str">
        <f>MID(Hypermarket_data[[#This Row],[Partner Start for Delivery Time]],6,2)</f>
        <v>03</v>
      </c>
      <c r="U10067" s="6" t="str">
        <f t="shared" si="1940"/>
        <v>Weekday</v>
      </c>
      <c r="V10067" s="5" t="str">
        <f>MID(Hypermarket_data[[#This Row],[Partner Start for Delivery Time]],12,8)</f>
        <v>22:20:48</v>
      </c>
      <c r="W10067" s="5" t="str">
        <f t="shared" si="1941"/>
        <v>Night</v>
      </c>
      <c r="X10067" s="2" t="s">
        <v>5</v>
      </c>
      <c r="Y10067" s="2"/>
      <c r="Z10067" s="2">
        <v>211</v>
      </c>
      <c r="AA10067" s="2">
        <v>60</v>
      </c>
      <c r="AB10067" s="2">
        <v>0</v>
      </c>
      <c r="AC10067" s="2">
        <f t="shared" si="1942"/>
        <v>271</v>
      </c>
      <c r="AD10067" t="str">
        <f t="shared" si="1943"/>
        <v>yes</v>
      </c>
      <c r="AE10067" s="7">
        <f>Hypermarket_data[[#This Row],[Partner store reach time slot]]-Hypermarket_data[[#This Row],[Order time slot]]</f>
        <v>3.2856481481480238E-4</v>
      </c>
      <c r="AF10067" s="8">
        <f t="shared" ref="AF10067:AF10130" si="1947">$Q10067-$O10067</f>
        <v>7.9175347222222303E-3</v>
      </c>
      <c r="AG10067" s="8">
        <f t="shared" si="1946"/>
        <v>0</v>
      </c>
      <c r="AH10067" s="2">
        <f t="shared" si="1944"/>
        <v>7</v>
      </c>
      <c r="AI10067">
        <f>Hypermarket_data[[#This Row],[Completed Time slot]]-Hypermarket_data[[#This Row],[Order time slot]]</f>
        <v>8.2460995370370327E-3</v>
      </c>
      <c r="AJ10067">
        <f>Hypermarket_data[[#This Row],[Product Amount]]-Hypermarket_data[[#This Row],[Discount]]</f>
        <v>211</v>
      </c>
    </row>
    <row r="10068" spans="1:36">
      <c r="A10068" s="2" t="s">
        <v>51488</v>
      </c>
      <c r="B10068" s="2" t="str">
        <f t="shared" si="1937"/>
        <v>2021-03-28</v>
      </c>
      <c r="C10068" s="2" t="str">
        <f>TEXT(Hypermarket_data[[#This Row],[Order Month]],"dddd")</f>
        <v>Sunday</v>
      </c>
      <c r="D10068" s="2" t="str">
        <f>LEFT(Hypermarket_data[[#This Row],[Order Timestamp]],7)</f>
        <v>2021-03</v>
      </c>
      <c r="E10068" s="2" t="str">
        <f>TEXT(Hypermarket_data[[#This Row],[Order Month]],"mmmm")</f>
        <v>March</v>
      </c>
      <c r="F10068" s="2" t="str">
        <f>MID(Hypermarket_data[[#This Row],[Order Timestamp]],12,12)</f>
        <v>00:06:27.073</v>
      </c>
      <c r="G10068" s="3" t="str">
        <f>MID(Hypermarket_data[[#This Row],[Order Timestamp]],12,8)</f>
        <v>00:06:27</v>
      </c>
      <c r="H10068" s="3" t="str">
        <f t="shared" si="1938"/>
        <v>Late night</v>
      </c>
      <c r="I10068" s="2" t="s">
        <v>51483</v>
      </c>
      <c r="J10068" s="2" t="s">
        <v>51</v>
      </c>
      <c r="K10068" s="2" t="s">
        <v>50</v>
      </c>
      <c r="L10068" s="2">
        <v>212840</v>
      </c>
      <c r="M10068" t="s">
        <v>51489</v>
      </c>
      <c r="N10068" s="2" t="s">
        <v>51490</v>
      </c>
      <c r="O10068" s="5" t="str">
        <f t="shared" si="1945"/>
        <v>00:07:48.245</v>
      </c>
      <c r="P10068" s="2" t="s">
        <v>51491</v>
      </c>
      <c r="Q10068" s="5" t="str">
        <f>MID(Hypermarket_data[[#This Row],[Partner Start for Delivery Time]],12,8)</f>
        <v>00:18:00</v>
      </c>
      <c r="R10068" s="2" t="s">
        <v>51492</v>
      </c>
      <c r="S10068" s="6">
        <f t="shared" si="1939"/>
        <v>44283.0247652662</v>
      </c>
      <c r="T10068" s="6" t="str">
        <f>MID(Hypermarket_data[[#This Row],[Partner Start for Delivery Time]],6,2)</f>
        <v>03</v>
      </c>
      <c r="U10068" s="6" t="str">
        <f t="shared" si="1940"/>
        <v>Weekend</v>
      </c>
      <c r="V10068" s="5" t="str">
        <f>MID(Hypermarket_data[[#This Row],[Partner Start for Delivery Time]],12,8)</f>
        <v>00:18:00</v>
      </c>
      <c r="W10068" s="5" t="str">
        <f t="shared" si="1941"/>
        <v>Late night</v>
      </c>
      <c r="X10068" s="2" t="s">
        <v>5</v>
      </c>
      <c r="Y10068" s="2"/>
      <c r="Z10068" s="2">
        <v>146</v>
      </c>
      <c r="AA10068" s="2">
        <v>67</v>
      </c>
      <c r="AB10068" s="2">
        <v>6</v>
      </c>
      <c r="AC10068" s="2">
        <f t="shared" si="1942"/>
        <v>213</v>
      </c>
      <c r="AD10068" t="str">
        <f t="shared" si="1943"/>
        <v>yes</v>
      </c>
      <c r="AE10068" s="7">
        <f>Hypermarket_data[[#This Row],[Partner store reach time slot]]-Hypermarket_data[[#This Row],[Order time slot]]</f>
        <v>9.3949074074073987E-4</v>
      </c>
      <c r="AF10068" s="8">
        <f t="shared" si="1947"/>
        <v>7.0804976851851853E-3</v>
      </c>
      <c r="AG10068" s="8">
        <f t="shared" si="1946"/>
        <v>0</v>
      </c>
      <c r="AH10068" s="2">
        <f t="shared" si="1944"/>
        <v>5</v>
      </c>
      <c r="AI10068">
        <f>Hypermarket_data[[#This Row],[Completed Time slot]]-Hypermarket_data[[#This Row],[Order time slot]]</f>
        <v>8.0199884259259252E-3</v>
      </c>
      <c r="AJ10068">
        <f>Hypermarket_data[[#This Row],[Product Amount]]-Hypermarket_data[[#This Row],[Discount]]</f>
        <v>140</v>
      </c>
    </row>
    <row r="10069" spans="1:36">
      <c r="A10069" s="2" t="s">
        <v>51493</v>
      </c>
      <c r="B10069" s="2" t="str">
        <f t="shared" si="1937"/>
        <v>2021-03-23</v>
      </c>
      <c r="C10069" s="2" t="str">
        <f>TEXT(Hypermarket_data[[#This Row],[Order Month]],"dddd")</f>
        <v>Tuesday</v>
      </c>
      <c r="D10069" s="2" t="str">
        <f>LEFT(Hypermarket_data[[#This Row],[Order Timestamp]],7)</f>
        <v>2021-03</v>
      </c>
      <c r="E10069" s="2" t="str">
        <f>TEXT(Hypermarket_data[[#This Row],[Order Month]],"mmmm")</f>
        <v>March</v>
      </c>
      <c r="F10069" s="2" t="str">
        <f>MID(Hypermarket_data[[#This Row],[Order Timestamp]],12,12)</f>
        <v>21:36:24.334</v>
      </c>
      <c r="G10069" s="3" t="str">
        <f>MID(Hypermarket_data[[#This Row],[Order Timestamp]],12,8)</f>
        <v>21:36:24</v>
      </c>
      <c r="H10069" s="3" t="str">
        <f t="shared" si="1938"/>
        <v>Night</v>
      </c>
      <c r="I10069" s="2" t="s">
        <v>51494</v>
      </c>
      <c r="J10069" s="2" t="s">
        <v>51</v>
      </c>
      <c r="K10069" s="2" t="s">
        <v>51</v>
      </c>
      <c r="L10069" s="2">
        <v>209839</v>
      </c>
      <c r="M10069" t="s">
        <v>51495</v>
      </c>
      <c r="N10069" s="2" t="s">
        <v>51496</v>
      </c>
      <c r="O10069" s="5" t="str">
        <f t="shared" si="1945"/>
        <v>21:37:14.320</v>
      </c>
      <c r="P10069" s="2" t="s">
        <v>51497</v>
      </c>
      <c r="Q10069" s="5" t="str">
        <f>MID(Hypermarket_data[[#This Row],[Partner Start for Delivery Time]],12,8)</f>
        <v>21:48:50</v>
      </c>
      <c r="R10069" s="2" t="s">
        <v>51498</v>
      </c>
      <c r="S10069" s="6">
        <f t="shared" si="1939"/>
        <v>44278.916622916666</v>
      </c>
      <c r="T10069" s="6" t="str">
        <f>MID(Hypermarket_data[[#This Row],[Partner Start for Delivery Time]],6,2)</f>
        <v>03</v>
      </c>
      <c r="U10069" s="6" t="str">
        <f t="shared" si="1940"/>
        <v>Weekday</v>
      </c>
      <c r="V10069" s="5" t="str">
        <f>MID(Hypermarket_data[[#This Row],[Partner Start for Delivery Time]],12,8)</f>
        <v>21:48:50</v>
      </c>
      <c r="W10069" s="5" t="str">
        <f t="shared" si="1941"/>
        <v>Night</v>
      </c>
      <c r="X10069" s="2" t="s">
        <v>5</v>
      </c>
      <c r="Y10069" s="2"/>
      <c r="Z10069" s="2">
        <v>428</v>
      </c>
      <c r="AA10069" s="2">
        <v>25</v>
      </c>
      <c r="AB10069" s="2">
        <v>0</v>
      </c>
      <c r="AC10069" s="2">
        <f t="shared" si="1942"/>
        <v>453</v>
      </c>
      <c r="AD10069" t="str">
        <f t="shared" si="1943"/>
        <v>yes</v>
      </c>
      <c r="AE10069" s="7">
        <f>Hypermarket_data[[#This Row],[Partner store reach time slot]]-Hypermarket_data[[#This Row],[Order time slot]]</f>
        <v>5.7854166666659879E-4</v>
      </c>
      <c r="AF10069" s="8">
        <f t="shared" si="1947"/>
        <v>8.0518518518518656E-3</v>
      </c>
      <c r="AG10069" s="8">
        <f t="shared" si="1946"/>
        <v>0</v>
      </c>
      <c r="AH10069" s="2">
        <f t="shared" si="1944"/>
        <v>8</v>
      </c>
      <c r="AI10069">
        <f>Hypermarket_data[[#This Row],[Completed Time slot]]-Hypermarket_data[[#This Row],[Order time slot]]</f>
        <v>8.6303935185184644E-3</v>
      </c>
      <c r="AJ10069">
        <f>Hypermarket_data[[#This Row],[Product Amount]]-Hypermarket_data[[#This Row],[Discount]]</f>
        <v>428</v>
      </c>
    </row>
    <row r="10070" spans="1:36">
      <c r="A10070" s="2" t="s">
        <v>51499</v>
      </c>
      <c r="B10070" s="2" t="str">
        <f t="shared" si="1937"/>
        <v>2021-04-08</v>
      </c>
      <c r="C10070" s="2" t="str">
        <f>TEXT(Hypermarket_data[[#This Row],[Order Month]],"dddd")</f>
        <v>Thursday</v>
      </c>
      <c r="D10070" s="2" t="str">
        <f>LEFT(Hypermarket_data[[#This Row],[Order Timestamp]],7)</f>
        <v>2021-04</v>
      </c>
      <c r="E10070" s="2" t="str">
        <f>TEXT(Hypermarket_data[[#This Row],[Order Month]],"mmmm")</f>
        <v>April</v>
      </c>
      <c r="F10070" s="2" t="str">
        <f>MID(Hypermarket_data[[#This Row],[Order Timestamp]],12,12)</f>
        <v>19:56:09.534</v>
      </c>
      <c r="G10070" s="3" t="str">
        <f>MID(Hypermarket_data[[#This Row],[Order Timestamp]],12,8)</f>
        <v>19:56:09</v>
      </c>
      <c r="H10070" s="3" t="str">
        <f t="shared" si="1938"/>
        <v>Evening</v>
      </c>
      <c r="I10070" s="2" t="s">
        <v>51494</v>
      </c>
      <c r="J10070" s="2" t="s">
        <v>51</v>
      </c>
      <c r="K10070" s="2" t="s">
        <v>51</v>
      </c>
      <c r="L10070" s="2">
        <v>221231</v>
      </c>
      <c r="M10070" t="s">
        <v>51500</v>
      </c>
      <c r="N10070" s="2" t="s">
        <v>51501</v>
      </c>
      <c r="O10070" s="5" t="str">
        <f t="shared" si="1945"/>
        <v>19:56:34.866</v>
      </c>
      <c r="P10070" s="2" t="s">
        <v>51502</v>
      </c>
      <c r="Q10070" s="5" t="str">
        <f>MID(Hypermarket_data[[#This Row],[Partner Start for Delivery Time]],12,8)</f>
        <v>20:18:14</v>
      </c>
      <c r="R10070" s="2" t="s">
        <v>51503</v>
      </c>
      <c r="S10070" s="6">
        <f t="shared" si="1939"/>
        <v>44294.855600277777</v>
      </c>
      <c r="T10070" s="6" t="str">
        <f>MID(Hypermarket_data[[#This Row],[Partner Start for Delivery Time]],6,2)</f>
        <v>04</v>
      </c>
      <c r="U10070" s="6" t="str">
        <f t="shared" si="1940"/>
        <v>Weekday</v>
      </c>
      <c r="V10070" s="5" t="str">
        <f>MID(Hypermarket_data[[#This Row],[Partner Start for Delivery Time]],12,8)</f>
        <v>20:18:14</v>
      </c>
      <c r="W10070" s="5" t="str">
        <f t="shared" si="1941"/>
        <v>Night</v>
      </c>
      <c r="X10070" s="2" t="s">
        <v>5</v>
      </c>
      <c r="Y10070" s="2"/>
      <c r="Z10070" s="2">
        <v>497</v>
      </c>
      <c r="AA10070" s="2">
        <v>25</v>
      </c>
      <c r="AB10070" s="2">
        <v>0</v>
      </c>
      <c r="AC10070" s="2">
        <f t="shared" si="1942"/>
        <v>522</v>
      </c>
      <c r="AD10070" t="str">
        <f t="shared" si="1943"/>
        <v>yes</v>
      </c>
      <c r="AE10070" s="7">
        <f>Hypermarket_data[[#This Row],[Partner store reach time slot]]-Hypermarket_data[[#This Row],[Order time slot]]</f>
        <v>2.9319444444453335E-4</v>
      </c>
      <c r="AF10070" s="8">
        <f t="shared" si="1947"/>
        <v>1.5036273148148038E-2</v>
      </c>
      <c r="AG10070" s="8">
        <f t="shared" si="1946"/>
        <v>0</v>
      </c>
      <c r="AH10070" s="2">
        <f t="shared" si="1944"/>
        <v>5</v>
      </c>
      <c r="AI10070">
        <f>Hypermarket_data[[#This Row],[Completed Time slot]]-Hypermarket_data[[#This Row],[Order time slot]]</f>
        <v>1.5329467592592572E-2</v>
      </c>
      <c r="AJ10070">
        <f>Hypermarket_data[[#This Row],[Product Amount]]-Hypermarket_data[[#This Row],[Discount]]</f>
        <v>497</v>
      </c>
    </row>
    <row r="10071" spans="1:36">
      <c r="A10071" s="2" t="s">
        <v>51504</v>
      </c>
      <c r="B10071" s="2" t="str">
        <f t="shared" si="1937"/>
        <v>2021-04-19</v>
      </c>
      <c r="C10071" s="2" t="str">
        <f>TEXT(Hypermarket_data[[#This Row],[Order Month]],"dddd")</f>
        <v>Monday</v>
      </c>
      <c r="D10071" s="2" t="str">
        <f>LEFT(Hypermarket_data[[#This Row],[Order Timestamp]],7)</f>
        <v>2021-04</v>
      </c>
      <c r="E10071" s="2" t="str">
        <f>TEXT(Hypermarket_data[[#This Row],[Order Month]],"mmmm")</f>
        <v>April</v>
      </c>
      <c r="F10071" s="2" t="str">
        <f>MID(Hypermarket_data[[#This Row],[Order Timestamp]],12,12)</f>
        <v>19:56:43.665</v>
      </c>
      <c r="G10071" s="3" t="str">
        <f>MID(Hypermarket_data[[#This Row],[Order Timestamp]],12,8)</f>
        <v>19:56:43</v>
      </c>
      <c r="H10071" s="3" t="str">
        <f t="shared" si="1938"/>
        <v>Evening</v>
      </c>
      <c r="I10071" s="2" t="s">
        <v>51494</v>
      </c>
      <c r="J10071" s="2" t="s">
        <v>51</v>
      </c>
      <c r="K10071" s="2" t="s">
        <v>51</v>
      </c>
      <c r="L10071" s="2">
        <v>230206</v>
      </c>
      <c r="M10071" t="s">
        <v>51505</v>
      </c>
      <c r="N10071" s="2" t="s">
        <v>51506</v>
      </c>
      <c r="O10071" s="5" t="str">
        <f t="shared" si="1945"/>
        <v>20:19:33.020</v>
      </c>
      <c r="P10071" s="2" t="s">
        <v>51507</v>
      </c>
      <c r="Q10071" s="5" t="str">
        <f>MID(Hypermarket_data[[#This Row],[Partner Start for Delivery Time]],12,8)</f>
        <v>20:37:24</v>
      </c>
      <c r="R10071" s="2" t="s">
        <v>51508</v>
      </c>
      <c r="S10071" s="6">
        <f t="shared" si="1939"/>
        <v>44305.864641400462</v>
      </c>
      <c r="T10071" s="6" t="str">
        <f>MID(Hypermarket_data[[#This Row],[Partner Start for Delivery Time]],6,2)</f>
        <v>04</v>
      </c>
      <c r="U10071" s="6" t="str">
        <f t="shared" si="1940"/>
        <v>Weekday</v>
      </c>
      <c r="V10071" s="5" t="str">
        <f>MID(Hypermarket_data[[#This Row],[Partner Start for Delivery Time]],12,8)</f>
        <v>20:37:24</v>
      </c>
      <c r="W10071" s="5" t="str">
        <f t="shared" si="1941"/>
        <v>Night</v>
      </c>
      <c r="X10071" s="2" t="s">
        <v>5</v>
      </c>
      <c r="Y10071" s="2"/>
      <c r="Z10071" s="2">
        <v>956</v>
      </c>
      <c r="AA10071" s="2">
        <v>25</v>
      </c>
      <c r="AB10071" s="2">
        <v>0</v>
      </c>
      <c r="AC10071" s="2">
        <f t="shared" si="1942"/>
        <v>981</v>
      </c>
      <c r="AD10071" t="str">
        <f t="shared" si="1943"/>
        <v>yes</v>
      </c>
      <c r="AE10071" s="7">
        <f>Hypermarket_data[[#This Row],[Partner store reach time slot]]-Hypermarket_data[[#This Row],[Order time slot]]</f>
        <v>1.5849016203703603E-2</v>
      </c>
      <c r="AF10071" s="8">
        <f t="shared" si="1947"/>
        <v>1.2395601851851956E-2</v>
      </c>
      <c r="AG10071" s="8">
        <f t="shared" si="1946"/>
        <v>0</v>
      </c>
      <c r="AH10071" s="2">
        <f t="shared" si="1944"/>
        <v>24</v>
      </c>
      <c r="AI10071">
        <f>Hypermarket_data[[#This Row],[Completed Time slot]]-Hypermarket_data[[#This Row],[Order time slot]]</f>
        <v>2.8244618055555559E-2</v>
      </c>
      <c r="AJ10071">
        <f>Hypermarket_data[[#This Row],[Product Amount]]-Hypermarket_data[[#This Row],[Discount]]</f>
        <v>956</v>
      </c>
    </row>
    <row r="10072" spans="1:36">
      <c r="A10072" s="2" t="s">
        <v>51509</v>
      </c>
      <c r="B10072" s="2" t="str">
        <f t="shared" si="1937"/>
        <v>2021-03-23</v>
      </c>
      <c r="C10072" s="2" t="str">
        <f>TEXT(Hypermarket_data[[#This Row],[Order Month]],"dddd")</f>
        <v>Tuesday</v>
      </c>
      <c r="D10072" s="2" t="str">
        <f>LEFT(Hypermarket_data[[#This Row],[Order Timestamp]],7)</f>
        <v>2021-03</v>
      </c>
      <c r="E10072" s="2" t="str">
        <f>TEXT(Hypermarket_data[[#This Row],[Order Month]],"mmmm")</f>
        <v>March</v>
      </c>
      <c r="F10072" s="2" t="str">
        <f>MID(Hypermarket_data[[#This Row],[Order Timestamp]],12,12)</f>
        <v>21:16:43.728</v>
      </c>
      <c r="G10072" s="3" t="str">
        <f>MID(Hypermarket_data[[#This Row],[Order Timestamp]],12,8)</f>
        <v>21:16:43</v>
      </c>
      <c r="H10072" s="3" t="str">
        <f t="shared" si="1938"/>
        <v>Night</v>
      </c>
      <c r="I10072" s="2" t="s">
        <v>51510</v>
      </c>
      <c r="J10072" s="2" t="s">
        <v>51</v>
      </c>
      <c r="K10072" s="2" t="s">
        <v>51</v>
      </c>
      <c r="L10072" s="2">
        <v>209818</v>
      </c>
      <c r="M10072" t="s">
        <v>51511</v>
      </c>
      <c r="N10072" s="2" t="s">
        <v>51512</v>
      </c>
      <c r="O10072" s="5" t="str">
        <f t="shared" si="1945"/>
        <v>21:18:07.959</v>
      </c>
      <c r="P10072" s="2" t="s">
        <v>51513</v>
      </c>
      <c r="Q10072" s="5" t="str">
        <f>MID(Hypermarket_data[[#This Row],[Partner Start for Delivery Time]],12,8)</f>
        <v>21:28:16</v>
      </c>
      <c r="R10072" s="2" t="s">
        <v>51514</v>
      </c>
      <c r="S10072" s="6">
        <f t="shared" si="1939"/>
        <v>44278.898537326386</v>
      </c>
      <c r="T10072" s="6" t="str">
        <f>MID(Hypermarket_data[[#This Row],[Partner Start for Delivery Time]],6,2)</f>
        <v>03</v>
      </c>
      <c r="U10072" s="6" t="str">
        <f t="shared" si="1940"/>
        <v>Weekday</v>
      </c>
      <c r="V10072" s="5" t="str">
        <f>MID(Hypermarket_data[[#This Row],[Partner Start for Delivery Time]],12,8)</f>
        <v>21:28:16</v>
      </c>
      <c r="W10072" s="5" t="str">
        <f t="shared" si="1941"/>
        <v>Night</v>
      </c>
      <c r="X10072" s="2" t="s">
        <v>5</v>
      </c>
      <c r="Y10072" s="2"/>
      <c r="Z10072" s="2">
        <v>198</v>
      </c>
      <c r="AA10072" s="2">
        <v>25</v>
      </c>
      <c r="AB10072" s="2">
        <v>19</v>
      </c>
      <c r="AC10072" s="2">
        <f t="shared" si="1942"/>
        <v>223</v>
      </c>
      <c r="AD10072" t="str">
        <f t="shared" si="1943"/>
        <v>yes</v>
      </c>
      <c r="AE10072" s="7">
        <f>Hypermarket_data[[#This Row],[Partner store reach time slot]]-Hypermarket_data[[#This Row],[Order time slot]]</f>
        <v>9.7489583333343344E-4</v>
      </c>
      <c r="AF10072" s="8">
        <f t="shared" si="1947"/>
        <v>7.0375115740739513E-3</v>
      </c>
      <c r="AG10072" s="8">
        <f t="shared" si="1946"/>
        <v>0</v>
      </c>
      <c r="AH10072" s="2">
        <f t="shared" si="1944"/>
        <v>2</v>
      </c>
      <c r="AI10072">
        <f>Hypermarket_data[[#This Row],[Completed Time slot]]-Hypermarket_data[[#This Row],[Order time slot]]</f>
        <v>8.0124074074073848E-3</v>
      </c>
      <c r="AJ10072">
        <f>Hypermarket_data[[#This Row],[Product Amount]]-Hypermarket_data[[#This Row],[Discount]]</f>
        <v>179</v>
      </c>
    </row>
    <row r="10073" spans="1:36">
      <c r="A10073" s="2" t="s">
        <v>51515</v>
      </c>
      <c r="B10073" s="2" t="str">
        <f t="shared" si="1937"/>
        <v>2021-04-12</v>
      </c>
      <c r="C10073" s="2" t="str">
        <f>TEXT(Hypermarket_data[[#This Row],[Order Month]],"dddd")</f>
        <v>Monday</v>
      </c>
      <c r="D10073" s="2" t="str">
        <f>LEFT(Hypermarket_data[[#This Row],[Order Timestamp]],7)</f>
        <v>2021-04</v>
      </c>
      <c r="E10073" s="2" t="str">
        <f>TEXT(Hypermarket_data[[#This Row],[Order Month]],"mmmm")</f>
        <v>April</v>
      </c>
      <c r="F10073" s="2" t="str">
        <f>MID(Hypermarket_data[[#This Row],[Order Timestamp]],12,12)</f>
        <v>20:49:54.721</v>
      </c>
      <c r="G10073" s="3" t="str">
        <f>MID(Hypermarket_data[[#This Row],[Order Timestamp]],12,8)</f>
        <v>20:49:54</v>
      </c>
      <c r="H10073" s="3" t="str">
        <f t="shared" si="1938"/>
        <v>Night</v>
      </c>
      <c r="I10073" s="2" t="s">
        <v>51510</v>
      </c>
      <c r="J10073" s="2" t="s">
        <v>51</v>
      </c>
      <c r="K10073" s="2" t="s">
        <v>51</v>
      </c>
      <c r="L10073" s="2">
        <v>224866</v>
      </c>
      <c r="M10073" t="s">
        <v>51516</v>
      </c>
      <c r="N10073" s="2" t="s">
        <v>51517</v>
      </c>
      <c r="O10073" s="5" t="str">
        <f t="shared" si="1945"/>
        <v>20:52:36.444</v>
      </c>
      <c r="P10073" s="2" t="s">
        <v>51518</v>
      </c>
      <c r="Q10073" s="5" t="str">
        <f>MID(Hypermarket_data[[#This Row],[Partner Start for Delivery Time]],12,8)</f>
        <v>21:12:58</v>
      </c>
      <c r="R10073" s="2" t="s">
        <v>51519</v>
      </c>
      <c r="S10073" s="6">
        <f t="shared" si="1939"/>
        <v>44298.889194699077</v>
      </c>
      <c r="T10073" s="6" t="str">
        <f>MID(Hypermarket_data[[#This Row],[Partner Start for Delivery Time]],6,2)</f>
        <v>04</v>
      </c>
      <c r="U10073" s="6" t="str">
        <f t="shared" si="1940"/>
        <v>Weekday</v>
      </c>
      <c r="V10073" s="5" t="str">
        <f>MID(Hypermarket_data[[#This Row],[Partner Start for Delivery Time]],12,8)</f>
        <v>21:12:58</v>
      </c>
      <c r="W10073" s="5" t="str">
        <f t="shared" si="1941"/>
        <v>Night</v>
      </c>
      <c r="X10073" s="2" t="s">
        <v>5</v>
      </c>
      <c r="Y10073" s="2"/>
      <c r="Z10073" s="2">
        <v>91</v>
      </c>
      <c r="AA10073" s="2">
        <v>25</v>
      </c>
      <c r="AB10073" s="2">
        <v>7</v>
      </c>
      <c r="AC10073" s="2">
        <f t="shared" si="1942"/>
        <v>116</v>
      </c>
      <c r="AD10073" t="str">
        <f t="shared" si="1943"/>
        <v>yes</v>
      </c>
      <c r="AE10073" s="7">
        <f>Hypermarket_data[[#This Row],[Partner store reach time slot]]-Hypermarket_data[[#This Row],[Order time slot]]</f>
        <v>1.8717939814814066E-3</v>
      </c>
      <c r="AF10073" s="8">
        <f t="shared" si="1947"/>
        <v>1.4138379629629716E-2</v>
      </c>
      <c r="AG10073" s="8">
        <f t="shared" si="1946"/>
        <v>0</v>
      </c>
      <c r="AH10073" s="2">
        <f t="shared" si="1944"/>
        <v>1</v>
      </c>
      <c r="AI10073">
        <f>Hypermarket_data[[#This Row],[Completed Time slot]]-Hypermarket_data[[#This Row],[Order time slot]]</f>
        <v>1.6010173611111123E-2</v>
      </c>
      <c r="AJ10073">
        <f>Hypermarket_data[[#This Row],[Product Amount]]-Hypermarket_data[[#This Row],[Discount]]</f>
        <v>84</v>
      </c>
    </row>
    <row r="10074" spans="1:36">
      <c r="A10074" s="2" t="s">
        <v>51520</v>
      </c>
      <c r="B10074" s="2" t="str">
        <f t="shared" si="1937"/>
        <v>2021-03-23</v>
      </c>
      <c r="C10074" s="2" t="str">
        <f>TEXT(Hypermarket_data[[#This Row],[Order Month]],"dddd")</f>
        <v>Tuesday</v>
      </c>
      <c r="D10074" s="2" t="str">
        <f>LEFT(Hypermarket_data[[#This Row],[Order Timestamp]],7)</f>
        <v>2021-03</v>
      </c>
      <c r="E10074" s="2" t="str">
        <f>TEXT(Hypermarket_data[[#This Row],[Order Month]],"mmmm")</f>
        <v>March</v>
      </c>
      <c r="F10074" s="2" t="str">
        <f>MID(Hypermarket_data[[#This Row],[Order Timestamp]],12,12)</f>
        <v>20:09:20.375</v>
      </c>
      <c r="G10074" s="3" t="str">
        <f>MID(Hypermarket_data[[#This Row],[Order Timestamp]],12,8)</f>
        <v>20:09:20</v>
      </c>
      <c r="H10074" s="3" t="str">
        <f t="shared" si="1938"/>
        <v>Night</v>
      </c>
      <c r="I10074" s="2" t="s">
        <v>51521</v>
      </c>
      <c r="J10074" s="2" t="s">
        <v>51</v>
      </c>
      <c r="K10074" s="2" t="s">
        <v>51</v>
      </c>
      <c r="L10074" s="2">
        <v>209762</v>
      </c>
      <c r="M10074" t="s">
        <v>51522</v>
      </c>
      <c r="N10074" s="2" t="s">
        <v>51523</v>
      </c>
      <c r="O10074" s="5" t="str">
        <f t="shared" si="1945"/>
        <v>20:10:41.109</v>
      </c>
      <c r="P10074" s="2" t="s">
        <v>51524</v>
      </c>
      <c r="Q10074" s="5" t="str">
        <f>MID(Hypermarket_data[[#This Row],[Partner Start for Delivery Time]],12,8)</f>
        <v>20:12:18</v>
      </c>
      <c r="R10074" s="2" t="s">
        <v>51525</v>
      </c>
      <c r="S10074" s="6">
        <f t="shared" si="1939"/>
        <v>44278.845735752315</v>
      </c>
      <c r="T10074" s="6" t="str">
        <f>MID(Hypermarket_data[[#This Row],[Partner Start for Delivery Time]],6,2)</f>
        <v>03</v>
      </c>
      <c r="U10074" s="6" t="str">
        <f t="shared" si="1940"/>
        <v>Weekday</v>
      </c>
      <c r="V10074" s="5" t="str">
        <f>MID(Hypermarket_data[[#This Row],[Partner Start for Delivery Time]],12,8)</f>
        <v>20:12:18</v>
      </c>
      <c r="W10074" s="5" t="str">
        <f t="shared" si="1941"/>
        <v>Night</v>
      </c>
      <c r="X10074" s="2" t="s">
        <v>5</v>
      </c>
      <c r="Y10074" s="2"/>
      <c r="Z10074" s="2">
        <v>100</v>
      </c>
      <c r="AA10074" s="2">
        <v>25</v>
      </c>
      <c r="AB10074" s="2">
        <v>0</v>
      </c>
      <c r="AC10074" s="2">
        <f t="shared" si="1942"/>
        <v>125</v>
      </c>
      <c r="AD10074" t="str">
        <f t="shared" si="1943"/>
        <v>yes</v>
      </c>
      <c r="AE10074" s="7">
        <f>Hypermarket_data[[#This Row],[Partner store reach time slot]]-Hypermarket_data[[#This Row],[Order time slot]]</f>
        <v>9.3442129629639492E-4</v>
      </c>
      <c r="AF10074" s="8">
        <f t="shared" si="1947"/>
        <v>1.1214236111110054E-3</v>
      </c>
      <c r="AG10074" s="8">
        <f t="shared" si="1946"/>
        <v>0</v>
      </c>
      <c r="AH10074" s="2">
        <f t="shared" si="1944"/>
        <v>1</v>
      </c>
      <c r="AI10074">
        <f>Hypermarket_data[[#This Row],[Completed Time slot]]-Hypermarket_data[[#This Row],[Order time slot]]</f>
        <v>2.0558449074074003E-3</v>
      </c>
      <c r="AJ10074">
        <f>Hypermarket_data[[#This Row],[Product Amount]]-Hypermarket_data[[#This Row],[Discount]]</f>
        <v>100</v>
      </c>
    </row>
    <row r="10075" spans="1:36">
      <c r="A10075" s="2" t="s">
        <v>51526</v>
      </c>
      <c r="B10075" s="2" t="str">
        <f t="shared" si="1937"/>
        <v>2021-03-23</v>
      </c>
      <c r="C10075" s="2" t="str">
        <f>TEXT(Hypermarket_data[[#This Row],[Order Month]],"dddd")</f>
        <v>Tuesday</v>
      </c>
      <c r="D10075" s="2" t="str">
        <f>LEFT(Hypermarket_data[[#This Row],[Order Timestamp]],7)</f>
        <v>2021-03</v>
      </c>
      <c r="E10075" s="2" t="str">
        <f>TEXT(Hypermarket_data[[#This Row],[Order Month]],"mmmm")</f>
        <v>March</v>
      </c>
      <c r="F10075" s="2" t="str">
        <f>MID(Hypermarket_data[[#This Row],[Order Timestamp]],12,12)</f>
        <v>19:08:23.862</v>
      </c>
      <c r="G10075" s="3" t="str">
        <f>MID(Hypermarket_data[[#This Row],[Order Timestamp]],12,8)</f>
        <v>19:08:23</v>
      </c>
      <c r="H10075" s="3" t="str">
        <f t="shared" si="1938"/>
        <v>Evening</v>
      </c>
      <c r="I10075" s="2" t="s">
        <v>51527</v>
      </c>
      <c r="J10075" s="2" t="s">
        <v>51</v>
      </c>
      <c r="K10075" s="2" t="s">
        <v>62</v>
      </c>
      <c r="L10075" s="2">
        <v>209711</v>
      </c>
      <c r="M10075" t="s">
        <v>51528</v>
      </c>
      <c r="N10075" s="2" t="s">
        <v>51529</v>
      </c>
      <c r="O10075" s="5" t="str">
        <f t="shared" si="1945"/>
        <v>19:13:29.019</v>
      </c>
      <c r="P10075" s="2" t="s">
        <v>51530</v>
      </c>
      <c r="Q10075" s="5" t="str">
        <f>MID(Hypermarket_data[[#This Row],[Partner Start for Delivery Time]],12,8)</f>
        <v>19:15:45</v>
      </c>
      <c r="R10075" s="2" t="s">
        <v>51531</v>
      </c>
      <c r="S10075" s="6">
        <f t="shared" si="1939"/>
        <v>44278.815456238422</v>
      </c>
      <c r="T10075" s="6" t="str">
        <f>MID(Hypermarket_data[[#This Row],[Partner Start for Delivery Time]],6,2)</f>
        <v>03</v>
      </c>
      <c r="U10075" s="6" t="str">
        <f t="shared" si="1940"/>
        <v>Weekday</v>
      </c>
      <c r="V10075" s="5" t="str">
        <f>MID(Hypermarket_data[[#This Row],[Partner Start for Delivery Time]],12,8)</f>
        <v>19:15:45</v>
      </c>
      <c r="W10075" s="5" t="str">
        <f t="shared" si="1941"/>
        <v>Night</v>
      </c>
      <c r="X10075" s="2" t="s">
        <v>5</v>
      </c>
      <c r="Y10075" s="2">
        <v>5</v>
      </c>
      <c r="Z10075" s="2">
        <v>134</v>
      </c>
      <c r="AA10075" s="2">
        <v>30</v>
      </c>
      <c r="AB10075" s="2">
        <v>32</v>
      </c>
      <c r="AC10075" s="2">
        <f t="shared" si="1942"/>
        <v>164</v>
      </c>
      <c r="AD10075" t="str">
        <f t="shared" si="1943"/>
        <v>yes</v>
      </c>
      <c r="AE10075" s="7">
        <f>Hypermarket_data[[#This Row],[Partner store reach time slot]]-Hypermarket_data[[#This Row],[Order time slot]]</f>
        <v>3.5319097222221707E-3</v>
      </c>
      <c r="AF10075" s="8">
        <f t="shared" si="1947"/>
        <v>1.5738541666666661E-3</v>
      </c>
      <c r="AG10075" s="8">
        <f t="shared" si="1946"/>
        <v>0</v>
      </c>
      <c r="AH10075" s="2">
        <f t="shared" si="1944"/>
        <v>2</v>
      </c>
      <c r="AI10075">
        <f>Hypermarket_data[[#This Row],[Completed Time slot]]-Hypermarket_data[[#This Row],[Order time slot]]</f>
        <v>5.1057638888888368E-3</v>
      </c>
      <c r="AJ10075">
        <f>Hypermarket_data[[#This Row],[Product Amount]]-Hypermarket_data[[#This Row],[Discount]]</f>
        <v>102</v>
      </c>
    </row>
    <row r="10076" spans="1:36">
      <c r="A10076" s="2" t="s">
        <v>51532</v>
      </c>
      <c r="B10076" s="2" t="str">
        <f t="shared" si="1937"/>
        <v>2021-03-23</v>
      </c>
      <c r="C10076" s="2" t="str">
        <f>TEXT(Hypermarket_data[[#This Row],[Order Month]],"dddd")</f>
        <v>Tuesday</v>
      </c>
      <c r="D10076" s="2" t="str">
        <f>LEFT(Hypermarket_data[[#This Row],[Order Timestamp]],7)</f>
        <v>2021-03</v>
      </c>
      <c r="E10076" s="2" t="str">
        <f>TEXT(Hypermarket_data[[#This Row],[Order Month]],"mmmm")</f>
        <v>March</v>
      </c>
      <c r="F10076" s="2" t="str">
        <f>MID(Hypermarket_data[[#This Row],[Order Timestamp]],12,12)</f>
        <v>19:22:12.517</v>
      </c>
      <c r="G10076" s="3" t="str">
        <f>MID(Hypermarket_data[[#This Row],[Order Timestamp]],12,8)</f>
        <v>19:22:12</v>
      </c>
      <c r="H10076" s="3" t="str">
        <f t="shared" si="1938"/>
        <v>Evening</v>
      </c>
      <c r="I10076" s="2" t="s">
        <v>51527</v>
      </c>
      <c r="J10076" s="2" t="s">
        <v>51</v>
      </c>
      <c r="K10076" s="2" t="s">
        <v>62</v>
      </c>
      <c r="L10076" s="2">
        <v>209718</v>
      </c>
      <c r="M10076" t="s">
        <v>5795</v>
      </c>
      <c r="N10076" s="2" t="s">
        <v>51533</v>
      </c>
      <c r="O10076" s="5" t="str">
        <f t="shared" si="1945"/>
        <v>19:28:53.718</v>
      </c>
      <c r="P10076" s="2" t="s">
        <v>51534</v>
      </c>
      <c r="Q10076" s="5" t="str">
        <f>MID(Hypermarket_data[[#This Row],[Partner Start for Delivery Time]],12,8)</f>
        <v>19:30:09</v>
      </c>
      <c r="R10076" s="2" t="s">
        <v>51535</v>
      </c>
      <c r="S10076" s="6">
        <f t="shared" si="1939"/>
        <v>44278.822496122688</v>
      </c>
      <c r="T10076" s="6" t="str">
        <f>MID(Hypermarket_data[[#This Row],[Partner Start for Delivery Time]],6,2)</f>
        <v>03</v>
      </c>
      <c r="U10076" s="6" t="str">
        <f t="shared" si="1940"/>
        <v>Weekday</v>
      </c>
      <c r="V10076" s="5" t="str">
        <f>MID(Hypermarket_data[[#This Row],[Partner Start for Delivery Time]],12,8)</f>
        <v>19:30:09</v>
      </c>
      <c r="W10076" s="5" t="str">
        <f t="shared" si="1941"/>
        <v>Night</v>
      </c>
      <c r="X10076" s="2" t="s">
        <v>5</v>
      </c>
      <c r="Y10076" s="2">
        <v>5</v>
      </c>
      <c r="Z10076" s="2">
        <v>330</v>
      </c>
      <c r="AA10076" s="2">
        <v>30</v>
      </c>
      <c r="AB10076" s="2">
        <v>0</v>
      </c>
      <c r="AC10076" s="2">
        <f t="shared" si="1942"/>
        <v>360</v>
      </c>
      <c r="AD10076" t="str">
        <f t="shared" si="1943"/>
        <v>yes</v>
      </c>
      <c r="AE10076" s="7">
        <f>Hypermarket_data[[#This Row],[Partner store reach time slot]]-Hypermarket_data[[#This Row],[Order time slot]]</f>
        <v>4.6435300925926626E-3</v>
      </c>
      <c r="AF10076" s="8">
        <f t="shared" si="1947"/>
        <v>8.7131944444440723E-4</v>
      </c>
      <c r="AG10076" s="8">
        <f t="shared" si="1946"/>
        <v>0</v>
      </c>
      <c r="AH10076" s="2">
        <f t="shared" si="1944"/>
        <v>1</v>
      </c>
      <c r="AI10076">
        <f>Hypermarket_data[[#This Row],[Completed Time slot]]-Hypermarket_data[[#This Row],[Order time slot]]</f>
        <v>5.5148495370370698E-3</v>
      </c>
      <c r="AJ10076">
        <f>Hypermarket_data[[#This Row],[Product Amount]]-Hypermarket_data[[#This Row],[Discount]]</f>
        <v>330</v>
      </c>
    </row>
    <row r="10077" spans="1:36">
      <c r="A10077" s="2" t="s">
        <v>51536</v>
      </c>
      <c r="B10077" s="2" t="str">
        <f t="shared" si="1937"/>
        <v>2021-03-24</v>
      </c>
      <c r="C10077" s="2" t="str">
        <f>TEXT(Hypermarket_data[[#This Row],[Order Month]],"dddd")</f>
        <v>Wednesday</v>
      </c>
      <c r="D10077" s="2" t="str">
        <f>LEFT(Hypermarket_data[[#This Row],[Order Timestamp]],7)</f>
        <v>2021-03</v>
      </c>
      <c r="E10077" s="2" t="str">
        <f>TEXT(Hypermarket_data[[#This Row],[Order Month]],"mmmm")</f>
        <v>March</v>
      </c>
      <c r="F10077" s="2" t="str">
        <f>MID(Hypermarket_data[[#This Row],[Order Timestamp]],12,12)</f>
        <v>21:04:08.874</v>
      </c>
      <c r="G10077" s="3" t="str">
        <f>MID(Hypermarket_data[[#This Row],[Order Timestamp]],12,8)</f>
        <v>21:04:08</v>
      </c>
      <c r="H10077" s="3" t="str">
        <f t="shared" si="1938"/>
        <v>Night</v>
      </c>
      <c r="I10077" s="2" t="s">
        <v>51527</v>
      </c>
      <c r="J10077" s="2" t="s">
        <v>51</v>
      </c>
      <c r="K10077" s="2" t="s">
        <v>62</v>
      </c>
      <c r="L10077" s="2">
        <v>210501</v>
      </c>
      <c r="M10077" t="s">
        <v>51537</v>
      </c>
      <c r="N10077" s="2" t="s">
        <v>51538</v>
      </c>
      <c r="O10077" s="5" t="str">
        <f t="shared" si="1945"/>
        <v>21:08:50.100</v>
      </c>
      <c r="P10077" s="2" t="s">
        <v>51539</v>
      </c>
      <c r="Q10077" s="5" t="str">
        <f>MID(Hypermarket_data[[#This Row],[Partner Start for Delivery Time]],12,8)</f>
        <v>21:09:31</v>
      </c>
      <c r="R10077" s="2" t="s">
        <v>51540</v>
      </c>
      <c r="S10077" s="6">
        <f t="shared" si="1939"/>
        <v>44279.904644861112</v>
      </c>
      <c r="T10077" s="6" t="str">
        <f>MID(Hypermarket_data[[#This Row],[Partner Start for Delivery Time]],6,2)</f>
        <v>03</v>
      </c>
      <c r="U10077" s="6" t="str">
        <f t="shared" si="1940"/>
        <v>Weekday</v>
      </c>
      <c r="V10077" s="5" t="str">
        <f>MID(Hypermarket_data[[#This Row],[Partner Start for Delivery Time]],12,8)</f>
        <v>21:09:31</v>
      </c>
      <c r="W10077" s="5" t="str">
        <f t="shared" si="1941"/>
        <v>Night</v>
      </c>
      <c r="X10077" s="2" t="s">
        <v>5</v>
      </c>
      <c r="Y10077" s="2">
        <v>5</v>
      </c>
      <c r="Z10077" s="2">
        <v>125</v>
      </c>
      <c r="AA10077" s="2">
        <v>45</v>
      </c>
      <c r="AB10077" s="2">
        <v>0</v>
      </c>
      <c r="AC10077" s="2">
        <f t="shared" si="1942"/>
        <v>170</v>
      </c>
      <c r="AD10077" t="str">
        <f t="shared" si="1943"/>
        <v>yes</v>
      </c>
      <c r="AE10077" s="7">
        <f>Hypermarket_data[[#This Row],[Partner store reach time slot]]-Hypermarket_data[[#This Row],[Order time slot]]</f>
        <v>3.2549305555554797E-3</v>
      </c>
      <c r="AF10077" s="8">
        <f t="shared" si="1947"/>
        <v>4.7337962962967772E-4</v>
      </c>
      <c r="AG10077" s="8">
        <f t="shared" si="1946"/>
        <v>0</v>
      </c>
      <c r="AH10077" s="2">
        <f t="shared" si="1944"/>
        <v>1</v>
      </c>
      <c r="AI10077">
        <f>Hypermarket_data[[#This Row],[Completed Time slot]]-Hypermarket_data[[#This Row],[Order time slot]]</f>
        <v>3.7283101851851574E-3</v>
      </c>
      <c r="AJ10077">
        <f>Hypermarket_data[[#This Row],[Product Amount]]-Hypermarket_data[[#This Row],[Discount]]</f>
        <v>125</v>
      </c>
    </row>
    <row r="10078" spans="1:36">
      <c r="A10078" s="2" t="s">
        <v>51541</v>
      </c>
      <c r="B10078" s="2" t="str">
        <f t="shared" si="1937"/>
        <v>2021-03-23</v>
      </c>
      <c r="C10078" s="2" t="str">
        <f>TEXT(Hypermarket_data[[#This Row],[Order Month]],"dddd")</f>
        <v>Tuesday</v>
      </c>
      <c r="D10078" s="2" t="str">
        <f>LEFT(Hypermarket_data[[#This Row],[Order Timestamp]],7)</f>
        <v>2021-03</v>
      </c>
      <c r="E10078" s="2" t="str">
        <f>TEXT(Hypermarket_data[[#This Row],[Order Month]],"mmmm")</f>
        <v>March</v>
      </c>
      <c r="F10078" s="2" t="str">
        <f>MID(Hypermarket_data[[#This Row],[Order Timestamp]],12,12)</f>
        <v>18:36:52.890</v>
      </c>
      <c r="G10078" s="3" t="str">
        <f>MID(Hypermarket_data[[#This Row],[Order Timestamp]],12,8)</f>
        <v>18:36:52</v>
      </c>
      <c r="H10078" s="3" t="str">
        <f t="shared" si="1938"/>
        <v>Evening</v>
      </c>
      <c r="I10078" s="2" t="s">
        <v>51542</v>
      </c>
      <c r="J10078" s="2" t="s">
        <v>51</v>
      </c>
      <c r="K10078" s="2" t="s">
        <v>51</v>
      </c>
      <c r="L10078" s="2">
        <v>209687</v>
      </c>
      <c r="M10078" t="s">
        <v>51543</v>
      </c>
      <c r="N10078" s="2" t="s">
        <v>51544</v>
      </c>
      <c r="O10078" s="5" t="str">
        <f t="shared" si="1945"/>
        <v>18:40:44.794</v>
      </c>
      <c r="P10078" s="2" t="s">
        <v>51545</v>
      </c>
      <c r="Q10078" s="5" t="str">
        <f>MID(Hypermarket_data[[#This Row],[Partner Start for Delivery Time]],12,8)</f>
        <v>18:43:26</v>
      </c>
      <c r="R10078" s="2" t="s">
        <v>51546</v>
      </c>
      <c r="S10078" s="6">
        <f t="shared" si="1939"/>
        <v>44278.785039803239</v>
      </c>
      <c r="T10078" s="6" t="str">
        <f>MID(Hypermarket_data[[#This Row],[Partner Start for Delivery Time]],6,2)</f>
        <v>03</v>
      </c>
      <c r="U10078" s="6" t="str">
        <f t="shared" si="1940"/>
        <v>Weekday</v>
      </c>
      <c r="V10078" s="5" t="str">
        <f>MID(Hypermarket_data[[#This Row],[Partner Start for Delivery Time]],12,8)</f>
        <v>18:43:26</v>
      </c>
      <c r="W10078" s="5" t="str">
        <f t="shared" si="1941"/>
        <v>Night</v>
      </c>
      <c r="X10078" s="2" t="s">
        <v>5</v>
      </c>
      <c r="Y10078" s="2">
        <v>5</v>
      </c>
      <c r="Z10078" s="2">
        <v>1275</v>
      </c>
      <c r="AA10078" s="2">
        <v>25</v>
      </c>
      <c r="AB10078" s="2">
        <v>0</v>
      </c>
      <c r="AC10078" s="2">
        <f t="shared" si="1942"/>
        <v>1300</v>
      </c>
      <c r="AD10078" t="str">
        <f t="shared" si="1943"/>
        <v>yes</v>
      </c>
      <c r="AE10078" s="7">
        <f>Hypermarket_data[[#This Row],[Partner store reach time slot]]-Hypermarket_data[[#This Row],[Order time slot]]</f>
        <v>2.6840740740742275E-3</v>
      </c>
      <c r="AF10078" s="8">
        <f t="shared" si="1947"/>
        <v>1.8658101851851683E-3</v>
      </c>
      <c r="AG10078" s="8">
        <f t="shared" si="1946"/>
        <v>0</v>
      </c>
      <c r="AH10078" s="2">
        <f t="shared" si="1944"/>
        <v>3</v>
      </c>
      <c r="AI10078">
        <f>Hypermarket_data[[#This Row],[Completed Time slot]]-Hypermarket_data[[#This Row],[Order time slot]]</f>
        <v>4.5498842592593958E-3</v>
      </c>
      <c r="AJ10078">
        <f>Hypermarket_data[[#This Row],[Product Amount]]-Hypermarket_data[[#This Row],[Discount]]</f>
        <v>1275</v>
      </c>
    </row>
    <row r="10079" spans="1:36">
      <c r="A10079" s="2" t="s">
        <v>51547</v>
      </c>
      <c r="B10079" s="2" t="str">
        <f t="shared" si="1937"/>
        <v>2021-06-20</v>
      </c>
      <c r="C10079" s="2" t="str">
        <f>TEXT(Hypermarket_data[[#This Row],[Order Month]],"dddd")</f>
        <v>Sunday</v>
      </c>
      <c r="D10079" s="2" t="str">
        <f>LEFT(Hypermarket_data[[#This Row],[Order Timestamp]],7)</f>
        <v>2021-06</v>
      </c>
      <c r="E10079" s="2" t="str">
        <f>TEXT(Hypermarket_data[[#This Row],[Order Month]],"mmmm")</f>
        <v>June</v>
      </c>
      <c r="F10079" s="2" t="str">
        <f>MID(Hypermarket_data[[#This Row],[Order Timestamp]],12,12)</f>
        <v>19:30:43.044</v>
      </c>
      <c r="G10079" s="3" t="str">
        <f>MID(Hypermarket_data[[#This Row],[Order Timestamp]],12,8)</f>
        <v>19:30:43</v>
      </c>
      <c r="H10079" s="3" t="str">
        <f t="shared" si="1938"/>
        <v>Evening</v>
      </c>
      <c r="I10079" s="2" t="s">
        <v>51542</v>
      </c>
      <c r="J10079" s="2" t="s">
        <v>51</v>
      </c>
      <c r="K10079" s="2" t="s">
        <v>51</v>
      </c>
      <c r="L10079" s="2">
        <v>275360</v>
      </c>
      <c r="M10079" t="s">
        <v>51548</v>
      </c>
      <c r="N10079" s="2" t="s">
        <v>51549</v>
      </c>
      <c r="O10079" s="5" t="str">
        <f t="shared" si="1945"/>
        <v>19:40:29.167</v>
      </c>
      <c r="P10079" s="2" t="s">
        <v>51550</v>
      </c>
      <c r="Q10079" s="5" t="str">
        <f>MID(Hypermarket_data[[#This Row],[Partner Start for Delivery Time]],12,8)</f>
        <v>19:44:31</v>
      </c>
      <c r="R10079" s="2" t="s">
        <v>51551</v>
      </c>
      <c r="S10079" s="6">
        <f t="shared" si="1939"/>
        <v>44367.826768865743</v>
      </c>
      <c r="T10079" s="6" t="str">
        <f>MID(Hypermarket_data[[#This Row],[Partner Start for Delivery Time]],6,2)</f>
        <v>06</v>
      </c>
      <c r="U10079" s="6" t="str">
        <f t="shared" si="1940"/>
        <v>Weekend</v>
      </c>
      <c r="V10079" s="5" t="str">
        <f>MID(Hypermarket_data[[#This Row],[Partner Start for Delivery Time]],12,8)</f>
        <v>19:44:31</v>
      </c>
      <c r="W10079" s="5" t="str">
        <f t="shared" si="1941"/>
        <v>Night</v>
      </c>
      <c r="X10079" s="2" t="s">
        <v>5</v>
      </c>
      <c r="Y10079" s="2">
        <v>5</v>
      </c>
      <c r="Z10079" s="2">
        <v>442</v>
      </c>
      <c r="AA10079" s="2">
        <v>0</v>
      </c>
      <c r="AB10079" s="2">
        <v>49</v>
      </c>
      <c r="AC10079" s="2">
        <f t="shared" si="1942"/>
        <v>442</v>
      </c>
      <c r="AD10079" t="str">
        <f t="shared" si="1943"/>
        <v>yes</v>
      </c>
      <c r="AE10079" s="7">
        <f>Hypermarket_data[[#This Row],[Partner store reach time slot]]-Hypermarket_data[[#This Row],[Order time slot]]</f>
        <v>6.783831018518538E-3</v>
      </c>
      <c r="AF10079" s="8">
        <f t="shared" si="1947"/>
        <v>2.798993055555643E-3</v>
      </c>
      <c r="AG10079" s="8">
        <f t="shared" si="1946"/>
        <v>0</v>
      </c>
      <c r="AH10079" s="2">
        <f t="shared" si="1944"/>
        <v>8</v>
      </c>
      <c r="AI10079">
        <f>Hypermarket_data[[#This Row],[Completed Time slot]]-Hypermarket_data[[#This Row],[Order time slot]]</f>
        <v>9.582824074074181E-3</v>
      </c>
      <c r="AJ10079">
        <f>Hypermarket_data[[#This Row],[Product Amount]]-Hypermarket_data[[#This Row],[Discount]]</f>
        <v>393</v>
      </c>
    </row>
    <row r="10080" spans="1:36">
      <c r="A10080" s="2" t="s">
        <v>51552</v>
      </c>
      <c r="B10080" s="2" t="str">
        <f t="shared" si="1937"/>
        <v>2021-08-26</v>
      </c>
      <c r="C10080" s="2" t="str">
        <f>TEXT(Hypermarket_data[[#This Row],[Order Month]],"dddd")</f>
        <v>Thursday</v>
      </c>
      <c r="D10080" s="2" t="str">
        <f>LEFT(Hypermarket_data[[#This Row],[Order Timestamp]],7)</f>
        <v>2021-08</v>
      </c>
      <c r="E10080" s="2" t="str">
        <f>TEXT(Hypermarket_data[[#This Row],[Order Month]],"mmmm")</f>
        <v>August</v>
      </c>
      <c r="F10080" s="2" t="str">
        <f>MID(Hypermarket_data[[#This Row],[Order Timestamp]],12,12)</f>
        <v>20:11:07.224</v>
      </c>
      <c r="G10080" s="3" t="str">
        <f>MID(Hypermarket_data[[#This Row],[Order Timestamp]],12,8)</f>
        <v>20:11:07</v>
      </c>
      <c r="H10080" s="3" t="str">
        <f t="shared" si="1938"/>
        <v>Night</v>
      </c>
      <c r="I10080" s="2" t="s">
        <v>51542</v>
      </c>
      <c r="J10080" s="2" t="s">
        <v>51</v>
      </c>
      <c r="K10080" s="2" t="s">
        <v>51</v>
      </c>
      <c r="L10080" s="2">
        <v>328565</v>
      </c>
      <c r="M10080" t="s">
        <v>51553</v>
      </c>
      <c r="N10080" s="2" t="s">
        <v>51554</v>
      </c>
      <c r="O10080" s="5" t="str">
        <f t="shared" si="1945"/>
        <v>20:13:52.848</v>
      </c>
      <c r="P10080" s="2" t="s">
        <v>51555</v>
      </c>
      <c r="Q10080" s="5" t="str">
        <f>MID(Hypermarket_data[[#This Row],[Partner Start for Delivery Time]],12,8)</f>
        <v>20:23:13</v>
      </c>
      <c r="R10080" s="2" t="s">
        <v>51556</v>
      </c>
      <c r="S10080" s="6">
        <f t="shared" si="1939"/>
        <v>44434.853737488425</v>
      </c>
      <c r="T10080" s="6" t="str">
        <f>MID(Hypermarket_data[[#This Row],[Partner Start for Delivery Time]],6,2)</f>
        <v>08</v>
      </c>
      <c r="U10080" s="6" t="str">
        <f t="shared" si="1940"/>
        <v>Weekday</v>
      </c>
      <c r="V10080" s="5" t="str">
        <f>MID(Hypermarket_data[[#This Row],[Partner Start for Delivery Time]],12,8)</f>
        <v>20:23:13</v>
      </c>
      <c r="W10080" s="5" t="str">
        <f t="shared" si="1941"/>
        <v>Night</v>
      </c>
      <c r="X10080" s="2" t="s">
        <v>5</v>
      </c>
      <c r="Y10080" s="2">
        <v>5</v>
      </c>
      <c r="Z10080" s="2">
        <v>935</v>
      </c>
      <c r="AA10080" s="2">
        <v>0</v>
      </c>
      <c r="AB10080" s="2">
        <v>243</v>
      </c>
      <c r="AC10080" s="2">
        <f t="shared" si="1942"/>
        <v>935</v>
      </c>
      <c r="AD10080" t="str">
        <f t="shared" si="1943"/>
        <v>yes</v>
      </c>
      <c r="AE10080" s="7">
        <f>Hypermarket_data[[#This Row],[Partner store reach time slot]]-Hypermarket_data[[#This Row],[Order time slot]]</f>
        <v>1.9169444444444572E-3</v>
      </c>
      <c r="AF10080" s="8">
        <f t="shared" si="1947"/>
        <v>6.4832407407408033E-3</v>
      </c>
      <c r="AG10080" s="8">
        <f t="shared" si="1946"/>
        <v>0</v>
      </c>
      <c r="AH10080" s="2">
        <f t="shared" si="1944"/>
        <v>22</v>
      </c>
      <c r="AI10080">
        <f>Hypermarket_data[[#This Row],[Completed Time slot]]-Hypermarket_data[[#This Row],[Order time slot]]</f>
        <v>8.4001851851852605E-3</v>
      </c>
      <c r="AJ10080">
        <f>Hypermarket_data[[#This Row],[Product Amount]]-Hypermarket_data[[#This Row],[Discount]]</f>
        <v>692</v>
      </c>
    </row>
    <row r="10081" spans="1:36">
      <c r="A10081" s="2" t="s">
        <v>51557</v>
      </c>
      <c r="B10081" s="2" t="str">
        <f t="shared" si="1937"/>
        <v>2021-09-22</v>
      </c>
      <c r="C10081" s="2" t="str">
        <f>TEXT(Hypermarket_data[[#This Row],[Order Month]],"dddd")</f>
        <v>Wednesday</v>
      </c>
      <c r="D10081" s="2" t="str">
        <f>LEFT(Hypermarket_data[[#This Row],[Order Timestamp]],7)</f>
        <v>2021-09</v>
      </c>
      <c r="E10081" s="2" t="str">
        <f>TEXT(Hypermarket_data[[#This Row],[Order Month]],"mmmm")</f>
        <v>September</v>
      </c>
      <c r="F10081" s="2" t="str">
        <f>MID(Hypermarket_data[[#This Row],[Order Timestamp]],12,12)</f>
        <v>19:52:36.959</v>
      </c>
      <c r="G10081" s="3" t="str">
        <f>MID(Hypermarket_data[[#This Row],[Order Timestamp]],12,8)</f>
        <v>19:52:36</v>
      </c>
      <c r="H10081" s="3" t="str">
        <f t="shared" si="1938"/>
        <v>Evening</v>
      </c>
      <c r="I10081" s="2" t="s">
        <v>51542</v>
      </c>
      <c r="J10081" s="2" t="s">
        <v>51</v>
      </c>
      <c r="K10081" s="2" t="s">
        <v>51</v>
      </c>
      <c r="L10081" s="2">
        <v>360507</v>
      </c>
      <c r="M10081" t="s">
        <v>51558</v>
      </c>
      <c r="N10081" s="2" t="s">
        <v>51559</v>
      </c>
      <c r="O10081" s="5" t="str">
        <f t="shared" si="1945"/>
        <v>19:57:01.368</v>
      </c>
      <c r="P10081" s="2" t="s">
        <v>51560</v>
      </c>
      <c r="Q10081" s="5" t="str">
        <f>MID(Hypermarket_data[[#This Row],[Partner Start for Delivery Time]],12,8)</f>
        <v>19:59:40</v>
      </c>
      <c r="R10081" s="2" t="s">
        <v>51561</v>
      </c>
      <c r="S10081" s="6">
        <f t="shared" si="1939"/>
        <v>44461.837318634258</v>
      </c>
      <c r="T10081" s="6" t="str">
        <f>MID(Hypermarket_data[[#This Row],[Partner Start for Delivery Time]],6,2)</f>
        <v>09</v>
      </c>
      <c r="U10081" s="6" t="str">
        <f t="shared" si="1940"/>
        <v>Weekday</v>
      </c>
      <c r="V10081" s="5" t="str">
        <f>MID(Hypermarket_data[[#This Row],[Partner Start for Delivery Time]],12,8)</f>
        <v>19:59:40</v>
      </c>
      <c r="W10081" s="5" t="str">
        <f t="shared" si="1941"/>
        <v>Night</v>
      </c>
      <c r="X10081" s="2" t="s">
        <v>5</v>
      </c>
      <c r="Y10081" s="2"/>
      <c r="Z10081" s="2">
        <v>758</v>
      </c>
      <c r="AA10081" s="2">
        <v>0</v>
      </c>
      <c r="AB10081" s="2">
        <v>121</v>
      </c>
      <c r="AC10081" s="2">
        <f t="shared" si="1942"/>
        <v>758</v>
      </c>
      <c r="AD10081" t="str">
        <f t="shared" si="1943"/>
        <v>yes</v>
      </c>
      <c r="AE10081" s="7">
        <f>Hypermarket_data[[#This Row],[Partner store reach time slot]]-Hypermarket_data[[#This Row],[Order time slot]]</f>
        <v>3.0602893518518748E-3</v>
      </c>
      <c r="AF10081" s="8">
        <f t="shared" si="1947"/>
        <v>1.8360185185185562E-3</v>
      </c>
      <c r="AG10081" s="8">
        <f t="shared" si="1946"/>
        <v>0</v>
      </c>
      <c r="AH10081" s="2">
        <f t="shared" si="1944"/>
        <v>9</v>
      </c>
      <c r="AI10081">
        <f>Hypermarket_data[[#This Row],[Completed Time slot]]-Hypermarket_data[[#This Row],[Order time slot]]</f>
        <v>4.896307870370431E-3</v>
      </c>
      <c r="AJ10081">
        <f>Hypermarket_data[[#This Row],[Product Amount]]-Hypermarket_data[[#This Row],[Discount]]</f>
        <v>637</v>
      </c>
    </row>
    <row r="10082" spans="1:36">
      <c r="A10082" s="2" t="s">
        <v>51562</v>
      </c>
      <c r="B10082" s="2" t="str">
        <f t="shared" si="1937"/>
        <v>2021-03-23</v>
      </c>
      <c r="C10082" s="2" t="str">
        <f>TEXT(Hypermarket_data[[#This Row],[Order Month]],"dddd")</f>
        <v>Tuesday</v>
      </c>
      <c r="D10082" s="2" t="str">
        <f>LEFT(Hypermarket_data[[#This Row],[Order Timestamp]],7)</f>
        <v>2021-03</v>
      </c>
      <c r="E10082" s="2" t="str">
        <f>TEXT(Hypermarket_data[[#This Row],[Order Month]],"mmmm")</f>
        <v>March</v>
      </c>
      <c r="F10082" s="2" t="str">
        <f>MID(Hypermarket_data[[#This Row],[Order Timestamp]],12,12)</f>
        <v>17:43:27.818</v>
      </c>
      <c r="G10082" s="3" t="str">
        <f>MID(Hypermarket_data[[#This Row],[Order Timestamp]],12,8)</f>
        <v>17:43:27</v>
      </c>
      <c r="H10082" s="3" t="str">
        <f t="shared" si="1938"/>
        <v>Evening</v>
      </c>
      <c r="I10082" s="2" t="s">
        <v>51563</v>
      </c>
      <c r="J10082" s="2" t="s">
        <v>51</v>
      </c>
      <c r="K10082" s="2" t="s">
        <v>53</v>
      </c>
      <c r="L10082" s="2">
        <v>209654</v>
      </c>
      <c r="M10082" t="s">
        <v>15398</v>
      </c>
      <c r="N10082" s="2" t="s">
        <v>51564</v>
      </c>
      <c r="O10082" s="5" t="str">
        <f t="shared" si="1945"/>
        <v>17:44:50.130</v>
      </c>
      <c r="P10082" s="2" t="s">
        <v>51565</v>
      </c>
      <c r="Q10082" s="5" t="str">
        <f>MID(Hypermarket_data[[#This Row],[Partner Start for Delivery Time]],12,8)</f>
        <v>17:51:38</v>
      </c>
      <c r="R10082" s="2" t="s">
        <v>51566</v>
      </c>
      <c r="S10082" s="6">
        <f t="shared" si="1939"/>
        <v>44278.749981562498</v>
      </c>
      <c r="T10082" s="6" t="str">
        <f>MID(Hypermarket_data[[#This Row],[Partner Start for Delivery Time]],6,2)</f>
        <v>03</v>
      </c>
      <c r="U10082" s="6" t="str">
        <f t="shared" si="1940"/>
        <v>Weekday</v>
      </c>
      <c r="V10082" s="5" t="str">
        <f>MID(Hypermarket_data[[#This Row],[Partner Start for Delivery Time]],12,8)</f>
        <v>17:51:38</v>
      </c>
      <c r="W10082" s="5" t="str">
        <f t="shared" si="1941"/>
        <v>Night</v>
      </c>
      <c r="X10082" s="2" t="s">
        <v>5</v>
      </c>
      <c r="Y10082" s="2">
        <v>5</v>
      </c>
      <c r="Z10082" s="2">
        <v>179</v>
      </c>
      <c r="AA10082" s="2">
        <v>0</v>
      </c>
      <c r="AB10082" s="2">
        <v>0</v>
      </c>
      <c r="AC10082" s="2">
        <f t="shared" si="1942"/>
        <v>179</v>
      </c>
      <c r="AD10082" t="str">
        <f t="shared" si="1943"/>
        <v>yes</v>
      </c>
      <c r="AE10082" s="7">
        <f>Hypermarket_data[[#This Row],[Partner store reach time slot]]-Hypermarket_data[[#This Row],[Order time slot]]</f>
        <v>9.5268518518520917E-4</v>
      </c>
      <c r="AF10082" s="8">
        <f t="shared" si="1947"/>
        <v>4.720717592592516E-3</v>
      </c>
      <c r="AG10082" s="8">
        <f t="shared" si="1946"/>
        <v>0</v>
      </c>
      <c r="AH10082" s="2">
        <f t="shared" si="1944"/>
        <v>1</v>
      </c>
      <c r="AI10082">
        <f>Hypermarket_data[[#This Row],[Completed Time slot]]-Hypermarket_data[[#This Row],[Order time slot]]</f>
        <v>5.6734027777777252E-3</v>
      </c>
      <c r="AJ10082">
        <f>Hypermarket_data[[#This Row],[Product Amount]]-Hypermarket_data[[#This Row],[Discount]]</f>
        <v>179</v>
      </c>
    </row>
    <row r="10083" spans="1:36">
      <c r="A10083" s="2" t="s">
        <v>51567</v>
      </c>
      <c r="B10083" s="2" t="str">
        <f t="shared" si="1937"/>
        <v>2021-07-25</v>
      </c>
      <c r="C10083" s="2" t="str">
        <f>TEXT(Hypermarket_data[[#This Row],[Order Month]],"dddd")</f>
        <v>Sunday</v>
      </c>
      <c r="D10083" s="2" t="str">
        <f>LEFT(Hypermarket_data[[#This Row],[Order Timestamp]],7)</f>
        <v>2021-07</v>
      </c>
      <c r="E10083" s="2" t="str">
        <f>TEXT(Hypermarket_data[[#This Row],[Order Month]],"mmmm")</f>
        <v>July</v>
      </c>
      <c r="F10083" s="2" t="str">
        <f>MID(Hypermarket_data[[#This Row],[Order Timestamp]],12,12)</f>
        <v>13:31:58.605</v>
      </c>
      <c r="G10083" s="3" t="str">
        <f>MID(Hypermarket_data[[#This Row],[Order Timestamp]],12,8)</f>
        <v>13:31:58</v>
      </c>
      <c r="H10083" s="3" t="str">
        <f t="shared" si="1938"/>
        <v>Afternoon</v>
      </c>
      <c r="I10083" s="2" t="s">
        <v>51563</v>
      </c>
      <c r="J10083" s="2" t="s">
        <v>51</v>
      </c>
      <c r="K10083" s="2" t="s">
        <v>53</v>
      </c>
      <c r="L10083" s="2">
        <v>302764</v>
      </c>
      <c r="M10083" t="s">
        <v>13647</v>
      </c>
      <c r="N10083" s="2" t="s">
        <v>51568</v>
      </c>
      <c r="O10083" s="5" t="str">
        <f t="shared" si="1945"/>
        <v>13:36:23.539</v>
      </c>
      <c r="P10083" s="2" t="s">
        <v>51569</v>
      </c>
      <c r="Q10083" s="5" t="str">
        <f>MID(Hypermarket_data[[#This Row],[Partner Start for Delivery Time]],12,8)</f>
        <v>13:37:36</v>
      </c>
      <c r="R10083" s="2" t="s">
        <v>51570</v>
      </c>
      <c r="S10083" s="6">
        <f t="shared" si="1939"/>
        <v>44402.576653923614</v>
      </c>
      <c r="T10083" s="6" t="str">
        <f>MID(Hypermarket_data[[#This Row],[Partner Start for Delivery Time]],6,2)</f>
        <v>07</v>
      </c>
      <c r="U10083" s="6" t="str">
        <f t="shared" si="1940"/>
        <v>Weekend</v>
      </c>
      <c r="V10083" s="5" t="str">
        <f>MID(Hypermarket_data[[#This Row],[Partner Start for Delivery Time]],12,8)</f>
        <v>13:37:36</v>
      </c>
      <c r="W10083" s="5" t="str">
        <f t="shared" si="1941"/>
        <v>Afternoon</v>
      </c>
      <c r="X10083" s="2" t="s">
        <v>5</v>
      </c>
      <c r="Y10083" s="2"/>
      <c r="Z10083" s="2">
        <v>410</v>
      </c>
      <c r="AA10083" s="2">
        <v>25</v>
      </c>
      <c r="AB10083" s="2">
        <v>0</v>
      </c>
      <c r="AC10083" s="2">
        <f t="shared" si="1942"/>
        <v>435</v>
      </c>
      <c r="AD10083" t="str">
        <f t="shared" si="1943"/>
        <v>yes</v>
      </c>
      <c r="AE10083" s="7">
        <f>Hypermarket_data[[#This Row],[Partner store reach time slot]]-Hypermarket_data[[#This Row],[Order time slot]]</f>
        <v>3.0663657407407063E-3</v>
      </c>
      <c r="AF10083" s="8">
        <f t="shared" si="1947"/>
        <v>8.3866898148154956E-4</v>
      </c>
      <c r="AG10083" s="8">
        <f t="shared" si="1946"/>
        <v>0</v>
      </c>
      <c r="AH10083" s="2">
        <f t="shared" si="1944"/>
        <v>1</v>
      </c>
      <c r="AI10083">
        <f>Hypermarket_data[[#This Row],[Completed Time slot]]-Hypermarket_data[[#This Row],[Order time slot]]</f>
        <v>3.9050347222222559E-3</v>
      </c>
      <c r="AJ10083">
        <f>Hypermarket_data[[#This Row],[Product Amount]]-Hypermarket_data[[#This Row],[Discount]]</f>
        <v>410</v>
      </c>
    </row>
    <row r="10084" spans="1:36">
      <c r="A10084" s="2" t="s">
        <v>51571</v>
      </c>
      <c r="B10084" s="2" t="str">
        <f t="shared" si="1937"/>
        <v>2021-08-16</v>
      </c>
      <c r="C10084" s="2" t="str">
        <f>TEXT(Hypermarket_data[[#This Row],[Order Month]],"dddd")</f>
        <v>Monday</v>
      </c>
      <c r="D10084" s="2" t="str">
        <f>LEFT(Hypermarket_data[[#This Row],[Order Timestamp]],7)</f>
        <v>2021-08</v>
      </c>
      <c r="E10084" s="2" t="str">
        <f>TEXT(Hypermarket_data[[#This Row],[Order Month]],"mmmm")</f>
        <v>August</v>
      </c>
      <c r="F10084" s="2" t="str">
        <f>MID(Hypermarket_data[[#This Row],[Order Timestamp]],12,12)</f>
        <v>15:08:23.913</v>
      </c>
      <c r="G10084" s="3" t="str">
        <f>MID(Hypermarket_data[[#This Row],[Order Timestamp]],12,8)</f>
        <v>15:08:23</v>
      </c>
      <c r="H10084" s="3" t="str">
        <f t="shared" si="1938"/>
        <v>Afternoon</v>
      </c>
      <c r="I10084" s="2" t="s">
        <v>51563</v>
      </c>
      <c r="J10084" s="2" t="s">
        <v>51</v>
      </c>
      <c r="K10084" s="2" t="s">
        <v>53</v>
      </c>
      <c r="L10084" s="2">
        <v>319089</v>
      </c>
      <c r="M10084" t="s">
        <v>51572</v>
      </c>
      <c r="N10084" s="2" t="s">
        <v>51573</v>
      </c>
      <c r="O10084" s="5" t="str">
        <f t="shared" si="1945"/>
        <v>15:30:10.572</v>
      </c>
      <c r="P10084" s="2" t="s">
        <v>51574</v>
      </c>
      <c r="Q10084" s="5" t="str">
        <f>MID(Hypermarket_data[[#This Row],[Partner Start for Delivery Time]],12,8)</f>
        <v>15:30:47</v>
      </c>
      <c r="R10084" s="2" t="s">
        <v>51575</v>
      </c>
      <c r="S10084" s="6">
        <f t="shared" si="1939"/>
        <v>44424.653774826387</v>
      </c>
      <c r="T10084" s="6" t="str">
        <f>MID(Hypermarket_data[[#This Row],[Partner Start for Delivery Time]],6,2)</f>
        <v>08</v>
      </c>
      <c r="U10084" s="6" t="str">
        <f t="shared" si="1940"/>
        <v>Weekday</v>
      </c>
      <c r="V10084" s="5" t="str">
        <f>MID(Hypermarket_data[[#This Row],[Partner Start for Delivery Time]],12,8)</f>
        <v>15:30:47</v>
      </c>
      <c r="W10084" s="5" t="str">
        <f t="shared" si="1941"/>
        <v>Afternoon</v>
      </c>
      <c r="X10084" s="2" t="s">
        <v>5</v>
      </c>
      <c r="Y10084" s="2"/>
      <c r="Z10084" s="2">
        <v>386</v>
      </c>
      <c r="AA10084" s="2">
        <v>25</v>
      </c>
      <c r="AB10084" s="2">
        <v>128</v>
      </c>
      <c r="AC10084" s="2">
        <f t="shared" si="1942"/>
        <v>411</v>
      </c>
      <c r="AD10084" t="str">
        <f t="shared" si="1943"/>
        <v>yes</v>
      </c>
      <c r="AE10084" s="7">
        <f>Hypermarket_data[[#This Row],[Partner store reach time slot]]-Hypermarket_data[[#This Row],[Order time slot]]</f>
        <v>1.5123368055555586E-2</v>
      </c>
      <c r="AF10084" s="8">
        <f t="shared" si="1947"/>
        <v>4.2162037037030142E-4</v>
      </c>
      <c r="AG10084" s="8">
        <f t="shared" si="1946"/>
        <v>0</v>
      </c>
      <c r="AH10084" s="2">
        <f t="shared" si="1944"/>
        <v>2</v>
      </c>
      <c r="AI10084">
        <f>Hypermarket_data[[#This Row],[Completed Time slot]]-Hypermarket_data[[#This Row],[Order time slot]]</f>
        <v>1.5544988425925887E-2</v>
      </c>
      <c r="AJ10084">
        <f>Hypermarket_data[[#This Row],[Product Amount]]-Hypermarket_data[[#This Row],[Discount]]</f>
        <v>258</v>
      </c>
    </row>
    <row r="10085" spans="1:36">
      <c r="A10085" s="2" t="s">
        <v>51576</v>
      </c>
      <c r="B10085" s="2" t="str">
        <f t="shared" si="1937"/>
        <v>2021-08-26</v>
      </c>
      <c r="C10085" s="2" t="str">
        <f>TEXT(Hypermarket_data[[#This Row],[Order Month]],"dddd")</f>
        <v>Thursday</v>
      </c>
      <c r="D10085" s="2" t="str">
        <f>LEFT(Hypermarket_data[[#This Row],[Order Timestamp]],7)</f>
        <v>2021-08</v>
      </c>
      <c r="E10085" s="2" t="str">
        <f>TEXT(Hypermarket_data[[#This Row],[Order Month]],"mmmm")</f>
        <v>August</v>
      </c>
      <c r="F10085" s="2" t="str">
        <f>MID(Hypermarket_data[[#This Row],[Order Timestamp]],12,12)</f>
        <v>13:39:38.292</v>
      </c>
      <c r="G10085" s="3" t="str">
        <f>MID(Hypermarket_data[[#This Row],[Order Timestamp]],12,8)</f>
        <v>13:39:38</v>
      </c>
      <c r="H10085" s="3" t="str">
        <f t="shared" si="1938"/>
        <v>Afternoon</v>
      </c>
      <c r="I10085" s="2" t="s">
        <v>51563</v>
      </c>
      <c r="J10085" s="2" t="s">
        <v>51</v>
      </c>
      <c r="K10085" s="2" t="s">
        <v>53</v>
      </c>
      <c r="L10085" s="2">
        <v>328206</v>
      </c>
      <c r="M10085" t="s">
        <v>51572</v>
      </c>
      <c r="N10085" s="2" t="s">
        <v>51577</v>
      </c>
      <c r="O10085" s="5" t="str">
        <f t="shared" si="1945"/>
        <v>13:40:56.267</v>
      </c>
      <c r="P10085" s="2" t="s">
        <v>51578</v>
      </c>
      <c r="Q10085" s="5" t="str">
        <f>MID(Hypermarket_data[[#This Row],[Partner Start for Delivery Time]],12,8)</f>
        <v>13:44:02</v>
      </c>
      <c r="R10085" s="2" t="s">
        <v>51579</v>
      </c>
      <c r="S10085" s="6">
        <f t="shared" si="1939"/>
        <v>44434.577591273148</v>
      </c>
      <c r="T10085" s="6" t="str">
        <f>MID(Hypermarket_data[[#This Row],[Partner Start for Delivery Time]],6,2)</f>
        <v>08</v>
      </c>
      <c r="U10085" s="6" t="str">
        <f t="shared" si="1940"/>
        <v>Weekday</v>
      </c>
      <c r="V10085" s="5" t="str">
        <f>MID(Hypermarket_data[[#This Row],[Partner Start for Delivery Time]],12,8)</f>
        <v>13:44:02</v>
      </c>
      <c r="W10085" s="5" t="str">
        <f t="shared" si="1941"/>
        <v>Afternoon</v>
      </c>
      <c r="X10085" s="2" t="s">
        <v>5</v>
      </c>
      <c r="Y10085" s="2"/>
      <c r="Z10085" s="2">
        <v>427</v>
      </c>
      <c r="AA10085" s="2">
        <v>0</v>
      </c>
      <c r="AB10085" s="2">
        <v>132</v>
      </c>
      <c r="AC10085" s="2">
        <f t="shared" si="1942"/>
        <v>427</v>
      </c>
      <c r="AD10085" t="str">
        <f t="shared" si="1943"/>
        <v>yes</v>
      </c>
      <c r="AE10085" s="7">
        <f>Hypermarket_data[[#This Row],[Partner store reach time slot]]-Hypermarket_data[[#This Row],[Order time slot]]</f>
        <v>9.0248842592588474E-4</v>
      </c>
      <c r="AF10085" s="8">
        <f t="shared" si="1947"/>
        <v>2.1496874999999971E-3</v>
      </c>
      <c r="AG10085" s="8">
        <f t="shared" si="1946"/>
        <v>0</v>
      </c>
      <c r="AH10085" s="2">
        <f t="shared" si="1944"/>
        <v>2</v>
      </c>
      <c r="AI10085">
        <f>Hypermarket_data[[#This Row],[Completed Time slot]]-Hypermarket_data[[#This Row],[Order time slot]]</f>
        <v>3.0521759259258818E-3</v>
      </c>
      <c r="AJ10085">
        <f>Hypermarket_data[[#This Row],[Product Amount]]-Hypermarket_data[[#This Row],[Discount]]</f>
        <v>295</v>
      </c>
    </row>
    <row r="10086" spans="1:36">
      <c r="A10086" s="2" t="s">
        <v>51580</v>
      </c>
      <c r="B10086" s="2" t="str">
        <f t="shared" si="1937"/>
        <v>2021-09-16</v>
      </c>
      <c r="C10086" s="2" t="str">
        <f>TEXT(Hypermarket_data[[#This Row],[Order Month]],"dddd")</f>
        <v>Thursday</v>
      </c>
      <c r="D10086" s="2" t="str">
        <f>LEFT(Hypermarket_data[[#This Row],[Order Timestamp]],7)</f>
        <v>2021-09</v>
      </c>
      <c r="E10086" s="2" t="str">
        <f>TEXT(Hypermarket_data[[#This Row],[Order Month]],"mmmm")</f>
        <v>September</v>
      </c>
      <c r="F10086" s="2" t="str">
        <f>MID(Hypermarket_data[[#This Row],[Order Timestamp]],12,12)</f>
        <v>11:27:26.187</v>
      </c>
      <c r="G10086" s="3" t="str">
        <f>MID(Hypermarket_data[[#This Row],[Order Timestamp]],12,8)</f>
        <v>11:27:26</v>
      </c>
      <c r="H10086" s="3" t="str">
        <f t="shared" si="1938"/>
        <v>Morning</v>
      </c>
      <c r="I10086" s="2" t="s">
        <v>51563</v>
      </c>
      <c r="J10086" s="2" t="s">
        <v>51</v>
      </c>
      <c r="K10086" s="2" t="s">
        <v>53</v>
      </c>
      <c r="L10086" s="2">
        <v>351591</v>
      </c>
      <c r="M10086" t="s">
        <v>13647</v>
      </c>
      <c r="N10086" s="2" t="s">
        <v>51581</v>
      </c>
      <c r="O10086" s="5" t="str">
        <f t="shared" si="1945"/>
        <v>11:27:52.467</v>
      </c>
      <c r="P10086" s="2" t="s">
        <v>51582</v>
      </c>
      <c r="Q10086" s="5" t="str">
        <f>MID(Hypermarket_data[[#This Row],[Partner Start for Delivery Time]],12,8)</f>
        <v>11:31:32</v>
      </c>
      <c r="R10086" s="2" t="s">
        <v>51583</v>
      </c>
      <c r="S10086" s="6">
        <f t="shared" si="1939"/>
        <v>44455.485400821759</v>
      </c>
      <c r="T10086" s="6" t="str">
        <f>MID(Hypermarket_data[[#This Row],[Partner Start for Delivery Time]],6,2)</f>
        <v>09</v>
      </c>
      <c r="U10086" s="6" t="str">
        <f t="shared" si="1940"/>
        <v>Weekday</v>
      </c>
      <c r="V10086" s="5" t="str">
        <f>MID(Hypermarket_data[[#This Row],[Partner Start for Delivery Time]],12,8)</f>
        <v>11:31:32</v>
      </c>
      <c r="W10086" s="5" t="str">
        <f t="shared" si="1941"/>
        <v>Morning</v>
      </c>
      <c r="X10086" s="2" t="s">
        <v>5</v>
      </c>
      <c r="Y10086" s="2"/>
      <c r="Z10086" s="2">
        <v>410</v>
      </c>
      <c r="AA10086" s="2">
        <v>0</v>
      </c>
      <c r="AB10086" s="2">
        <v>0</v>
      </c>
      <c r="AC10086" s="2">
        <f t="shared" si="1942"/>
        <v>410</v>
      </c>
      <c r="AD10086" t="str">
        <f t="shared" si="1943"/>
        <v>yes</v>
      </c>
      <c r="AE10086" s="7">
        <f>Hypermarket_data[[#This Row],[Partner store reach time slot]]-Hypermarket_data[[#This Row],[Order time slot]]</f>
        <v>3.0416666666666092E-4</v>
      </c>
      <c r="AF10086" s="8">
        <f t="shared" si="1947"/>
        <v>2.5408912037037101E-3</v>
      </c>
      <c r="AG10086" s="8">
        <f t="shared" si="1946"/>
        <v>0</v>
      </c>
      <c r="AH10086" s="2">
        <f t="shared" si="1944"/>
        <v>1</v>
      </c>
      <c r="AI10086">
        <f>Hypermarket_data[[#This Row],[Completed Time slot]]-Hypermarket_data[[#This Row],[Order time slot]]</f>
        <v>2.8450578703703711E-3</v>
      </c>
      <c r="AJ10086">
        <f>Hypermarket_data[[#This Row],[Product Amount]]-Hypermarket_data[[#This Row],[Discount]]</f>
        <v>410</v>
      </c>
    </row>
    <row r="10087" spans="1:36">
      <c r="A10087" s="2" t="s">
        <v>51584</v>
      </c>
      <c r="B10087" s="2" t="str">
        <f t="shared" si="1937"/>
        <v>2021-03-23</v>
      </c>
      <c r="C10087" s="2" t="str">
        <f>TEXT(Hypermarket_data[[#This Row],[Order Month]],"dddd")</f>
        <v>Tuesday</v>
      </c>
      <c r="D10087" s="2" t="str">
        <f>LEFT(Hypermarket_data[[#This Row],[Order Timestamp]],7)</f>
        <v>2021-03</v>
      </c>
      <c r="E10087" s="2" t="str">
        <f>TEXT(Hypermarket_data[[#This Row],[Order Month]],"mmmm")</f>
        <v>March</v>
      </c>
      <c r="F10087" s="2" t="str">
        <f>MID(Hypermarket_data[[#This Row],[Order Timestamp]],12,12)</f>
        <v>15:29:09.711</v>
      </c>
      <c r="G10087" s="3" t="str">
        <f>MID(Hypermarket_data[[#This Row],[Order Timestamp]],12,8)</f>
        <v>15:29:09</v>
      </c>
      <c r="H10087" s="3" t="str">
        <f t="shared" si="1938"/>
        <v>Afternoon</v>
      </c>
      <c r="I10087" s="2" t="s">
        <v>51585</v>
      </c>
      <c r="J10087" s="2" t="s">
        <v>51</v>
      </c>
      <c r="K10087" s="2" t="s">
        <v>51</v>
      </c>
      <c r="L10087" s="2">
        <v>209600</v>
      </c>
      <c r="M10087" t="s">
        <v>51586</v>
      </c>
      <c r="N10087" s="2" t="s">
        <v>51587</v>
      </c>
      <c r="O10087" s="5" t="str">
        <f t="shared" si="1945"/>
        <v>15:37:32.618</v>
      </c>
      <c r="P10087" s="2" t="s">
        <v>51588</v>
      </c>
      <c r="Q10087" s="5" t="str">
        <f>MID(Hypermarket_data[[#This Row],[Partner Start for Delivery Time]],12,8)</f>
        <v>15:39:11</v>
      </c>
      <c r="R10087" s="2" t="s">
        <v>51589</v>
      </c>
      <c r="S10087" s="6">
        <f t="shared" si="1939"/>
        <v>44278.659162557873</v>
      </c>
      <c r="T10087" s="6" t="str">
        <f>MID(Hypermarket_data[[#This Row],[Partner Start for Delivery Time]],6,2)</f>
        <v>03</v>
      </c>
      <c r="U10087" s="6" t="str">
        <f t="shared" si="1940"/>
        <v>Weekday</v>
      </c>
      <c r="V10087" s="5" t="str">
        <f>MID(Hypermarket_data[[#This Row],[Partner Start for Delivery Time]],12,8)</f>
        <v>15:39:11</v>
      </c>
      <c r="W10087" s="5" t="str">
        <f t="shared" si="1941"/>
        <v>Afternoon</v>
      </c>
      <c r="X10087" s="2" t="s">
        <v>5</v>
      </c>
      <c r="Y10087" s="2">
        <v>5</v>
      </c>
      <c r="Z10087" s="2">
        <v>797</v>
      </c>
      <c r="AA10087" s="2">
        <v>25</v>
      </c>
      <c r="AB10087" s="2">
        <v>0</v>
      </c>
      <c r="AC10087" s="2">
        <f t="shared" si="1942"/>
        <v>822</v>
      </c>
      <c r="AD10087" t="str">
        <f t="shared" si="1943"/>
        <v>yes</v>
      </c>
      <c r="AE10087" s="7">
        <f>Hypermarket_data[[#This Row],[Partner store reach time slot]]-Hypermarket_data[[#This Row],[Order time slot]]</f>
        <v>5.8206828703704083E-3</v>
      </c>
      <c r="AF10087" s="8">
        <f t="shared" si="1947"/>
        <v>1.138680555555549E-3</v>
      </c>
      <c r="AG10087" s="8">
        <f t="shared" si="1946"/>
        <v>0</v>
      </c>
      <c r="AH10087" s="2">
        <f t="shared" si="1944"/>
        <v>3</v>
      </c>
      <c r="AI10087">
        <f>Hypermarket_data[[#This Row],[Completed Time slot]]-Hypermarket_data[[#This Row],[Order time slot]]</f>
        <v>6.9593634259259574E-3</v>
      </c>
      <c r="AJ10087">
        <f>Hypermarket_data[[#This Row],[Product Amount]]-Hypermarket_data[[#This Row],[Discount]]</f>
        <v>797</v>
      </c>
    </row>
    <row r="10088" spans="1:36">
      <c r="A10088" s="2" t="s">
        <v>51590</v>
      </c>
      <c r="B10088" s="2" t="str">
        <f t="shared" si="1937"/>
        <v>2021-03-30</v>
      </c>
      <c r="C10088" s="2" t="str">
        <f>TEXT(Hypermarket_data[[#This Row],[Order Month]],"dddd")</f>
        <v>Tuesday</v>
      </c>
      <c r="D10088" s="2" t="str">
        <f>LEFT(Hypermarket_data[[#This Row],[Order Timestamp]],7)</f>
        <v>2021-03</v>
      </c>
      <c r="E10088" s="2" t="str">
        <f>TEXT(Hypermarket_data[[#This Row],[Order Month]],"mmmm")</f>
        <v>March</v>
      </c>
      <c r="F10088" s="2" t="str">
        <f>MID(Hypermarket_data[[#This Row],[Order Timestamp]],12,12)</f>
        <v>12:49:44.800</v>
      </c>
      <c r="G10088" s="3" t="str">
        <f>MID(Hypermarket_data[[#This Row],[Order Timestamp]],12,8)</f>
        <v>12:49:44</v>
      </c>
      <c r="H10088" s="3" t="str">
        <f t="shared" si="1938"/>
        <v>Afternoon</v>
      </c>
      <c r="I10088" s="2" t="s">
        <v>51585</v>
      </c>
      <c r="J10088" s="2" t="s">
        <v>51</v>
      </c>
      <c r="K10088" s="2" t="s">
        <v>51</v>
      </c>
      <c r="L10088" s="2">
        <v>214491</v>
      </c>
      <c r="M10088" t="s">
        <v>51591</v>
      </c>
      <c r="N10088" s="2" t="s">
        <v>51592</v>
      </c>
      <c r="O10088" s="5" t="str">
        <f t="shared" si="1945"/>
        <v>12:51:04.118</v>
      </c>
      <c r="P10088" s="2" t="s">
        <v>51593</v>
      </c>
      <c r="Q10088" s="5" t="str">
        <f>MID(Hypermarket_data[[#This Row],[Partner Start for Delivery Time]],12,8)</f>
        <v>12:53:24</v>
      </c>
      <c r="R10088" s="2" t="s">
        <v>51594</v>
      </c>
      <c r="S10088" s="6">
        <f t="shared" si="1939"/>
        <v>44285.542242361109</v>
      </c>
      <c r="T10088" s="6" t="str">
        <f>MID(Hypermarket_data[[#This Row],[Partner Start for Delivery Time]],6,2)</f>
        <v>03</v>
      </c>
      <c r="U10088" s="6" t="str">
        <f t="shared" si="1940"/>
        <v>Weekday</v>
      </c>
      <c r="V10088" s="5" t="str">
        <f>MID(Hypermarket_data[[#This Row],[Partner Start for Delivery Time]],12,8)</f>
        <v>12:53:24</v>
      </c>
      <c r="W10088" s="5" t="str">
        <f t="shared" si="1941"/>
        <v>Afternoon</v>
      </c>
      <c r="X10088" s="2" t="s">
        <v>5</v>
      </c>
      <c r="Y10088" s="2">
        <v>5</v>
      </c>
      <c r="Z10088" s="2">
        <v>360</v>
      </c>
      <c r="AA10088" s="2">
        <v>25</v>
      </c>
      <c r="AB10088" s="2">
        <v>0</v>
      </c>
      <c r="AC10088" s="2">
        <f t="shared" si="1942"/>
        <v>385</v>
      </c>
      <c r="AD10088" t="str">
        <f t="shared" si="1943"/>
        <v>yes</v>
      </c>
      <c r="AE10088" s="7">
        <f>Hypermarket_data[[#This Row],[Partner store reach time slot]]-Hypermarket_data[[#This Row],[Order time slot]]</f>
        <v>9.1803240740739867E-4</v>
      </c>
      <c r="AF10088" s="8">
        <f t="shared" si="1947"/>
        <v>1.6190046296297167E-3</v>
      </c>
      <c r="AG10088" s="8">
        <f t="shared" si="1946"/>
        <v>0</v>
      </c>
      <c r="AH10088" s="2">
        <f t="shared" si="1944"/>
        <v>3</v>
      </c>
      <c r="AI10088">
        <f>Hypermarket_data[[#This Row],[Completed Time slot]]-Hypermarket_data[[#This Row],[Order time slot]]</f>
        <v>2.5370370370371154E-3</v>
      </c>
      <c r="AJ10088">
        <f>Hypermarket_data[[#This Row],[Product Amount]]-Hypermarket_data[[#This Row],[Discount]]</f>
        <v>360</v>
      </c>
    </row>
    <row r="10089" spans="1:36">
      <c r="A10089" s="2" t="s">
        <v>51595</v>
      </c>
      <c r="B10089" s="2" t="str">
        <f t="shared" si="1937"/>
        <v>2021-03-31</v>
      </c>
      <c r="C10089" s="2" t="str">
        <f>TEXT(Hypermarket_data[[#This Row],[Order Month]],"dddd")</f>
        <v>Wednesday</v>
      </c>
      <c r="D10089" s="2" t="str">
        <f>LEFT(Hypermarket_data[[#This Row],[Order Timestamp]],7)</f>
        <v>2021-03</v>
      </c>
      <c r="E10089" s="2" t="str">
        <f>TEXT(Hypermarket_data[[#This Row],[Order Month]],"mmmm")</f>
        <v>March</v>
      </c>
      <c r="F10089" s="2" t="str">
        <f>MID(Hypermarket_data[[#This Row],[Order Timestamp]],12,12)</f>
        <v>13:14:03.274</v>
      </c>
      <c r="G10089" s="3" t="str">
        <f>MID(Hypermarket_data[[#This Row],[Order Timestamp]],12,8)</f>
        <v>13:14:03</v>
      </c>
      <c r="H10089" s="3" t="str">
        <f t="shared" si="1938"/>
        <v>Afternoon</v>
      </c>
      <c r="I10089" s="2" t="s">
        <v>51585</v>
      </c>
      <c r="J10089" s="2" t="s">
        <v>51</v>
      </c>
      <c r="K10089" s="2" t="s">
        <v>51</v>
      </c>
      <c r="L10089" s="2">
        <v>215231</v>
      </c>
      <c r="M10089" t="s">
        <v>51596</v>
      </c>
      <c r="N10089" s="2" t="s">
        <v>51597</v>
      </c>
      <c r="O10089" s="5" t="str">
        <f t="shared" si="1945"/>
        <v>13:20:59.252</v>
      </c>
      <c r="P10089" s="2" t="s">
        <v>51598</v>
      </c>
      <c r="Q10089" s="5" t="str">
        <f>MID(Hypermarket_data[[#This Row],[Partner Start for Delivery Time]],12,8)</f>
        <v>13:26:52</v>
      </c>
      <c r="R10089" s="2" t="s">
        <v>51599</v>
      </c>
      <c r="S10089" s="6">
        <f t="shared" si="1939"/>
        <v>44286.56630327546</v>
      </c>
      <c r="T10089" s="6" t="str">
        <f>MID(Hypermarket_data[[#This Row],[Partner Start for Delivery Time]],6,2)</f>
        <v>03</v>
      </c>
      <c r="U10089" s="6" t="str">
        <f t="shared" si="1940"/>
        <v>Weekday</v>
      </c>
      <c r="V10089" s="5" t="str">
        <f>MID(Hypermarket_data[[#This Row],[Partner Start for Delivery Time]],12,8)</f>
        <v>13:26:52</v>
      </c>
      <c r="W10089" s="5" t="str">
        <f t="shared" si="1941"/>
        <v>Afternoon</v>
      </c>
      <c r="X10089" s="2" t="s">
        <v>5</v>
      </c>
      <c r="Y10089" s="2">
        <v>5</v>
      </c>
      <c r="Z10089" s="2">
        <v>526</v>
      </c>
      <c r="AA10089" s="2">
        <v>25</v>
      </c>
      <c r="AB10089" s="2">
        <v>0</v>
      </c>
      <c r="AC10089" s="2">
        <f t="shared" si="1942"/>
        <v>551</v>
      </c>
      <c r="AD10089" t="str">
        <f t="shared" si="1943"/>
        <v>yes</v>
      </c>
      <c r="AE10089" s="7">
        <f>Hypermarket_data[[#This Row],[Partner store reach time slot]]-Hypermarket_data[[#This Row],[Order time slot]]</f>
        <v>4.8145601851852238E-3</v>
      </c>
      <c r="AF10089" s="8">
        <f t="shared" si="1947"/>
        <v>4.0827314814815274E-3</v>
      </c>
      <c r="AG10089" s="8">
        <f t="shared" si="1946"/>
        <v>0</v>
      </c>
      <c r="AH10089" s="2">
        <f t="shared" si="1944"/>
        <v>2</v>
      </c>
      <c r="AI10089">
        <f>Hypermarket_data[[#This Row],[Completed Time slot]]-Hypermarket_data[[#This Row],[Order time slot]]</f>
        <v>8.8972916666667512E-3</v>
      </c>
      <c r="AJ10089">
        <f>Hypermarket_data[[#This Row],[Product Amount]]-Hypermarket_data[[#This Row],[Discount]]</f>
        <v>526</v>
      </c>
    </row>
    <row r="10090" spans="1:36">
      <c r="A10090" s="2" t="s">
        <v>51600</v>
      </c>
      <c r="B10090" s="2" t="str">
        <f t="shared" si="1937"/>
        <v>2021-04-02</v>
      </c>
      <c r="C10090" s="2" t="str">
        <f>TEXT(Hypermarket_data[[#This Row],[Order Month]],"dddd")</f>
        <v>Friday</v>
      </c>
      <c r="D10090" s="2" t="str">
        <f>LEFT(Hypermarket_data[[#This Row],[Order Timestamp]],7)</f>
        <v>2021-04</v>
      </c>
      <c r="E10090" s="2" t="str">
        <f>TEXT(Hypermarket_data[[#This Row],[Order Month]],"mmmm")</f>
        <v>April</v>
      </c>
      <c r="F10090" s="2" t="str">
        <f>MID(Hypermarket_data[[#This Row],[Order Timestamp]],12,12)</f>
        <v>13:57:05.185</v>
      </c>
      <c r="G10090" s="3" t="str">
        <f>MID(Hypermarket_data[[#This Row],[Order Timestamp]],12,8)</f>
        <v>13:57:05</v>
      </c>
      <c r="H10090" s="3" t="str">
        <f t="shared" si="1938"/>
        <v>Afternoon</v>
      </c>
      <c r="I10090" s="2" t="s">
        <v>51585</v>
      </c>
      <c r="J10090" s="2" t="s">
        <v>51</v>
      </c>
      <c r="K10090" s="2" t="s">
        <v>51</v>
      </c>
      <c r="L10090" s="2">
        <v>216705</v>
      </c>
      <c r="M10090" t="s">
        <v>51601</v>
      </c>
      <c r="N10090" s="2" t="s">
        <v>51602</v>
      </c>
      <c r="O10090" s="5" t="str">
        <f t="shared" si="1945"/>
        <v>14:03:15.315</v>
      </c>
      <c r="P10090" s="2" t="s">
        <v>51603</v>
      </c>
      <c r="Q10090" s="5" t="str">
        <f>MID(Hypermarket_data[[#This Row],[Partner Start for Delivery Time]],12,8)</f>
        <v>14:18:44</v>
      </c>
      <c r="R10090" s="2" t="s">
        <v>51604</v>
      </c>
      <c r="S10090" s="6">
        <f t="shared" si="1939"/>
        <v>44288.601854108798</v>
      </c>
      <c r="T10090" s="6" t="str">
        <f>MID(Hypermarket_data[[#This Row],[Partner Start for Delivery Time]],6,2)</f>
        <v>04</v>
      </c>
      <c r="U10090" s="6" t="str">
        <f t="shared" si="1940"/>
        <v>Weekday</v>
      </c>
      <c r="V10090" s="5" t="str">
        <f>MID(Hypermarket_data[[#This Row],[Partner Start for Delivery Time]],12,8)</f>
        <v>14:18:44</v>
      </c>
      <c r="W10090" s="5" t="str">
        <f t="shared" si="1941"/>
        <v>Afternoon</v>
      </c>
      <c r="X10090" s="2" t="s">
        <v>5</v>
      </c>
      <c r="Y10090" s="2">
        <v>5</v>
      </c>
      <c r="Z10090" s="2">
        <v>342</v>
      </c>
      <c r="AA10090" s="2">
        <v>25</v>
      </c>
      <c r="AB10090" s="2">
        <v>0</v>
      </c>
      <c r="AC10090" s="2">
        <f t="shared" si="1942"/>
        <v>367</v>
      </c>
      <c r="AD10090" t="str">
        <f t="shared" si="1943"/>
        <v>yes</v>
      </c>
      <c r="AE10090" s="7">
        <f>Hypermarket_data[[#This Row],[Partner store reach time slot]]-Hypermarket_data[[#This Row],[Order time slot]]</f>
        <v>4.2839120370370409E-3</v>
      </c>
      <c r="AF10090" s="8">
        <f t="shared" si="1947"/>
        <v>1.0748668981481524E-2</v>
      </c>
      <c r="AG10090" s="8">
        <f t="shared" si="1946"/>
        <v>0</v>
      </c>
      <c r="AH10090" s="2">
        <f t="shared" si="1944"/>
        <v>2</v>
      </c>
      <c r="AI10090">
        <f>Hypermarket_data[[#This Row],[Completed Time slot]]-Hypermarket_data[[#This Row],[Order time slot]]</f>
        <v>1.5032581018518565E-2</v>
      </c>
      <c r="AJ10090">
        <f>Hypermarket_data[[#This Row],[Product Amount]]-Hypermarket_data[[#This Row],[Discount]]</f>
        <v>342</v>
      </c>
    </row>
    <row r="10091" spans="1:36">
      <c r="A10091" s="2" t="s">
        <v>51605</v>
      </c>
      <c r="B10091" s="2" t="str">
        <f t="shared" si="1937"/>
        <v>2021-04-03</v>
      </c>
      <c r="C10091" s="2" t="str">
        <f>TEXT(Hypermarket_data[[#This Row],[Order Month]],"dddd")</f>
        <v>Saturday</v>
      </c>
      <c r="D10091" s="2" t="str">
        <f>LEFT(Hypermarket_data[[#This Row],[Order Timestamp]],7)</f>
        <v>2021-04</v>
      </c>
      <c r="E10091" s="2" t="str">
        <f>TEXT(Hypermarket_data[[#This Row],[Order Month]],"mmmm")</f>
        <v>April</v>
      </c>
      <c r="F10091" s="2" t="str">
        <f>MID(Hypermarket_data[[#This Row],[Order Timestamp]],12,12)</f>
        <v>13:56:44.289</v>
      </c>
      <c r="G10091" s="3" t="str">
        <f>MID(Hypermarket_data[[#This Row],[Order Timestamp]],12,8)</f>
        <v>13:56:44</v>
      </c>
      <c r="H10091" s="3" t="str">
        <f t="shared" si="1938"/>
        <v>Afternoon</v>
      </c>
      <c r="I10091" s="2" t="s">
        <v>51585</v>
      </c>
      <c r="J10091" s="2" t="s">
        <v>51</v>
      </c>
      <c r="K10091" s="2" t="s">
        <v>51</v>
      </c>
      <c r="L10091" s="2">
        <v>217328</v>
      </c>
      <c r="M10091" t="s">
        <v>51606</v>
      </c>
      <c r="N10091" s="2" t="s">
        <v>51607</v>
      </c>
      <c r="O10091" s="5" t="str">
        <f t="shared" si="1945"/>
        <v>13:59:22.269</v>
      </c>
      <c r="P10091" s="2" t="s">
        <v>51608</v>
      </c>
      <c r="Q10091" s="5" t="str">
        <f>MID(Hypermarket_data[[#This Row],[Partner Start for Delivery Time]],12,8)</f>
        <v>14:02:55</v>
      </c>
      <c r="R10091" s="2" t="s">
        <v>51609</v>
      </c>
      <c r="S10091" s="6">
        <f t="shared" si="1939"/>
        <v>44289.591755671296</v>
      </c>
      <c r="T10091" s="6" t="str">
        <f>MID(Hypermarket_data[[#This Row],[Partner Start for Delivery Time]],6,2)</f>
        <v>04</v>
      </c>
      <c r="U10091" s="6" t="str">
        <f t="shared" si="1940"/>
        <v>Weekend</v>
      </c>
      <c r="V10091" s="5" t="str">
        <f>MID(Hypermarket_data[[#This Row],[Partner Start for Delivery Time]],12,8)</f>
        <v>14:02:55</v>
      </c>
      <c r="W10091" s="5" t="str">
        <f t="shared" si="1941"/>
        <v>Afternoon</v>
      </c>
      <c r="X10091" s="2" t="s">
        <v>5</v>
      </c>
      <c r="Y10091" s="2">
        <v>5</v>
      </c>
      <c r="Z10091" s="2">
        <v>459</v>
      </c>
      <c r="AA10091" s="2">
        <v>25</v>
      </c>
      <c r="AB10091" s="2">
        <v>0</v>
      </c>
      <c r="AC10091" s="2">
        <f t="shared" si="1942"/>
        <v>484</v>
      </c>
      <c r="AD10091" t="str">
        <f t="shared" si="1943"/>
        <v>yes</v>
      </c>
      <c r="AE10091" s="7">
        <f>Hypermarket_data[[#This Row],[Partner store reach time slot]]-Hypermarket_data[[#This Row],[Order time slot]]</f>
        <v>1.828472222222155E-3</v>
      </c>
      <c r="AF10091" s="8">
        <f t="shared" si="1947"/>
        <v>2.4621643518518699E-3</v>
      </c>
      <c r="AG10091" s="8">
        <f t="shared" si="1946"/>
        <v>0</v>
      </c>
      <c r="AH10091" s="2">
        <f t="shared" si="1944"/>
        <v>4</v>
      </c>
      <c r="AI10091">
        <f>Hypermarket_data[[#This Row],[Completed Time slot]]-Hypermarket_data[[#This Row],[Order time slot]]</f>
        <v>4.2906365740740249E-3</v>
      </c>
      <c r="AJ10091">
        <f>Hypermarket_data[[#This Row],[Product Amount]]-Hypermarket_data[[#This Row],[Discount]]</f>
        <v>459</v>
      </c>
    </row>
    <row r="10092" spans="1:36">
      <c r="A10092" s="2" t="s">
        <v>51610</v>
      </c>
      <c r="B10092" s="2" t="str">
        <f t="shared" si="1937"/>
        <v>2021-04-05</v>
      </c>
      <c r="C10092" s="2" t="str">
        <f>TEXT(Hypermarket_data[[#This Row],[Order Month]],"dddd")</f>
        <v>Monday</v>
      </c>
      <c r="D10092" s="2" t="str">
        <f>LEFT(Hypermarket_data[[#This Row],[Order Timestamp]],7)</f>
        <v>2021-04</v>
      </c>
      <c r="E10092" s="2" t="str">
        <f>TEXT(Hypermarket_data[[#This Row],[Order Month]],"mmmm")</f>
        <v>April</v>
      </c>
      <c r="F10092" s="2" t="str">
        <f>MID(Hypermarket_data[[#This Row],[Order Timestamp]],12,12)</f>
        <v>12:11:47.200</v>
      </c>
      <c r="G10092" s="3" t="str">
        <f>MID(Hypermarket_data[[#This Row],[Order Timestamp]],12,8)</f>
        <v>12:11:47</v>
      </c>
      <c r="H10092" s="3" t="str">
        <f t="shared" si="1938"/>
        <v>Afternoon</v>
      </c>
      <c r="I10092" s="2" t="s">
        <v>51585</v>
      </c>
      <c r="J10092" s="2" t="s">
        <v>51</v>
      </c>
      <c r="K10092" s="2" t="s">
        <v>51</v>
      </c>
      <c r="L10092" s="2">
        <v>218710</v>
      </c>
      <c r="M10092" t="s">
        <v>51611</v>
      </c>
      <c r="N10092" s="2" t="s">
        <v>51612</v>
      </c>
      <c r="O10092" s="5" t="str">
        <f t="shared" si="1945"/>
        <v>12:13:09.575</v>
      </c>
      <c r="P10092" s="2" t="s">
        <v>51613</v>
      </c>
      <c r="Q10092" s="5" t="str">
        <f>MID(Hypermarket_data[[#This Row],[Partner Start for Delivery Time]],12,8)</f>
        <v>12:20:31</v>
      </c>
      <c r="R10092" s="2" t="s">
        <v>51614</v>
      </c>
      <c r="S10092" s="6">
        <f t="shared" si="1939"/>
        <v>44291.519429247688</v>
      </c>
      <c r="T10092" s="6" t="str">
        <f>MID(Hypermarket_data[[#This Row],[Partner Start for Delivery Time]],6,2)</f>
        <v>04</v>
      </c>
      <c r="U10092" s="6" t="str">
        <f t="shared" si="1940"/>
        <v>Weekday</v>
      </c>
      <c r="V10092" s="5" t="str">
        <f>MID(Hypermarket_data[[#This Row],[Partner Start for Delivery Time]],12,8)</f>
        <v>12:20:31</v>
      </c>
      <c r="W10092" s="5" t="str">
        <f t="shared" si="1941"/>
        <v>Afternoon</v>
      </c>
      <c r="X10092" s="2" t="s">
        <v>5</v>
      </c>
      <c r="Y10092" s="2">
        <v>5</v>
      </c>
      <c r="Z10092" s="2">
        <v>590</v>
      </c>
      <c r="AA10092" s="2">
        <v>25</v>
      </c>
      <c r="AB10092" s="2">
        <v>0</v>
      </c>
      <c r="AC10092" s="2">
        <f t="shared" si="1942"/>
        <v>615</v>
      </c>
      <c r="AD10092" t="str">
        <f t="shared" si="1943"/>
        <v>yes</v>
      </c>
      <c r="AE10092" s="7">
        <f>Hypermarket_data[[#This Row],[Partner store reach time slot]]-Hypermarket_data[[#This Row],[Order time slot]]</f>
        <v>9.5341435185192225E-4</v>
      </c>
      <c r="AF10092" s="8">
        <f t="shared" si="1947"/>
        <v>5.1090856481480484E-3</v>
      </c>
      <c r="AG10092" s="8">
        <f t="shared" si="1946"/>
        <v>0</v>
      </c>
      <c r="AH10092" s="2">
        <f t="shared" si="1944"/>
        <v>6</v>
      </c>
      <c r="AI10092">
        <f>Hypermarket_data[[#This Row],[Completed Time slot]]-Hypermarket_data[[#This Row],[Order time slot]]</f>
        <v>6.0624999999999707E-3</v>
      </c>
      <c r="AJ10092">
        <f>Hypermarket_data[[#This Row],[Product Amount]]-Hypermarket_data[[#This Row],[Discount]]</f>
        <v>590</v>
      </c>
    </row>
    <row r="10093" spans="1:36">
      <c r="A10093" s="2" t="s">
        <v>51615</v>
      </c>
      <c r="B10093" s="2" t="str">
        <f t="shared" si="1937"/>
        <v>2021-04-07</v>
      </c>
      <c r="C10093" s="2" t="str">
        <f>TEXT(Hypermarket_data[[#This Row],[Order Month]],"dddd")</f>
        <v>Wednesday</v>
      </c>
      <c r="D10093" s="2" t="str">
        <f>LEFT(Hypermarket_data[[#This Row],[Order Timestamp]],7)</f>
        <v>2021-04</v>
      </c>
      <c r="E10093" s="2" t="str">
        <f>TEXT(Hypermarket_data[[#This Row],[Order Month]],"mmmm")</f>
        <v>April</v>
      </c>
      <c r="F10093" s="2" t="str">
        <f>MID(Hypermarket_data[[#This Row],[Order Timestamp]],12,12)</f>
        <v>16:48:32.141</v>
      </c>
      <c r="G10093" s="3" t="str">
        <f>MID(Hypermarket_data[[#This Row],[Order Timestamp]],12,8)</f>
        <v>16:48:32</v>
      </c>
      <c r="H10093" s="3" t="str">
        <f t="shared" si="1938"/>
        <v>Afternoon</v>
      </c>
      <c r="I10093" s="2" t="s">
        <v>51585</v>
      </c>
      <c r="J10093" s="2" t="s">
        <v>51</v>
      </c>
      <c r="K10093" s="2" t="s">
        <v>51</v>
      </c>
      <c r="L10093" s="2">
        <v>220292</v>
      </c>
      <c r="M10093" t="s">
        <v>51616</v>
      </c>
      <c r="N10093" s="2" t="s">
        <v>51617</v>
      </c>
      <c r="O10093" s="5" t="str">
        <f t="shared" si="1945"/>
        <v>16:52:02.204</v>
      </c>
      <c r="P10093" s="2" t="s">
        <v>51618</v>
      </c>
      <c r="Q10093" s="5" t="str">
        <f>MID(Hypermarket_data[[#This Row],[Partner Start for Delivery Time]],12,8)</f>
        <v>16:56:05</v>
      </c>
      <c r="R10093" s="2" t="s">
        <v>51619</v>
      </c>
      <c r="S10093" s="6">
        <f t="shared" si="1939"/>
        <v>44293.715177337966</v>
      </c>
      <c r="T10093" s="6" t="str">
        <f>MID(Hypermarket_data[[#This Row],[Partner Start for Delivery Time]],6,2)</f>
        <v>04</v>
      </c>
      <c r="U10093" s="6" t="str">
        <f t="shared" si="1940"/>
        <v>Weekday</v>
      </c>
      <c r="V10093" s="5" t="str">
        <f>MID(Hypermarket_data[[#This Row],[Partner Start for Delivery Time]],12,8)</f>
        <v>16:56:05</v>
      </c>
      <c r="W10093" s="5" t="str">
        <f t="shared" si="1941"/>
        <v>Afternoon</v>
      </c>
      <c r="X10093" s="2" t="s">
        <v>5</v>
      </c>
      <c r="Y10093" s="2">
        <v>5</v>
      </c>
      <c r="Z10093" s="2">
        <v>544</v>
      </c>
      <c r="AA10093" s="2">
        <v>25</v>
      </c>
      <c r="AB10093" s="2">
        <v>0</v>
      </c>
      <c r="AC10093" s="2">
        <f t="shared" si="1942"/>
        <v>569</v>
      </c>
      <c r="AD10093" t="str">
        <f t="shared" si="1943"/>
        <v>yes</v>
      </c>
      <c r="AE10093" s="7">
        <f>Hypermarket_data[[#This Row],[Partner store reach time slot]]-Hypermarket_data[[#This Row],[Order time slot]]</f>
        <v>2.4312847222223155E-3</v>
      </c>
      <c r="AF10093" s="8">
        <f t="shared" si="1947"/>
        <v>2.8101388888889245E-3</v>
      </c>
      <c r="AG10093" s="8">
        <f t="shared" ref="AG10093:AG10124" si="1948">$V10093-$Q10093</f>
        <v>0</v>
      </c>
      <c r="AH10093" s="2">
        <f t="shared" si="1944"/>
        <v>3</v>
      </c>
      <c r="AI10093">
        <f>Hypermarket_data[[#This Row],[Completed Time slot]]-Hypermarket_data[[#This Row],[Order time slot]]</f>
        <v>5.24142361111124E-3</v>
      </c>
      <c r="AJ10093">
        <f>Hypermarket_data[[#This Row],[Product Amount]]-Hypermarket_data[[#This Row],[Discount]]</f>
        <v>544</v>
      </c>
    </row>
    <row r="10094" spans="1:36">
      <c r="A10094" s="2" t="s">
        <v>51620</v>
      </c>
      <c r="B10094" s="2" t="str">
        <f t="shared" si="1937"/>
        <v>2021-04-08</v>
      </c>
      <c r="C10094" s="2" t="str">
        <f>TEXT(Hypermarket_data[[#This Row],[Order Month]],"dddd")</f>
        <v>Thursday</v>
      </c>
      <c r="D10094" s="2" t="str">
        <f>LEFT(Hypermarket_data[[#This Row],[Order Timestamp]],7)</f>
        <v>2021-04</v>
      </c>
      <c r="E10094" s="2" t="str">
        <f>TEXT(Hypermarket_data[[#This Row],[Order Month]],"mmmm")</f>
        <v>April</v>
      </c>
      <c r="F10094" s="2" t="str">
        <f>MID(Hypermarket_data[[#This Row],[Order Timestamp]],12,12)</f>
        <v>14:50:40.798</v>
      </c>
      <c r="G10094" s="3" t="str">
        <f>MID(Hypermarket_data[[#This Row],[Order Timestamp]],12,8)</f>
        <v>14:50:40</v>
      </c>
      <c r="H10094" s="3" t="str">
        <f t="shared" si="1938"/>
        <v>Afternoon</v>
      </c>
      <c r="I10094" s="2" t="s">
        <v>51585</v>
      </c>
      <c r="J10094" s="2" t="s">
        <v>51</v>
      </c>
      <c r="K10094" s="2" t="s">
        <v>51</v>
      </c>
      <c r="L10094" s="2">
        <v>221009</v>
      </c>
      <c r="M10094" t="s">
        <v>51621</v>
      </c>
      <c r="N10094" s="2" t="s">
        <v>51622</v>
      </c>
      <c r="O10094" s="5" t="str">
        <f t="shared" si="1945"/>
        <v>14:51:15.530</v>
      </c>
      <c r="P10094" s="2" t="s">
        <v>51623</v>
      </c>
      <c r="Q10094" s="5" t="str">
        <f>MID(Hypermarket_data[[#This Row],[Partner Start for Delivery Time]],12,8)</f>
        <v>15:02:19</v>
      </c>
      <c r="R10094" s="2" t="s">
        <v>51624</v>
      </c>
      <c r="S10094" s="6">
        <f t="shared" si="1939"/>
        <v>44294.634113229164</v>
      </c>
      <c r="T10094" s="6" t="str">
        <f>MID(Hypermarket_data[[#This Row],[Partner Start for Delivery Time]],6,2)</f>
        <v>04</v>
      </c>
      <c r="U10094" s="6" t="str">
        <f t="shared" si="1940"/>
        <v>Weekday</v>
      </c>
      <c r="V10094" s="5" t="str">
        <f>MID(Hypermarket_data[[#This Row],[Partner Start for Delivery Time]],12,8)</f>
        <v>15:02:19</v>
      </c>
      <c r="W10094" s="5" t="str">
        <f t="shared" si="1941"/>
        <v>Afternoon</v>
      </c>
      <c r="X10094" s="2" t="s">
        <v>5</v>
      </c>
      <c r="Y10094" s="2">
        <v>5</v>
      </c>
      <c r="Z10094" s="2">
        <v>183</v>
      </c>
      <c r="AA10094" s="2">
        <v>25</v>
      </c>
      <c r="AB10094" s="2">
        <v>0</v>
      </c>
      <c r="AC10094" s="2">
        <f t="shared" si="1942"/>
        <v>208</v>
      </c>
      <c r="AD10094" t="str">
        <f t="shared" si="1943"/>
        <v>yes</v>
      </c>
      <c r="AE10094" s="7">
        <f>Hypermarket_data[[#This Row],[Partner store reach time slot]]-Hypermarket_data[[#This Row],[Order time slot]]</f>
        <v>4.0199074074076524E-4</v>
      </c>
      <c r="AF10094" s="8">
        <f t="shared" si="1947"/>
        <v>7.6790509259259121E-3</v>
      </c>
      <c r="AG10094" s="8">
        <f t="shared" si="1948"/>
        <v>0</v>
      </c>
      <c r="AH10094" s="2">
        <f t="shared" si="1944"/>
        <v>3</v>
      </c>
      <c r="AI10094">
        <f>Hypermarket_data[[#This Row],[Completed Time slot]]-Hypermarket_data[[#This Row],[Order time slot]]</f>
        <v>8.0810416666666773E-3</v>
      </c>
      <c r="AJ10094">
        <f>Hypermarket_data[[#This Row],[Product Amount]]-Hypermarket_data[[#This Row],[Discount]]</f>
        <v>183</v>
      </c>
    </row>
    <row r="10095" spans="1:36">
      <c r="A10095" s="2" t="s">
        <v>51625</v>
      </c>
      <c r="B10095" s="2" t="str">
        <f t="shared" si="1937"/>
        <v>2021-04-11</v>
      </c>
      <c r="C10095" s="2" t="str">
        <f>TEXT(Hypermarket_data[[#This Row],[Order Month]],"dddd")</f>
        <v>Sunday</v>
      </c>
      <c r="D10095" s="2" t="str">
        <f>LEFT(Hypermarket_data[[#This Row],[Order Timestamp]],7)</f>
        <v>2021-04</v>
      </c>
      <c r="E10095" s="2" t="str">
        <f>TEXT(Hypermarket_data[[#This Row],[Order Month]],"mmmm")</f>
        <v>April</v>
      </c>
      <c r="F10095" s="2" t="str">
        <f>MID(Hypermarket_data[[#This Row],[Order Timestamp]],12,12)</f>
        <v>17:15:02.337</v>
      </c>
      <c r="G10095" s="3" t="str">
        <f>MID(Hypermarket_data[[#This Row],[Order Timestamp]],12,8)</f>
        <v>17:15:02</v>
      </c>
      <c r="H10095" s="3" t="str">
        <f t="shared" si="1938"/>
        <v>Evening</v>
      </c>
      <c r="I10095" s="2" t="s">
        <v>51585</v>
      </c>
      <c r="J10095" s="2" t="s">
        <v>51</v>
      </c>
      <c r="K10095" s="2" t="s">
        <v>51</v>
      </c>
      <c r="L10095" s="2">
        <v>223759</v>
      </c>
      <c r="M10095" t="s">
        <v>51626</v>
      </c>
      <c r="N10095" s="2" t="s">
        <v>51627</v>
      </c>
      <c r="O10095" s="5" t="str">
        <f t="shared" si="1945"/>
        <v>17:28:26.393</v>
      </c>
      <c r="P10095" s="2" t="s">
        <v>51628</v>
      </c>
      <c r="Q10095" s="5" t="str">
        <f>MID(Hypermarket_data[[#This Row],[Partner Start for Delivery Time]],12,8)</f>
        <v>17:29:24</v>
      </c>
      <c r="R10095" s="2" t="s">
        <v>51629</v>
      </c>
      <c r="S10095" s="6">
        <f t="shared" si="1939"/>
        <v>44297.735434699076</v>
      </c>
      <c r="T10095" s="6" t="str">
        <f>MID(Hypermarket_data[[#This Row],[Partner Start for Delivery Time]],6,2)</f>
        <v>04</v>
      </c>
      <c r="U10095" s="6" t="str">
        <f t="shared" si="1940"/>
        <v>Weekend</v>
      </c>
      <c r="V10095" s="5" t="str">
        <f>MID(Hypermarket_data[[#This Row],[Partner Start for Delivery Time]],12,8)</f>
        <v>17:29:24</v>
      </c>
      <c r="W10095" s="5" t="str">
        <f t="shared" si="1941"/>
        <v>Night</v>
      </c>
      <c r="X10095" s="2" t="s">
        <v>5</v>
      </c>
      <c r="Y10095" s="2">
        <v>5</v>
      </c>
      <c r="Z10095" s="2">
        <v>1172</v>
      </c>
      <c r="AA10095" s="2">
        <v>25</v>
      </c>
      <c r="AB10095" s="2">
        <v>0</v>
      </c>
      <c r="AC10095" s="2">
        <f t="shared" si="1942"/>
        <v>1197</v>
      </c>
      <c r="AD10095" t="str">
        <f t="shared" si="1943"/>
        <v>yes</v>
      </c>
      <c r="AE10095" s="7">
        <f>Hypermarket_data[[#This Row],[Partner store reach time slot]]-Hypermarket_data[[#This Row],[Order time slot]]</f>
        <v>9.3062037037037193E-3</v>
      </c>
      <c r="AF10095" s="8">
        <f t="shared" si="1947"/>
        <v>6.6674768518515393E-4</v>
      </c>
      <c r="AG10095" s="8">
        <f t="shared" si="1948"/>
        <v>0</v>
      </c>
      <c r="AH10095" s="2">
        <f t="shared" si="1944"/>
        <v>4</v>
      </c>
      <c r="AI10095">
        <f>Hypermarket_data[[#This Row],[Completed Time slot]]-Hypermarket_data[[#This Row],[Order time slot]]</f>
        <v>9.9729513888888732E-3</v>
      </c>
      <c r="AJ10095">
        <f>Hypermarket_data[[#This Row],[Product Amount]]-Hypermarket_data[[#This Row],[Discount]]</f>
        <v>1172</v>
      </c>
    </row>
    <row r="10096" spans="1:36">
      <c r="A10096" s="2" t="s">
        <v>51630</v>
      </c>
      <c r="B10096" s="2" t="str">
        <f t="shared" si="1937"/>
        <v>2021-04-12</v>
      </c>
      <c r="C10096" s="2" t="str">
        <f>TEXT(Hypermarket_data[[#This Row],[Order Month]],"dddd")</f>
        <v>Monday</v>
      </c>
      <c r="D10096" s="2" t="str">
        <f>LEFT(Hypermarket_data[[#This Row],[Order Timestamp]],7)</f>
        <v>2021-04</v>
      </c>
      <c r="E10096" s="2" t="str">
        <f>TEXT(Hypermarket_data[[#This Row],[Order Month]],"mmmm")</f>
        <v>April</v>
      </c>
      <c r="F10096" s="2" t="str">
        <f>MID(Hypermarket_data[[#This Row],[Order Timestamp]],12,12)</f>
        <v>20:37:02.180</v>
      </c>
      <c r="G10096" s="3" t="str">
        <f>MID(Hypermarket_data[[#This Row],[Order Timestamp]],12,8)</f>
        <v>20:37:02</v>
      </c>
      <c r="H10096" s="3" t="str">
        <f t="shared" si="1938"/>
        <v>Night</v>
      </c>
      <c r="I10096" s="2" t="s">
        <v>51585</v>
      </c>
      <c r="J10096" s="2" t="s">
        <v>51</v>
      </c>
      <c r="K10096" s="2" t="s">
        <v>51</v>
      </c>
      <c r="L10096" s="2">
        <v>224852</v>
      </c>
      <c r="M10096" t="s">
        <v>51631</v>
      </c>
      <c r="N10096" s="2" t="s">
        <v>51632</v>
      </c>
      <c r="O10096" s="5" t="str">
        <f t="shared" si="1945"/>
        <v>20:45:50.334</v>
      </c>
      <c r="P10096" s="2" t="s">
        <v>51633</v>
      </c>
      <c r="Q10096" s="5" t="str">
        <f>MID(Hypermarket_data[[#This Row],[Partner Start for Delivery Time]],12,8)</f>
        <v>20:55:54</v>
      </c>
      <c r="R10096" s="2" t="s">
        <v>51634</v>
      </c>
      <c r="S10096" s="6">
        <f t="shared" si="1939"/>
        <v>44298.877390555557</v>
      </c>
      <c r="T10096" s="6" t="str">
        <f>MID(Hypermarket_data[[#This Row],[Partner Start for Delivery Time]],6,2)</f>
        <v>04</v>
      </c>
      <c r="U10096" s="6" t="str">
        <f t="shared" si="1940"/>
        <v>Weekday</v>
      </c>
      <c r="V10096" s="5" t="str">
        <f>MID(Hypermarket_data[[#This Row],[Partner Start for Delivery Time]],12,8)</f>
        <v>20:55:54</v>
      </c>
      <c r="W10096" s="5" t="str">
        <f t="shared" si="1941"/>
        <v>Night</v>
      </c>
      <c r="X10096" s="2" t="s">
        <v>5</v>
      </c>
      <c r="Y10096" s="2">
        <v>5</v>
      </c>
      <c r="Z10096" s="2">
        <v>427</v>
      </c>
      <c r="AA10096" s="2">
        <v>25</v>
      </c>
      <c r="AB10096" s="2">
        <v>0</v>
      </c>
      <c r="AC10096" s="2">
        <f t="shared" si="1942"/>
        <v>452</v>
      </c>
      <c r="AD10096" t="str">
        <f t="shared" si="1943"/>
        <v>yes</v>
      </c>
      <c r="AE10096" s="7">
        <f>Hypermarket_data[[#This Row],[Partner store reach time slot]]-Hypermarket_data[[#This Row],[Order time slot]]</f>
        <v>6.112893518518403E-3</v>
      </c>
      <c r="AF10096" s="8">
        <f t="shared" si="1947"/>
        <v>6.986874999999948E-3</v>
      </c>
      <c r="AG10096" s="8">
        <f t="shared" si="1948"/>
        <v>0</v>
      </c>
      <c r="AH10096" s="2">
        <f t="shared" si="1944"/>
        <v>8</v>
      </c>
      <c r="AI10096">
        <f>Hypermarket_data[[#This Row],[Completed Time slot]]-Hypermarket_data[[#This Row],[Order time slot]]</f>
        <v>1.3099768518518351E-2</v>
      </c>
      <c r="AJ10096">
        <f>Hypermarket_data[[#This Row],[Product Amount]]-Hypermarket_data[[#This Row],[Discount]]</f>
        <v>427</v>
      </c>
    </row>
    <row r="10097" spans="1:36">
      <c r="A10097" s="2" t="s">
        <v>51635</v>
      </c>
      <c r="B10097" s="2" t="str">
        <f t="shared" si="1937"/>
        <v>2021-04-15</v>
      </c>
      <c r="C10097" s="2" t="str">
        <f>TEXT(Hypermarket_data[[#This Row],[Order Month]],"dddd")</f>
        <v>Thursday</v>
      </c>
      <c r="D10097" s="2" t="str">
        <f>LEFT(Hypermarket_data[[#This Row],[Order Timestamp]],7)</f>
        <v>2021-04</v>
      </c>
      <c r="E10097" s="2" t="str">
        <f>TEXT(Hypermarket_data[[#This Row],[Order Month]],"mmmm")</f>
        <v>April</v>
      </c>
      <c r="F10097" s="2" t="str">
        <f>MID(Hypermarket_data[[#This Row],[Order Timestamp]],12,12)</f>
        <v>13:11:18.262</v>
      </c>
      <c r="G10097" s="3" t="str">
        <f>MID(Hypermarket_data[[#This Row],[Order Timestamp]],12,8)</f>
        <v>13:11:18</v>
      </c>
      <c r="H10097" s="3" t="str">
        <f t="shared" si="1938"/>
        <v>Afternoon</v>
      </c>
      <c r="I10097" s="2" t="s">
        <v>51585</v>
      </c>
      <c r="J10097" s="2" t="s">
        <v>51</v>
      </c>
      <c r="K10097" s="2" t="s">
        <v>51</v>
      </c>
      <c r="L10097" s="2">
        <v>226829</v>
      </c>
      <c r="M10097" t="s">
        <v>51636</v>
      </c>
      <c r="N10097" s="2" t="s">
        <v>51637</v>
      </c>
      <c r="O10097" s="5" t="str">
        <f t="shared" si="1945"/>
        <v>13:43:39.136</v>
      </c>
      <c r="P10097" s="2" t="s">
        <v>51638</v>
      </c>
      <c r="Q10097" s="5" t="str">
        <f>MID(Hypermarket_data[[#This Row],[Partner Start for Delivery Time]],12,8)</f>
        <v>13:48:41</v>
      </c>
      <c r="R10097" s="2" t="s">
        <v>51639</v>
      </c>
      <c r="S10097" s="6">
        <f t="shared" si="1939"/>
        <v>44301.583330300928</v>
      </c>
      <c r="T10097" s="6" t="str">
        <f>MID(Hypermarket_data[[#This Row],[Partner Start for Delivery Time]],6,2)</f>
        <v>04</v>
      </c>
      <c r="U10097" s="6" t="str">
        <f t="shared" si="1940"/>
        <v>Weekday</v>
      </c>
      <c r="V10097" s="5" t="str">
        <f>MID(Hypermarket_data[[#This Row],[Partner Start for Delivery Time]],12,8)</f>
        <v>13:48:41</v>
      </c>
      <c r="W10097" s="5" t="str">
        <f t="shared" si="1941"/>
        <v>Afternoon</v>
      </c>
      <c r="X10097" s="2" t="s">
        <v>5</v>
      </c>
      <c r="Y10097" s="2">
        <v>5</v>
      </c>
      <c r="Z10097" s="2">
        <v>541</v>
      </c>
      <c r="AA10097" s="2">
        <v>25</v>
      </c>
      <c r="AB10097" s="2">
        <v>0</v>
      </c>
      <c r="AC10097" s="2">
        <f t="shared" si="1942"/>
        <v>566</v>
      </c>
      <c r="AD10097" t="str">
        <f t="shared" si="1943"/>
        <v>yes</v>
      </c>
      <c r="AE10097" s="7">
        <f>Hypermarket_data[[#This Row],[Partner store reach time slot]]-Hypermarket_data[[#This Row],[Order time slot]]</f>
        <v>2.2463819444444422E-2</v>
      </c>
      <c r="AF10097" s="8">
        <f t="shared" si="1947"/>
        <v>3.4937962962962033E-3</v>
      </c>
      <c r="AG10097" s="8">
        <f t="shared" si="1948"/>
        <v>0</v>
      </c>
      <c r="AH10097" s="2">
        <f t="shared" si="1944"/>
        <v>5</v>
      </c>
      <c r="AI10097">
        <f>Hypermarket_data[[#This Row],[Completed Time slot]]-Hypermarket_data[[#This Row],[Order time slot]]</f>
        <v>2.5957615740740625E-2</v>
      </c>
      <c r="AJ10097">
        <f>Hypermarket_data[[#This Row],[Product Amount]]-Hypermarket_data[[#This Row],[Discount]]</f>
        <v>541</v>
      </c>
    </row>
    <row r="10098" spans="1:36">
      <c r="A10098" s="2" t="s">
        <v>51640</v>
      </c>
      <c r="B10098" s="2" t="str">
        <f t="shared" si="1937"/>
        <v>2021-04-17</v>
      </c>
      <c r="C10098" s="2" t="str">
        <f>TEXT(Hypermarket_data[[#This Row],[Order Month]],"dddd")</f>
        <v>Saturday</v>
      </c>
      <c r="D10098" s="2" t="str">
        <f>LEFT(Hypermarket_data[[#This Row],[Order Timestamp]],7)</f>
        <v>2021-04</v>
      </c>
      <c r="E10098" s="2" t="str">
        <f>TEXT(Hypermarket_data[[#This Row],[Order Month]],"mmmm")</f>
        <v>April</v>
      </c>
      <c r="F10098" s="2" t="str">
        <f>MID(Hypermarket_data[[#This Row],[Order Timestamp]],12,12)</f>
        <v>15:56:47.831</v>
      </c>
      <c r="G10098" s="3" t="str">
        <f>MID(Hypermarket_data[[#This Row],[Order Timestamp]],12,8)</f>
        <v>15:56:47</v>
      </c>
      <c r="H10098" s="3" t="str">
        <f t="shared" si="1938"/>
        <v>Afternoon</v>
      </c>
      <c r="I10098" s="2" t="s">
        <v>51585</v>
      </c>
      <c r="J10098" s="2" t="s">
        <v>51</v>
      </c>
      <c r="K10098" s="2" t="s">
        <v>51</v>
      </c>
      <c r="L10098" s="2">
        <v>228423</v>
      </c>
      <c r="M10098" t="s">
        <v>51641</v>
      </c>
      <c r="N10098" s="2" t="s">
        <v>51642</v>
      </c>
      <c r="O10098" s="5" t="str">
        <f t="shared" si="1945"/>
        <v>16:02:11.240</v>
      </c>
      <c r="P10098" s="2" t="s">
        <v>51643</v>
      </c>
      <c r="Q10098" s="5" t="str">
        <f>MID(Hypermarket_data[[#This Row],[Partner Start for Delivery Time]],12,8)</f>
        <v>16:17:47</v>
      </c>
      <c r="R10098" s="2" t="s">
        <v>51644</v>
      </c>
      <c r="S10098" s="6">
        <f t="shared" si="1939"/>
        <v>44303.684923587964</v>
      </c>
      <c r="T10098" s="6" t="str">
        <f>MID(Hypermarket_data[[#This Row],[Partner Start for Delivery Time]],6,2)</f>
        <v>04</v>
      </c>
      <c r="U10098" s="6" t="str">
        <f t="shared" si="1940"/>
        <v>Weekend</v>
      </c>
      <c r="V10098" s="5" t="str">
        <f>MID(Hypermarket_data[[#This Row],[Partner Start for Delivery Time]],12,8)</f>
        <v>16:17:47</v>
      </c>
      <c r="W10098" s="5" t="str">
        <f t="shared" si="1941"/>
        <v>Afternoon</v>
      </c>
      <c r="X10098" s="2" t="s">
        <v>5</v>
      </c>
      <c r="Y10098" s="2">
        <v>5</v>
      </c>
      <c r="Z10098" s="2">
        <v>1052</v>
      </c>
      <c r="AA10098" s="2">
        <v>25</v>
      </c>
      <c r="AB10098" s="2">
        <v>0</v>
      </c>
      <c r="AC10098" s="2">
        <f t="shared" si="1942"/>
        <v>1077</v>
      </c>
      <c r="AD10098" t="str">
        <f t="shared" si="1943"/>
        <v>yes</v>
      </c>
      <c r="AE10098" s="7">
        <f>Hypermarket_data[[#This Row],[Partner store reach time slot]]-Hypermarket_data[[#This Row],[Order time slot]]</f>
        <v>3.7431597222222779E-3</v>
      </c>
      <c r="AF10098" s="8">
        <f t="shared" si="1947"/>
        <v>1.0830555555555454E-2</v>
      </c>
      <c r="AG10098" s="8">
        <f t="shared" si="1948"/>
        <v>0</v>
      </c>
      <c r="AH10098" s="2">
        <f t="shared" si="1944"/>
        <v>7</v>
      </c>
      <c r="AI10098">
        <f>Hypermarket_data[[#This Row],[Completed Time slot]]-Hypermarket_data[[#This Row],[Order time slot]]</f>
        <v>1.4573715277777732E-2</v>
      </c>
      <c r="AJ10098">
        <f>Hypermarket_data[[#This Row],[Product Amount]]-Hypermarket_data[[#This Row],[Discount]]</f>
        <v>1052</v>
      </c>
    </row>
    <row r="10099" spans="1:36">
      <c r="A10099" s="2" t="s">
        <v>51645</v>
      </c>
      <c r="B10099" s="2" t="str">
        <f t="shared" si="1937"/>
        <v>2021-04-19</v>
      </c>
      <c r="C10099" s="2" t="str">
        <f>TEXT(Hypermarket_data[[#This Row],[Order Month]],"dddd")</f>
        <v>Monday</v>
      </c>
      <c r="D10099" s="2" t="str">
        <f>LEFT(Hypermarket_data[[#This Row],[Order Timestamp]],7)</f>
        <v>2021-04</v>
      </c>
      <c r="E10099" s="2" t="str">
        <f>TEXT(Hypermarket_data[[#This Row],[Order Month]],"mmmm")</f>
        <v>April</v>
      </c>
      <c r="F10099" s="2" t="str">
        <f>MID(Hypermarket_data[[#This Row],[Order Timestamp]],12,12)</f>
        <v>20:16:49.977</v>
      </c>
      <c r="G10099" s="3" t="str">
        <f>MID(Hypermarket_data[[#This Row],[Order Timestamp]],12,8)</f>
        <v>20:16:49</v>
      </c>
      <c r="H10099" s="3" t="str">
        <f t="shared" si="1938"/>
        <v>Night</v>
      </c>
      <c r="I10099" s="2" t="s">
        <v>51585</v>
      </c>
      <c r="J10099" s="2" t="s">
        <v>51</v>
      </c>
      <c r="K10099" s="2" t="s">
        <v>51</v>
      </c>
      <c r="L10099" s="2">
        <v>230232</v>
      </c>
      <c r="M10099" t="s">
        <v>51646</v>
      </c>
      <c r="N10099" s="2" t="s">
        <v>51647</v>
      </c>
      <c r="O10099" s="5" t="str">
        <f t="shared" si="1945"/>
        <v>20:45:25.627</v>
      </c>
      <c r="P10099" s="2" t="s">
        <v>51648</v>
      </c>
      <c r="Q10099" s="5" t="str">
        <f>MID(Hypermarket_data[[#This Row],[Partner Start for Delivery Time]],12,8)</f>
        <v>20:52:32</v>
      </c>
      <c r="R10099" s="2" t="s">
        <v>51649</v>
      </c>
      <c r="S10099" s="6">
        <f t="shared" si="1939"/>
        <v>44305.885503854166</v>
      </c>
      <c r="T10099" s="6" t="str">
        <f>MID(Hypermarket_data[[#This Row],[Partner Start for Delivery Time]],6,2)</f>
        <v>04</v>
      </c>
      <c r="U10099" s="6" t="str">
        <f t="shared" si="1940"/>
        <v>Weekday</v>
      </c>
      <c r="V10099" s="5" t="str">
        <f>MID(Hypermarket_data[[#This Row],[Partner Start for Delivery Time]],12,8)</f>
        <v>20:52:32</v>
      </c>
      <c r="W10099" s="5" t="str">
        <f t="shared" si="1941"/>
        <v>Night</v>
      </c>
      <c r="X10099" s="2" t="s">
        <v>5</v>
      </c>
      <c r="Y10099" s="2">
        <v>5</v>
      </c>
      <c r="Z10099" s="2">
        <v>438</v>
      </c>
      <c r="AA10099" s="2">
        <v>25</v>
      </c>
      <c r="AB10099" s="2">
        <v>0</v>
      </c>
      <c r="AC10099" s="2">
        <f t="shared" si="1942"/>
        <v>463</v>
      </c>
      <c r="AD10099" t="str">
        <f t="shared" si="1943"/>
        <v>yes</v>
      </c>
      <c r="AE10099" s="7">
        <f>Hypermarket_data[[#This Row],[Partner store reach time slot]]-Hypermarket_data[[#This Row],[Order time slot]]</f>
        <v>1.9857060185185182E-2</v>
      </c>
      <c r="AF10099" s="8">
        <f t="shared" si="1947"/>
        <v>4.9348726851851099E-3</v>
      </c>
      <c r="AG10099" s="8">
        <f t="shared" si="1948"/>
        <v>0</v>
      </c>
      <c r="AH10099" s="2">
        <f t="shared" si="1944"/>
        <v>6</v>
      </c>
      <c r="AI10099">
        <f>Hypermarket_data[[#This Row],[Completed Time slot]]-Hypermarket_data[[#This Row],[Order time slot]]</f>
        <v>2.4791932870370292E-2</v>
      </c>
      <c r="AJ10099">
        <f>Hypermarket_data[[#This Row],[Product Amount]]-Hypermarket_data[[#This Row],[Discount]]</f>
        <v>438</v>
      </c>
    </row>
    <row r="10100" spans="1:36">
      <c r="A10100" s="2" t="s">
        <v>51650</v>
      </c>
      <c r="B10100" s="2" t="str">
        <f t="shared" si="1937"/>
        <v>2021-04-20</v>
      </c>
      <c r="C10100" s="2" t="str">
        <f>TEXT(Hypermarket_data[[#This Row],[Order Month]],"dddd")</f>
        <v>Tuesday</v>
      </c>
      <c r="D10100" s="2" t="str">
        <f>LEFT(Hypermarket_data[[#This Row],[Order Timestamp]],7)</f>
        <v>2021-04</v>
      </c>
      <c r="E10100" s="2" t="str">
        <f>TEXT(Hypermarket_data[[#This Row],[Order Month]],"mmmm")</f>
        <v>April</v>
      </c>
      <c r="F10100" s="2" t="str">
        <f>MID(Hypermarket_data[[#This Row],[Order Timestamp]],12,12)</f>
        <v>14:18:13.213</v>
      </c>
      <c r="G10100" s="3" t="str">
        <f>MID(Hypermarket_data[[#This Row],[Order Timestamp]],12,8)</f>
        <v>14:18:13</v>
      </c>
      <c r="H10100" s="3" t="str">
        <f t="shared" si="1938"/>
        <v>Afternoon</v>
      </c>
      <c r="I10100" s="2" t="s">
        <v>51585</v>
      </c>
      <c r="J10100" s="2" t="s">
        <v>51</v>
      </c>
      <c r="K10100" s="2" t="s">
        <v>51</v>
      </c>
      <c r="L10100" s="2">
        <v>230723</v>
      </c>
      <c r="M10100" t="s">
        <v>51651</v>
      </c>
      <c r="N10100" s="2" t="s">
        <v>51652</v>
      </c>
      <c r="O10100" s="5" t="str">
        <f t="shared" si="1945"/>
        <v>14:18:31.260</v>
      </c>
      <c r="P10100" s="2" t="s">
        <v>51653</v>
      </c>
      <c r="Q10100" s="5" t="str">
        <f>MID(Hypermarket_data[[#This Row],[Partner Start for Delivery Time]],12,8)</f>
        <v>14:39:08</v>
      </c>
      <c r="R10100" s="2" t="s">
        <v>51654</v>
      </c>
      <c r="S10100" s="6">
        <f t="shared" si="1939"/>
        <v>44306.616081770837</v>
      </c>
      <c r="T10100" s="6" t="str">
        <f>MID(Hypermarket_data[[#This Row],[Partner Start for Delivery Time]],6,2)</f>
        <v>04</v>
      </c>
      <c r="U10100" s="6" t="str">
        <f t="shared" si="1940"/>
        <v>Weekday</v>
      </c>
      <c r="V10100" s="5" t="str">
        <f>MID(Hypermarket_data[[#This Row],[Partner Start for Delivery Time]],12,8)</f>
        <v>14:39:08</v>
      </c>
      <c r="W10100" s="5" t="str">
        <f t="shared" si="1941"/>
        <v>Afternoon</v>
      </c>
      <c r="X10100" s="2" t="s">
        <v>5</v>
      </c>
      <c r="Y10100" s="2">
        <v>5</v>
      </c>
      <c r="Z10100" s="2">
        <v>500</v>
      </c>
      <c r="AA10100" s="2">
        <v>25</v>
      </c>
      <c r="AB10100" s="2">
        <v>0</v>
      </c>
      <c r="AC10100" s="2">
        <f t="shared" si="1942"/>
        <v>525</v>
      </c>
      <c r="AD10100" t="str">
        <f t="shared" si="1943"/>
        <v>yes</v>
      </c>
      <c r="AE10100" s="7">
        <f>Hypermarket_data[[#This Row],[Partner store reach time slot]]-Hypermarket_data[[#This Row],[Order time slot]]</f>
        <v>2.0887731481478156E-4</v>
      </c>
      <c r="AF10100" s="8">
        <f t="shared" si="1947"/>
        <v>1.4314120370370387E-2</v>
      </c>
      <c r="AG10100" s="8">
        <f t="shared" si="1948"/>
        <v>0</v>
      </c>
      <c r="AH10100" s="2">
        <f t="shared" si="1944"/>
        <v>4</v>
      </c>
      <c r="AI10100">
        <f>Hypermarket_data[[#This Row],[Completed Time slot]]-Hypermarket_data[[#This Row],[Order time slot]]</f>
        <v>1.4522997685185168E-2</v>
      </c>
      <c r="AJ10100">
        <f>Hypermarket_data[[#This Row],[Product Amount]]-Hypermarket_data[[#This Row],[Discount]]</f>
        <v>500</v>
      </c>
    </row>
    <row r="10101" spans="1:36">
      <c r="A10101" s="2" t="s">
        <v>51655</v>
      </c>
      <c r="B10101" s="2" t="str">
        <f t="shared" si="1937"/>
        <v>2021-04-23</v>
      </c>
      <c r="C10101" s="2" t="str">
        <f>TEXT(Hypermarket_data[[#This Row],[Order Month]],"dddd")</f>
        <v>Friday</v>
      </c>
      <c r="D10101" s="2" t="str">
        <f>LEFT(Hypermarket_data[[#This Row],[Order Timestamp]],7)</f>
        <v>2021-04</v>
      </c>
      <c r="E10101" s="2" t="str">
        <f>TEXT(Hypermarket_data[[#This Row],[Order Month]],"mmmm")</f>
        <v>April</v>
      </c>
      <c r="F10101" s="2" t="str">
        <f>MID(Hypermarket_data[[#This Row],[Order Timestamp]],12,12)</f>
        <v>10:39:19.358</v>
      </c>
      <c r="G10101" s="3" t="str">
        <f>MID(Hypermarket_data[[#This Row],[Order Timestamp]],12,8)</f>
        <v>10:39:19</v>
      </c>
      <c r="H10101" s="3" t="str">
        <f t="shared" si="1938"/>
        <v>Morning</v>
      </c>
      <c r="I10101" s="2" t="s">
        <v>51585</v>
      </c>
      <c r="J10101" s="2" t="s">
        <v>51</v>
      </c>
      <c r="K10101" s="2" t="s">
        <v>51</v>
      </c>
      <c r="L10101" s="2">
        <v>232808</v>
      </c>
      <c r="M10101" t="s">
        <v>51656</v>
      </c>
      <c r="N10101" s="2" t="s">
        <v>51657</v>
      </c>
      <c r="O10101" s="5" t="str">
        <f t="shared" si="1945"/>
        <v>10:39:36.094</v>
      </c>
      <c r="P10101" s="2" t="s">
        <v>51658</v>
      </c>
      <c r="Q10101" s="5" t="str">
        <f>MID(Hypermarket_data[[#This Row],[Partner Start for Delivery Time]],12,8)</f>
        <v>11:06:05</v>
      </c>
      <c r="R10101" s="2" t="s">
        <v>51659</v>
      </c>
      <c r="S10101" s="6">
        <f t="shared" si="1939"/>
        <v>44309.469914351852</v>
      </c>
      <c r="T10101" s="6" t="str">
        <f>MID(Hypermarket_data[[#This Row],[Partner Start for Delivery Time]],6,2)</f>
        <v>04</v>
      </c>
      <c r="U10101" s="6" t="str">
        <f t="shared" si="1940"/>
        <v>Weekday</v>
      </c>
      <c r="V10101" s="5" t="str">
        <f>MID(Hypermarket_data[[#This Row],[Partner Start for Delivery Time]],12,8)</f>
        <v>11:06:05</v>
      </c>
      <c r="W10101" s="5" t="str">
        <f t="shared" si="1941"/>
        <v>Morning</v>
      </c>
      <c r="X10101" s="2" t="s">
        <v>5</v>
      </c>
      <c r="Y10101" s="2">
        <v>5</v>
      </c>
      <c r="Z10101" s="2">
        <v>808</v>
      </c>
      <c r="AA10101" s="2">
        <v>25</v>
      </c>
      <c r="AB10101" s="2">
        <v>0</v>
      </c>
      <c r="AC10101" s="2">
        <f t="shared" si="1942"/>
        <v>833</v>
      </c>
      <c r="AD10101" t="str">
        <f t="shared" si="1943"/>
        <v>yes</v>
      </c>
      <c r="AE10101" s="7">
        <f>Hypermarket_data[[#This Row],[Partner store reach time slot]]-Hypermarket_data[[#This Row],[Order time slot]]</f>
        <v>1.9370370370369594E-4</v>
      </c>
      <c r="AF10101" s="8">
        <f t="shared" si="1947"/>
        <v>1.8390115740740731E-2</v>
      </c>
      <c r="AG10101" s="8">
        <f t="shared" si="1948"/>
        <v>0</v>
      </c>
      <c r="AH10101" s="2">
        <f t="shared" si="1944"/>
        <v>7</v>
      </c>
      <c r="AI10101">
        <f>Hypermarket_data[[#This Row],[Completed Time slot]]-Hypermarket_data[[#This Row],[Order time slot]]</f>
        <v>1.8583819444444427E-2</v>
      </c>
      <c r="AJ10101">
        <f>Hypermarket_data[[#This Row],[Product Amount]]-Hypermarket_data[[#This Row],[Discount]]</f>
        <v>808</v>
      </c>
    </row>
    <row r="10102" spans="1:36">
      <c r="A10102" s="2" t="s">
        <v>51660</v>
      </c>
      <c r="B10102" s="2" t="str">
        <f t="shared" si="1937"/>
        <v>2021-08-10</v>
      </c>
      <c r="C10102" s="2" t="str">
        <f>TEXT(Hypermarket_data[[#This Row],[Order Month]],"dddd")</f>
        <v>Tuesday</v>
      </c>
      <c r="D10102" s="2" t="str">
        <f>LEFT(Hypermarket_data[[#This Row],[Order Timestamp]],7)</f>
        <v>2021-08</v>
      </c>
      <c r="E10102" s="2" t="str">
        <f>TEXT(Hypermarket_data[[#This Row],[Order Month]],"mmmm")</f>
        <v>August</v>
      </c>
      <c r="F10102" s="2" t="str">
        <f>MID(Hypermarket_data[[#This Row],[Order Timestamp]],12,12)</f>
        <v>18:49:44.086</v>
      </c>
      <c r="G10102" s="3" t="str">
        <f>MID(Hypermarket_data[[#This Row],[Order Timestamp]],12,8)</f>
        <v>18:49:44</v>
      </c>
      <c r="H10102" s="3" t="str">
        <f t="shared" si="1938"/>
        <v>Evening</v>
      </c>
      <c r="I10102" s="2" t="s">
        <v>51585</v>
      </c>
      <c r="J10102" s="2" t="s">
        <v>51</v>
      </c>
      <c r="K10102" s="2" t="s">
        <v>51</v>
      </c>
      <c r="L10102" s="2">
        <v>314145</v>
      </c>
      <c r="M10102" t="s">
        <v>51661</v>
      </c>
      <c r="N10102" s="2" t="s">
        <v>51662</v>
      </c>
      <c r="O10102" s="5" t="str">
        <f t="shared" si="1945"/>
        <v>18:56:38.596</v>
      </c>
      <c r="P10102" s="2" t="s">
        <v>51663</v>
      </c>
      <c r="Q10102" s="5" t="str">
        <f>MID(Hypermarket_data[[#This Row],[Partner Start for Delivery Time]],12,8)</f>
        <v>19:00:45</v>
      </c>
      <c r="R10102" s="2" t="s">
        <v>51664</v>
      </c>
      <c r="S10102" s="6">
        <f t="shared" si="1939"/>
        <v>44418.796485185187</v>
      </c>
      <c r="T10102" s="6" t="str">
        <f>MID(Hypermarket_data[[#This Row],[Partner Start for Delivery Time]],6,2)</f>
        <v>08</v>
      </c>
      <c r="U10102" s="6" t="str">
        <f t="shared" si="1940"/>
        <v>Weekday</v>
      </c>
      <c r="V10102" s="5" t="str">
        <f>MID(Hypermarket_data[[#This Row],[Partner Start for Delivery Time]],12,8)</f>
        <v>19:00:45</v>
      </c>
      <c r="W10102" s="5" t="str">
        <f t="shared" si="1941"/>
        <v>Night</v>
      </c>
      <c r="X10102" s="2" t="s">
        <v>5</v>
      </c>
      <c r="Y10102" s="2">
        <v>5</v>
      </c>
      <c r="Z10102" s="2">
        <v>499</v>
      </c>
      <c r="AA10102" s="2">
        <v>0</v>
      </c>
      <c r="AB10102" s="2">
        <v>0</v>
      </c>
      <c r="AC10102" s="2">
        <f t="shared" si="1942"/>
        <v>499</v>
      </c>
      <c r="AD10102" t="str">
        <f t="shared" si="1943"/>
        <v>yes</v>
      </c>
      <c r="AE10102" s="7">
        <f>Hypermarket_data[[#This Row],[Partner store reach time slot]]-Hypermarket_data[[#This Row],[Order time slot]]</f>
        <v>4.7975694444444272E-3</v>
      </c>
      <c r="AF10102" s="8">
        <f t="shared" si="1947"/>
        <v>2.8518981481481243E-3</v>
      </c>
      <c r="AG10102" s="8">
        <f t="shared" si="1948"/>
        <v>0</v>
      </c>
      <c r="AH10102" s="2">
        <f t="shared" si="1944"/>
        <v>4</v>
      </c>
      <c r="AI10102">
        <f>Hypermarket_data[[#This Row],[Completed Time slot]]-Hypermarket_data[[#This Row],[Order time slot]]</f>
        <v>7.6494675925925515E-3</v>
      </c>
      <c r="AJ10102">
        <f>Hypermarket_data[[#This Row],[Product Amount]]-Hypermarket_data[[#This Row],[Discount]]</f>
        <v>499</v>
      </c>
    </row>
    <row r="10103" spans="1:36">
      <c r="A10103" s="2" t="s">
        <v>51665</v>
      </c>
      <c r="B10103" s="2" t="str">
        <f t="shared" si="1937"/>
        <v>2021-03-23</v>
      </c>
      <c r="C10103" s="2" t="str">
        <f>TEXT(Hypermarket_data[[#This Row],[Order Month]],"dddd")</f>
        <v>Tuesday</v>
      </c>
      <c r="D10103" s="2" t="str">
        <f>LEFT(Hypermarket_data[[#This Row],[Order Timestamp]],7)</f>
        <v>2021-03</v>
      </c>
      <c r="E10103" s="2" t="str">
        <f>TEXT(Hypermarket_data[[#This Row],[Order Month]],"mmmm")</f>
        <v>March</v>
      </c>
      <c r="F10103" s="2" t="str">
        <f>MID(Hypermarket_data[[#This Row],[Order Timestamp]],12,12)</f>
        <v>15:05:51.162</v>
      </c>
      <c r="G10103" s="3" t="str">
        <f>MID(Hypermarket_data[[#This Row],[Order Timestamp]],12,8)</f>
        <v>15:05:51</v>
      </c>
      <c r="H10103" s="3" t="str">
        <f t="shared" si="1938"/>
        <v>Afternoon</v>
      </c>
      <c r="I10103" s="2" t="s">
        <v>51666</v>
      </c>
      <c r="J10103" s="2" t="s">
        <v>51</v>
      </c>
      <c r="K10103" s="2" t="s">
        <v>53</v>
      </c>
      <c r="L10103" s="2">
        <v>209585</v>
      </c>
      <c r="M10103" t="s">
        <v>51667</v>
      </c>
      <c r="N10103" s="2" t="s">
        <v>51668</v>
      </c>
      <c r="O10103" s="5" t="str">
        <f t="shared" si="1945"/>
        <v>15:07:23.953</v>
      </c>
      <c r="P10103" s="2" t="s">
        <v>51669</v>
      </c>
      <c r="Q10103" s="5" t="str">
        <f>MID(Hypermarket_data[[#This Row],[Partner Start for Delivery Time]],12,8)</f>
        <v>15:12:30</v>
      </c>
      <c r="R10103" s="2" t="s">
        <v>51670</v>
      </c>
      <c r="S10103" s="6">
        <f t="shared" si="1939"/>
        <v>44278.639079895831</v>
      </c>
      <c r="T10103" s="6" t="str">
        <f>MID(Hypermarket_data[[#This Row],[Partner Start for Delivery Time]],6,2)</f>
        <v>03</v>
      </c>
      <c r="U10103" s="6" t="str">
        <f t="shared" si="1940"/>
        <v>Weekday</v>
      </c>
      <c r="V10103" s="5" t="str">
        <f>MID(Hypermarket_data[[#This Row],[Partner Start for Delivery Time]],12,8)</f>
        <v>15:12:30</v>
      </c>
      <c r="W10103" s="5" t="str">
        <f t="shared" si="1941"/>
        <v>Afternoon</v>
      </c>
      <c r="X10103" s="2" t="s">
        <v>5</v>
      </c>
      <c r="Y10103" s="2">
        <v>5</v>
      </c>
      <c r="Z10103" s="2">
        <v>685</v>
      </c>
      <c r="AA10103" s="2">
        <v>25</v>
      </c>
      <c r="AB10103" s="2">
        <v>48</v>
      </c>
      <c r="AC10103" s="2">
        <f t="shared" si="1942"/>
        <v>710</v>
      </c>
      <c r="AD10103" t="str">
        <f t="shared" si="1943"/>
        <v>yes</v>
      </c>
      <c r="AE10103" s="7">
        <f>Hypermarket_data[[#This Row],[Partner store reach time slot]]-Hypermarket_data[[#This Row],[Order time slot]]</f>
        <v>1.0739699074073794E-3</v>
      </c>
      <c r="AF10103" s="8">
        <f t="shared" si="1947"/>
        <v>3.5422106481481919E-3</v>
      </c>
      <c r="AG10103" s="8">
        <f t="shared" si="1948"/>
        <v>0</v>
      </c>
      <c r="AH10103" s="2">
        <f t="shared" si="1944"/>
        <v>12</v>
      </c>
      <c r="AI10103">
        <f>Hypermarket_data[[#This Row],[Completed Time slot]]-Hypermarket_data[[#This Row],[Order time slot]]</f>
        <v>4.6161805555555713E-3</v>
      </c>
      <c r="AJ10103">
        <f>Hypermarket_data[[#This Row],[Product Amount]]-Hypermarket_data[[#This Row],[Discount]]</f>
        <v>637</v>
      </c>
    </row>
    <row r="10104" spans="1:36">
      <c r="A10104" s="2" t="s">
        <v>51671</v>
      </c>
      <c r="B10104" s="2" t="str">
        <f t="shared" si="1937"/>
        <v>2021-03-23</v>
      </c>
      <c r="C10104" s="2" t="str">
        <f>TEXT(Hypermarket_data[[#This Row],[Order Month]],"dddd")</f>
        <v>Tuesday</v>
      </c>
      <c r="D10104" s="2" t="str">
        <f>LEFT(Hypermarket_data[[#This Row],[Order Timestamp]],7)</f>
        <v>2021-03</v>
      </c>
      <c r="E10104" s="2" t="str">
        <f>TEXT(Hypermarket_data[[#This Row],[Order Month]],"mmmm")</f>
        <v>March</v>
      </c>
      <c r="F10104" s="2" t="str">
        <f>MID(Hypermarket_data[[#This Row],[Order Timestamp]],12,12)</f>
        <v>13:42:23.203</v>
      </c>
      <c r="G10104" s="3" t="str">
        <f>MID(Hypermarket_data[[#This Row],[Order Timestamp]],12,8)</f>
        <v>13:42:23</v>
      </c>
      <c r="H10104" s="3" t="str">
        <f t="shared" si="1938"/>
        <v>Afternoon</v>
      </c>
      <c r="I10104" s="2" t="s">
        <v>51672</v>
      </c>
      <c r="J10104" s="2" t="s">
        <v>51</v>
      </c>
      <c r="K10104" s="2" t="s">
        <v>51</v>
      </c>
      <c r="L10104" s="2">
        <v>209537</v>
      </c>
      <c r="M10104" t="s">
        <v>51673</v>
      </c>
      <c r="N10104" s="2" t="s">
        <v>51674</v>
      </c>
      <c r="O10104" s="5" t="str">
        <f t="shared" si="1945"/>
        <v>13:43:11.767</v>
      </c>
      <c r="P10104" s="2" t="s">
        <v>51675</v>
      </c>
      <c r="Q10104" s="5" t="str">
        <f>MID(Hypermarket_data[[#This Row],[Partner Start for Delivery Time]],12,8)</f>
        <v>13:53:58</v>
      </c>
      <c r="R10104" s="2" t="s">
        <v>51676</v>
      </c>
      <c r="S10104" s="6">
        <f t="shared" si="1939"/>
        <v>44278.584897627312</v>
      </c>
      <c r="T10104" s="6" t="str">
        <f>MID(Hypermarket_data[[#This Row],[Partner Start for Delivery Time]],6,2)</f>
        <v>03</v>
      </c>
      <c r="U10104" s="6" t="str">
        <f t="shared" si="1940"/>
        <v>Weekday</v>
      </c>
      <c r="V10104" s="5" t="str">
        <f>MID(Hypermarket_data[[#This Row],[Partner Start for Delivery Time]],12,8)</f>
        <v>13:53:58</v>
      </c>
      <c r="W10104" s="5" t="str">
        <f t="shared" si="1941"/>
        <v>Afternoon</v>
      </c>
      <c r="X10104" s="2" t="s">
        <v>5</v>
      </c>
      <c r="Y10104" s="2">
        <v>5</v>
      </c>
      <c r="Z10104" s="2">
        <v>687</v>
      </c>
      <c r="AA10104" s="2">
        <v>25</v>
      </c>
      <c r="AB10104" s="2">
        <v>0</v>
      </c>
      <c r="AC10104" s="2">
        <f t="shared" si="1942"/>
        <v>712</v>
      </c>
      <c r="AD10104" t="str">
        <f t="shared" si="1943"/>
        <v>yes</v>
      </c>
      <c r="AE10104" s="7">
        <f>Hypermarket_data[[#This Row],[Partner store reach time slot]]-Hypermarket_data[[#This Row],[Order time slot]]</f>
        <v>5.6208333333329641E-4</v>
      </c>
      <c r="AF10104" s="8">
        <f t="shared" si="1947"/>
        <v>7.4795486111111087E-3</v>
      </c>
      <c r="AG10104" s="8">
        <f t="shared" si="1948"/>
        <v>0</v>
      </c>
      <c r="AH10104" s="2">
        <f t="shared" si="1944"/>
        <v>9</v>
      </c>
      <c r="AI10104">
        <f>Hypermarket_data[[#This Row],[Completed Time slot]]-Hypermarket_data[[#This Row],[Order time slot]]</f>
        <v>8.0416319444444051E-3</v>
      </c>
      <c r="AJ10104">
        <f>Hypermarket_data[[#This Row],[Product Amount]]-Hypermarket_data[[#This Row],[Discount]]</f>
        <v>687</v>
      </c>
    </row>
    <row r="10105" spans="1:36">
      <c r="A10105" s="2" t="s">
        <v>51677</v>
      </c>
      <c r="B10105" s="2" t="str">
        <f t="shared" si="1937"/>
        <v>2021-03-26</v>
      </c>
      <c r="C10105" s="2" t="str">
        <f>TEXT(Hypermarket_data[[#This Row],[Order Month]],"dddd")</f>
        <v>Friday</v>
      </c>
      <c r="D10105" s="2" t="str">
        <f>LEFT(Hypermarket_data[[#This Row],[Order Timestamp]],7)</f>
        <v>2021-03</v>
      </c>
      <c r="E10105" s="2" t="str">
        <f>TEXT(Hypermarket_data[[#This Row],[Order Month]],"mmmm")</f>
        <v>March</v>
      </c>
      <c r="F10105" s="2" t="str">
        <f>MID(Hypermarket_data[[#This Row],[Order Timestamp]],12,12)</f>
        <v>17:36:49.677</v>
      </c>
      <c r="G10105" s="3" t="str">
        <f>MID(Hypermarket_data[[#This Row],[Order Timestamp]],12,8)</f>
        <v>17:36:49</v>
      </c>
      <c r="H10105" s="3" t="str">
        <f t="shared" si="1938"/>
        <v>Evening</v>
      </c>
      <c r="I10105" s="2" t="s">
        <v>51672</v>
      </c>
      <c r="J10105" s="2" t="s">
        <v>51</v>
      </c>
      <c r="K10105" s="2" t="s">
        <v>51</v>
      </c>
      <c r="L10105" s="2">
        <v>211757</v>
      </c>
      <c r="M10105" t="s">
        <v>51678</v>
      </c>
      <c r="N10105" s="2" t="s">
        <v>51679</v>
      </c>
      <c r="O10105" s="5" t="str">
        <f t="shared" si="1945"/>
        <v>17:38:14.798</v>
      </c>
      <c r="P10105" s="2" t="s">
        <v>51680</v>
      </c>
      <c r="Q10105" s="5" t="str">
        <f>MID(Hypermarket_data[[#This Row],[Partner Start for Delivery Time]],12,8)</f>
        <v>17:49:25</v>
      </c>
      <c r="R10105" s="2" t="s">
        <v>51681</v>
      </c>
      <c r="S10105" s="6">
        <f t="shared" si="1939"/>
        <v>44281.747564722224</v>
      </c>
      <c r="T10105" s="6" t="str">
        <f>MID(Hypermarket_data[[#This Row],[Partner Start for Delivery Time]],6,2)</f>
        <v>03</v>
      </c>
      <c r="U10105" s="6" t="str">
        <f t="shared" si="1940"/>
        <v>Weekday</v>
      </c>
      <c r="V10105" s="5" t="str">
        <f>MID(Hypermarket_data[[#This Row],[Partner Start for Delivery Time]],12,8)</f>
        <v>17:49:25</v>
      </c>
      <c r="W10105" s="5" t="str">
        <f t="shared" si="1941"/>
        <v>Night</v>
      </c>
      <c r="X10105" s="2" t="s">
        <v>5</v>
      </c>
      <c r="Y10105" s="2">
        <v>5</v>
      </c>
      <c r="Z10105" s="2">
        <v>80</v>
      </c>
      <c r="AA10105" s="2">
        <v>25</v>
      </c>
      <c r="AB10105" s="2">
        <v>0</v>
      </c>
      <c r="AC10105" s="2">
        <f t="shared" si="1942"/>
        <v>105</v>
      </c>
      <c r="AD10105" t="str">
        <f t="shared" si="1943"/>
        <v>yes</v>
      </c>
      <c r="AE10105" s="7">
        <f>Hypermarket_data[[#This Row],[Partner store reach time slot]]-Hypermarket_data[[#This Row],[Order time slot]]</f>
        <v>9.8519675925934358E-4</v>
      </c>
      <c r="AF10105" s="8">
        <f t="shared" si="1947"/>
        <v>7.7569675925925896E-3</v>
      </c>
      <c r="AG10105" s="8">
        <f t="shared" si="1948"/>
        <v>0</v>
      </c>
      <c r="AH10105" s="2">
        <f t="shared" si="1944"/>
        <v>2</v>
      </c>
      <c r="AI10105">
        <f>Hypermarket_data[[#This Row],[Completed Time slot]]-Hypermarket_data[[#This Row],[Order time slot]]</f>
        <v>8.7421643518519332E-3</v>
      </c>
      <c r="AJ10105">
        <f>Hypermarket_data[[#This Row],[Product Amount]]-Hypermarket_data[[#This Row],[Discount]]</f>
        <v>80</v>
      </c>
    </row>
    <row r="10106" spans="1:36">
      <c r="A10106" s="2" t="s">
        <v>51682</v>
      </c>
      <c r="B10106" s="2" t="str">
        <f t="shared" si="1937"/>
        <v>2021-03-30</v>
      </c>
      <c r="C10106" s="2" t="str">
        <f>TEXT(Hypermarket_data[[#This Row],[Order Month]],"dddd")</f>
        <v>Tuesday</v>
      </c>
      <c r="D10106" s="2" t="str">
        <f>LEFT(Hypermarket_data[[#This Row],[Order Timestamp]],7)</f>
        <v>2021-03</v>
      </c>
      <c r="E10106" s="2" t="str">
        <f>TEXT(Hypermarket_data[[#This Row],[Order Month]],"mmmm")</f>
        <v>March</v>
      </c>
      <c r="F10106" s="2" t="str">
        <f>MID(Hypermarket_data[[#This Row],[Order Timestamp]],12,12)</f>
        <v>11:39:57.575</v>
      </c>
      <c r="G10106" s="3" t="str">
        <f>MID(Hypermarket_data[[#This Row],[Order Timestamp]],12,8)</f>
        <v>11:39:57</v>
      </c>
      <c r="H10106" s="3" t="str">
        <f t="shared" si="1938"/>
        <v>Morning</v>
      </c>
      <c r="I10106" s="2" t="s">
        <v>51672</v>
      </c>
      <c r="J10106" s="2" t="s">
        <v>51</v>
      </c>
      <c r="K10106" s="2" t="s">
        <v>51</v>
      </c>
      <c r="L10106" s="2">
        <v>214437</v>
      </c>
      <c r="M10106" t="s">
        <v>51683</v>
      </c>
      <c r="N10106" s="2" t="s">
        <v>51684</v>
      </c>
      <c r="O10106" s="5" t="str">
        <f t="shared" si="1945"/>
        <v>11:46:16.088</v>
      </c>
      <c r="P10106" s="2" t="s">
        <v>51685</v>
      </c>
      <c r="Q10106" s="5" t="str">
        <f>MID(Hypermarket_data[[#This Row],[Partner Start for Delivery Time]],12,8)</f>
        <v>11:49:01</v>
      </c>
      <c r="R10106" s="2" t="s">
        <v>51686</v>
      </c>
      <c r="S10106" s="6">
        <f t="shared" si="1939"/>
        <v>44285.497267233797</v>
      </c>
      <c r="T10106" s="6" t="str">
        <f>MID(Hypermarket_data[[#This Row],[Partner Start for Delivery Time]],6,2)</f>
        <v>03</v>
      </c>
      <c r="U10106" s="6" t="str">
        <f t="shared" si="1940"/>
        <v>Weekday</v>
      </c>
      <c r="V10106" s="5" t="str">
        <f>MID(Hypermarket_data[[#This Row],[Partner Start for Delivery Time]],12,8)</f>
        <v>11:49:01</v>
      </c>
      <c r="W10106" s="5" t="str">
        <f t="shared" si="1941"/>
        <v>Morning</v>
      </c>
      <c r="X10106" s="2" t="s">
        <v>5</v>
      </c>
      <c r="Y10106" s="2">
        <v>5</v>
      </c>
      <c r="Z10106" s="2">
        <v>145</v>
      </c>
      <c r="AA10106" s="2">
        <v>25</v>
      </c>
      <c r="AB10106" s="2">
        <v>0</v>
      </c>
      <c r="AC10106" s="2">
        <f t="shared" si="1942"/>
        <v>170</v>
      </c>
      <c r="AD10106" t="str">
        <f t="shared" si="1943"/>
        <v>yes</v>
      </c>
      <c r="AE10106" s="7">
        <f>Hypermarket_data[[#This Row],[Partner store reach time slot]]-Hypermarket_data[[#This Row],[Order time slot]]</f>
        <v>4.3809375000000705E-3</v>
      </c>
      <c r="AF10106" s="8">
        <f t="shared" si="1947"/>
        <v>1.908703703703718E-3</v>
      </c>
      <c r="AG10106" s="8">
        <f t="shared" si="1948"/>
        <v>0</v>
      </c>
      <c r="AH10106" s="2">
        <f t="shared" si="1944"/>
        <v>2</v>
      </c>
      <c r="AI10106">
        <f>Hypermarket_data[[#This Row],[Completed Time slot]]-Hypermarket_data[[#This Row],[Order time slot]]</f>
        <v>6.2896412037037885E-3</v>
      </c>
      <c r="AJ10106">
        <f>Hypermarket_data[[#This Row],[Product Amount]]-Hypermarket_data[[#This Row],[Discount]]</f>
        <v>145</v>
      </c>
    </row>
    <row r="10107" spans="1:36">
      <c r="A10107" s="2" t="s">
        <v>51687</v>
      </c>
      <c r="B10107" s="2" t="str">
        <f t="shared" si="1937"/>
        <v>2021-04-01</v>
      </c>
      <c r="C10107" s="2" t="str">
        <f>TEXT(Hypermarket_data[[#This Row],[Order Month]],"dddd")</f>
        <v>Thursday</v>
      </c>
      <c r="D10107" s="2" t="str">
        <f>LEFT(Hypermarket_data[[#This Row],[Order Timestamp]],7)</f>
        <v>2021-04</v>
      </c>
      <c r="E10107" s="2" t="str">
        <f>TEXT(Hypermarket_data[[#This Row],[Order Month]],"mmmm")</f>
        <v>April</v>
      </c>
      <c r="F10107" s="2" t="str">
        <f>MID(Hypermarket_data[[#This Row],[Order Timestamp]],12,12)</f>
        <v>20:53:21.309</v>
      </c>
      <c r="G10107" s="3" t="str">
        <f>MID(Hypermarket_data[[#This Row],[Order Timestamp]],12,8)</f>
        <v>20:53:21</v>
      </c>
      <c r="H10107" s="3" t="str">
        <f t="shared" si="1938"/>
        <v>Night</v>
      </c>
      <c r="I10107" s="2" t="s">
        <v>51672</v>
      </c>
      <c r="J10107" s="2" t="s">
        <v>51</v>
      </c>
      <c r="K10107" s="2" t="s">
        <v>51</v>
      </c>
      <c r="L10107" s="2">
        <v>216270</v>
      </c>
      <c r="M10107" t="s">
        <v>51688</v>
      </c>
      <c r="N10107" s="2" t="s">
        <v>51689</v>
      </c>
      <c r="O10107" s="5" t="str">
        <f t="shared" si="1945"/>
        <v>20:56:56.663</v>
      </c>
      <c r="P10107" s="2" t="s">
        <v>51690</v>
      </c>
      <c r="Q10107" s="5" t="str">
        <f>MID(Hypermarket_data[[#This Row],[Partner Start for Delivery Time]],12,8)</f>
        <v>21:12:56</v>
      </c>
      <c r="R10107" s="2" t="s">
        <v>51691</v>
      </c>
      <c r="S10107" s="6">
        <f t="shared" si="1939"/>
        <v>44287.888448449077</v>
      </c>
      <c r="T10107" s="6" t="str">
        <f>MID(Hypermarket_data[[#This Row],[Partner Start for Delivery Time]],6,2)</f>
        <v>04</v>
      </c>
      <c r="U10107" s="6" t="str">
        <f t="shared" si="1940"/>
        <v>Weekday</v>
      </c>
      <c r="V10107" s="5" t="str">
        <f>MID(Hypermarket_data[[#This Row],[Partner Start for Delivery Time]],12,8)</f>
        <v>21:12:56</v>
      </c>
      <c r="W10107" s="5" t="str">
        <f t="shared" si="1941"/>
        <v>Night</v>
      </c>
      <c r="X10107" s="2" t="s">
        <v>5</v>
      </c>
      <c r="Y10107" s="2">
        <v>5</v>
      </c>
      <c r="Z10107" s="2">
        <v>87</v>
      </c>
      <c r="AA10107" s="2">
        <v>25</v>
      </c>
      <c r="AB10107" s="2">
        <v>0</v>
      </c>
      <c r="AC10107" s="2">
        <f t="shared" si="1942"/>
        <v>112</v>
      </c>
      <c r="AD10107" t="str">
        <f t="shared" si="1943"/>
        <v>yes</v>
      </c>
      <c r="AE10107" s="7">
        <f>Hypermarket_data[[#This Row],[Partner store reach time slot]]-Hypermarket_data[[#This Row],[Order time slot]]</f>
        <v>2.4925231481480736E-3</v>
      </c>
      <c r="AF10107" s="8">
        <f t="shared" si="1947"/>
        <v>1.1103437500000091E-2</v>
      </c>
      <c r="AG10107" s="8">
        <f t="shared" si="1948"/>
        <v>0</v>
      </c>
      <c r="AH10107" s="2">
        <f t="shared" si="1944"/>
        <v>3</v>
      </c>
      <c r="AI10107">
        <f>Hypermarket_data[[#This Row],[Completed Time slot]]-Hypermarket_data[[#This Row],[Order time slot]]</f>
        <v>1.3595960648148164E-2</v>
      </c>
      <c r="AJ10107">
        <f>Hypermarket_data[[#This Row],[Product Amount]]-Hypermarket_data[[#This Row],[Discount]]</f>
        <v>87</v>
      </c>
    </row>
    <row r="10108" spans="1:36">
      <c r="A10108" s="2" t="s">
        <v>51692</v>
      </c>
      <c r="B10108" s="2" t="str">
        <f t="shared" si="1937"/>
        <v>2021-04-16</v>
      </c>
      <c r="C10108" s="2" t="str">
        <f>TEXT(Hypermarket_data[[#This Row],[Order Month]],"dddd")</f>
        <v>Friday</v>
      </c>
      <c r="D10108" s="2" t="str">
        <f>LEFT(Hypermarket_data[[#This Row],[Order Timestamp]],7)</f>
        <v>2021-04</v>
      </c>
      <c r="E10108" s="2" t="str">
        <f>TEXT(Hypermarket_data[[#This Row],[Order Month]],"mmmm")</f>
        <v>April</v>
      </c>
      <c r="F10108" s="2" t="str">
        <f>MID(Hypermarket_data[[#This Row],[Order Timestamp]],12,12)</f>
        <v>09:41:57.064</v>
      </c>
      <c r="G10108" s="3" t="str">
        <f>MID(Hypermarket_data[[#This Row],[Order Timestamp]],12,8)</f>
        <v>09:41:57</v>
      </c>
      <c r="H10108" s="3" t="str">
        <f t="shared" si="1938"/>
        <v>Morning</v>
      </c>
      <c r="I10108" s="2" t="s">
        <v>51672</v>
      </c>
      <c r="J10108" s="2" t="s">
        <v>51</v>
      </c>
      <c r="K10108" s="2" t="s">
        <v>51</v>
      </c>
      <c r="L10108" s="2">
        <v>227419</v>
      </c>
      <c r="M10108" t="s">
        <v>51693</v>
      </c>
      <c r="N10108" s="2" t="s">
        <v>51694</v>
      </c>
      <c r="O10108" s="5" t="str">
        <f t="shared" si="1945"/>
        <v>09:47:22.267</v>
      </c>
      <c r="P10108" s="2" t="s">
        <v>51695</v>
      </c>
      <c r="Q10108" s="5" t="str">
        <f>MID(Hypermarket_data[[#This Row],[Partner Start for Delivery Time]],12,8)</f>
        <v>09:58:26</v>
      </c>
      <c r="R10108" s="2" t="s">
        <v>51696</v>
      </c>
      <c r="S10108" s="6">
        <f t="shared" si="1939"/>
        <v>44302.418407129633</v>
      </c>
      <c r="T10108" s="6" t="str">
        <f>MID(Hypermarket_data[[#This Row],[Partner Start for Delivery Time]],6,2)</f>
        <v>04</v>
      </c>
      <c r="U10108" s="6" t="str">
        <f t="shared" si="1940"/>
        <v>Weekday</v>
      </c>
      <c r="V10108" s="5" t="str">
        <f>MID(Hypermarket_data[[#This Row],[Partner Start for Delivery Time]],12,8)</f>
        <v>09:58:26</v>
      </c>
      <c r="W10108" s="5" t="str">
        <f t="shared" si="1941"/>
        <v>Morning</v>
      </c>
      <c r="X10108" s="2" t="s">
        <v>5</v>
      </c>
      <c r="Y10108" s="2">
        <v>5</v>
      </c>
      <c r="Z10108" s="2">
        <v>261</v>
      </c>
      <c r="AA10108" s="2">
        <v>25</v>
      </c>
      <c r="AB10108" s="2">
        <v>0</v>
      </c>
      <c r="AC10108" s="2">
        <f t="shared" si="1942"/>
        <v>286</v>
      </c>
      <c r="AD10108" t="str">
        <f t="shared" si="1943"/>
        <v>yes</v>
      </c>
      <c r="AE10108" s="7">
        <f>Hypermarket_data[[#This Row],[Partner store reach time slot]]-Hypermarket_data[[#This Row],[Order time slot]]</f>
        <v>3.7639236111111085E-3</v>
      </c>
      <c r="AF10108" s="8">
        <f t="shared" si="1947"/>
        <v>7.6820949074073996E-3</v>
      </c>
      <c r="AG10108" s="8">
        <f t="shared" si="1948"/>
        <v>0</v>
      </c>
      <c r="AH10108" s="2">
        <f t="shared" si="1944"/>
        <v>4</v>
      </c>
      <c r="AI10108">
        <f>Hypermarket_data[[#This Row],[Completed Time slot]]-Hypermarket_data[[#This Row],[Order time slot]]</f>
        <v>1.1446018518518508E-2</v>
      </c>
      <c r="AJ10108">
        <f>Hypermarket_data[[#This Row],[Product Amount]]-Hypermarket_data[[#This Row],[Discount]]</f>
        <v>261</v>
      </c>
    </row>
    <row r="10109" spans="1:36">
      <c r="A10109" s="2" t="s">
        <v>51697</v>
      </c>
      <c r="B10109" s="2" t="str">
        <f t="shared" si="1937"/>
        <v>2021-04-17</v>
      </c>
      <c r="C10109" s="2" t="str">
        <f>TEXT(Hypermarket_data[[#This Row],[Order Month]],"dddd")</f>
        <v>Saturday</v>
      </c>
      <c r="D10109" s="2" t="str">
        <f>LEFT(Hypermarket_data[[#This Row],[Order Timestamp]],7)</f>
        <v>2021-04</v>
      </c>
      <c r="E10109" s="2" t="str">
        <f>TEXT(Hypermarket_data[[#This Row],[Order Month]],"mmmm")</f>
        <v>April</v>
      </c>
      <c r="F10109" s="2" t="str">
        <f>MID(Hypermarket_data[[#This Row],[Order Timestamp]],12,12)</f>
        <v>21:15:07.043</v>
      </c>
      <c r="G10109" s="3" t="str">
        <f>MID(Hypermarket_data[[#This Row],[Order Timestamp]],12,8)</f>
        <v>21:15:07</v>
      </c>
      <c r="H10109" s="3" t="str">
        <f t="shared" si="1938"/>
        <v>Night</v>
      </c>
      <c r="I10109" s="2" t="s">
        <v>51672</v>
      </c>
      <c r="J10109" s="2" t="s">
        <v>51</v>
      </c>
      <c r="K10109" s="2" t="s">
        <v>51</v>
      </c>
      <c r="L10109" s="2">
        <v>228751</v>
      </c>
      <c r="M10109" t="s">
        <v>51698</v>
      </c>
      <c r="N10109" s="2" t="s">
        <v>51699</v>
      </c>
      <c r="O10109" s="5" t="str">
        <f t="shared" si="1945"/>
        <v>21:25:15.101</v>
      </c>
      <c r="P10109" s="2" t="s">
        <v>51700</v>
      </c>
      <c r="Q10109" s="5" t="str">
        <f>MID(Hypermarket_data[[#This Row],[Partner Start for Delivery Time]],12,8)</f>
        <v>21:27:44</v>
      </c>
      <c r="R10109" s="2" t="s">
        <v>51701</v>
      </c>
      <c r="S10109" s="6">
        <f t="shared" si="1939"/>
        <v>44303.898821643517</v>
      </c>
      <c r="T10109" s="6" t="str">
        <f>MID(Hypermarket_data[[#This Row],[Partner Start for Delivery Time]],6,2)</f>
        <v>04</v>
      </c>
      <c r="U10109" s="6" t="str">
        <f t="shared" si="1940"/>
        <v>Weekend</v>
      </c>
      <c r="V10109" s="5" t="str">
        <f>MID(Hypermarket_data[[#This Row],[Partner Start for Delivery Time]],12,8)</f>
        <v>21:27:44</v>
      </c>
      <c r="W10109" s="5" t="str">
        <f t="shared" si="1941"/>
        <v>Night</v>
      </c>
      <c r="X10109" s="2" t="s">
        <v>5</v>
      </c>
      <c r="Y10109" s="2">
        <v>5</v>
      </c>
      <c r="Z10109" s="2">
        <v>80</v>
      </c>
      <c r="AA10109" s="2">
        <v>25</v>
      </c>
      <c r="AB10109" s="2">
        <v>8</v>
      </c>
      <c r="AC10109" s="2">
        <f t="shared" si="1942"/>
        <v>105</v>
      </c>
      <c r="AD10109" t="str">
        <f t="shared" si="1943"/>
        <v>yes</v>
      </c>
      <c r="AE10109" s="7">
        <f>Hypermarket_data[[#This Row],[Partner store reach time slot]]-Hypermarket_data[[#This Row],[Order time slot]]</f>
        <v>7.0377083333332813E-3</v>
      </c>
      <c r="AF10109" s="8">
        <f t="shared" si="1947"/>
        <v>1.7233680555556186E-3</v>
      </c>
      <c r="AG10109" s="8">
        <f t="shared" si="1948"/>
        <v>0</v>
      </c>
      <c r="AH10109" s="2">
        <f t="shared" si="1944"/>
        <v>2</v>
      </c>
      <c r="AI10109">
        <f>Hypermarket_data[[#This Row],[Completed Time slot]]-Hypermarket_data[[#This Row],[Order time slot]]</f>
        <v>8.7610763888888998E-3</v>
      </c>
      <c r="AJ10109">
        <f>Hypermarket_data[[#This Row],[Product Amount]]-Hypermarket_data[[#This Row],[Discount]]</f>
        <v>72</v>
      </c>
    </row>
    <row r="10110" spans="1:36">
      <c r="A10110" s="2" t="s">
        <v>51702</v>
      </c>
      <c r="B10110" s="2" t="str">
        <f t="shared" si="1937"/>
        <v>2021-04-19</v>
      </c>
      <c r="C10110" s="2" t="str">
        <f>TEXT(Hypermarket_data[[#This Row],[Order Month]],"dddd")</f>
        <v>Monday</v>
      </c>
      <c r="D10110" s="2" t="str">
        <f>LEFT(Hypermarket_data[[#This Row],[Order Timestamp]],7)</f>
        <v>2021-04</v>
      </c>
      <c r="E10110" s="2" t="str">
        <f>TEXT(Hypermarket_data[[#This Row],[Order Month]],"mmmm")</f>
        <v>April</v>
      </c>
      <c r="F10110" s="2" t="str">
        <f>MID(Hypermarket_data[[#This Row],[Order Timestamp]],12,12)</f>
        <v>10:42:48.877</v>
      </c>
      <c r="G10110" s="3" t="str">
        <f>MID(Hypermarket_data[[#This Row],[Order Timestamp]],12,8)</f>
        <v>10:42:48</v>
      </c>
      <c r="H10110" s="3" t="str">
        <f t="shared" si="1938"/>
        <v>Morning</v>
      </c>
      <c r="I10110" s="2" t="s">
        <v>51672</v>
      </c>
      <c r="J10110" s="2" t="s">
        <v>51</v>
      </c>
      <c r="K10110" s="2" t="s">
        <v>51</v>
      </c>
      <c r="L10110" s="2">
        <v>229785</v>
      </c>
      <c r="M10110" t="s">
        <v>51703</v>
      </c>
      <c r="N10110" s="2" t="s">
        <v>51704</v>
      </c>
      <c r="O10110" s="5" t="str">
        <f t="shared" si="1945"/>
        <v>11:05:28.894</v>
      </c>
      <c r="P10110" s="2" t="s">
        <v>51705</v>
      </c>
      <c r="Q10110" s="5" t="str">
        <f>MID(Hypermarket_data[[#This Row],[Partner Start for Delivery Time]],12,8)</f>
        <v>11:11:46</v>
      </c>
      <c r="R10110" s="2" t="s">
        <v>51706</v>
      </c>
      <c r="S10110" s="6">
        <f t="shared" si="1939"/>
        <v>44305.470465729166</v>
      </c>
      <c r="T10110" s="6" t="str">
        <f>MID(Hypermarket_data[[#This Row],[Partner Start for Delivery Time]],6,2)</f>
        <v>04</v>
      </c>
      <c r="U10110" s="6" t="str">
        <f t="shared" si="1940"/>
        <v>Weekday</v>
      </c>
      <c r="V10110" s="5" t="str">
        <f>MID(Hypermarket_data[[#This Row],[Partner Start for Delivery Time]],12,8)</f>
        <v>11:11:46</v>
      </c>
      <c r="W10110" s="5" t="str">
        <f t="shared" si="1941"/>
        <v>Morning</v>
      </c>
      <c r="X10110" s="2" t="s">
        <v>5</v>
      </c>
      <c r="Y10110" s="2"/>
      <c r="Z10110" s="2">
        <v>710</v>
      </c>
      <c r="AA10110" s="2">
        <v>25</v>
      </c>
      <c r="AB10110" s="2">
        <v>0</v>
      </c>
      <c r="AC10110" s="2">
        <f t="shared" si="1942"/>
        <v>735</v>
      </c>
      <c r="AD10110" t="str">
        <f t="shared" si="1943"/>
        <v>yes</v>
      </c>
      <c r="AE10110" s="7">
        <f>Hypermarket_data[[#This Row],[Partner store reach time slot]]-Hypermarket_data[[#This Row],[Order time slot]]</f>
        <v>1.5740937500000052E-2</v>
      </c>
      <c r="AF10110" s="8">
        <f t="shared" si="1947"/>
        <v>4.3646527777777555E-3</v>
      </c>
      <c r="AG10110" s="8">
        <f t="shared" si="1948"/>
        <v>0</v>
      </c>
      <c r="AH10110" s="2">
        <f t="shared" si="1944"/>
        <v>8</v>
      </c>
      <c r="AI10110">
        <f>Hypermarket_data[[#This Row],[Completed Time slot]]-Hypermarket_data[[#This Row],[Order time slot]]</f>
        <v>2.0105590277777807E-2</v>
      </c>
      <c r="AJ10110">
        <f>Hypermarket_data[[#This Row],[Product Amount]]-Hypermarket_data[[#This Row],[Discount]]</f>
        <v>710</v>
      </c>
    </row>
    <row r="10111" spans="1:36">
      <c r="A10111" s="2" t="s">
        <v>51707</v>
      </c>
      <c r="B10111" s="2" t="str">
        <f t="shared" si="1937"/>
        <v>2021-05-09</v>
      </c>
      <c r="C10111" s="2" t="str">
        <f>TEXT(Hypermarket_data[[#This Row],[Order Month]],"dddd")</f>
        <v>Sunday</v>
      </c>
      <c r="D10111" s="2" t="str">
        <f>LEFT(Hypermarket_data[[#This Row],[Order Timestamp]],7)</f>
        <v>2021-05</v>
      </c>
      <c r="E10111" s="2" t="str">
        <f>TEXT(Hypermarket_data[[#This Row],[Order Month]],"mmmm")</f>
        <v>May</v>
      </c>
      <c r="F10111" s="2" t="str">
        <f>MID(Hypermarket_data[[#This Row],[Order Timestamp]],12,12)</f>
        <v>09:05:30.910</v>
      </c>
      <c r="G10111" s="3" t="str">
        <f>MID(Hypermarket_data[[#This Row],[Order Timestamp]],12,8)</f>
        <v>09:05:30</v>
      </c>
      <c r="H10111" s="3" t="str">
        <f t="shared" si="1938"/>
        <v>Morning</v>
      </c>
      <c r="I10111" s="2" t="s">
        <v>51672</v>
      </c>
      <c r="J10111" s="2" t="s">
        <v>51</v>
      </c>
      <c r="K10111" s="2" t="s">
        <v>51</v>
      </c>
      <c r="L10111" s="2">
        <v>242913</v>
      </c>
      <c r="M10111" t="s">
        <v>51708</v>
      </c>
      <c r="N10111" s="2" t="s">
        <v>51709</v>
      </c>
      <c r="O10111" s="5" t="str">
        <f t="shared" si="1945"/>
        <v>09:10:18.242</v>
      </c>
      <c r="P10111" s="2" t="s">
        <v>51710</v>
      </c>
      <c r="Q10111" s="5" t="str">
        <f>MID(Hypermarket_data[[#This Row],[Partner Start for Delivery Time]],12,8)</f>
        <v>09:15:49</v>
      </c>
      <c r="R10111" s="2" t="s">
        <v>51711</v>
      </c>
      <c r="S10111" s="6">
        <f t="shared" si="1939"/>
        <v>44325.39074707176</v>
      </c>
      <c r="T10111" s="6" t="str">
        <f>MID(Hypermarket_data[[#This Row],[Partner Start for Delivery Time]],6,2)</f>
        <v>05</v>
      </c>
      <c r="U10111" s="6" t="str">
        <f t="shared" si="1940"/>
        <v>Weekend</v>
      </c>
      <c r="V10111" s="5" t="str">
        <f>MID(Hypermarket_data[[#This Row],[Partner Start for Delivery Time]],12,8)</f>
        <v>09:15:49</v>
      </c>
      <c r="W10111" s="5" t="str">
        <f t="shared" si="1941"/>
        <v>Morning</v>
      </c>
      <c r="X10111" s="2" t="s">
        <v>5</v>
      </c>
      <c r="Y10111" s="2">
        <v>5</v>
      </c>
      <c r="Z10111" s="2">
        <v>308</v>
      </c>
      <c r="AA10111" s="2">
        <v>0</v>
      </c>
      <c r="AB10111" s="2">
        <v>0</v>
      </c>
      <c r="AC10111" s="2">
        <f t="shared" si="1942"/>
        <v>308</v>
      </c>
      <c r="AD10111" t="str">
        <f t="shared" si="1943"/>
        <v>yes</v>
      </c>
      <c r="AE10111" s="7">
        <f>Hypermarket_data[[#This Row],[Partner store reach time slot]]-Hypermarket_data[[#This Row],[Order time slot]]</f>
        <v>3.3256018518518227E-3</v>
      </c>
      <c r="AF10111" s="8">
        <f t="shared" si="1947"/>
        <v>3.8282175925925532E-3</v>
      </c>
      <c r="AG10111" s="8">
        <f t="shared" si="1948"/>
        <v>0</v>
      </c>
      <c r="AH10111" s="2">
        <f t="shared" si="1944"/>
        <v>6</v>
      </c>
      <c r="AI10111">
        <f>Hypermarket_data[[#This Row],[Completed Time slot]]-Hypermarket_data[[#This Row],[Order time slot]]</f>
        <v>7.1538194444443759E-3</v>
      </c>
      <c r="AJ10111">
        <f>Hypermarket_data[[#This Row],[Product Amount]]-Hypermarket_data[[#This Row],[Discount]]</f>
        <v>308</v>
      </c>
    </row>
    <row r="10112" spans="1:36">
      <c r="A10112" s="2" t="s">
        <v>51712</v>
      </c>
      <c r="B10112" s="2" t="str">
        <f t="shared" si="1937"/>
        <v>2021-05-17</v>
      </c>
      <c r="C10112" s="2" t="str">
        <f>TEXT(Hypermarket_data[[#This Row],[Order Month]],"dddd")</f>
        <v>Monday</v>
      </c>
      <c r="D10112" s="2" t="str">
        <f>LEFT(Hypermarket_data[[#This Row],[Order Timestamp]],7)</f>
        <v>2021-05</v>
      </c>
      <c r="E10112" s="2" t="str">
        <f>TEXT(Hypermarket_data[[#This Row],[Order Month]],"mmmm")</f>
        <v>May</v>
      </c>
      <c r="F10112" s="2" t="str">
        <f>MID(Hypermarket_data[[#This Row],[Order Timestamp]],12,12)</f>
        <v>10:07:44.834</v>
      </c>
      <c r="G10112" s="3" t="str">
        <f>MID(Hypermarket_data[[#This Row],[Order Timestamp]],12,8)</f>
        <v>10:07:44</v>
      </c>
      <c r="H10112" s="3" t="str">
        <f t="shared" si="1938"/>
        <v>Morning</v>
      </c>
      <c r="I10112" s="2" t="s">
        <v>51672</v>
      </c>
      <c r="J10112" s="2" t="s">
        <v>51</v>
      </c>
      <c r="K10112" s="2" t="s">
        <v>51</v>
      </c>
      <c r="L10112" s="2">
        <v>248693</v>
      </c>
      <c r="M10112" t="s">
        <v>51713</v>
      </c>
      <c r="N10112" s="2" t="s">
        <v>33292</v>
      </c>
      <c r="O10112" s="5" t="str">
        <f t="shared" si="1945"/>
        <v>10:23:55.945</v>
      </c>
      <c r="P10112" s="2" t="s">
        <v>51714</v>
      </c>
      <c r="Q10112" s="5" t="str">
        <f>MID(Hypermarket_data[[#This Row],[Partner Start for Delivery Time]],12,8)</f>
        <v>10:43:07</v>
      </c>
      <c r="R10112" s="2" t="s">
        <v>51715</v>
      </c>
      <c r="S10112" s="6">
        <f t="shared" si="1939"/>
        <v>44333.45045207176</v>
      </c>
      <c r="T10112" s="6" t="str">
        <f>MID(Hypermarket_data[[#This Row],[Partner Start for Delivery Time]],6,2)</f>
        <v>05</v>
      </c>
      <c r="U10112" s="6" t="str">
        <f t="shared" si="1940"/>
        <v>Weekday</v>
      </c>
      <c r="V10112" s="5" t="str">
        <f>MID(Hypermarket_data[[#This Row],[Partner Start for Delivery Time]],12,8)</f>
        <v>10:43:07</v>
      </c>
      <c r="W10112" s="5" t="str">
        <f t="shared" si="1941"/>
        <v>Morning</v>
      </c>
      <c r="X10112" s="2" t="s">
        <v>5</v>
      </c>
      <c r="Y10112" s="2">
        <v>5</v>
      </c>
      <c r="Z10112" s="2">
        <v>525</v>
      </c>
      <c r="AA10112" s="2">
        <v>0</v>
      </c>
      <c r="AB10112" s="2">
        <v>0</v>
      </c>
      <c r="AC10112" s="2">
        <f t="shared" si="1942"/>
        <v>525</v>
      </c>
      <c r="AD10112" t="str">
        <f t="shared" si="1943"/>
        <v>yes</v>
      </c>
      <c r="AE10112" s="7">
        <f>Hypermarket_data[[#This Row],[Partner store reach time slot]]-Hypermarket_data[[#This Row],[Order time slot]]</f>
        <v>1.1239710648148216E-2</v>
      </c>
      <c r="AF10112" s="8">
        <f t="shared" si="1947"/>
        <v>1.3322395833333278E-2</v>
      </c>
      <c r="AG10112" s="8">
        <f t="shared" si="1948"/>
        <v>0</v>
      </c>
      <c r="AH10112" s="2">
        <f t="shared" si="1944"/>
        <v>4</v>
      </c>
      <c r="AI10112">
        <f>Hypermarket_data[[#This Row],[Completed Time slot]]-Hypermarket_data[[#This Row],[Order time slot]]</f>
        <v>2.4562106481481494E-2</v>
      </c>
      <c r="AJ10112">
        <f>Hypermarket_data[[#This Row],[Product Amount]]-Hypermarket_data[[#This Row],[Discount]]</f>
        <v>525</v>
      </c>
    </row>
    <row r="10113" spans="1:36">
      <c r="A10113" s="2" t="s">
        <v>51716</v>
      </c>
      <c r="B10113" s="2" t="str">
        <f t="shared" si="1937"/>
        <v>2021-06-01</v>
      </c>
      <c r="C10113" s="2" t="str">
        <f>TEXT(Hypermarket_data[[#This Row],[Order Month]],"dddd")</f>
        <v>Tuesday</v>
      </c>
      <c r="D10113" s="2" t="str">
        <f>LEFT(Hypermarket_data[[#This Row],[Order Timestamp]],7)</f>
        <v>2021-06</v>
      </c>
      <c r="E10113" s="2" t="str">
        <f>TEXT(Hypermarket_data[[#This Row],[Order Month]],"mmmm")</f>
        <v>June</v>
      </c>
      <c r="F10113" s="2" t="str">
        <f>MID(Hypermarket_data[[#This Row],[Order Timestamp]],12,12)</f>
        <v>10:09:14.956</v>
      </c>
      <c r="G10113" s="3" t="str">
        <f>MID(Hypermarket_data[[#This Row],[Order Timestamp]],12,8)</f>
        <v>10:09:14</v>
      </c>
      <c r="H10113" s="3" t="str">
        <f t="shared" si="1938"/>
        <v>Morning</v>
      </c>
      <c r="I10113" s="2" t="s">
        <v>51672</v>
      </c>
      <c r="J10113" s="2" t="s">
        <v>51</v>
      </c>
      <c r="K10113" s="2" t="s">
        <v>51</v>
      </c>
      <c r="L10113" s="2">
        <v>260124</v>
      </c>
      <c r="M10113" t="s">
        <v>51717</v>
      </c>
      <c r="N10113" s="2" t="s">
        <v>51718</v>
      </c>
      <c r="O10113" s="5" t="str">
        <f t="shared" si="1945"/>
        <v>10:26:38.991</v>
      </c>
      <c r="P10113" s="2" t="s">
        <v>51719</v>
      </c>
      <c r="Q10113" s="5" t="str">
        <f>MID(Hypermarket_data[[#This Row],[Partner Start for Delivery Time]],12,8)</f>
        <v>10:32:45</v>
      </c>
      <c r="R10113" s="2" t="s">
        <v>51720</v>
      </c>
      <c r="S10113" s="6">
        <f t="shared" si="1939"/>
        <v>44348.450025740742</v>
      </c>
      <c r="T10113" s="6" t="str">
        <f>MID(Hypermarket_data[[#This Row],[Partner Start for Delivery Time]],6,2)</f>
        <v>06</v>
      </c>
      <c r="U10113" s="6" t="str">
        <f t="shared" si="1940"/>
        <v>Weekday</v>
      </c>
      <c r="V10113" s="5" t="str">
        <f>MID(Hypermarket_data[[#This Row],[Partner Start for Delivery Time]],12,8)</f>
        <v>10:32:45</v>
      </c>
      <c r="W10113" s="5" t="str">
        <f t="shared" si="1941"/>
        <v>Morning</v>
      </c>
      <c r="X10113" s="2" t="s">
        <v>5</v>
      </c>
      <c r="Y10113" s="2"/>
      <c r="Z10113" s="2">
        <v>173</v>
      </c>
      <c r="AA10113" s="2">
        <v>25</v>
      </c>
      <c r="AB10113" s="2">
        <v>0</v>
      </c>
      <c r="AC10113" s="2">
        <f t="shared" si="1942"/>
        <v>198</v>
      </c>
      <c r="AD10113" t="str">
        <f t="shared" si="1943"/>
        <v>yes</v>
      </c>
      <c r="AE10113" s="7">
        <f>Hypermarket_data[[#This Row],[Partner store reach time slot]]-Hypermarket_data[[#This Row],[Order time slot]]</f>
        <v>1.2083738425925972E-2</v>
      </c>
      <c r="AF10113" s="8">
        <f t="shared" si="1947"/>
        <v>4.2362152777777329E-3</v>
      </c>
      <c r="AG10113" s="8">
        <f t="shared" si="1948"/>
        <v>0</v>
      </c>
      <c r="AH10113" s="2">
        <f t="shared" si="1944"/>
        <v>2</v>
      </c>
      <c r="AI10113">
        <f>Hypermarket_data[[#This Row],[Completed Time slot]]-Hypermarket_data[[#This Row],[Order time slot]]</f>
        <v>1.6319953703703705E-2</v>
      </c>
      <c r="AJ10113">
        <f>Hypermarket_data[[#This Row],[Product Amount]]-Hypermarket_data[[#This Row],[Discount]]</f>
        <v>173</v>
      </c>
    </row>
    <row r="10114" spans="1:36">
      <c r="A10114" s="2" t="s">
        <v>51721</v>
      </c>
      <c r="B10114" s="2" t="str">
        <f t="shared" si="1937"/>
        <v>2021-06-06</v>
      </c>
      <c r="C10114" s="2" t="str">
        <f>TEXT(Hypermarket_data[[#This Row],[Order Month]],"dddd")</f>
        <v>Sunday</v>
      </c>
      <c r="D10114" s="2" t="str">
        <f>LEFT(Hypermarket_data[[#This Row],[Order Timestamp]],7)</f>
        <v>2021-06</v>
      </c>
      <c r="E10114" s="2" t="str">
        <f>TEXT(Hypermarket_data[[#This Row],[Order Month]],"mmmm")</f>
        <v>June</v>
      </c>
      <c r="F10114" s="2" t="str">
        <f>MID(Hypermarket_data[[#This Row],[Order Timestamp]],12,12)</f>
        <v>11:53:56.771</v>
      </c>
      <c r="G10114" s="3" t="str">
        <f>MID(Hypermarket_data[[#This Row],[Order Timestamp]],12,8)</f>
        <v>11:53:56</v>
      </c>
      <c r="H10114" s="3" t="str">
        <f t="shared" si="1938"/>
        <v>Morning</v>
      </c>
      <c r="I10114" s="2" t="s">
        <v>51672</v>
      </c>
      <c r="J10114" s="2" t="s">
        <v>51</v>
      </c>
      <c r="K10114" s="2" t="s">
        <v>51</v>
      </c>
      <c r="L10114" s="2">
        <v>264268</v>
      </c>
      <c r="M10114" t="s">
        <v>51722</v>
      </c>
      <c r="N10114" s="2" t="s">
        <v>51723</v>
      </c>
      <c r="O10114" s="5" t="str">
        <f t="shared" si="1945"/>
        <v>12:17:04.770</v>
      </c>
      <c r="P10114" s="2" t="s">
        <v>51724</v>
      </c>
      <c r="Q10114" s="5" t="str">
        <f>MID(Hypermarket_data[[#This Row],[Partner Start for Delivery Time]],12,8)</f>
        <v>12:37:52</v>
      </c>
      <c r="R10114" s="2" t="s">
        <v>51725</v>
      </c>
      <c r="S10114" s="6">
        <f t="shared" si="1939"/>
        <v>44353.529435381941</v>
      </c>
      <c r="T10114" s="6" t="str">
        <f>MID(Hypermarket_data[[#This Row],[Partner Start for Delivery Time]],6,2)</f>
        <v>06</v>
      </c>
      <c r="U10114" s="6" t="str">
        <f t="shared" si="1940"/>
        <v>Weekend</v>
      </c>
      <c r="V10114" s="5" t="str">
        <f>MID(Hypermarket_data[[#This Row],[Partner Start for Delivery Time]],12,8)</f>
        <v>12:37:52</v>
      </c>
      <c r="W10114" s="5" t="str">
        <f t="shared" si="1941"/>
        <v>Afternoon</v>
      </c>
      <c r="X10114" s="2" t="s">
        <v>5</v>
      </c>
      <c r="Y10114" s="2">
        <v>5</v>
      </c>
      <c r="Z10114" s="2">
        <v>224</v>
      </c>
      <c r="AA10114" s="2">
        <v>25</v>
      </c>
      <c r="AB10114" s="2">
        <v>0</v>
      </c>
      <c r="AC10114" s="2">
        <f t="shared" si="1942"/>
        <v>249</v>
      </c>
      <c r="AD10114" t="str">
        <f t="shared" si="1943"/>
        <v>yes</v>
      </c>
      <c r="AE10114" s="7">
        <f>Hypermarket_data[[#This Row],[Partner store reach time slot]]-Hypermarket_data[[#This Row],[Order time slot]]</f>
        <v>1.6064803240740777E-2</v>
      </c>
      <c r="AF10114" s="8">
        <f t="shared" si="1947"/>
        <v>1.4435532407407359E-2</v>
      </c>
      <c r="AG10114" s="8">
        <f t="shared" si="1948"/>
        <v>0</v>
      </c>
      <c r="AH10114" s="2">
        <f t="shared" si="1944"/>
        <v>4</v>
      </c>
      <c r="AI10114">
        <f>Hypermarket_data[[#This Row],[Completed Time slot]]-Hypermarket_data[[#This Row],[Order time slot]]</f>
        <v>3.0500335648148136E-2</v>
      </c>
      <c r="AJ10114">
        <f>Hypermarket_data[[#This Row],[Product Amount]]-Hypermarket_data[[#This Row],[Discount]]</f>
        <v>224</v>
      </c>
    </row>
    <row r="10115" spans="1:36">
      <c r="A10115" s="2" t="s">
        <v>51726</v>
      </c>
      <c r="B10115" s="2" t="str">
        <f t="shared" si="1937"/>
        <v>2021-06-17</v>
      </c>
      <c r="C10115" s="2" t="str">
        <f>TEXT(Hypermarket_data[[#This Row],[Order Month]],"dddd")</f>
        <v>Thursday</v>
      </c>
      <c r="D10115" s="2" t="str">
        <f>LEFT(Hypermarket_data[[#This Row],[Order Timestamp]],7)</f>
        <v>2021-06</v>
      </c>
      <c r="E10115" s="2" t="str">
        <f>TEXT(Hypermarket_data[[#This Row],[Order Month]],"mmmm")</f>
        <v>June</v>
      </c>
      <c r="F10115" s="2" t="str">
        <f>MID(Hypermarket_data[[#This Row],[Order Timestamp]],12,12)</f>
        <v>22:48:17.001</v>
      </c>
      <c r="G10115" s="3" t="str">
        <f>MID(Hypermarket_data[[#This Row],[Order Timestamp]],12,8)</f>
        <v>22:48:17</v>
      </c>
      <c r="H10115" s="3" t="str">
        <f t="shared" si="1938"/>
        <v>Night</v>
      </c>
      <c r="I10115" s="2" t="s">
        <v>51672</v>
      </c>
      <c r="J10115" s="2" t="s">
        <v>51</v>
      </c>
      <c r="K10115" s="2" t="s">
        <v>51</v>
      </c>
      <c r="L10115" s="2">
        <v>272955</v>
      </c>
      <c r="M10115" t="s">
        <v>51727</v>
      </c>
      <c r="N10115" s="2" t="s">
        <v>51728</v>
      </c>
      <c r="O10115" s="5" t="str">
        <f t="shared" si="1945"/>
        <v>22:51:11.075</v>
      </c>
      <c r="P10115" s="2" t="s">
        <v>51729</v>
      </c>
      <c r="Q10115" s="5" t="str">
        <f>MID(Hypermarket_data[[#This Row],[Partner Start for Delivery Time]],12,8)</f>
        <v>22:52:41</v>
      </c>
      <c r="R10115" s="2" t="s">
        <v>51730</v>
      </c>
      <c r="S10115" s="6">
        <f t="shared" si="1939"/>
        <v>44364.955929791664</v>
      </c>
      <c r="T10115" s="6" t="str">
        <f>MID(Hypermarket_data[[#This Row],[Partner Start for Delivery Time]],6,2)</f>
        <v>06</v>
      </c>
      <c r="U10115" s="6" t="str">
        <f t="shared" si="1940"/>
        <v>Weekday</v>
      </c>
      <c r="V10115" s="5" t="str">
        <f>MID(Hypermarket_data[[#This Row],[Partner Start for Delivery Time]],12,8)</f>
        <v>22:52:41</v>
      </c>
      <c r="W10115" s="5" t="str">
        <f t="shared" si="1941"/>
        <v>Night</v>
      </c>
      <c r="X10115" s="2" t="s">
        <v>5</v>
      </c>
      <c r="Y10115" s="2">
        <v>5</v>
      </c>
      <c r="Z10115" s="2">
        <v>100</v>
      </c>
      <c r="AA10115" s="2">
        <v>25</v>
      </c>
      <c r="AB10115" s="2">
        <v>0</v>
      </c>
      <c r="AC10115" s="2">
        <f t="shared" si="1942"/>
        <v>125</v>
      </c>
      <c r="AD10115" t="str">
        <f t="shared" si="1943"/>
        <v>yes</v>
      </c>
      <c r="AE10115" s="7">
        <f>Hypermarket_data[[#This Row],[Partner store reach time slot]]-Hypermarket_data[[#This Row],[Order time slot]]</f>
        <v>2.0147453703704965E-3</v>
      </c>
      <c r="AF10115" s="8">
        <f t="shared" si="1947"/>
        <v>1.0407986111109491E-3</v>
      </c>
      <c r="AG10115" s="8">
        <f t="shared" si="1948"/>
        <v>0</v>
      </c>
      <c r="AH10115" s="2">
        <f t="shared" si="1944"/>
        <v>2</v>
      </c>
      <c r="AI10115">
        <f>Hypermarket_data[[#This Row],[Completed Time slot]]-Hypermarket_data[[#This Row],[Order time slot]]</f>
        <v>3.0555439814814456E-3</v>
      </c>
      <c r="AJ10115">
        <f>Hypermarket_data[[#This Row],[Product Amount]]-Hypermarket_data[[#This Row],[Discount]]</f>
        <v>100</v>
      </c>
    </row>
    <row r="10116" spans="1:36">
      <c r="A10116" s="2" t="s">
        <v>51731</v>
      </c>
      <c r="B10116" s="2" t="str">
        <f t="shared" ref="B10116:B10179" si="1949">LEFT(A10116,10)</f>
        <v>2021-07-04</v>
      </c>
      <c r="C10116" s="2" t="str">
        <f>TEXT(Hypermarket_data[[#This Row],[Order Month]],"dddd")</f>
        <v>Sunday</v>
      </c>
      <c r="D10116" s="2" t="str">
        <f>LEFT(Hypermarket_data[[#This Row],[Order Timestamp]],7)</f>
        <v>2021-07</v>
      </c>
      <c r="E10116" s="2" t="str">
        <f>TEXT(Hypermarket_data[[#This Row],[Order Month]],"mmmm")</f>
        <v>July</v>
      </c>
      <c r="F10116" s="2" t="str">
        <f>MID(Hypermarket_data[[#This Row],[Order Timestamp]],12,12)</f>
        <v>09:30:08.077</v>
      </c>
      <c r="G10116" s="3" t="str">
        <f>MID(Hypermarket_data[[#This Row],[Order Timestamp]],12,8)</f>
        <v>09:30:08</v>
      </c>
      <c r="H10116" s="3" t="str">
        <f t="shared" ref="H10116:H10179" si="1950">IF(AND(HOUR(G10116)&gt;=5,HOUR(G10116)&lt;12),"Morning",IF(AND(HOUR(G10116)&gt;=12,HOUR(G10116)&lt;17),"Afternoon",IF(AND(HOUR(G10116)&gt;=17,HOUR(G10116)&lt;20),"Evening",IF(AND(HOUR(G10116)&gt;=20,HOUR(G10116)&lt;23),"Night","Late night"))))</f>
        <v>Morning</v>
      </c>
      <c r="I10116" s="2" t="s">
        <v>51672</v>
      </c>
      <c r="J10116" s="2" t="s">
        <v>51</v>
      </c>
      <c r="K10116" s="2" t="s">
        <v>51</v>
      </c>
      <c r="L10116" s="2">
        <v>286477</v>
      </c>
      <c r="M10116" t="s">
        <v>51732</v>
      </c>
      <c r="N10116" s="2" t="s">
        <v>51733</v>
      </c>
      <c r="O10116" s="5" t="str">
        <f t="shared" si="1945"/>
        <v>09:38:31.727</v>
      </c>
      <c r="P10116" s="2" t="s">
        <v>51734</v>
      </c>
      <c r="Q10116" s="5" t="str">
        <f>MID(Hypermarket_data[[#This Row],[Partner Start for Delivery Time]],12,8)</f>
        <v>09:42:18</v>
      </c>
      <c r="R10116" s="2" t="s">
        <v>51735</v>
      </c>
      <c r="S10116" s="6">
        <f t="shared" ref="S10116:S10179" si="1951">DATEVALUE(LEFT(R10116,10))+TIMEVALUE(MID(R10116,12,12))</f>
        <v>44381.411156400463</v>
      </c>
      <c r="T10116" s="6" t="str">
        <f>MID(Hypermarket_data[[#This Row],[Partner Start for Delivery Time]],6,2)</f>
        <v>07</v>
      </c>
      <c r="U10116" s="6" t="str">
        <f t="shared" ref="U10116:U10179" si="1952">IF(WEEKDAY(S10116,2)&lt;6,"Weekday","Weekend")</f>
        <v>Weekend</v>
      </c>
      <c r="V10116" s="5" t="str">
        <f>MID(Hypermarket_data[[#This Row],[Partner Start for Delivery Time]],12,8)</f>
        <v>09:42:18</v>
      </c>
      <c r="W10116" s="5" t="str">
        <f t="shared" ref="W10116:W10179" si="1953">IF(AND(HOUR(V10116)&gt;=5,HOUR(V10116)&lt;12),"Morning",IF(AND(HOUR(V10116)&gt;=12,HOUR(V10116)&lt;17),"Afternoon",IF(AND(HOUR(V10116)&gt;=17,HOUR(V10116)&lt;23),"Night","Late night")))</f>
        <v>Morning</v>
      </c>
      <c r="X10116" s="2" t="s">
        <v>5</v>
      </c>
      <c r="Y10116" s="2">
        <v>5</v>
      </c>
      <c r="Z10116" s="2">
        <v>577</v>
      </c>
      <c r="AA10116" s="2">
        <v>0</v>
      </c>
      <c r="AB10116" s="2">
        <v>23</v>
      </c>
      <c r="AC10116" s="2">
        <f t="shared" ref="AC10116:AC10179" si="1954">$Z10116+$AA10116</f>
        <v>577</v>
      </c>
      <c r="AD10116" t="str">
        <f t="shared" ref="AD10116:AD10179" si="1955">IF($X10116="YES","yes","Not Delivered")</f>
        <v>yes</v>
      </c>
      <c r="AE10116" s="7">
        <f>Hypermarket_data[[#This Row],[Partner store reach time slot]]-Hypermarket_data[[#This Row],[Order time slot]]</f>
        <v>5.8292824074073768E-3</v>
      </c>
      <c r="AF10116" s="8">
        <f t="shared" si="1947"/>
        <v>2.6189004629629253E-3</v>
      </c>
      <c r="AG10116" s="8">
        <f t="shared" si="1948"/>
        <v>0</v>
      </c>
      <c r="AH10116" s="2">
        <f t="shared" ref="AH10116:AH10179" si="1956">ABS(LEN(SUBSTITUTE(MID(M10116,2,LEN(M10116)-2),"'",""))-LEN(SUBSTITUTE(MID(M10116,2,LEN(M10116)-2),",",""))+1)</f>
        <v>5</v>
      </c>
      <c r="AI10116">
        <f>Hypermarket_data[[#This Row],[Completed Time slot]]-Hypermarket_data[[#This Row],[Order time slot]]</f>
        <v>8.4481828703703021E-3</v>
      </c>
      <c r="AJ10116">
        <f>Hypermarket_data[[#This Row],[Product Amount]]-Hypermarket_data[[#This Row],[Discount]]</f>
        <v>554</v>
      </c>
    </row>
    <row r="10117" spans="1:36">
      <c r="A10117" s="2" t="s">
        <v>51736</v>
      </c>
      <c r="B10117" s="2" t="str">
        <f t="shared" si="1949"/>
        <v>2021-07-07</v>
      </c>
      <c r="C10117" s="2" t="str">
        <f>TEXT(Hypermarket_data[[#This Row],[Order Month]],"dddd")</f>
        <v>Wednesday</v>
      </c>
      <c r="D10117" s="2" t="str">
        <f>LEFT(Hypermarket_data[[#This Row],[Order Timestamp]],7)</f>
        <v>2021-07</v>
      </c>
      <c r="E10117" s="2" t="str">
        <f>TEXT(Hypermarket_data[[#This Row],[Order Month]],"mmmm")</f>
        <v>July</v>
      </c>
      <c r="F10117" s="2" t="str">
        <f>MID(Hypermarket_data[[#This Row],[Order Timestamp]],12,12)</f>
        <v>08:30:22.761</v>
      </c>
      <c r="G10117" s="3" t="str">
        <f>MID(Hypermarket_data[[#This Row],[Order Timestamp]],12,8)</f>
        <v>08:30:22</v>
      </c>
      <c r="H10117" s="3" t="str">
        <f t="shared" si="1950"/>
        <v>Morning</v>
      </c>
      <c r="I10117" s="2" t="s">
        <v>51672</v>
      </c>
      <c r="J10117" s="2" t="s">
        <v>51</v>
      </c>
      <c r="K10117" s="2" t="s">
        <v>51</v>
      </c>
      <c r="L10117" s="2">
        <v>288805</v>
      </c>
      <c r="M10117" t="s">
        <v>51737</v>
      </c>
      <c r="N10117" s="2" t="s">
        <v>51738</v>
      </c>
      <c r="O10117" s="5" t="str">
        <f t="shared" ref="O10117:O10180" si="1957">RIGHT(N10117,12)</f>
        <v>08:37:57.637</v>
      </c>
      <c r="P10117" s="2" t="s">
        <v>51739</v>
      </c>
      <c r="Q10117" s="5" t="str">
        <f>MID(Hypermarket_data[[#This Row],[Partner Start for Delivery Time]],12,8)</f>
        <v>08:46:18</v>
      </c>
      <c r="R10117" s="2" t="s">
        <v>51740</v>
      </c>
      <c r="S10117" s="6">
        <f t="shared" si="1951"/>
        <v>44384.373523645831</v>
      </c>
      <c r="T10117" s="6" t="str">
        <f>MID(Hypermarket_data[[#This Row],[Partner Start for Delivery Time]],6,2)</f>
        <v>07</v>
      </c>
      <c r="U10117" s="6" t="str">
        <f t="shared" si="1952"/>
        <v>Weekday</v>
      </c>
      <c r="V10117" s="5" t="str">
        <f>MID(Hypermarket_data[[#This Row],[Partner Start for Delivery Time]],12,8)</f>
        <v>08:46:18</v>
      </c>
      <c r="W10117" s="5" t="str">
        <f t="shared" si="1953"/>
        <v>Morning</v>
      </c>
      <c r="X10117" s="2" t="s">
        <v>5</v>
      </c>
      <c r="Y10117" s="2">
        <v>5</v>
      </c>
      <c r="Z10117" s="2">
        <v>201</v>
      </c>
      <c r="AA10117" s="2">
        <v>25</v>
      </c>
      <c r="AB10117" s="2">
        <v>5</v>
      </c>
      <c r="AC10117" s="2">
        <f t="shared" si="1954"/>
        <v>226</v>
      </c>
      <c r="AD10117" t="str">
        <f t="shared" si="1955"/>
        <v>yes</v>
      </c>
      <c r="AE10117" s="7">
        <f>Hypermarket_data[[#This Row],[Partner store reach time slot]]-Hypermarket_data[[#This Row],[Order time slot]]</f>
        <v>5.2647685185185367E-3</v>
      </c>
      <c r="AF10117" s="8">
        <f t="shared" si="1947"/>
        <v>5.7912384259259375E-3</v>
      </c>
      <c r="AG10117" s="8">
        <f t="shared" si="1948"/>
        <v>0</v>
      </c>
      <c r="AH10117" s="2">
        <f t="shared" si="1956"/>
        <v>5</v>
      </c>
      <c r="AI10117">
        <f>Hypermarket_data[[#This Row],[Completed Time slot]]-Hypermarket_data[[#This Row],[Order time slot]]</f>
        <v>1.1056006944444474E-2</v>
      </c>
      <c r="AJ10117">
        <f>Hypermarket_data[[#This Row],[Product Amount]]-Hypermarket_data[[#This Row],[Discount]]</f>
        <v>196</v>
      </c>
    </row>
    <row r="10118" spans="1:36">
      <c r="A10118" s="2" t="s">
        <v>51741</v>
      </c>
      <c r="B10118" s="2" t="str">
        <f t="shared" si="1949"/>
        <v>2021-07-07</v>
      </c>
      <c r="C10118" s="2" t="str">
        <f>TEXT(Hypermarket_data[[#This Row],[Order Month]],"dddd")</f>
        <v>Wednesday</v>
      </c>
      <c r="D10118" s="2" t="str">
        <f>LEFT(Hypermarket_data[[#This Row],[Order Timestamp]],7)</f>
        <v>2021-07</v>
      </c>
      <c r="E10118" s="2" t="str">
        <f>TEXT(Hypermarket_data[[#This Row],[Order Month]],"mmmm")</f>
        <v>July</v>
      </c>
      <c r="F10118" s="2" t="str">
        <f>MID(Hypermarket_data[[#This Row],[Order Timestamp]],12,12)</f>
        <v>18:45:48.226</v>
      </c>
      <c r="G10118" s="3" t="str">
        <f>MID(Hypermarket_data[[#This Row],[Order Timestamp]],12,8)</f>
        <v>18:45:48</v>
      </c>
      <c r="H10118" s="3" t="str">
        <f t="shared" si="1950"/>
        <v>Evening</v>
      </c>
      <c r="I10118" s="2" t="s">
        <v>51672</v>
      </c>
      <c r="J10118" s="2" t="s">
        <v>51</v>
      </c>
      <c r="K10118" s="2" t="s">
        <v>51</v>
      </c>
      <c r="L10118" s="2">
        <v>289211</v>
      </c>
      <c r="M10118" t="s">
        <v>51742</v>
      </c>
      <c r="N10118" s="2" t="s">
        <v>51743</v>
      </c>
      <c r="O10118" s="5" t="str">
        <f t="shared" si="1957"/>
        <v>18:51:00.627</v>
      </c>
      <c r="P10118" s="2" t="s">
        <v>51744</v>
      </c>
      <c r="Q10118" s="5" t="str">
        <f>MID(Hypermarket_data[[#This Row],[Partner Start for Delivery Time]],12,8)</f>
        <v>18:55:20</v>
      </c>
      <c r="R10118" s="2" t="s">
        <v>51745</v>
      </c>
      <c r="S10118" s="6">
        <f t="shared" si="1951"/>
        <v>44384.80835728009</v>
      </c>
      <c r="T10118" s="6" t="str">
        <f>MID(Hypermarket_data[[#This Row],[Partner Start for Delivery Time]],6,2)</f>
        <v>07</v>
      </c>
      <c r="U10118" s="6" t="str">
        <f t="shared" si="1952"/>
        <v>Weekday</v>
      </c>
      <c r="V10118" s="5" t="str">
        <f>MID(Hypermarket_data[[#This Row],[Partner Start for Delivery Time]],12,8)</f>
        <v>18:55:20</v>
      </c>
      <c r="W10118" s="5" t="str">
        <f t="shared" si="1953"/>
        <v>Night</v>
      </c>
      <c r="X10118" s="2" t="s">
        <v>5</v>
      </c>
      <c r="Y10118" s="2">
        <v>5</v>
      </c>
      <c r="Z10118" s="2">
        <v>60</v>
      </c>
      <c r="AA10118" s="2">
        <v>25</v>
      </c>
      <c r="AB10118" s="2">
        <v>0</v>
      </c>
      <c r="AC10118" s="2">
        <f t="shared" si="1954"/>
        <v>85</v>
      </c>
      <c r="AD10118" t="str">
        <f t="shared" si="1955"/>
        <v>yes</v>
      </c>
      <c r="AE10118" s="7">
        <f>Hypermarket_data[[#This Row],[Partner store reach time slot]]-Hypermarket_data[[#This Row],[Order time slot]]</f>
        <v>3.615752314814813E-3</v>
      </c>
      <c r="AF10118" s="8">
        <f t="shared" si="1947"/>
        <v>3.0020023148148445E-3</v>
      </c>
      <c r="AG10118" s="8">
        <f t="shared" si="1948"/>
        <v>0</v>
      </c>
      <c r="AH10118" s="2">
        <f t="shared" si="1956"/>
        <v>2</v>
      </c>
      <c r="AI10118">
        <f>Hypermarket_data[[#This Row],[Completed Time slot]]-Hypermarket_data[[#This Row],[Order time slot]]</f>
        <v>6.6177546296296574E-3</v>
      </c>
      <c r="AJ10118">
        <f>Hypermarket_data[[#This Row],[Product Amount]]-Hypermarket_data[[#This Row],[Discount]]</f>
        <v>60</v>
      </c>
    </row>
    <row r="10119" spans="1:36">
      <c r="A10119" s="2" t="s">
        <v>51746</v>
      </c>
      <c r="B10119" s="2" t="str">
        <f t="shared" si="1949"/>
        <v>2021-08-20</v>
      </c>
      <c r="C10119" s="2" t="str">
        <f>TEXT(Hypermarket_data[[#This Row],[Order Month]],"dddd")</f>
        <v>Friday</v>
      </c>
      <c r="D10119" s="2" t="str">
        <f>LEFT(Hypermarket_data[[#This Row],[Order Timestamp]],7)</f>
        <v>2021-08</v>
      </c>
      <c r="E10119" s="2" t="str">
        <f>TEXT(Hypermarket_data[[#This Row],[Order Month]],"mmmm")</f>
        <v>August</v>
      </c>
      <c r="F10119" s="2" t="str">
        <f>MID(Hypermarket_data[[#This Row],[Order Timestamp]],12,12)</f>
        <v>14:42:53.523</v>
      </c>
      <c r="G10119" s="3" t="str">
        <f>MID(Hypermarket_data[[#This Row],[Order Timestamp]],12,8)</f>
        <v>14:42:53</v>
      </c>
      <c r="H10119" s="3" t="str">
        <f t="shared" si="1950"/>
        <v>Afternoon</v>
      </c>
      <c r="I10119" s="2" t="s">
        <v>51672</v>
      </c>
      <c r="J10119" s="2" t="s">
        <v>51</v>
      </c>
      <c r="K10119" s="2" t="s">
        <v>51</v>
      </c>
      <c r="L10119" s="2">
        <v>322536</v>
      </c>
      <c r="M10119" t="s">
        <v>51747</v>
      </c>
      <c r="N10119" s="2" t="s">
        <v>51748</v>
      </c>
      <c r="O10119" s="5" t="str">
        <f t="shared" si="1957"/>
        <v>14:52:59.240</v>
      </c>
      <c r="P10119" s="2" t="s">
        <v>51749</v>
      </c>
      <c r="Q10119" s="5" t="str">
        <f>MID(Hypermarket_data[[#This Row],[Partner Start for Delivery Time]],12,8)</f>
        <v>15:00:41</v>
      </c>
      <c r="R10119" s="2" t="s">
        <v>51750</v>
      </c>
      <c r="S10119" s="6">
        <f t="shared" si="1951"/>
        <v>44428.633778124997</v>
      </c>
      <c r="T10119" s="6" t="str">
        <f>MID(Hypermarket_data[[#This Row],[Partner Start for Delivery Time]],6,2)</f>
        <v>08</v>
      </c>
      <c r="U10119" s="6" t="str">
        <f t="shared" si="1952"/>
        <v>Weekday</v>
      </c>
      <c r="V10119" s="5" t="str">
        <f>MID(Hypermarket_data[[#This Row],[Partner Start for Delivery Time]],12,8)</f>
        <v>15:00:41</v>
      </c>
      <c r="W10119" s="5" t="str">
        <f t="shared" si="1953"/>
        <v>Afternoon</v>
      </c>
      <c r="X10119" s="2" t="s">
        <v>5</v>
      </c>
      <c r="Y10119" s="2">
        <v>5</v>
      </c>
      <c r="Z10119" s="2">
        <v>455</v>
      </c>
      <c r="AA10119" s="2">
        <v>0</v>
      </c>
      <c r="AB10119" s="2">
        <v>25</v>
      </c>
      <c r="AC10119" s="2">
        <f t="shared" si="1954"/>
        <v>455</v>
      </c>
      <c r="AD10119" t="str">
        <f t="shared" si="1955"/>
        <v>yes</v>
      </c>
      <c r="AE10119" s="7">
        <f>Hypermarket_data[[#This Row],[Partner store reach time slot]]-Hypermarket_data[[#This Row],[Order time slot]]</f>
        <v>7.0106134259260156E-3</v>
      </c>
      <c r="AF10119" s="8">
        <f t="shared" si="1947"/>
        <v>5.3444444444443739E-3</v>
      </c>
      <c r="AG10119" s="8">
        <f t="shared" si="1948"/>
        <v>0</v>
      </c>
      <c r="AH10119" s="2">
        <f t="shared" si="1956"/>
        <v>7</v>
      </c>
      <c r="AI10119">
        <f>Hypermarket_data[[#This Row],[Completed Time slot]]-Hypermarket_data[[#This Row],[Order time slot]]</f>
        <v>1.2355057870370389E-2</v>
      </c>
      <c r="AJ10119">
        <f>Hypermarket_data[[#This Row],[Product Amount]]-Hypermarket_data[[#This Row],[Discount]]</f>
        <v>430</v>
      </c>
    </row>
    <row r="10120" spans="1:36">
      <c r="A10120" s="2" t="s">
        <v>51751</v>
      </c>
      <c r="B10120" s="2" t="str">
        <f t="shared" si="1949"/>
        <v>2021-09-10</v>
      </c>
      <c r="C10120" s="2" t="str">
        <f>TEXT(Hypermarket_data[[#This Row],[Order Month]],"dddd")</f>
        <v>Friday</v>
      </c>
      <c r="D10120" s="2" t="str">
        <f>LEFT(Hypermarket_data[[#This Row],[Order Timestamp]],7)</f>
        <v>2021-09</v>
      </c>
      <c r="E10120" s="2" t="str">
        <f>TEXT(Hypermarket_data[[#This Row],[Order Month]],"mmmm")</f>
        <v>September</v>
      </c>
      <c r="F10120" s="2" t="str">
        <f>MID(Hypermarket_data[[#This Row],[Order Timestamp]],12,12)</f>
        <v>18:36:43.691</v>
      </c>
      <c r="G10120" s="3" t="str">
        <f>MID(Hypermarket_data[[#This Row],[Order Timestamp]],12,8)</f>
        <v>18:36:43</v>
      </c>
      <c r="H10120" s="3" t="str">
        <f t="shared" si="1950"/>
        <v>Evening</v>
      </c>
      <c r="I10120" s="2" t="s">
        <v>51672</v>
      </c>
      <c r="J10120" s="2" t="s">
        <v>51</v>
      </c>
      <c r="K10120" s="2" t="s">
        <v>51</v>
      </c>
      <c r="L10120" s="2">
        <v>344673</v>
      </c>
      <c r="M10120" t="s">
        <v>51752</v>
      </c>
      <c r="N10120" s="2" t="s">
        <v>51753</v>
      </c>
      <c r="O10120" s="5" t="str">
        <f t="shared" si="1957"/>
        <v>18:37:43.076</v>
      </c>
      <c r="P10120" s="2" t="s">
        <v>51754</v>
      </c>
      <c r="Q10120" s="5" t="str">
        <f>MID(Hypermarket_data[[#This Row],[Partner Start for Delivery Time]],12,8)</f>
        <v>18:45:54</v>
      </c>
      <c r="R10120" s="2" t="s">
        <v>51755</v>
      </c>
      <c r="S10120" s="6">
        <f t="shared" si="1951"/>
        <v>44449.791283460647</v>
      </c>
      <c r="T10120" s="6" t="str">
        <f>MID(Hypermarket_data[[#This Row],[Partner Start for Delivery Time]],6,2)</f>
        <v>09</v>
      </c>
      <c r="U10120" s="6" t="str">
        <f t="shared" si="1952"/>
        <v>Weekday</v>
      </c>
      <c r="V10120" s="5" t="str">
        <f>MID(Hypermarket_data[[#This Row],[Partner Start for Delivery Time]],12,8)</f>
        <v>18:45:54</v>
      </c>
      <c r="W10120" s="5" t="str">
        <f t="shared" si="1953"/>
        <v>Night</v>
      </c>
      <c r="X10120" s="2" t="s">
        <v>5</v>
      </c>
      <c r="Y10120" s="2">
        <v>5</v>
      </c>
      <c r="Z10120" s="2">
        <v>30</v>
      </c>
      <c r="AA10120" s="2">
        <v>25</v>
      </c>
      <c r="AB10120" s="2">
        <v>0</v>
      </c>
      <c r="AC10120" s="2">
        <f t="shared" si="1954"/>
        <v>55</v>
      </c>
      <c r="AD10120" t="str">
        <f t="shared" si="1955"/>
        <v>yes</v>
      </c>
      <c r="AE10120" s="7">
        <f>Hypermarket_data[[#This Row],[Partner store reach time slot]]-Hypermarket_data[[#This Row],[Order time slot]]</f>
        <v>6.8732638888890918E-4</v>
      </c>
      <c r="AF10120" s="8">
        <f t="shared" si="1947"/>
        <v>5.6819907407407166E-3</v>
      </c>
      <c r="AG10120" s="8">
        <f t="shared" si="1948"/>
        <v>0</v>
      </c>
      <c r="AH10120" s="2">
        <f t="shared" si="1956"/>
        <v>1</v>
      </c>
      <c r="AI10120">
        <f>Hypermarket_data[[#This Row],[Completed Time slot]]-Hypermarket_data[[#This Row],[Order time slot]]</f>
        <v>6.3693171296296258E-3</v>
      </c>
      <c r="AJ10120">
        <f>Hypermarket_data[[#This Row],[Product Amount]]-Hypermarket_data[[#This Row],[Discount]]</f>
        <v>30</v>
      </c>
    </row>
    <row r="10121" spans="1:36">
      <c r="A10121" s="2" t="s">
        <v>51756</v>
      </c>
      <c r="B10121" s="2" t="str">
        <f t="shared" si="1949"/>
        <v>2021-09-11</v>
      </c>
      <c r="C10121" s="2" t="str">
        <f>TEXT(Hypermarket_data[[#This Row],[Order Month]],"dddd")</f>
        <v>Saturday</v>
      </c>
      <c r="D10121" s="2" t="str">
        <f>LEFT(Hypermarket_data[[#This Row],[Order Timestamp]],7)</f>
        <v>2021-09</v>
      </c>
      <c r="E10121" s="2" t="str">
        <f>TEXT(Hypermarket_data[[#This Row],[Order Month]],"mmmm")</f>
        <v>September</v>
      </c>
      <c r="F10121" s="2" t="str">
        <f>MID(Hypermarket_data[[#This Row],[Order Timestamp]],12,12)</f>
        <v>12:28:48.277</v>
      </c>
      <c r="G10121" s="3" t="str">
        <f>MID(Hypermarket_data[[#This Row],[Order Timestamp]],12,8)</f>
        <v>12:28:48</v>
      </c>
      <c r="H10121" s="3" t="str">
        <f t="shared" si="1950"/>
        <v>Afternoon</v>
      </c>
      <c r="I10121" s="2" t="s">
        <v>51672</v>
      </c>
      <c r="J10121" s="2" t="s">
        <v>51</v>
      </c>
      <c r="K10121" s="2" t="s">
        <v>51</v>
      </c>
      <c r="L10121" s="2">
        <v>345506</v>
      </c>
      <c r="M10121" t="s">
        <v>51757</v>
      </c>
      <c r="N10121" s="2" t="s">
        <v>51758</v>
      </c>
      <c r="O10121" s="5" t="str">
        <f t="shared" si="1957"/>
        <v>12:34:05.895</v>
      </c>
      <c r="P10121" s="2" t="s">
        <v>51759</v>
      </c>
      <c r="Q10121" s="5" t="str">
        <f>MID(Hypermarket_data[[#This Row],[Partner Start for Delivery Time]],12,8)</f>
        <v>12:40:39</v>
      </c>
      <c r="R10121" s="2" t="s">
        <v>51760</v>
      </c>
      <c r="S10121" s="6">
        <f t="shared" si="1951"/>
        <v>44450.535352500003</v>
      </c>
      <c r="T10121" s="6" t="str">
        <f>MID(Hypermarket_data[[#This Row],[Partner Start for Delivery Time]],6,2)</f>
        <v>09</v>
      </c>
      <c r="U10121" s="6" t="str">
        <f t="shared" si="1952"/>
        <v>Weekend</v>
      </c>
      <c r="V10121" s="5" t="str">
        <f>MID(Hypermarket_data[[#This Row],[Partner Start for Delivery Time]],12,8)</f>
        <v>12:40:39</v>
      </c>
      <c r="W10121" s="5" t="str">
        <f t="shared" si="1953"/>
        <v>Afternoon</v>
      </c>
      <c r="X10121" s="2" t="s">
        <v>5</v>
      </c>
      <c r="Y10121" s="2"/>
      <c r="Z10121" s="2">
        <v>292</v>
      </c>
      <c r="AA10121" s="2">
        <v>0</v>
      </c>
      <c r="AB10121" s="2">
        <v>66</v>
      </c>
      <c r="AC10121" s="2">
        <f t="shared" si="1954"/>
        <v>292</v>
      </c>
      <c r="AD10121" t="str">
        <f t="shared" si="1955"/>
        <v>yes</v>
      </c>
      <c r="AE10121" s="7">
        <f>Hypermarket_data[[#This Row],[Partner store reach time slot]]-Hypermarket_data[[#This Row],[Order time slot]]</f>
        <v>3.6761342592592783E-3</v>
      </c>
      <c r="AF10121" s="8">
        <f t="shared" si="1947"/>
        <v>4.5498263888887891E-3</v>
      </c>
      <c r="AG10121" s="8">
        <f t="shared" si="1948"/>
        <v>0</v>
      </c>
      <c r="AH10121" s="2">
        <f t="shared" si="1956"/>
        <v>4</v>
      </c>
      <c r="AI10121">
        <f>Hypermarket_data[[#This Row],[Completed Time slot]]-Hypermarket_data[[#This Row],[Order time slot]]</f>
        <v>8.2259606481480674E-3</v>
      </c>
      <c r="AJ10121">
        <f>Hypermarket_data[[#This Row],[Product Amount]]-Hypermarket_data[[#This Row],[Discount]]</f>
        <v>226</v>
      </c>
    </row>
    <row r="10122" spans="1:36">
      <c r="A10122" s="2" t="s">
        <v>51761</v>
      </c>
      <c r="B10122" s="2" t="str">
        <f t="shared" si="1949"/>
        <v>2021-03-23</v>
      </c>
      <c r="C10122" s="2" t="str">
        <f>TEXT(Hypermarket_data[[#This Row],[Order Month]],"dddd")</f>
        <v>Tuesday</v>
      </c>
      <c r="D10122" s="2" t="str">
        <f>LEFT(Hypermarket_data[[#This Row],[Order Timestamp]],7)</f>
        <v>2021-03</v>
      </c>
      <c r="E10122" s="2" t="str">
        <f>TEXT(Hypermarket_data[[#This Row],[Order Month]],"mmmm")</f>
        <v>March</v>
      </c>
      <c r="F10122" s="2" t="str">
        <f>MID(Hypermarket_data[[#This Row],[Order Timestamp]],12,12)</f>
        <v>09:10:08.404</v>
      </c>
      <c r="G10122" s="3" t="str">
        <f>MID(Hypermarket_data[[#This Row],[Order Timestamp]],12,8)</f>
        <v>09:10:08</v>
      </c>
      <c r="H10122" s="3" t="str">
        <f t="shared" si="1950"/>
        <v>Morning</v>
      </c>
      <c r="I10122" s="2" t="s">
        <v>51762</v>
      </c>
      <c r="J10122" s="2" t="s">
        <v>51</v>
      </c>
      <c r="K10122" s="2" t="s">
        <v>51</v>
      </c>
      <c r="L10122" s="2">
        <v>209400</v>
      </c>
      <c r="M10122" t="s">
        <v>51763</v>
      </c>
      <c r="N10122" s="2" t="s">
        <v>51764</v>
      </c>
      <c r="O10122" s="5" t="str">
        <f t="shared" si="1957"/>
        <v>09:11:47.984</v>
      </c>
      <c r="P10122" s="2" t="s">
        <v>51765</v>
      </c>
      <c r="Q10122" s="5" t="str">
        <f>MID(Hypermarket_data[[#This Row],[Partner Start for Delivery Time]],12,8)</f>
        <v>09:18:14</v>
      </c>
      <c r="R10122" s="2" t="s">
        <v>51766</v>
      </c>
      <c r="S10122" s="6">
        <f t="shared" si="1951"/>
        <v>44278.394522939816</v>
      </c>
      <c r="T10122" s="6" t="str">
        <f>MID(Hypermarket_data[[#This Row],[Partner Start for Delivery Time]],6,2)</f>
        <v>03</v>
      </c>
      <c r="U10122" s="6" t="str">
        <f t="shared" si="1952"/>
        <v>Weekday</v>
      </c>
      <c r="V10122" s="5" t="str">
        <f>MID(Hypermarket_data[[#This Row],[Partner Start for Delivery Time]],12,8)</f>
        <v>09:18:14</v>
      </c>
      <c r="W10122" s="5" t="str">
        <f t="shared" si="1953"/>
        <v>Morning</v>
      </c>
      <c r="X10122" s="2" t="s">
        <v>5</v>
      </c>
      <c r="Y10122" s="2"/>
      <c r="Z10122" s="2">
        <v>135</v>
      </c>
      <c r="AA10122" s="2">
        <v>25</v>
      </c>
      <c r="AB10122" s="2">
        <v>0</v>
      </c>
      <c r="AC10122" s="2">
        <f t="shared" si="1954"/>
        <v>160</v>
      </c>
      <c r="AD10122" t="str">
        <f t="shared" si="1955"/>
        <v>yes</v>
      </c>
      <c r="AE10122" s="7">
        <f>Hypermarket_data[[#This Row],[Partner store reach time slot]]-Hypermarket_data[[#This Row],[Order time slot]]</f>
        <v>1.1525462962962973E-3</v>
      </c>
      <c r="AF10122" s="8">
        <f t="shared" si="1947"/>
        <v>4.4677777777777372E-3</v>
      </c>
      <c r="AG10122" s="8">
        <f t="shared" si="1948"/>
        <v>0</v>
      </c>
      <c r="AH10122" s="2">
        <f t="shared" si="1956"/>
        <v>2</v>
      </c>
      <c r="AI10122">
        <f>Hypermarket_data[[#This Row],[Completed Time slot]]-Hypermarket_data[[#This Row],[Order time slot]]</f>
        <v>5.6203240740740346E-3</v>
      </c>
      <c r="AJ10122">
        <f>Hypermarket_data[[#This Row],[Product Amount]]-Hypermarket_data[[#This Row],[Discount]]</f>
        <v>135</v>
      </c>
    </row>
    <row r="10123" spans="1:36">
      <c r="A10123" s="2" t="s">
        <v>51767</v>
      </c>
      <c r="B10123" s="2" t="str">
        <f t="shared" si="1949"/>
        <v>2021-05-30</v>
      </c>
      <c r="C10123" s="2" t="str">
        <f>TEXT(Hypermarket_data[[#This Row],[Order Month]],"dddd")</f>
        <v>Sunday</v>
      </c>
      <c r="D10123" s="2" t="str">
        <f>LEFT(Hypermarket_data[[#This Row],[Order Timestamp]],7)</f>
        <v>2021-05</v>
      </c>
      <c r="E10123" s="2" t="str">
        <f>TEXT(Hypermarket_data[[#This Row],[Order Month]],"mmmm")</f>
        <v>May</v>
      </c>
      <c r="F10123" s="2" t="str">
        <f>MID(Hypermarket_data[[#This Row],[Order Timestamp]],12,12)</f>
        <v>13:09:52.087</v>
      </c>
      <c r="G10123" s="3" t="str">
        <f>MID(Hypermarket_data[[#This Row],[Order Timestamp]],12,8)</f>
        <v>13:09:52</v>
      </c>
      <c r="H10123" s="3" t="str">
        <f t="shared" si="1950"/>
        <v>Afternoon</v>
      </c>
      <c r="I10123" s="2" t="s">
        <v>51762</v>
      </c>
      <c r="J10123" s="2" t="s">
        <v>51</v>
      </c>
      <c r="K10123" s="2" t="s">
        <v>51</v>
      </c>
      <c r="L10123" s="2">
        <v>258642</v>
      </c>
      <c r="M10123" t="s">
        <v>51768</v>
      </c>
      <c r="N10123" s="2" t="s">
        <v>51769</v>
      </c>
      <c r="O10123" s="5" t="str">
        <f t="shared" si="1957"/>
        <v>13:40:08.111</v>
      </c>
      <c r="P10123" s="2" t="s">
        <v>51770</v>
      </c>
      <c r="Q10123" s="5" t="str">
        <f>MID(Hypermarket_data[[#This Row],[Partner Start for Delivery Time]],12,8)</f>
        <v>13:50:12</v>
      </c>
      <c r="R10123" s="2" t="s">
        <v>51771</v>
      </c>
      <c r="S10123" s="6">
        <f t="shared" si="1951"/>
        <v>44346.581878622688</v>
      </c>
      <c r="T10123" s="6" t="str">
        <f>MID(Hypermarket_data[[#This Row],[Partner Start for Delivery Time]],6,2)</f>
        <v>05</v>
      </c>
      <c r="U10123" s="6" t="str">
        <f t="shared" si="1952"/>
        <v>Weekend</v>
      </c>
      <c r="V10123" s="5" t="str">
        <f>MID(Hypermarket_data[[#This Row],[Partner Start for Delivery Time]],12,8)</f>
        <v>13:50:12</v>
      </c>
      <c r="W10123" s="5" t="str">
        <f t="shared" si="1953"/>
        <v>Afternoon</v>
      </c>
      <c r="X10123" s="2" t="s">
        <v>5</v>
      </c>
      <c r="Y10123" s="2">
        <v>5</v>
      </c>
      <c r="Z10123" s="2">
        <v>574</v>
      </c>
      <c r="AA10123" s="2">
        <v>0</v>
      </c>
      <c r="AB10123" s="2">
        <v>17</v>
      </c>
      <c r="AC10123" s="2">
        <f t="shared" si="1954"/>
        <v>574</v>
      </c>
      <c r="AD10123" t="str">
        <f t="shared" si="1955"/>
        <v>yes</v>
      </c>
      <c r="AE10123" s="7">
        <f>Hypermarket_data[[#This Row],[Partner store reach time slot]]-Hypermarket_data[[#This Row],[Order time slot]]</f>
        <v>2.1018796296296216E-2</v>
      </c>
      <c r="AF10123" s="8">
        <f t="shared" si="1947"/>
        <v>6.989456018518525E-3</v>
      </c>
      <c r="AG10123" s="8">
        <f t="shared" si="1948"/>
        <v>0</v>
      </c>
      <c r="AH10123" s="2">
        <f t="shared" si="1956"/>
        <v>11</v>
      </c>
      <c r="AI10123">
        <f>Hypermarket_data[[#This Row],[Completed Time slot]]-Hypermarket_data[[#This Row],[Order time slot]]</f>
        <v>2.8008252314814741E-2</v>
      </c>
      <c r="AJ10123">
        <f>Hypermarket_data[[#This Row],[Product Amount]]-Hypermarket_data[[#This Row],[Discount]]</f>
        <v>557</v>
      </c>
    </row>
    <row r="10124" spans="1:36">
      <c r="A10124" s="2" t="s">
        <v>51772</v>
      </c>
      <c r="B10124" s="2" t="str">
        <f t="shared" si="1949"/>
        <v>2021-06-03</v>
      </c>
      <c r="C10124" s="2" t="str">
        <f>TEXT(Hypermarket_data[[#This Row],[Order Month]],"dddd")</f>
        <v>Thursday</v>
      </c>
      <c r="D10124" s="2" t="str">
        <f>LEFT(Hypermarket_data[[#This Row],[Order Timestamp]],7)</f>
        <v>2021-06</v>
      </c>
      <c r="E10124" s="2" t="str">
        <f>TEXT(Hypermarket_data[[#This Row],[Order Month]],"mmmm")</f>
        <v>June</v>
      </c>
      <c r="F10124" s="2" t="str">
        <f>MID(Hypermarket_data[[#This Row],[Order Timestamp]],12,12)</f>
        <v>11:59:47.355</v>
      </c>
      <c r="G10124" s="3" t="str">
        <f>MID(Hypermarket_data[[#This Row],[Order Timestamp]],12,8)</f>
        <v>11:59:47</v>
      </c>
      <c r="H10124" s="3" t="str">
        <f t="shared" si="1950"/>
        <v>Morning</v>
      </c>
      <c r="I10124" s="2" t="s">
        <v>51762</v>
      </c>
      <c r="J10124" s="2" t="s">
        <v>51</v>
      </c>
      <c r="K10124" s="2" t="s">
        <v>51</v>
      </c>
      <c r="L10124" s="2">
        <v>261791</v>
      </c>
      <c r="M10124" t="s">
        <v>25826</v>
      </c>
      <c r="N10124" s="2" t="s">
        <v>51773</v>
      </c>
      <c r="O10124" s="5" t="str">
        <f t="shared" si="1957"/>
        <v>12:03:54.748</v>
      </c>
      <c r="P10124" s="2" t="s">
        <v>51774</v>
      </c>
      <c r="Q10124" s="5" t="str">
        <f>MID(Hypermarket_data[[#This Row],[Partner Start for Delivery Time]],12,8)</f>
        <v>12:12:56</v>
      </c>
      <c r="R10124" s="2" t="s">
        <v>51775</v>
      </c>
      <c r="S10124" s="6">
        <f t="shared" si="1951"/>
        <v>44350.513347766202</v>
      </c>
      <c r="T10124" s="6" t="str">
        <f>MID(Hypermarket_data[[#This Row],[Partner Start for Delivery Time]],6,2)</f>
        <v>06</v>
      </c>
      <c r="U10124" s="6" t="str">
        <f t="shared" si="1952"/>
        <v>Weekday</v>
      </c>
      <c r="V10124" s="5" t="str">
        <f>MID(Hypermarket_data[[#This Row],[Partner Start for Delivery Time]],12,8)</f>
        <v>12:12:56</v>
      </c>
      <c r="W10124" s="5" t="str">
        <f t="shared" si="1953"/>
        <v>Afternoon</v>
      </c>
      <c r="X10124" s="2" t="s">
        <v>5</v>
      </c>
      <c r="Y10124" s="2">
        <v>5</v>
      </c>
      <c r="Z10124" s="2">
        <v>180</v>
      </c>
      <c r="AA10124" s="2">
        <v>25</v>
      </c>
      <c r="AB10124" s="2">
        <v>0</v>
      </c>
      <c r="AC10124" s="2">
        <f t="shared" si="1954"/>
        <v>205</v>
      </c>
      <c r="AD10124" t="str">
        <f t="shared" si="1955"/>
        <v>yes</v>
      </c>
      <c r="AE10124" s="7">
        <f>Hypermarket_data[[#This Row],[Partner store reach time slot]]-Hypermarket_data[[#This Row],[Order time slot]]</f>
        <v>2.8633449074073614E-3</v>
      </c>
      <c r="AF10124" s="8">
        <f t="shared" si="1947"/>
        <v>6.264490740740758E-3</v>
      </c>
      <c r="AG10124" s="8">
        <f t="shared" si="1948"/>
        <v>0</v>
      </c>
      <c r="AH10124" s="2">
        <f t="shared" si="1956"/>
        <v>2</v>
      </c>
      <c r="AI10124">
        <f>Hypermarket_data[[#This Row],[Completed Time slot]]-Hypermarket_data[[#This Row],[Order time slot]]</f>
        <v>9.1278356481481193E-3</v>
      </c>
      <c r="AJ10124">
        <f>Hypermarket_data[[#This Row],[Product Amount]]-Hypermarket_data[[#This Row],[Discount]]</f>
        <v>180</v>
      </c>
    </row>
    <row r="10125" spans="1:36">
      <c r="A10125" s="2" t="s">
        <v>51776</v>
      </c>
      <c r="B10125" s="2" t="str">
        <f t="shared" si="1949"/>
        <v>2021-03-23</v>
      </c>
      <c r="C10125" s="2" t="str">
        <f>TEXT(Hypermarket_data[[#This Row],[Order Month]],"dddd")</f>
        <v>Tuesday</v>
      </c>
      <c r="D10125" s="2" t="str">
        <f>LEFT(Hypermarket_data[[#This Row],[Order Timestamp]],7)</f>
        <v>2021-03</v>
      </c>
      <c r="E10125" s="2" t="str">
        <f>TEXT(Hypermarket_data[[#This Row],[Order Month]],"mmmm")</f>
        <v>March</v>
      </c>
      <c r="F10125" s="2" t="str">
        <f>MID(Hypermarket_data[[#This Row],[Order Timestamp]],12,12)</f>
        <v>07:38:02.626</v>
      </c>
      <c r="G10125" s="3" t="str">
        <f>MID(Hypermarket_data[[#This Row],[Order Timestamp]],12,8)</f>
        <v>07:38:02</v>
      </c>
      <c r="H10125" s="3" t="str">
        <f t="shared" si="1950"/>
        <v>Morning</v>
      </c>
      <c r="I10125" s="2" t="s">
        <v>51777</v>
      </c>
      <c r="J10125" s="2" t="s">
        <v>51</v>
      </c>
      <c r="K10125" s="2" t="s">
        <v>29</v>
      </c>
      <c r="L10125" s="2">
        <v>209376</v>
      </c>
      <c r="M10125" t="s">
        <v>51778</v>
      </c>
      <c r="N10125" s="2" t="s">
        <v>51779</v>
      </c>
      <c r="O10125" s="5" t="str">
        <f t="shared" si="1957"/>
        <v>07:52:24.502</v>
      </c>
      <c r="P10125" s="2" t="s">
        <v>51780</v>
      </c>
      <c r="Q10125" s="5" t="str">
        <f>MID(Hypermarket_data[[#This Row],[Partner Start for Delivery Time]],12,8)</f>
        <v>07:53:49</v>
      </c>
      <c r="R10125" s="2" t="s">
        <v>51781</v>
      </c>
      <c r="S10125" s="6">
        <f t="shared" si="1951"/>
        <v>44278.346633136571</v>
      </c>
      <c r="T10125" s="6" t="str">
        <f>MID(Hypermarket_data[[#This Row],[Partner Start for Delivery Time]],6,2)</f>
        <v>03</v>
      </c>
      <c r="U10125" s="6" t="str">
        <f t="shared" si="1952"/>
        <v>Weekday</v>
      </c>
      <c r="V10125" s="5" t="str">
        <f>MID(Hypermarket_data[[#This Row],[Partner Start for Delivery Time]],12,8)</f>
        <v>07:53:49</v>
      </c>
      <c r="W10125" s="5" t="str">
        <f t="shared" si="1953"/>
        <v>Morning</v>
      </c>
      <c r="X10125" s="2" t="s">
        <v>5</v>
      </c>
      <c r="Y10125" s="2"/>
      <c r="Z10125" s="2">
        <v>658</v>
      </c>
      <c r="AA10125" s="2">
        <v>75</v>
      </c>
      <c r="AB10125" s="2">
        <v>0</v>
      </c>
      <c r="AC10125" s="2">
        <f t="shared" si="1954"/>
        <v>733</v>
      </c>
      <c r="AD10125" t="str">
        <f t="shared" si="1955"/>
        <v>yes</v>
      </c>
      <c r="AE10125" s="7">
        <f>Hypermarket_data[[#This Row],[Partner store reach time slot]]-Hypermarket_data[[#This Row],[Order time slot]]</f>
        <v>9.9754166666666255E-3</v>
      </c>
      <c r="AF10125" s="8">
        <f t="shared" si="1947"/>
        <v>9.7798611111110656E-4</v>
      </c>
      <c r="AG10125" s="8">
        <f t="shared" ref="AG10125:AG10156" si="1958">$V10125-$Q10125</f>
        <v>0</v>
      </c>
      <c r="AH10125" s="2">
        <f t="shared" si="1956"/>
        <v>10</v>
      </c>
      <c r="AI10125">
        <f>Hypermarket_data[[#This Row],[Completed Time slot]]-Hypermarket_data[[#This Row],[Order time slot]]</f>
        <v>1.0953402777777732E-2</v>
      </c>
      <c r="AJ10125">
        <f>Hypermarket_data[[#This Row],[Product Amount]]-Hypermarket_data[[#This Row],[Discount]]</f>
        <v>658</v>
      </c>
    </row>
    <row r="10126" spans="1:36">
      <c r="A10126" s="2" t="s">
        <v>51782</v>
      </c>
      <c r="B10126" s="2" t="str">
        <f t="shared" si="1949"/>
        <v>2021-03-23</v>
      </c>
      <c r="C10126" s="2" t="str">
        <f>TEXT(Hypermarket_data[[#This Row],[Order Month]],"dddd")</f>
        <v>Tuesday</v>
      </c>
      <c r="D10126" s="2" t="str">
        <f>LEFT(Hypermarket_data[[#This Row],[Order Timestamp]],7)</f>
        <v>2021-03</v>
      </c>
      <c r="E10126" s="2" t="str">
        <f>TEXT(Hypermarket_data[[#This Row],[Order Month]],"mmmm")</f>
        <v>March</v>
      </c>
      <c r="F10126" s="2" t="str">
        <f>MID(Hypermarket_data[[#This Row],[Order Timestamp]],12,12)</f>
        <v>00:21:19.615</v>
      </c>
      <c r="G10126" s="3" t="str">
        <f>MID(Hypermarket_data[[#This Row],[Order Timestamp]],12,8)</f>
        <v>00:21:19</v>
      </c>
      <c r="H10126" s="3" t="str">
        <f t="shared" si="1950"/>
        <v>Late night</v>
      </c>
      <c r="I10126" s="2" t="s">
        <v>51783</v>
      </c>
      <c r="J10126" s="2" t="s">
        <v>51</v>
      </c>
      <c r="K10126" s="2" t="s">
        <v>51</v>
      </c>
      <c r="L10126" s="2">
        <v>209349</v>
      </c>
      <c r="M10126" t="s">
        <v>51784</v>
      </c>
      <c r="N10126" s="2" t="s">
        <v>51785</v>
      </c>
      <c r="O10126" s="5" t="str">
        <f t="shared" si="1957"/>
        <v>00:22:29.526</v>
      </c>
      <c r="P10126" s="2" t="s">
        <v>51786</v>
      </c>
      <c r="Q10126" s="5" t="str">
        <f>MID(Hypermarket_data[[#This Row],[Partner Start for Delivery Time]],12,8)</f>
        <v>00:29:37</v>
      </c>
      <c r="R10126" s="2" t="s">
        <v>51787</v>
      </c>
      <c r="S10126" s="6">
        <f t="shared" si="1951"/>
        <v>44278.025812881948</v>
      </c>
      <c r="T10126" s="6" t="str">
        <f>MID(Hypermarket_data[[#This Row],[Partner Start for Delivery Time]],6,2)</f>
        <v>03</v>
      </c>
      <c r="U10126" s="6" t="str">
        <f t="shared" si="1952"/>
        <v>Weekday</v>
      </c>
      <c r="V10126" s="5" t="str">
        <f>MID(Hypermarket_data[[#This Row],[Partner Start for Delivery Time]],12,8)</f>
        <v>00:29:37</v>
      </c>
      <c r="W10126" s="5" t="str">
        <f t="shared" si="1953"/>
        <v>Late night</v>
      </c>
      <c r="X10126" s="2" t="s">
        <v>5</v>
      </c>
      <c r="Y10126" s="2"/>
      <c r="Z10126" s="2">
        <v>80</v>
      </c>
      <c r="AA10126" s="2">
        <v>0</v>
      </c>
      <c r="AB10126" s="2">
        <v>0</v>
      </c>
      <c r="AC10126" s="2">
        <f t="shared" si="1954"/>
        <v>80</v>
      </c>
      <c r="AD10126" t="str">
        <f t="shared" si="1955"/>
        <v>yes</v>
      </c>
      <c r="AE10126" s="7">
        <f>Hypermarket_data[[#This Row],[Partner store reach time slot]]-Hypermarket_data[[#This Row],[Order time slot]]</f>
        <v>8.0915509259259395E-4</v>
      </c>
      <c r="AF10126" s="8">
        <f t="shared" si="1947"/>
        <v>4.9476157407407403E-3</v>
      </c>
      <c r="AG10126" s="8">
        <f t="shared" si="1958"/>
        <v>0</v>
      </c>
      <c r="AH10126" s="2">
        <f t="shared" si="1956"/>
        <v>2</v>
      </c>
      <c r="AI10126">
        <f>Hypermarket_data[[#This Row],[Completed Time slot]]-Hypermarket_data[[#This Row],[Order time slot]]</f>
        <v>5.7567708333333342E-3</v>
      </c>
      <c r="AJ10126">
        <f>Hypermarket_data[[#This Row],[Product Amount]]-Hypermarket_data[[#This Row],[Discount]]</f>
        <v>80</v>
      </c>
    </row>
    <row r="10127" spans="1:36">
      <c r="A10127" s="2" t="s">
        <v>51788</v>
      </c>
      <c r="B10127" s="2" t="str">
        <f t="shared" si="1949"/>
        <v>2021-04-19</v>
      </c>
      <c r="C10127" s="2" t="str">
        <f>TEXT(Hypermarket_data[[#This Row],[Order Month]],"dddd")</f>
        <v>Monday</v>
      </c>
      <c r="D10127" s="2" t="str">
        <f>LEFT(Hypermarket_data[[#This Row],[Order Timestamp]],7)</f>
        <v>2021-04</v>
      </c>
      <c r="E10127" s="2" t="str">
        <f>TEXT(Hypermarket_data[[#This Row],[Order Month]],"mmmm")</f>
        <v>April</v>
      </c>
      <c r="F10127" s="2" t="str">
        <f>MID(Hypermarket_data[[#This Row],[Order Timestamp]],12,12)</f>
        <v>23:13:22.109</v>
      </c>
      <c r="G10127" s="3" t="str">
        <f>MID(Hypermarket_data[[#This Row],[Order Timestamp]],12,8)</f>
        <v>23:13:22</v>
      </c>
      <c r="H10127" s="3" t="str">
        <f t="shared" si="1950"/>
        <v>Late night</v>
      </c>
      <c r="I10127" s="2" t="s">
        <v>51783</v>
      </c>
      <c r="J10127" s="2" t="s">
        <v>51</v>
      </c>
      <c r="K10127" s="2" t="s">
        <v>51</v>
      </c>
      <c r="L10127" s="2">
        <v>230398</v>
      </c>
      <c r="M10127" t="s">
        <v>51789</v>
      </c>
      <c r="N10127" s="2" t="s">
        <v>51790</v>
      </c>
      <c r="O10127" s="5" t="str">
        <f t="shared" si="1957"/>
        <v>23:17:50.973</v>
      </c>
      <c r="P10127" s="2" t="s">
        <v>51791</v>
      </c>
      <c r="Q10127" s="5" t="str">
        <f>MID(Hypermarket_data[[#This Row],[Partner Start for Delivery Time]],12,8)</f>
        <v>23:24:21</v>
      </c>
      <c r="R10127" s="2" t="s">
        <v>51792</v>
      </c>
      <c r="S10127" s="6">
        <f t="shared" si="1951"/>
        <v>44305.978955451392</v>
      </c>
      <c r="T10127" s="6" t="str">
        <f>MID(Hypermarket_data[[#This Row],[Partner Start for Delivery Time]],6,2)</f>
        <v>04</v>
      </c>
      <c r="U10127" s="6" t="str">
        <f t="shared" si="1952"/>
        <v>Weekday</v>
      </c>
      <c r="V10127" s="5" t="str">
        <f>MID(Hypermarket_data[[#This Row],[Partner Start for Delivery Time]],12,8)</f>
        <v>23:24:21</v>
      </c>
      <c r="W10127" s="5" t="str">
        <f t="shared" si="1953"/>
        <v>Late night</v>
      </c>
      <c r="X10127" s="2" t="s">
        <v>5</v>
      </c>
      <c r="Y10127" s="2">
        <v>5</v>
      </c>
      <c r="Z10127" s="2">
        <v>335</v>
      </c>
      <c r="AA10127" s="2">
        <v>0</v>
      </c>
      <c r="AB10127" s="2">
        <v>0</v>
      </c>
      <c r="AC10127" s="2">
        <f t="shared" si="1954"/>
        <v>335</v>
      </c>
      <c r="AD10127" t="str">
        <f t="shared" si="1955"/>
        <v>yes</v>
      </c>
      <c r="AE10127" s="7">
        <f>Hypermarket_data[[#This Row],[Partner store reach time slot]]-Hypermarket_data[[#This Row],[Order time slot]]</f>
        <v>3.1118518518518101E-3</v>
      </c>
      <c r="AF10127" s="8">
        <f t="shared" si="1947"/>
        <v>4.5142013888889165E-3</v>
      </c>
      <c r="AG10127" s="8">
        <f t="shared" si="1958"/>
        <v>0</v>
      </c>
      <c r="AH10127" s="2">
        <f t="shared" si="1956"/>
        <v>4</v>
      </c>
      <c r="AI10127">
        <f>Hypermarket_data[[#This Row],[Completed Time slot]]-Hypermarket_data[[#This Row],[Order time slot]]</f>
        <v>7.6260532407407267E-3</v>
      </c>
      <c r="AJ10127">
        <f>Hypermarket_data[[#This Row],[Product Amount]]-Hypermarket_data[[#This Row],[Discount]]</f>
        <v>335</v>
      </c>
    </row>
    <row r="10128" spans="1:36">
      <c r="A10128" s="2" t="s">
        <v>51793</v>
      </c>
      <c r="B10128" s="2" t="str">
        <f t="shared" si="1949"/>
        <v>2021-04-20</v>
      </c>
      <c r="C10128" s="2" t="str">
        <f>TEXT(Hypermarket_data[[#This Row],[Order Month]],"dddd")</f>
        <v>Tuesday</v>
      </c>
      <c r="D10128" s="2" t="str">
        <f>LEFT(Hypermarket_data[[#This Row],[Order Timestamp]],7)</f>
        <v>2021-04</v>
      </c>
      <c r="E10128" s="2" t="str">
        <f>TEXT(Hypermarket_data[[#This Row],[Order Month]],"mmmm")</f>
        <v>April</v>
      </c>
      <c r="F10128" s="2" t="str">
        <f>MID(Hypermarket_data[[#This Row],[Order Timestamp]],12,12)</f>
        <v>00:05:37.765</v>
      </c>
      <c r="G10128" s="3" t="str">
        <f>MID(Hypermarket_data[[#This Row],[Order Timestamp]],12,8)</f>
        <v>00:05:37</v>
      </c>
      <c r="H10128" s="3" t="str">
        <f t="shared" si="1950"/>
        <v>Late night</v>
      </c>
      <c r="I10128" s="2" t="s">
        <v>51783</v>
      </c>
      <c r="J10128" s="2" t="s">
        <v>51</v>
      </c>
      <c r="K10128" s="2" t="s">
        <v>51</v>
      </c>
      <c r="L10128" s="2">
        <v>230432</v>
      </c>
      <c r="M10128" t="s">
        <v>51794</v>
      </c>
      <c r="N10128" s="2" t="s">
        <v>51795</v>
      </c>
      <c r="O10128" s="5" t="str">
        <f t="shared" si="1957"/>
        <v>00:13:45.365</v>
      </c>
      <c r="P10128" s="2" t="s">
        <v>51796</v>
      </c>
      <c r="Q10128" s="5" t="str">
        <f>MID(Hypermarket_data[[#This Row],[Partner Start for Delivery Time]],12,8)</f>
        <v>00:17:07</v>
      </c>
      <c r="R10128" s="2" t="s">
        <v>51797</v>
      </c>
      <c r="S10128" s="6">
        <f t="shared" si="1951"/>
        <v>44306.016120844906</v>
      </c>
      <c r="T10128" s="6" t="str">
        <f>MID(Hypermarket_data[[#This Row],[Partner Start for Delivery Time]],6,2)</f>
        <v>04</v>
      </c>
      <c r="U10128" s="6" t="str">
        <f t="shared" si="1952"/>
        <v>Weekday</v>
      </c>
      <c r="V10128" s="5" t="str">
        <f>MID(Hypermarket_data[[#This Row],[Partner Start for Delivery Time]],12,8)</f>
        <v>00:17:07</v>
      </c>
      <c r="W10128" s="5" t="str">
        <f t="shared" si="1953"/>
        <v>Late night</v>
      </c>
      <c r="X10128" s="2" t="s">
        <v>5</v>
      </c>
      <c r="Y10128" s="2">
        <v>5</v>
      </c>
      <c r="Z10128" s="2">
        <v>65</v>
      </c>
      <c r="AA10128" s="2">
        <v>37</v>
      </c>
      <c r="AB10128" s="2">
        <v>0</v>
      </c>
      <c r="AC10128" s="2">
        <f t="shared" si="1954"/>
        <v>102</v>
      </c>
      <c r="AD10128" t="str">
        <f t="shared" si="1955"/>
        <v>yes</v>
      </c>
      <c r="AE10128" s="7">
        <f>Hypermarket_data[[#This Row],[Partner store reach time slot]]-Hypermarket_data[[#This Row],[Order time slot]]</f>
        <v>5.6435185185185173E-3</v>
      </c>
      <c r="AF10128" s="8">
        <f t="shared" si="1947"/>
        <v>2.3337384259259283E-3</v>
      </c>
      <c r="AG10128" s="8">
        <f t="shared" si="1958"/>
        <v>0</v>
      </c>
      <c r="AH10128" s="2">
        <f t="shared" si="1956"/>
        <v>1</v>
      </c>
      <c r="AI10128">
        <f>Hypermarket_data[[#This Row],[Completed Time slot]]-Hypermarket_data[[#This Row],[Order time slot]]</f>
        <v>7.9772569444444448E-3</v>
      </c>
      <c r="AJ10128">
        <f>Hypermarket_data[[#This Row],[Product Amount]]-Hypermarket_data[[#This Row],[Discount]]</f>
        <v>65</v>
      </c>
    </row>
    <row r="10129" spans="1:36">
      <c r="A10129" s="2" t="s">
        <v>51798</v>
      </c>
      <c r="B10129" s="2" t="str">
        <f t="shared" si="1949"/>
        <v>2021-04-20</v>
      </c>
      <c r="C10129" s="2" t="str">
        <f>TEXT(Hypermarket_data[[#This Row],[Order Month]],"dddd")</f>
        <v>Tuesday</v>
      </c>
      <c r="D10129" s="2" t="str">
        <f>LEFT(Hypermarket_data[[#This Row],[Order Timestamp]],7)</f>
        <v>2021-04</v>
      </c>
      <c r="E10129" s="2" t="str">
        <f>TEXT(Hypermarket_data[[#This Row],[Order Month]],"mmmm")</f>
        <v>April</v>
      </c>
      <c r="F10129" s="2" t="str">
        <f>MID(Hypermarket_data[[#This Row],[Order Timestamp]],12,12)</f>
        <v>16:55:48.845</v>
      </c>
      <c r="G10129" s="3" t="str">
        <f>MID(Hypermarket_data[[#This Row],[Order Timestamp]],12,8)</f>
        <v>16:55:48</v>
      </c>
      <c r="H10129" s="3" t="str">
        <f t="shared" si="1950"/>
        <v>Afternoon</v>
      </c>
      <c r="I10129" s="2" t="s">
        <v>51783</v>
      </c>
      <c r="J10129" s="2" t="s">
        <v>51</v>
      </c>
      <c r="K10129" s="2" t="s">
        <v>51</v>
      </c>
      <c r="L10129" s="2">
        <v>230829</v>
      </c>
      <c r="M10129" t="s">
        <v>51799</v>
      </c>
      <c r="N10129" s="2" t="s">
        <v>51800</v>
      </c>
      <c r="O10129" s="5" t="str">
        <f t="shared" si="1957"/>
        <v>16:56:10.365</v>
      </c>
      <c r="P10129" s="2" t="s">
        <v>51801</v>
      </c>
      <c r="Q10129" s="5" t="str">
        <f>MID(Hypermarket_data[[#This Row],[Partner Start for Delivery Time]],12,8)</f>
        <v>17:07:27</v>
      </c>
      <c r="R10129" s="2" t="s">
        <v>51802</v>
      </c>
      <c r="S10129" s="6">
        <f t="shared" si="1951"/>
        <v>44306.716624745372</v>
      </c>
      <c r="T10129" s="6" t="str">
        <f>MID(Hypermarket_data[[#This Row],[Partner Start for Delivery Time]],6,2)</f>
        <v>04</v>
      </c>
      <c r="U10129" s="6" t="str">
        <f t="shared" si="1952"/>
        <v>Weekday</v>
      </c>
      <c r="V10129" s="5" t="str">
        <f>MID(Hypermarket_data[[#This Row],[Partner Start for Delivery Time]],12,8)</f>
        <v>17:07:27</v>
      </c>
      <c r="W10129" s="5" t="str">
        <f t="shared" si="1953"/>
        <v>Night</v>
      </c>
      <c r="X10129" s="2" t="s">
        <v>5</v>
      </c>
      <c r="Y10129" s="2">
        <v>5</v>
      </c>
      <c r="Z10129" s="2">
        <v>133</v>
      </c>
      <c r="AA10129" s="2">
        <v>25</v>
      </c>
      <c r="AB10129" s="2">
        <v>0</v>
      </c>
      <c r="AC10129" s="2">
        <f t="shared" si="1954"/>
        <v>158</v>
      </c>
      <c r="AD10129" t="str">
        <f t="shared" si="1955"/>
        <v>yes</v>
      </c>
      <c r="AE10129" s="7">
        <f>Hypermarket_data[[#This Row],[Partner store reach time slot]]-Hypermarket_data[[#This Row],[Order time slot]]</f>
        <v>2.4907407407392945E-4</v>
      </c>
      <c r="AF10129" s="8">
        <f t="shared" si="1947"/>
        <v>7.8314236111112212E-3</v>
      </c>
      <c r="AG10129" s="8">
        <f t="shared" si="1958"/>
        <v>0</v>
      </c>
      <c r="AH10129" s="2">
        <f t="shared" si="1956"/>
        <v>2</v>
      </c>
      <c r="AI10129">
        <f>Hypermarket_data[[#This Row],[Completed Time slot]]-Hypermarket_data[[#This Row],[Order time slot]]</f>
        <v>8.0804976851851507E-3</v>
      </c>
      <c r="AJ10129">
        <f>Hypermarket_data[[#This Row],[Product Amount]]-Hypermarket_data[[#This Row],[Discount]]</f>
        <v>133</v>
      </c>
    </row>
    <row r="10130" spans="1:36">
      <c r="A10130" s="2" t="s">
        <v>51803</v>
      </c>
      <c r="B10130" s="2" t="str">
        <f t="shared" si="1949"/>
        <v>2021-05-10</v>
      </c>
      <c r="C10130" s="2" t="str">
        <f>TEXT(Hypermarket_data[[#This Row],[Order Month]],"dddd")</f>
        <v>Monday</v>
      </c>
      <c r="D10130" s="2" t="str">
        <f>LEFT(Hypermarket_data[[#This Row],[Order Timestamp]],7)</f>
        <v>2021-05</v>
      </c>
      <c r="E10130" s="2" t="str">
        <f>TEXT(Hypermarket_data[[#This Row],[Order Month]],"mmmm")</f>
        <v>May</v>
      </c>
      <c r="F10130" s="2" t="str">
        <f>MID(Hypermarket_data[[#This Row],[Order Timestamp]],12,12)</f>
        <v>21:29:06.541</v>
      </c>
      <c r="G10130" s="3" t="str">
        <f>MID(Hypermarket_data[[#This Row],[Order Timestamp]],12,8)</f>
        <v>21:29:06</v>
      </c>
      <c r="H10130" s="3" t="str">
        <f t="shared" si="1950"/>
        <v>Night</v>
      </c>
      <c r="I10130" s="2" t="s">
        <v>51783</v>
      </c>
      <c r="J10130" s="2" t="s">
        <v>51</v>
      </c>
      <c r="K10130" s="2" t="s">
        <v>51</v>
      </c>
      <c r="L10130" s="2">
        <v>244122</v>
      </c>
      <c r="M10130" t="s">
        <v>51804</v>
      </c>
      <c r="N10130" s="2" t="s">
        <v>51805</v>
      </c>
      <c r="O10130" s="5" t="str">
        <f t="shared" si="1957"/>
        <v>22:02:18.117</v>
      </c>
      <c r="P10130" s="2" t="s">
        <v>51806</v>
      </c>
      <c r="Q10130" s="5" t="str">
        <f>MID(Hypermarket_data[[#This Row],[Partner Start for Delivery Time]],12,8)</f>
        <v>22:08:47</v>
      </c>
      <c r="R10130" s="2" t="s">
        <v>51807</v>
      </c>
      <c r="S10130" s="6">
        <f t="shared" si="1951"/>
        <v>44326.933813842596</v>
      </c>
      <c r="T10130" s="6" t="str">
        <f>MID(Hypermarket_data[[#This Row],[Partner Start for Delivery Time]],6,2)</f>
        <v>05</v>
      </c>
      <c r="U10130" s="6" t="str">
        <f t="shared" si="1952"/>
        <v>Weekday</v>
      </c>
      <c r="V10130" s="5" t="str">
        <f>MID(Hypermarket_data[[#This Row],[Partner Start for Delivery Time]],12,8)</f>
        <v>22:08:47</v>
      </c>
      <c r="W10130" s="5" t="str">
        <f t="shared" si="1953"/>
        <v>Night</v>
      </c>
      <c r="X10130" s="2" t="s">
        <v>5</v>
      </c>
      <c r="Y10130" s="2">
        <v>5</v>
      </c>
      <c r="Z10130" s="2">
        <v>459</v>
      </c>
      <c r="AA10130" s="2">
        <v>0</v>
      </c>
      <c r="AB10130" s="2">
        <v>0</v>
      </c>
      <c r="AC10130" s="2">
        <f t="shared" si="1954"/>
        <v>459</v>
      </c>
      <c r="AD10130" t="str">
        <f t="shared" si="1955"/>
        <v>yes</v>
      </c>
      <c r="AE10130" s="7">
        <f>Hypermarket_data[[#This Row],[Partner store reach time slot]]-Hypermarket_data[[#This Row],[Order time slot]]</f>
        <v>2.3050648148148167E-2</v>
      </c>
      <c r="AF10130" s="8">
        <f t="shared" si="1947"/>
        <v>4.5009606481482001E-3</v>
      </c>
      <c r="AG10130" s="8">
        <f t="shared" si="1958"/>
        <v>0</v>
      </c>
      <c r="AH10130" s="2">
        <f t="shared" si="1956"/>
        <v>5</v>
      </c>
      <c r="AI10130">
        <f>Hypermarket_data[[#This Row],[Completed Time slot]]-Hypermarket_data[[#This Row],[Order time slot]]</f>
        <v>2.7551608796296367E-2</v>
      </c>
      <c r="AJ10130">
        <f>Hypermarket_data[[#This Row],[Product Amount]]-Hypermarket_data[[#This Row],[Discount]]</f>
        <v>459</v>
      </c>
    </row>
    <row r="10131" spans="1:36">
      <c r="A10131" s="2" t="s">
        <v>51808</v>
      </c>
      <c r="B10131" s="2" t="str">
        <f t="shared" si="1949"/>
        <v>2021-05-20</v>
      </c>
      <c r="C10131" s="2" t="str">
        <f>TEXT(Hypermarket_data[[#This Row],[Order Month]],"dddd")</f>
        <v>Thursday</v>
      </c>
      <c r="D10131" s="2" t="str">
        <f>LEFT(Hypermarket_data[[#This Row],[Order Timestamp]],7)</f>
        <v>2021-05</v>
      </c>
      <c r="E10131" s="2" t="str">
        <f>TEXT(Hypermarket_data[[#This Row],[Order Month]],"mmmm")</f>
        <v>May</v>
      </c>
      <c r="F10131" s="2" t="str">
        <f>MID(Hypermarket_data[[#This Row],[Order Timestamp]],12,12)</f>
        <v>21:18:07.716</v>
      </c>
      <c r="G10131" s="3" t="str">
        <f>MID(Hypermarket_data[[#This Row],[Order Timestamp]],12,8)</f>
        <v>21:18:07</v>
      </c>
      <c r="H10131" s="3" t="str">
        <f t="shared" si="1950"/>
        <v>Night</v>
      </c>
      <c r="I10131" s="2" t="s">
        <v>51783</v>
      </c>
      <c r="J10131" s="2" t="s">
        <v>51</v>
      </c>
      <c r="K10131" s="2" t="s">
        <v>51</v>
      </c>
      <c r="L10131" s="2">
        <v>251370</v>
      </c>
      <c r="M10131" t="s">
        <v>51809</v>
      </c>
      <c r="N10131" s="2" t="s">
        <v>51810</v>
      </c>
      <c r="O10131" s="5" t="str">
        <f t="shared" si="1957"/>
        <v>21:39:34.466</v>
      </c>
      <c r="P10131" s="2" t="s">
        <v>51811</v>
      </c>
      <c r="Q10131" s="5" t="str">
        <f>MID(Hypermarket_data[[#This Row],[Partner Start for Delivery Time]],12,8)</f>
        <v>21:45:10</v>
      </c>
      <c r="R10131" s="2" t="s">
        <v>51812</v>
      </c>
      <c r="S10131" s="6">
        <f t="shared" si="1951"/>
        <v>44336.91261579861</v>
      </c>
      <c r="T10131" s="6" t="str">
        <f>MID(Hypermarket_data[[#This Row],[Partner Start for Delivery Time]],6,2)</f>
        <v>05</v>
      </c>
      <c r="U10131" s="6" t="str">
        <f t="shared" si="1952"/>
        <v>Weekday</v>
      </c>
      <c r="V10131" s="5" t="str">
        <f>MID(Hypermarket_data[[#This Row],[Partner Start for Delivery Time]],12,8)</f>
        <v>21:45:10</v>
      </c>
      <c r="W10131" s="5" t="str">
        <f t="shared" si="1953"/>
        <v>Night</v>
      </c>
      <c r="X10131" s="2" t="s">
        <v>5</v>
      </c>
      <c r="Y10131" s="2">
        <v>5</v>
      </c>
      <c r="Z10131" s="2">
        <v>80</v>
      </c>
      <c r="AA10131" s="2">
        <v>25</v>
      </c>
      <c r="AB10131" s="2">
        <v>0</v>
      </c>
      <c r="AC10131" s="2">
        <f t="shared" si="1954"/>
        <v>105</v>
      </c>
      <c r="AD10131" t="str">
        <f t="shared" si="1955"/>
        <v>yes</v>
      </c>
      <c r="AE10131" s="7">
        <f>Hypermarket_data[[#This Row],[Partner store reach time slot]]-Hypermarket_data[[#This Row],[Order time slot]]</f>
        <v>1.4892939814814765E-2</v>
      </c>
      <c r="AF10131" s="8">
        <f t="shared" ref="AF10131:AF10179" si="1959">$Q10131-$O10131</f>
        <v>3.8834953703703601E-3</v>
      </c>
      <c r="AG10131" s="8">
        <f t="shared" si="1958"/>
        <v>0</v>
      </c>
      <c r="AH10131" s="2">
        <f t="shared" si="1956"/>
        <v>3</v>
      </c>
      <c r="AI10131">
        <f>Hypermarket_data[[#This Row],[Completed Time slot]]-Hypermarket_data[[#This Row],[Order time slot]]</f>
        <v>1.8776435185185125E-2</v>
      </c>
      <c r="AJ10131">
        <f>Hypermarket_data[[#This Row],[Product Amount]]-Hypermarket_data[[#This Row],[Discount]]</f>
        <v>80</v>
      </c>
    </row>
    <row r="10132" spans="1:36">
      <c r="A10132" s="2" t="s">
        <v>51813</v>
      </c>
      <c r="B10132" s="2" t="str">
        <f t="shared" si="1949"/>
        <v>2021-03-23</v>
      </c>
      <c r="C10132" s="2" t="str">
        <f>TEXT(Hypermarket_data[[#This Row],[Order Month]],"dddd")</f>
        <v>Tuesday</v>
      </c>
      <c r="D10132" s="2" t="str">
        <f>LEFT(Hypermarket_data[[#This Row],[Order Timestamp]],7)</f>
        <v>2021-03</v>
      </c>
      <c r="E10132" s="2" t="str">
        <f>TEXT(Hypermarket_data[[#This Row],[Order Month]],"mmmm")</f>
        <v>March</v>
      </c>
      <c r="F10132" s="2" t="str">
        <f>MID(Hypermarket_data[[#This Row],[Order Timestamp]],12,12)</f>
        <v>00:09:38.515</v>
      </c>
      <c r="G10132" s="3" t="str">
        <f>MID(Hypermarket_data[[#This Row],[Order Timestamp]],12,8)</f>
        <v>00:09:38</v>
      </c>
      <c r="H10132" s="3" t="str">
        <f t="shared" si="1950"/>
        <v>Late night</v>
      </c>
      <c r="I10132" s="2" t="s">
        <v>51814</v>
      </c>
      <c r="J10132" s="2" t="s">
        <v>51</v>
      </c>
      <c r="K10132" s="2" t="s">
        <v>53</v>
      </c>
      <c r="L10132" s="2">
        <v>209342</v>
      </c>
      <c r="M10132" t="s">
        <v>2511</v>
      </c>
      <c r="N10132" s="2" t="s">
        <v>51815</v>
      </c>
      <c r="O10132" s="5" t="str">
        <f t="shared" si="1957"/>
        <v>00:10:10.819</v>
      </c>
      <c r="P10132" s="2" t="s">
        <v>51816</v>
      </c>
      <c r="Q10132" s="5" t="str">
        <f>MID(Hypermarket_data[[#This Row],[Partner Start for Delivery Time]],12,8)</f>
        <v>00:15:49</v>
      </c>
      <c r="R10132" s="2" t="s">
        <v>51817</v>
      </c>
      <c r="S10132" s="6">
        <f t="shared" si="1951"/>
        <v>44278.016000578704</v>
      </c>
      <c r="T10132" s="6" t="str">
        <f>MID(Hypermarket_data[[#This Row],[Partner Start for Delivery Time]],6,2)</f>
        <v>03</v>
      </c>
      <c r="U10132" s="6" t="str">
        <f t="shared" si="1952"/>
        <v>Weekday</v>
      </c>
      <c r="V10132" s="5" t="str">
        <f>MID(Hypermarket_data[[#This Row],[Partner Start for Delivery Time]],12,8)</f>
        <v>00:15:49</v>
      </c>
      <c r="W10132" s="5" t="str">
        <f t="shared" si="1953"/>
        <v>Late night</v>
      </c>
      <c r="X10132" s="2" t="s">
        <v>5</v>
      </c>
      <c r="Y10132" s="2"/>
      <c r="Z10132" s="2">
        <v>165</v>
      </c>
      <c r="AA10132" s="2">
        <v>0</v>
      </c>
      <c r="AB10132" s="2">
        <v>0</v>
      </c>
      <c r="AC10132" s="2">
        <f t="shared" si="1954"/>
        <v>165</v>
      </c>
      <c r="AD10132" t="str">
        <f t="shared" si="1955"/>
        <v>yes</v>
      </c>
      <c r="AE10132" s="7">
        <f>Hypermarket_data[[#This Row],[Partner store reach time slot]]-Hypermarket_data[[#This Row],[Order time slot]]</f>
        <v>3.7388888888888888E-4</v>
      </c>
      <c r="AF10132" s="8">
        <f t="shared" si="1959"/>
        <v>3.9141319444444449E-3</v>
      </c>
      <c r="AG10132" s="8">
        <f t="shared" si="1958"/>
        <v>0</v>
      </c>
      <c r="AH10132" s="2">
        <f t="shared" si="1956"/>
        <v>1</v>
      </c>
      <c r="AI10132">
        <f>Hypermarket_data[[#This Row],[Completed Time slot]]-Hypermarket_data[[#This Row],[Order time slot]]</f>
        <v>4.2880208333333338E-3</v>
      </c>
      <c r="AJ10132">
        <f>Hypermarket_data[[#This Row],[Product Amount]]-Hypermarket_data[[#This Row],[Discount]]</f>
        <v>165</v>
      </c>
    </row>
    <row r="10133" spans="1:36">
      <c r="A10133" s="2" t="s">
        <v>51818</v>
      </c>
      <c r="B10133" s="2" t="str">
        <f t="shared" si="1949"/>
        <v>2021-03-28</v>
      </c>
      <c r="C10133" s="2" t="str">
        <f>TEXT(Hypermarket_data[[#This Row],[Order Month]],"dddd")</f>
        <v>Sunday</v>
      </c>
      <c r="D10133" s="2" t="str">
        <f>LEFT(Hypermarket_data[[#This Row],[Order Timestamp]],7)</f>
        <v>2021-03</v>
      </c>
      <c r="E10133" s="2" t="str">
        <f>TEXT(Hypermarket_data[[#This Row],[Order Month]],"mmmm")</f>
        <v>March</v>
      </c>
      <c r="F10133" s="2" t="str">
        <f>MID(Hypermarket_data[[#This Row],[Order Timestamp]],12,12)</f>
        <v>13:41:14.356</v>
      </c>
      <c r="G10133" s="3" t="str">
        <f>MID(Hypermarket_data[[#This Row],[Order Timestamp]],12,8)</f>
        <v>13:41:14</v>
      </c>
      <c r="H10133" s="3" t="str">
        <f t="shared" si="1950"/>
        <v>Afternoon</v>
      </c>
      <c r="I10133" s="2" t="s">
        <v>51814</v>
      </c>
      <c r="J10133" s="2" t="s">
        <v>51</v>
      </c>
      <c r="K10133" s="2" t="s">
        <v>53</v>
      </c>
      <c r="L10133" s="2">
        <v>213097</v>
      </c>
      <c r="M10133" t="s">
        <v>51819</v>
      </c>
      <c r="N10133" s="2" t="s">
        <v>51820</v>
      </c>
      <c r="O10133" s="5" t="str">
        <f t="shared" si="1957"/>
        <v>13:42:36.272</v>
      </c>
      <c r="P10133" s="2" t="s">
        <v>51821</v>
      </c>
      <c r="Q10133" s="5" t="str">
        <f>MID(Hypermarket_data[[#This Row],[Partner Start for Delivery Time]],12,8)</f>
        <v>14:11:35</v>
      </c>
      <c r="R10133" s="2" t="s">
        <v>51822</v>
      </c>
      <c r="S10133" s="6">
        <f t="shared" si="1951"/>
        <v>44283.598115868059</v>
      </c>
      <c r="T10133" s="6" t="str">
        <f>MID(Hypermarket_data[[#This Row],[Partner Start for Delivery Time]],6,2)</f>
        <v>03</v>
      </c>
      <c r="U10133" s="6" t="str">
        <f t="shared" si="1952"/>
        <v>Weekend</v>
      </c>
      <c r="V10133" s="5" t="str">
        <f>MID(Hypermarket_data[[#This Row],[Partner Start for Delivery Time]],12,8)</f>
        <v>14:11:35</v>
      </c>
      <c r="W10133" s="5" t="str">
        <f t="shared" si="1953"/>
        <v>Afternoon</v>
      </c>
      <c r="X10133" s="2" t="s">
        <v>5</v>
      </c>
      <c r="Y10133" s="2">
        <v>5</v>
      </c>
      <c r="Z10133" s="2">
        <v>165</v>
      </c>
      <c r="AA10133" s="2">
        <v>0</v>
      </c>
      <c r="AB10133" s="2">
        <v>0</v>
      </c>
      <c r="AC10133" s="2">
        <f t="shared" si="1954"/>
        <v>165</v>
      </c>
      <c r="AD10133" t="str">
        <f t="shared" si="1955"/>
        <v>yes</v>
      </c>
      <c r="AE10133" s="7">
        <f>Hypermarket_data[[#This Row],[Partner store reach time slot]]-Hypermarket_data[[#This Row],[Order time slot]]</f>
        <v>9.481018518517903E-4</v>
      </c>
      <c r="AF10133" s="8">
        <f t="shared" si="1959"/>
        <v>2.0124166666666721E-2</v>
      </c>
      <c r="AG10133" s="8">
        <f t="shared" si="1958"/>
        <v>0</v>
      </c>
      <c r="AH10133" s="2">
        <f t="shared" si="1956"/>
        <v>3</v>
      </c>
      <c r="AI10133">
        <f>Hypermarket_data[[#This Row],[Completed Time slot]]-Hypermarket_data[[#This Row],[Order time slot]]</f>
        <v>2.1072268518518511E-2</v>
      </c>
      <c r="AJ10133">
        <f>Hypermarket_data[[#This Row],[Product Amount]]-Hypermarket_data[[#This Row],[Discount]]</f>
        <v>165</v>
      </c>
    </row>
    <row r="10134" spans="1:36">
      <c r="A10134" s="2" t="s">
        <v>51823</v>
      </c>
      <c r="B10134" s="2" t="str">
        <f t="shared" si="1949"/>
        <v>2021-03-28</v>
      </c>
      <c r="C10134" s="2" t="str">
        <f>TEXT(Hypermarket_data[[#This Row],[Order Month]],"dddd")</f>
        <v>Sunday</v>
      </c>
      <c r="D10134" s="2" t="str">
        <f>LEFT(Hypermarket_data[[#This Row],[Order Timestamp]],7)</f>
        <v>2021-03</v>
      </c>
      <c r="E10134" s="2" t="str">
        <f>TEXT(Hypermarket_data[[#This Row],[Order Month]],"mmmm")</f>
        <v>March</v>
      </c>
      <c r="F10134" s="2" t="str">
        <f>MID(Hypermarket_data[[#This Row],[Order Timestamp]],12,12)</f>
        <v>19:48:19.316</v>
      </c>
      <c r="G10134" s="3" t="str">
        <f>MID(Hypermarket_data[[#This Row],[Order Timestamp]],12,8)</f>
        <v>19:48:19</v>
      </c>
      <c r="H10134" s="3" t="str">
        <f t="shared" si="1950"/>
        <v>Evening</v>
      </c>
      <c r="I10134" s="2" t="s">
        <v>51814</v>
      </c>
      <c r="J10134" s="2" t="s">
        <v>51</v>
      </c>
      <c r="K10134" s="2" t="s">
        <v>53</v>
      </c>
      <c r="L10134" s="2">
        <v>213330</v>
      </c>
      <c r="M10134" t="s">
        <v>2511</v>
      </c>
      <c r="N10134" s="2" t="s">
        <v>51824</v>
      </c>
      <c r="O10134" s="5" t="str">
        <f t="shared" si="1957"/>
        <v>19:49:46.358</v>
      </c>
      <c r="P10134" s="2" t="s">
        <v>51825</v>
      </c>
      <c r="Q10134" s="5" t="str">
        <f>MID(Hypermarket_data[[#This Row],[Partner Start for Delivery Time]],12,8)</f>
        <v>19:52:26</v>
      </c>
      <c r="R10134" s="2" t="s">
        <v>51826</v>
      </c>
      <c r="S10134" s="6">
        <f t="shared" si="1951"/>
        <v>44283.836275636575</v>
      </c>
      <c r="T10134" s="6" t="str">
        <f>MID(Hypermarket_data[[#This Row],[Partner Start for Delivery Time]],6,2)</f>
        <v>03</v>
      </c>
      <c r="U10134" s="6" t="str">
        <f t="shared" si="1952"/>
        <v>Weekend</v>
      </c>
      <c r="V10134" s="5" t="str">
        <f>MID(Hypermarket_data[[#This Row],[Partner Start for Delivery Time]],12,8)</f>
        <v>19:52:26</v>
      </c>
      <c r="W10134" s="5" t="str">
        <f t="shared" si="1953"/>
        <v>Night</v>
      </c>
      <c r="X10134" s="2" t="s">
        <v>5</v>
      </c>
      <c r="Y10134" s="2">
        <v>5</v>
      </c>
      <c r="Z10134" s="2">
        <v>165</v>
      </c>
      <c r="AA10134" s="2">
        <v>25</v>
      </c>
      <c r="AB10134" s="2">
        <v>0</v>
      </c>
      <c r="AC10134" s="2">
        <f t="shared" si="1954"/>
        <v>190</v>
      </c>
      <c r="AD10134" t="str">
        <f t="shared" si="1955"/>
        <v>yes</v>
      </c>
      <c r="AE10134" s="7">
        <f>Hypermarket_data[[#This Row],[Partner store reach time slot]]-Hypermarket_data[[#This Row],[Order time slot]]</f>
        <v>1.0074305555555219E-3</v>
      </c>
      <c r="AF10134" s="8">
        <f t="shared" si="1959"/>
        <v>1.8477083333333644E-3</v>
      </c>
      <c r="AG10134" s="8">
        <f t="shared" si="1958"/>
        <v>0</v>
      </c>
      <c r="AH10134" s="2">
        <f t="shared" si="1956"/>
        <v>1</v>
      </c>
      <c r="AI10134">
        <f>Hypermarket_data[[#This Row],[Completed Time slot]]-Hypermarket_data[[#This Row],[Order time slot]]</f>
        <v>2.8551388888888862E-3</v>
      </c>
      <c r="AJ10134">
        <f>Hypermarket_data[[#This Row],[Product Amount]]-Hypermarket_data[[#This Row],[Discount]]</f>
        <v>165</v>
      </c>
    </row>
    <row r="10135" spans="1:36">
      <c r="A10135" s="2" t="s">
        <v>51827</v>
      </c>
      <c r="B10135" s="2" t="str">
        <f t="shared" si="1949"/>
        <v>2021-03-29</v>
      </c>
      <c r="C10135" s="2" t="str">
        <f>TEXT(Hypermarket_data[[#This Row],[Order Month]],"dddd")</f>
        <v>Monday</v>
      </c>
      <c r="D10135" s="2" t="str">
        <f>LEFT(Hypermarket_data[[#This Row],[Order Timestamp]],7)</f>
        <v>2021-03</v>
      </c>
      <c r="E10135" s="2" t="str">
        <f>TEXT(Hypermarket_data[[#This Row],[Order Month]],"mmmm")</f>
        <v>March</v>
      </c>
      <c r="F10135" s="2" t="str">
        <f>MID(Hypermarket_data[[#This Row],[Order Timestamp]],12,12)</f>
        <v>21:41:16.958</v>
      </c>
      <c r="G10135" s="3" t="str">
        <f>MID(Hypermarket_data[[#This Row],[Order Timestamp]],12,8)</f>
        <v>21:41:16</v>
      </c>
      <c r="H10135" s="3" t="str">
        <f t="shared" si="1950"/>
        <v>Night</v>
      </c>
      <c r="I10135" s="2" t="s">
        <v>51814</v>
      </c>
      <c r="J10135" s="2" t="s">
        <v>51</v>
      </c>
      <c r="K10135" s="2" t="s">
        <v>53</v>
      </c>
      <c r="L10135" s="2">
        <v>214146</v>
      </c>
      <c r="M10135" t="s">
        <v>2511</v>
      </c>
      <c r="N10135" s="2" t="s">
        <v>51828</v>
      </c>
      <c r="O10135" s="5" t="str">
        <f t="shared" si="1957"/>
        <v>21:52:47.541</v>
      </c>
      <c r="P10135" s="2" t="s">
        <v>51829</v>
      </c>
      <c r="Q10135" s="5" t="str">
        <f>MID(Hypermarket_data[[#This Row],[Partner Start for Delivery Time]],12,8)</f>
        <v>22:09:24</v>
      </c>
      <c r="R10135" s="2" t="s">
        <v>51830</v>
      </c>
      <c r="S10135" s="6">
        <f t="shared" si="1951"/>
        <v>44284.933203807872</v>
      </c>
      <c r="T10135" s="6" t="str">
        <f>MID(Hypermarket_data[[#This Row],[Partner Start for Delivery Time]],6,2)</f>
        <v>03</v>
      </c>
      <c r="U10135" s="6" t="str">
        <f t="shared" si="1952"/>
        <v>Weekday</v>
      </c>
      <c r="V10135" s="5" t="str">
        <f>MID(Hypermarket_data[[#This Row],[Partner Start for Delivery Time]],12,8)</f>
        <v>22:09:24</v>
      </c>
      <c r="W10135" s="5" t="str">
        <f t="shared" si="1953"/>
        <v>Night</v>
      </c>
      <c r="X10135" s="2" t="s">
        <v>5</v>
      </c>
      <c r="Y10135" s="2">
        <v>5</v>
      </c>
      <c r="Z10135" s="2">
        <v>165</v>
      </c>
      <c r="AA10135" s="2">
        <v>25</v>
      </c>
      <c r="AB10135" s="2">
        <v>0</v>
      </c>
      <c r="AC10135" s="2">
        <f t="shared" si="1954"/>
        <v>190</v>
      </c>
      <c r="AD10135" t="str">
        <f t="shared" si="1955"/>
        <v>yes</v>
      </c>
      <c r="AE10135" s="7">
        <f>Hypermarket_data[[#This Row],[Partner store reach time slot]]-Hypermarket_data[[#This Row],[Order time slot]]</f>
        <v>7.9928587962964093E-3</v>
      </c>
      <c r="AF10135" s="8">
        <f t="shared" si="1959"/>
        <v>1.1533090277777713E-2</v>
      </c>
      <c r="AG10135" s="8">
        <f t="shared" si="1958"/>
        <v>0</v>
      </c>
      <c r="AH10135" s="2">
        <f t="shared" si="1956"/>
        <v>1</v>
      </c>
      <c r="AI10135">
        <f>Hypermarket_data[[#This Row],[Completed Time slot]]-Hypermarket_data[[#This Row],[Order time slot]]</f>
        <v>1.9525949074074123E-2</v>
      </c>
      <c r="AJ10135">
        <f>Hypermarket_data[[#This Row],[Product Amount]]-Hypermarket_data[[#This Row],[Discount]]</f>
        <v>165</v>
      </c>
    </row>
    <row r="10136" spans="1:36">
      <c r="A10136" s="2" t="s">
        <v>51831</v>
      </c>
      <c r="B10136" s="2" t="str">
        <f t="shared" si="1949"/>
        <v>2021-03-30</v>
      </c>
      <c r="C10136" s="2" t="str">
        <f>TEXT(Hypermarket_data[[#This Row],[Order Month]],"dddd")</f>
        <v>Tuesday</v>
      </c>
      <c r="D10136" s="2" t="str">
        <f>LEFT(Hypermarket_data[[#This Row],[Order Timestamp]],7)</f>
        <v>2021-03</v>
      </c>
      <c r="E10136" s="2" t="str">
        <f>TEXT(Hypermarket_data[[#This Row],[Order Month]],"mmmm")</f>
        <v>March</v>
      </c>
      <c r="F10136" s="2" t="str">
        <f>MID(Hypermarket_data[[#This Row],[Order Timestamp]],12,12)</f>
        <v>00:14:59.201</v>
      </c>
      <c r="G10136" s="3" t="str">
        <f>MID(Hypermarket_data[[#This Row],[Order Timestamp]],12,8)</f>
        <v>00:14:59</v>
      </c>
      <c r="H10136" s="3" t="str">
        <f t="shared" si="1950"/>
        <v>Late night</v>
      </c>
      <c r="I10136" s="2" t="s">
        <v>51814</v>
      </c>
      <c r="J10136" s="2" t="s">
        <v>51</v>
      </c>
      <c r="K10136" s="2" t="s">
        <v>53</v>
      </c>
      <c r="L10136" s="2">
        <v>214260</v>
      </c>
      <c r="M10136" t="s">
        <v>2511</v>
      </c>
      <c r="N10136" s="2" t="s">
        <v>51832</v>
      </c>
      <c r="O10136" s="5" t="str">
        <f t="shared" si="1957"/>
        <v>00:17:13.682</v>
      </c>
      <c r="P10136" s="2" t="s">
        <v>51833</v>
      </c>
      <c r="Q10136" s="5" t="str">
        <f>MID(Hypermarket_data[[#This Row],[Partner Start for Delivery Time]],12,8)</f>
        <v>00:19:20</v>
      </c>
      <c r="R10136" s="2" t="s">
        <v>51834</v>
      </c>
      <c r="S10136" s="6">
        <f t="shared" si="1951"/>
        <v>44285.024363217592</v>
      </c>
      <c r="T10136" s="6" t="str">
        <f>MID(Hypermarket_data[[#This Row],[Partner Start for Delivery Time]],6,2)</f>
        <v>03</v>
      </c>
      <c r="U10136" s="6" t="str">
        <f t="shared" si="1952"/>
        <v>Weekday</v>
      </c>
      <c r="V10136" s="5" t="str">
        <f>MID(Hypermarket_data[[#This Row],[Partner Start for Delivery Time]],12,8)</f>
        <v>00:19:20</v>
      </c>
      <c r="W10136" s="5" t="str">
        <f t="shared" si="1953"/>
        <v>Late night</v>
      </c>
      <c r="X10136" s="2" t="s">
        <v>5</v>
      </c>
      <c r="Y10136" s="2">
        <v>5</v>
      </c>
      <c r="Z10136" s="2">
        <v>165</v>
      </c>
      <c r="AA10136" s="2">
        <v>37</v>
      </c>
      <c r="AB10136" s="2">
        <v>0</v>
      </c>
      <c r="AC10136" s="2">
        <f t="shared" si="1954"/>
        <v>202</v>
      </c>
      <c r="AD10136" t="str">
        <f t="shared" si="1955"/>
        <v>yes</v>
      </c>
      <c r="AE10136" s="7">
        <f>Hypermarket_data[[#This Row],[Partner store reach time slot]]-Hypermarket_data[[#This Row],[Order time slot]]</f>
        <v>1.5564930555555523E-3</v>
      </c>
      <c r="AF10136" s="8">
        <f t="shared" si="1959"/>
        <v>1.4620138888888894E-3</v>
      </c>
      <c r="AG10136" s="8">
        <f t="shared" si="1958"/>
        <v>0</v>
      </c>
      <c r="AH10136" s="2">
        <f t="shared" si="1956"/>
        <v>1</v>
      </c>
      <c r="AI10136">
        <f>Hypermarket_data[[#This Row],[Completed Time slot]]-Hypermarket_data[[#This Row],[Order time slot]]</f>
        <v>3.0185069444444417E-3</v>
      </c>
      <c r="AJ10136">
        <f>Hypermarket_data[[#This Row],[Product Amount]]-Hypermarket_data[[#This Row],[Discount]]</f>
        <v>165</v>
      </c>
    </row>
    <row r="10137" spans="1:36">
      <c r="A10137" s="2" t="s">
        <v>51835</v>
      </c>
      <c r="B10137" s="2" t="str">
        <f t="shared" si="1949"/>
        <v>2021-03-31</v>
      </c>
      <c r="C10137" s="2" t="str">
        <f>TEXT(Hypermarket_data[[#This Row],[Order Month]],"dddd")</f>
        <v>Wednesday</v>
      </c>
      <c r="D10137" s="2" t="str">
        <f>LEFT(Hypermarket_data[[#This Row],[Order Timestamp]],7)</f>
        <v>2021-03</v>
      </c>
      <c r="E10137" s="2" t="str">
        <f>TEXT(Hypermarket_data[[#This Row],[Order Month]],"mmmm")</f>
        <v>March</v>
      </c>
      <c r="F10137" s="2" t="str">
        <f>MID(Hypermarket_data[[#This Row],[Order Timestamp]],12,12)</f>
        <v>21:05:04.412</v>
      </c>
      <c r="G10137" s="3" t="str">
        <f>MID(Hypermarket_data[[#This Row],[Order Timestamp]],12,8)</f>
        <v>21:05:04</v>
      </c>
      <c r="H10137" s="3" t="str">
        <f t="shared" si="1950"/>
        <v>Night</v>
      </c>
      <c r="I10137" s="2" t="s">
        <v>51814</v>
      </c>
      <c r="J10137" s="2" t="s">
        <v>51</v>
      </c>
      <c r="K10137" s="2" t="s">
        <v>53</v>
      </c>
      <c r="L10137" s="2">
        <v>215559</v>
      </c>
      <c r="M10137" t="s">
        <v>2511</v>
      </c>
      <c r="N10137" s="2" t="s">
        <v>51836</v>
      </c>
      <c r="O10137" s="5" t="str">
        <f t="shared" si="1957"/>
        <v>21:07:22.195</v>
      </c>
      <c r="P10137" s="2" t="s">
        <v>51837</v>
      </c>
      <c r="Q10137" s="5" t="str">
        <f>MID(Hypermarket_data[[#This Row],[Partner Start for Delivery Time]],12,8)</f>
        <v>21:11:30</v>
      </c>
      <c r="R10137" s="2" t="s">
        <v>51838</v>
      </c>
      <c r="S10137" s="6">
        <f t="shared" si="1951"/>
        <v>44286.889196944445</v>
      </c>
      <c r="T10137" s="6" t="str">
        <f>MID(Hypermarket_data[[#This Row],[Partner Start for Delivery Time]],6,2)</f>
        <v>03</v>
      </c>
      <c r="U10137" s="6" t="str">
        <f t="shared" si="1952"/>
        <v>Weekday</v>
      </c>
      <c r="V10137" s="5" t="str">
        <f>MID(Hypermarket_data[[#This Row],[Partner Start for Delivery Time]],12,8)</f>
        <v>21:11:30</v>
      </c>
      <c r="W10137" s="5" t="str">
        <f t="shared" si="1953"/>
        <v>Night</v>
      </c>
      <c r="X10137" s="2" t="s">
        <v>5</v>
      </c>
      <c r="Y10137" s="2">
        <v>5</v>
      </c>
      <c r="Z10137" s="2">
        <v>165</v>
      </c>
      <c r="AA10137" s="2">
        <v>25</v>
      </c>
      <c r="AB10137" s="2">
        <v>0</v>
      </c>
      <c r="AC10137" s="2">
        <f t="shared" si="1954"/>
        <v>190</v>
      </c>
      <c r="AD10137" t="str">
        <f t="shared" si="1955"/>
        <v>yes</v>
      </c>
      <c r="AE10137" s="7">
        <f>Hypermarket_data[[#This Row],[Partner store reach time slot]]-Hypermarket_data[[#This Row],[Order time slot]]</f>
        <v>1.594710648148201E-3</v>
      </c>
      <c r="AF10137" s="8">
        <f t="shared" si="1959"/>
        <v>2.8681134259258556E-3</v>
      </c>
      <c r="AG10137" s="8">
        <f t="shared" si="1958"/>
        <v>0</v>
      </c>
      <c r="AH10137" s="2">
        <f t="shared" si="1956"/>
        <v>1</v>
      </c>
      <c r="AI10137">
        <f>Hypermarket_data[[#This Row],[Completed Time slot]]-Hypermarket_data[[#This Row],[Order time slot]]</f>
        <v>4.4628240740740566E-3</v>
      </c>
      <c r="AJ10137">
        <f>Hypermarket_data[[#This Row],[Product Amount]]-Hypermarket_data[[#This Row],[Discount]]</f>
        <v>165</v>
      </c>
    </row>
    <row r="10138" spans="1:36">
      <c r="A10138" s="2" t="s">
        <v>51839</v>
      </c>
      <c r="B10138" s="2" t="str">
        <f t="shared" si="1949"/>
        <v>2021-04-01</v>
      </c>
      <c r="C10138" s="2" t="str">
        <f>TEXT(Hypermarket_data[[#This Row],[Order Month]],"dddd")</f>
        <v>Thursday</v>
      </c>
      <c r="D10138" s="2" t="str">
        <f>LEFT(Hypermarket_data[[#This Row],[Order Timestamp]],7)</f>
        <v>2021-04</v>
      </c>
      <c r="E10138" s="2" t="str">
        <f>TEXT(Hypermarket_data[[#This Row],[Order Month]],"mmmm")</f>
        <v>April</v>
      </c>
      <c r="F10138" s="2" t="str">
        <f>MID(Hypermarket_data[[#This Row],[Order Timestamp]],12,12)</f>
        <v>00:32:53.665</v>
      </c>
      <c r="G10138" s="3" t="str">
        <f>MID(Hypermarket_data[[#This Row],[Order Timestamp]],12,8)</f>
        <v>00:32:53</v>
      </c>
      <c r="H10138" s="3" t="str">
        <f t="shared" si="1950"/>
        <v>Late night</v>
      </c>
      <c r="I10138" s="2" t="s">
        <v>51814</v>
      </c>
      <c r="J10138" s="2" t="s">
        <v>51</v>
      </c>
      <c r="K10138" s="2" t="s">
        <v>53</v>
      </c>
      <c r="L10138" s="2">
        <v>215743</v>
      </c>
      <c r="M10138" t="s">
        <v>6775</v>
      </c>
      <c r="N10138" s="2" t="s">
        <v>51840</v>
      </c>
      <c r="O10138" s="5" t="str">
        <f t="shared" si="1957"/>
        <v>00:34:12.298</v>
      </c>
      <c r="P10138" s="2" t="s">
        <v>51841</v>
      </c>
      <c r="Q10138" s="5" t="str">
        <f>MID(Hypermarket_data[[#This Row],[Partner Start for Delivery Time]],12,8)</f>
        <v>00:35:24</v>
      </c>
      <c r="R10138" s="2" t="s">
        <v>51842</v>
      </c>
      <c r="S10138" s="6">
        <f t="shared" si="1951"/>
        <v>44287.030373888891</v>
      </c>
      <c r="T10138" s="6" t="str">
        <f>MID(Hypermarket_data[[#This Row],[Partner Start for Delivery Time]],6,2)</f>
        <v>04</v>
      </c>
      <c r="U10138" s="6" t="str">
        <f t="shared" si="1952"/>
        <v>Weekday</v>
      </c>
      <c r="V10138" s="5" t="str">
        <f>MID(Hypermarket_data[[#This Row],[Partner Start for Delivery Time]],12,8)</f>
        <v>00:35:24</v>
      </c>
      <c r="W10138" s="5" t="str">
        <f t="shared" si="1953"/>
        <v>Late night</v>
      </c>
      <c r="X10138" s="2" t="s">
        <v>5</v>
      </c>
      <c r="Y10138" s="2"/>
      <c r="Z10138" s="2">
        <v>165</v>
      </c>
      <c r="AA10138" s="2">
        <v>37</v>
      </c>
      <c r="AB10138" s="2">
        <v>0</v>
      </c>
      <c r="AC10138" s="2">
        <f t="shared" si="1954"/>
        <v>202</v>
      </c>
      <c r="AD10138" t="str">
        <f t="shared" si="1955"/>
        <v>yes</v>
      </c>
      <c r="AE10138" s="7">
        <f>Hypermarket_data[[#This Row],[Partner store reach time slot]]-Hypermarket_data[[#This Row],[Order time slot]]</f>
        <v>9.1010416666666843E-4</v>
      </c>
      <c r="AF10138" s="8">
        <f t="shared" si="1959"/>
        <v>8.2988425925925938E-4</v>
      </c>
      <c r="AG10138" s="8">
        <f t="shared" si="1958"/>
        <v>0</v>
      </c>
      <c r="AH10138" s="2">
        <f t="shared" si="1956"/>
        <v>1</v>
      </c>
      <c r="AI10138">
        <f>Hypermarket_data[[#This Row],[Completed Time slot]]-Hypermarket_data[[#This Row],[Order time slot]]</f>
        <v>1.7399884259259278E-3</v>
      </c>
      <c r="AJ10138">
        <f>Hypermarket_data[[#This Row],[Product Amount]]-Hypermarket_data[[#This Row],[Discount]]</f>
        <v>165</v>
      </c>
    </row>
    <row r="10139" spans="1:36">
      <c r="A10139" s="2" t="s">
        <v>51843</v>
      </c>
      <c r="B10139" s="2" t="str">
        <f t="shared" si="1949"/>
        <v>2021-04-02</v>
      </c>
      <c r="C10139" s="2" t="str">
        <f>TEXT(Hypermarket_data[[#This Row],[Order Month]],"dddd")</f>
        <v>Friday</v>
      </c>
      <c r="D10139" s="2" t="str">
        <f>LEFT(Hypermarket_data[[#This Row],[Order Timestamp]],7)</f>
        <v>2021-04</v>
      </c>
      <c r="E10139" s="2" t="str">
        <f>TEXT(Hypermarket_data[[#This Row],[Order Month]],"mmmm")</f>
        <v>April</v>
      </c>
      <c r="F10139" s="2" t="str">
        <f>MID(Hypermarket_data[[#This Row],[Order Timestamp]],12,12)</f>
        <v>13:06:22.487</v>
      </c>
      <c r="G10139" s="3" t="str">
        <f>MID(Hypermarket_data[[#This Row],[Order Timestamp]],12,8)</f>
        <v>13:06:22</v>
      </c>
      <c r="H10139" s="3" t="str">
        <f t="shared" si="1950"/>
        <v>Afternoon</v>
      </c>
      <c r="I10139" s="2" t="s">
        <v>51814</v>
      </c>
      <c r="J10139" s="2" t="s">
        <v>51</v>
      </c>
      <c r="K10139" s="2" t="s">
        <v>53</v>
      </c>
      <c r="L10139" s="2">
        <v>216664</v>
      </c>
      <c r="M10139" t="s">
        <v>51844</v>
      </c>
      <c r="N10139" s="2" t="s">
        <v>51845</v>
      </c>
      <c r="O10139" s="5" t="str">
        <f t="shared" si="1957"/>
        <v>13:09:20.728</v>
      </c>
      <c r="P10139" s="2" t="s">
        <v>51846</v>
      </c>
      <c r="Q10139" s="5" t="str">
        <f>MID(Hypermarket_data[[#This Row],[Partner Start for Delivery Time]],12,8)</f>
        <v>13:15:20</v>
      </c>
      <c r="R10139" s="2" t="s">
        <v>51847</v>
      </c>
      <c r="S10139" s="6">
        <f t="shared" si="1951"/>
        <v>44288.564968541665</v>
      </c>
      <c r="T10139" s="6" t="str">
        <f>MID(Hypermarket_data[[#This Row],[Partner Start for Delivery Time]],6,2)</f>
        <v>04</v>
      </c>
      <c r="U10139" s="6" t="str">
        <f t="shared" si="1952"/>
        <v>Weekday</v>
      </c>
      <c r="V10139" s="5" t="str">
        <f>MID(Hypermarket_data[[#This Row],[Partner Start for Delivery Time]],12,8)</f>
        <v>13:15:20</v>
      </c>
      <c r="W10139" s="5" t="str">
        <f t="shared" si="1953"/>
        <v>Afternoon</v>
      </c>
      <c r="X10139" s="2" t="s">
        <v>5</v>
      </c>
      <c r="Y10139" s="2">
        <v>5</v>
      </c>
      <c r="Z10139" s="2">
        <v>266</v>
      </c>
      <c r="AA10139" s="2">
        <v>25</v>
      </c>
      <c r="AB10139" s="2">
        <v>0</v>
      </c>
      <c r="AC10139" s="2">
        <f t="shared" si="1954"/>
        <v>291</v>
      </c>
      <c r="AD10139" t="str">
        <f t="shared" si="1955"/>
        <v>yes</v>
      </c>
      <c r="AE10139" s="7">
        <f>Hypermarket_data[[#This Row],[Partner store reach time slot]]-Hypermarket_data[[#This Row],[Order time slot]]</f>
        <v>2.0629745370369656E-3</v>
      </c>
      <c r="AF10139" s="8">
        <f t="shared" si="1959"/>
        <v>4.1582407407407818E-3</v>
      </c>
      <c r="AG10139" s="8">
        <f t="shared" si="1958"/>
        <v>0</v>
      </c>
      <c r="AH10139" s="2">
        <f t="shared" si="1956"/>
        <v>2</v>
      </c>
      <c r="AI10139">
        <f>Hypermarket_data[[#This Row],[Completed Time slot]]-Hypermarket_data[[#This Row],[Order time slot]]</f>
        <v>6.2212152777777474E-3</v>
      </c>
      <c r="AJ10139">
        <f>Hypermarket_data[[#This Row],[Product Amount]]-Hypermarket_data[[#This Row],[Discount]]</f>
        <v>266</v>
      </c>
    </row>
    <row r="10140" spans="1:36">
      <c r="A10140" s="2" t="s">
        <v>51848</v>
      </c>
      <c r="B10140" s="2" t="str">
        <f t="shared" si="1949"/>
        <v>2021-04-02</v>
      </c>
      <c r="C10140" s="2" t="str">
        <f>TEXT(Hypermarket_data[[#This Row],[Order Month]],"dddd")</f>
        <v>Friday</v>
      </c>
      <c r="D10140" s="2" t="str">
        <f>LEFT(Hypermarket_data[[#This Row],[Order Timestamp]],7)</f>
        <v>2021-04</v>
      </c>
      <c r="E10140" s="2" t="str">
        <f>TEXT(Hypermarket_data[[#This Row],[Order Month]],"mmmm")</f>
        <v>April</v>
      </c>
      <c r="F10140" s="2" t="str">
        <f>MID(Hypermarket_data[[#This Row],[Order Timestamp]],12,12)</f>
        <v>16:01:42.096</v>
      </c>
      <c r="G10140" s="3" t="str">
        <f>MID(Hypermarket_data[[#This Row],[Order Timestamp]],12,8)</f>
        <v>16:01:42</v>
      </c>
      <c r="H10140" s="3" t="str">
        <f t="shared" si="1950"/>
        <v>Afternoon</v>
      </c>
      <c r="I10140" s="2" t="s">
        <v>51814</v>
      </c>
      <c r="J10140" s="2" t="s">
        <v>51</v>
      </c>
      <c r="K10140" s="2" t="s">
        <v>53</v>
      </c>
      <c r="L10140" s="2">
        <v>216778</v>
      </c>
      <c r="M10140" t="s">
        <v>2511</v>
      </c>
      <c r="N10140" s="2" t="s">
        <v>51849</v>
      </c>
      <c r="O10140" s="5" t="str">
        <f t="shared" si="1957"/>
        <v>16:14:09.414</v>
      </c>
      <c r="P10140" s="2" t="s">
        <v>51850</v>
      </c>
      <c r="Q10140" s="5" t="str">
        <f>MID(Hypermarket_data[[#This Row],[Partner Start for Delivery Time]],12,8)</f>
        <v>16:14:57</v>
      </c>
      <c r="R10140" s="2" t="s">
        <v>51851</v>
      </c>
      <c r="S10140" s="6">
        <f t="shared" si="1951"/>
        <v>44288.685037974537</v>
      </c>
      <c r="T10140" s="6" t="str">
        <f>MID(Hypermarket_data[[#This Row],[Partner Start for Delivery Time]],6,2)</f>
        <v>04</v>
      </c>
      <c r="U10140" s="6" t="str">
        <f t="shared" si="1952"/>
        <v>Weekday</v>
      </c>
      <c r="V10140" s="5" t="str">
        <f>MID(Hypermarket_data[[#This Row],[Partner Start for Delivery Time]],12,8)</f>
        <v>16:14:57</v>
      </c>
      <c r="W10140" s="5" t="str">
        <f t="shared" si="1953"/>
        <v>Afternoon</v>
      </c>
      <c r="X10140" s="2" t="s">
        <v>5</v>
      </c>
      <c r="Y10140" s="2">
        <v>5</v>
      </c>
      <c r="Z10140" s="2">
        <v>165</v>
      </c>
      <c r="AA10140" s="2">
        <v>25</v>
      </c>
      <c r="AB10140" s="2">
        <v>0</v>
      </c>
      <c r="AC10140" s="2">
        <f t="shared" si="1954"/>
        <v>190</v>
      </c>
      <c r="AD10140" t="str">
        <f t="shared" si="1955"/>
        <v>yes</v>
      </c>
      <c r="AE10140" s="7">
        <f>Hypermarket_data[[#This Row],[Partner store reach time slot]]-Hypermarket_data[[#This Row],[Order time slot]]</f>
        <v>8.6495138888889045E-3</v>
      </c>
      <c r="AF10140" s="8">
        <f t="shared" si="1959"/>
        <v>5.507638888889721E-4</v>
      </c>
      <c r="AG10140" s="8">
        <f t="shared" si="1958"/>
        <v>0</v>
      </c>
      <c r="AH10140" s="2">
        <f t="shared" si="1956"/>
        <v>1</v>
      </c>
      <c r="AI10140">
        <f>Hypermarket_data[[#This Row],[Completed Time slot]]-Hypermarket_data[[#This Row],[Order time slot]]</f>
        <v>9.2002777777778766E-3</v>
      </c>
      <c r="AJ10140">
        <f>Hypermarket_data[[#This Row],[Product Amount]]-Hypermarket_data[[#This Row],[Discount]]</f>
        <v>165</v>
      </c>
    </row>
    <row r="10141" spans="1:36">
      <c r="A10141" s="2" t="s">
        <v>51852</v>
      </c>
      <c r="B10141" s="2" t="str">
        <f t="shared" si="1949"/>
        <v>2021-04-04</v>
      </c>
      <c r="C10141" s="2" t="str">
        <f>TEXT(Hypermarket_data[[#This Row],[Order Month]],"dddd")</f>
        <v>Sunday</v>
      </c>
      <c r="D10141" s="2" t="str">
        <f>LEFT(Hypermarket_data[[#This Row],[Order Timestamp]],7)</f>
        <v>2021-04</v>
      </c>
      <c r="E10141" s="2" t="str">
        <f>TEXT(Hypermarket_data[[#This Row],[Order Month]],"mmmm")</f>
        <v>April</v>
      </c>
      <c r="F10141" s="2" t="str">
        <f>MID(Hypermarket_data[[#This Row],[Order Timestamp]],12,12)</f>
        <v>12:48:39.931</v>
      </c>
      <c r="G10141" s="3" t="str">
        <f>MID(Hypermarket_data[[#This Row],[Order Timestamp]],12,8)</f>
        <v>12:48:39</v>
      </c>
      <c r="H10141" s="3" t="str">
        <f t="shared" si="1950"/>
        <v>Afternoon</v>
      </c>
      <c r="I10141" s="2" t="s">
        <v>51814</v>
      </c>
      <c r="J10141" s="2" t="s">
        <v>51</v>
      </c>
      <c r="K10141" s="2" t="s">
        <v>53</v>
      </c>
      <c r="L10141" s="2">
        <v>217995</v>
      </c>
      <c r="M10141" t="s">
        <v>1734</v>
      </c>
      <c r="N10141" s="2" t="s">
        <v>51853</v>
      </c>
      <c r="O10141" s="5" t="str">
        <f t="shared" si="1957"/>
        <v>13:12:20.567</v>
      </c>
      <c r="P10141" s="2" t="s">
        <v>51854</v>
      </c>
      <c r="Q10141" s="5" t="str">
        <f>MID(Hypermarket_data[[#This Row],[Partner Start for Delivery Time]],12,8)</f>
        <v>13:13:00</v>
      </c>
      <c r="R10141" s="2" t="s">
        <v>51855</v>
      </c>
      <c r="S10141" s="6">
        <f t="shared" si="1951"/>
        <v>44290.554741261571</v>
      </c>
      <c r="T10141" s="6" t="str">
        <f>MID(Hypermarket_data[[#This Row],[Partner Start for Delivery Time]],6,2)</f>
        <v>04</v>
      </c>
      <c r="U10141" s="6" t="str">
        <f t="shared" si="1952"/>
        <v>Weekend</v>
      </c>
      <c r="V10141" s="5" t="str">
        <f>MID(Hypermarket_data[[#This Row],[Partner Start for Delivery Time]],12,8)</f>
        <v>13:13:00</v>
      </c>
      <c r="W10141" s="5" t="str">
        <f t="shared" si="1953"/>
        <v>Afternoon</v>
      </c>
      <c r="X10141" s="2" t="s">
        <v>5</v>
      </c>
      <c r="Y10141" s="2">
        <v>5</v>
      </c>
      <c r="Z10141" s="2">
        <v>330</v>
      </c>
      <c r="AA10141" s="2">
        <v>37</v>
      </c>
      <c r="AB10141" s="2">
        <v>0</v>
      </c>
      <c r="AC10141" s="2">
        <f t="shared" si="1954"/>
        <v>367</v>
      </c>
      <c r="AD10141" t="str">
        <f t="shared" si="1955"/>
        <v>yes</v>
      </c>
      <c r="AE10141" s="7">
        <f>Hypermarket_data[[#This Row],[Partner store reach time slot]]-Hypermarket_data[[#This Row],[Order time slot]]</f>
        <v>1.6442546296296268E-2</v>
      </c>
      <c r="AF10141" s="8">
        <f t="shared" si="1959"/>
        <v>4.5640046296302472E-4</v>
      </c>
      <c r="AG10141" s="8">
        <f t="shared" si="1958"/>
        <v>0</v>
      </c>
      <c r="AH10141" s="2">
        <f t="shared" si="1956"/>
        <v>1</v>
      </c>
      <c r="AI10141">
        <f>Hypermarket_data[[#This Row],[Completed Time slot]]-Hypermarket_data[[#This Row],[Order time slot]]</f>
        <v>1.6898946759259292E-2</v>
      </c>
      <c r="AJ10141">
        <f>Hypermarket_data[[#This Row],[Product Amount]]-Hypermarket_data[[#This Row],[Discount]]</f>
        <v>330</v>
      </c>
    </row>
    <row r="10142" spans="1:36">
      <c r="A10142" s="2" t="s">
        <v>51856</v>
      </c>
      <c r="B10142" s="2" t="str">
        <f t="shared" si="1949"/>
        <v>2021-04-05</v>
      </c>
      <c r="C10142" s="2" t="str">
        <f>TEXT(Hypermarket_data[[#This Row],[Order Month]],"dddd")</f>
        <v>Monday</v>
      </c>
      <c r="D10142" s="2" t="str">
        <f>LEFT(Hypermarket_data[[#This Row],[Order Timestamp]],7)</f>
        <v>2021-04</v>
      </c>
      <c r="E10142" s="2" t="str">
        <f>TEXT(Hypermarket_data[[#This Row],[Order Month]],"mmmm")</f>
        <v>April</v>
      </c>
      <c r="F10142" s="2" t="str">
        <f>MID(Hypermarket_data[[#This Row],[Order Timestamp]],12,12)</f>
        <v>19:37:38.102</v>
      </c>
      <c r="G10142" s="3" t="str">
        <f>MID(Hypermarket_data[[#This Row],[Order Timestamp]],12,8)</f>
        <v>19:37:38</v>
      </c>
      <c r="H10142" s="3" t="str">
        <f t="shared" si="1950"/>
        <v>Evening</v>
      </c>
      <c r="I10142" s="2" t="s">
        <v>51814</v>
      </c>
      <c r="J10142" s="2" t="s">
        <v>51</v>
      </c>
      <c r="K10142" s="2" t="s">
        <v>53</v>
      </c>
      <c r="L10142" s="2">
        <v>218991</v>
      </c>
      <c r="M10142" t="s">
        <v>2511</v>
      </c>
      <c r="N10142" s="2" t="s">
        <v>51857</v>
      </c>
      <c r="O10142" s="5" t="str">
        <f t="shared" si="1957"/>
        <v>19:42:38.444</v>
      </c>
      <c r="P10142" s="2" t="s">
        <v>51858</v>
      </c>
      <c r="Q10142" s="5" t="str">
        <f>MID(Hypermarket_data[[#This Row],[Partner Start for Delivery Time]],12,8)</f>
        <v>19:45:15</v>
      </c>
      <c r="R10142" s="2" t="s">
        <v>51859</v>
      </c>
      <c r="S10142" s="6">
        <f t="shared" si="1951"/>
        <v>44291.82804547454</v>
      </c>
      <c r="T10142" s="6" t="str">
        <f>MID(Hypermarket_data[[#This Row],[Partner Start for Delivery Time]],6,2)</f>
        <v>04</v>
      </c>
      <c r="U10142" s="6" t="str">
        <f t="shared" si="1952"/>
        <v>Weekday</v>
      </c>
      <c r="V10142" s="5" t="str">
        <f>MID(Hypermarket_data[[#This Row],[Partner Start for Delivery Time]],12,8)</f>
        <v>19:45:15</v>
      </c>
      <c r="W10142" s="5" t="str">
        <f t="shared" si="1953"/>
        <v>Night</v>
      </c>
      <c r="X10142" s="2" t="s">
        <v>5</v>
      </c>
      <c r="Y10142" s="2">
        <v>5</v>
      </c>
      <c r="Z10142" s="2">
        <v>165</v>
      </c>
      <c r="AA10142" s="2">
        <v>25</v>
      </c>
      <c r="AB10142" s="2">
        <v>0</v>
      </c>
      <c r="AC10142" s="2">
        <f t="shared" si="1954"/>
        <v>190</v>
      </c>
      <c r="AD10142" t="str">
        <f t="shared" si="1955"/>
        <v>yes</v>
      </c>
      <c r="AE10142" s="7">
        <f>Hypermarket_data[[#This Row],[Partner store reach time slot]]-Hypermarket_data[[#This Row],[Order time slot]]</f>
        <v>3.4761805555556524E-3</v>
      </c>
      <c r="AF10142" s="8">
        <f t="shared" si="1959"/>
        <v>1.8119907407406766E-3</v>
      </c>
      <c r="AG10142" s="8">
        <f t="shared" si="1958"/>
        <v>0</v>
      </c>
      <c r="AH10142" s="2">
        <f t="shared" si="1956"/>
        <v>1</v>
      </c>
      <c r="AI10142">
        <f>Hypermarket_data[[#This Row],[Completed Time slot]]-Hypermarket_data[[#This Row],[Order time slot]]</f>
        <v>5.288171296296329E-3</v>
      </c>
      <c r="AJ10142">
        <f>Hypermarket_data[[#This Row],[Product Amount]]-Hypermarket_data[[#This Row],[Discount]]</f>
        <v>165</v>
      </c>
    </row>
    <row r="10143" spans="1:36">
      <c r="A10143" s="2" t="s">
        <v>51860</v>
      </c>
      <c r="B10143" s="2" t="str">
        <f t="shared" si="1949"/>
        <v>2021-04-05</v>
      </c>
      <c r="C10143" s="2" t="str">
        <f>TEXT(Hypermarket_data[[#This Row],[Order Month]],"dddd")</f>
        <v>Monday</v>
      </c>
      <c r="D10143" s="2" t="str">
        <f>LEFT(Hypermarket_data[[#This Row],[Order Timestamp]],7)</f>
        <v>2021-04</v>
      </c>
      <c r="E10143" s="2" t="str">
        <f>TEXT(Hypermarket_data[[#This Row],[Order Month]],"mmmm")</f>
        <v>April</v>
      </c>
      <c r="F10143" s="2" t="str">
        <f>MID(Hypermarket_data[[#This Row],[Order Timestamp]],12,12)</f>
        <v>21:11:18.255</v>
      </c>
      <c r="G10143" s="3" t="str">
        <f>MID(Hypermarket_data[[#This Row],[Order Timestamp]],12,8)</f>
        <v>21:11:18</v>
      </c>
      <c r="H10143" s="3" t="str">
        <f t="shared" si="1950"/>
        <v>Night</v>
      </c>
      <c r="I10143" s="2" t="s">
        <v>51814</v>
      </c>
      <c r="J10143" s="2" t="s">
        <v>51</v>
      </c>
      <c r="K10143" s="2" t="s">
        <v>53</v>
      </c>
      <c r="L10143" s="2">
        <v>219083</v>
      </c>
      <c r="M10143" t="s">
        <v>51861</v>
      </c>
      <c r="N10143" s="2" t="s">
        <v>51862</v>
      </c>
      <c r="O10143" s="5" t="str">
        <f t="shared" si="1957"/>
        <v>21:12:34.489</v>
      </c>
      <c r="P10143" s="2" t="s">
        <v>51863</v>
      </c>
      <c r="Q10143" s="5" t="str">
        <f>MID(Hypermarket_data[[#This Row],[Partner Start for Delivery Time]],12,8)</f>
        <v>21:23:07</v>
      </c>
      <c r="R10143" s="2" t="s">
        <v>51864</v>
      </c>
      <c r="S10143" s="6">
        <f t="shared" si="1951"/>
        <v>44291.895583090278</v>
      </c>
      <c r="T10143" s="6" t="str">
        <f>MID(Hypermarket_data[[#This Row],[Partner Start for Delivery Time]],6,2)</f>
        <v>04</v>
      </c>
      <c r="U10143" s="6" t="str">
        <f t="shared" si="1952"/>
        <v>Weekday</v>
      </c>
      <c r="V10143" s="5" t="str">
        <f>MID(Hypermarket_data[[#This Row],[Partner Start for Delivery Time]],12,8)</f>
        <v>21:23:07</v>
      </c>
      <c r="W10143" s="5" t="str">
        <f t="shared" si="1953"/>
        <v>Night</v>
      </c>
      <c r="X10143" s="2" t="s">
        <v>5</v>
      </c>
      <c r="Y10143" s="2">
        <v>5</v>
      </c>
      <c r="Z10143" s="2">
        <v>96</v>
      </c>
      <c r="AA10143" s="2">
        <v>25</v>
      </c>
      <c r="AB10143" s="2">
        <v>0</v>
      </c>
      <c r="AC10143" s="2">
        <f t="shared" si="1954"/>
        <v>121</v>
      </c>
      <c r="AD10143" t="str">
        <f t="shared" si="1955"/>
        <v>yes</v>
      </c>
      <c r="AE10143" s="7">
        <f>Hypermarket_data[[#This Row],[Partner store reach time slot]]-Hypermarket_data[[#This Row],[Order time slot]]</f>
        <v>8.8233796296288691E-4</v>
      </c>
      <c r="AF10143" s="8">
        <f t="shared" si="1959"/>
        <v>7.3207291666665952E-3</v>
      </c>
      <c r="AG10143" s="8">
        <f t="shared" si="1958"/>
        <v>0</v>
      </c>
      <c r="AH10143" s="2">
        <f t="shared" si="1956"/>
        <v>5</v>
      </c>
      <c r="AI10143">
        <f>Hypermarket_data[[#This Row],[Completed Time slot]]-Hypermarket_data[[#This Row],[Order time slot]]</f>
        <v>8.2030671296294821E-3</v>
      </c>
      <c r="AJ10143">
        <f>Hypermarket_data[[#This Row],[Product Amount]]-Hypermarket_data[[#This Row],[Discount]]</f>
        <v>96</v>
      </c>
    </row>
    <row r="10144" spans="1:36">
      <c r="A10144" s="2" t="s">
        <v>51865</v>
      </c>
      <c r="B10144" s="2" t="str">
        <f t="shared" si="1949"/>
        <v>2021-04-06</v>
      </c>
      <c r="C10144" s="2" t="str">
        <f>TEXT(Hypermarket_data[[#This Row],[Order Month]],"dddd")</f>
        <v>Tuesday</v>
      </c>
      <c r="D10144" s="2" t="str">
        <f>LEFT(Hypermarket_data[[#This Row],[Order Timestamp]],7)</f>
        <v>2021-04</v>
      </c>
      <c r="E10144" s="2" t="str">
        <f>TEXT(Hypermarket_data[[#This Row],[Order Month]],"mmmm")</f>
        <v>April</v>
      </c>
      <c r="F10144" s="2" t="str">
        <f>MID(Hypermarket_data[[#This Row],[Order Timestamp]],12,12)</f>
        <v>00:57:26.653</v>
      </c>
      <c r="G10144" s="3" t="str">
        <f>MID(Hypermarket_data[[#This Row],[Order Timestamp]],12,8)</f>
        <v>00:57:26</v>
      </c>
      <c r="H10144" s="3" t="str">
        <f t="shared" si="1950"/>
        <v>Late night</v>
      </c>
      <c r="I10144" s="2" t="s">
        <v>51814</v>
      </c>
      <c r="J10144" s="2" t="s">
        <v>51</v>
      </c>
      <c r="K10144" s="2" t="s">
        <v>53</v>
      </c>
      <c r="L10144" s="2">
        <v>219257</v>
      </c>
      <c r="M10144" t="s">
        <v>2511</v>
      </c>
      <c r="N10144" s="2" t="s">
        <v>51866</v>
      </c>
      <c r="O10144" s="5" t="str">
        <f t="shared" si="1957"/>
        <v>00:58:46.858</v>
      </c>
      <c r="P10144" s="2" t="s">
        <v>51867</v>
      </c>
      <c r="Q10144" s="5" t="str">
        <f>MID(Hypermarket_data[[#This Row],[Partner Start for Delivery Time]],12,8)</f>
        <v>01:01:11</v>
      </c>
      <c r="R10144" s="2" t="s">
        <v>51868</v>
      </c>
      <c r="S10144" s="6">
        <f t="shared" si="1951"/>
        <v>44292.048193240742</v>
      </c>
      <c r="T10144" s="6" t="str">
        <f>MID(Hypermarket_data[[#This Row],[Partner Start for Delivery Time]],6,2)</f>
        <v>04</v>
      </c>
      <c r="U10144" s="6" t="str">
        <f t="shared" si="1952"/>
        <v>Weekday</v>
      </c>
      <c r="V10144" s="5" t="str">
        <f>MID(Hypermarket_data[[#This Row],[Partner Start for Delivery Time]],12,8)</f>
        <v>01:01:11</v>
      </c>
      <c r="W10144" s="5" t="str">
        <f t="shared" si="1953"/>
        <v>Late night</v>
      </c>
      <c r="X10144" s="2" t="s">
        <v>5</v>
      </c>
      <c r="Y10144" s="2">
        <v>5</v>
      </c>
      <c r="Z10144" s="2">
        <v>165</v>
      </c>
      <c r="AA10144" s="2">
        <v>37</v>
      </c>
      <c r="AB10144" s="2">
        <v>0</v>
      </c>
      <c r="AC10144" s="2">
        <f t="shared" si="1954"/>
        <v>202</v>
      </c>
      <c r="AD10144" t="str">
        <f t="shared" si="1955"/>
        <v>yes</v>
      </c>
      <c r="AE10144" s="7">
        <f>Hypermarket_data[[#This Row],[Partner store reach time slot]]-Hypermarket_data[[#This Row],[Order time slot]]</f>
        <v>9.2829861111111411E-4</v>
      </c>
      <c r="AF10144" s="8">
        <f t="shared" si="1959"/>
        <v>1.6683101851851789E-3</v>
      </c>
      <c r="AG10144" s="8">
        <f t="shared" si="1958"/>
        <v>0</v>
      </c>
      <c r="AH10144" s="2">
        <f t="shared" si="1956"/>
        <v>1</v>
      </c>
      <c r="AI10144">
        <f>Hypermarket_data[[#This Row],[Completed Time slot]]-Hypermarket_data[[#This Row],[Order time slot]]</f>
        <v>2.596608796296293E-3</v>
      </c>
      <c r="AJ10144">
        <f>Hypermarket_data[[#This Row],[Product Amount]]-Hypermarket_data[[#This Row],[Discount]]</f>
        <v>165</v>
      </c>
    </row>
    <row r="10145" spans="1:36">
      <c r="A10145" s="2" t="s">
        <v>51869</v>
      </c>
      <c r="B10145" s="2" t="str">
        <f t="shared" si="1949"/>
        <v>2021-04-06</v>
      </c>
      <c r="C10145" s="2" t="str">
        <f>TEXT(Hypermarket_data[[#This Row],[Order Month]],"dddd")</f>
        <v>Tuesday</v>
      </c>
      <c r="D10145" s="2" t="str">
        <f>LEFT(Hypermarket_data[[#This Row],[Order Timestamp]],7)</f>
        <v>2021-04</v>
      </c>
      <c r="E10145" s="2" t="str">
        <f>TEXT(Hypermarket_data[[#This Row],[Order Month]],"mmmm")</f>
        <v>April</v>
      </c>
      <c r="F10145" s="2" t="str">
        <f>MID(Hypermarket_data[[#This Row],[Order Timestamp]],12,12)</f>
        <v>20:55:18.295</v>
      </c>
      <c r="G10145" s="3" t="str">
        <f>MID(Hypermarket_data[[#This Row],[Order Timestamp]],12,8)</f>
        <v>20:55:18</v>
      </c>
      <c r="H10145" s="3" t="str">
        <f t="shared" si="1950"/>
        <v>Night</v>
      </c>
      <c r="I10145" s="2" t="s">
        <v>51814</v>
      </c>
      <c r="J10145" s="2" t="s">
        <v>51</v>
      </c>
      <c r="K10145" s="2" t="s">
        <v>53</v>
      </c>
      <c r="L10145" s="2">
        <v>219736</v>
      </c>
      <c r="M10145" t="s">
        <v>2511</v>
      </c>
      <c r="N10145" s="2" t="s">
        <v>51870</v>
      </c>
      <c r="O10145" s="5" t="str">
        <f t="shared" si="1957"/>
        <v>20:59:38.569</v>
      </c>
      <c r="P10145" s="2" t="s">
        <v>51871</v>
      </c>
      <c r="Q10145" s="5" t="str">
        <f>MID(Hypermarket_data[[#This Row],[Partner Start for Delivery Time]],12,8)</f>
        <v>21:08:06</v>
      </c>
      <c r="R10145" s="2" t="s">
        <v>51872</v>
      </c>
      <c r="S10145" s="6">
        <f t="shared" si="1951"/>
        <v>44292.887403935187</v>
      </c>
      <c r="T10145" s="6" t="str">
        <f>MID(Hypermarket_data[[#This Row],[Partner Start for Delivery Time]],6,2)</f>
        <v>04</v>
      </c>
      <c r="U10145" s="6" t="str">
        <f t="shared" si="1952"/>
        <v>Weekday</v>
      </c>
      <c r="V10145" s="5" t="str">
        <f>MID(Hypermarket_data[[#This Row],[Partner Start for Delivery Time]],12,8)</f>
        <v>21:08:06</v>
      </c>
      <c r="W10145" s="5" t="str">
        <f t="shared" si="1953"/>
        <v>Night</v>
      </c>
      <c r="X10145" s="2" t="s">
        <v>5</v>
      </c>
      <c r="Y10145" s="2">
        <v>5</v>
      </c>
      <c r="Z10145" s="2">
        <v>165</v>
      </c>
      <c r="AA10145" s="2">
        <v>25</v>
      </c>
      <c r="AB10145" s="2">
        <v>0</v>
      </c>
      <c r="AC10145" s="2">
        <f t="shared" si="1954"/>
        <v>190</v>
      </c>
      <c r="AD10145" t="str">
        <f t="shared" si="1955"/>
        <v>yes</v>
      </c>
      <c r="AE10145" s="7">
        <f>Hypermarket_data[[#This Row],[Partner store reach time slot]]-Hypermarket_data[[#This Row],[Order time slot]]</f>
        <v>3.0124305555554454E-3</v>
      </c>
      <c r="AF10145" s="8">
        <f t="shared" si="1959"/>
        <v>5.8730439814815849E-3</v>
      </c>
      <c r="AG10145" s="8">
        <f t="shared" si="1958"/>
        <v>0</v>
      </c>
      <c r="AH10145" s="2">
        <f t="shared" si="1956"/>
        <v>1</v>
      </c>
      <c r="AI10145">
        <f>Hypermarket_data[[#This Row],[Completed Time slot]]-Hypermarket_data[[#This Row],[Order time slot]]</f>
        <v>8.8854745370370303E-3</v>
      </c>
      <c r="AJ10145">
        <f>Hypermarket_data[[#This Row],[Product Amount]]-Hypermarket_data[[#This Row],[Discount]]</f>
        <v>165</v>
      </c>
    </row>
    <row r="10146" spans="1:36">
      <c r="A10146" s="2" t="s">
        <v>51873</v>
      </c>
      <c r="B10146" s="2" t="str">
        <f t="shared" si="1949"/>
        <v>2021-04-07</v>
      </c>
      <c r="C10146" s="2" t="str">
        <f>TEXT(Hypermarket_data[[#This Row],[Order Month]],"dddd")</f>
        <v>Wednesday</v>
      </c>
      <c r="D10146" s="2" t="str">
        <f>LEFT(Hypermarket_data[[#This Row],[Order Timestamp]],7)</f>
        <v>2021-04</v>
      </c>
      <c r="E10146" s="2" t="str">
        <f>TEXT(Hypermarket_data[[#This Row],[Order Month]],"mmmm")</f>
        <v>April</v>
      </c>
      <c r="F10146" s="2" t="str">
        <f>MID(Hypermarket_data[[#This Row],[Order Timestamp]],12,12)</f>
        <v>22:43:39.746</v>
      </c>
      <c r="G10146" s="3" t="str">
        <f>MID(Hypermarket_data[[#This Row],[Order Timestamp]],12,8)</f>
        <v>22:43:39</v>
      </c>
      <c r="H10146" s="3" t="str">
        <f t="shared" si="1950"/>
        <v>Night</v>
      </c>
      <c r="I10146" s="2" t="s">
        <v>51814</v>
      </c>
      <c r="J10146" s="2" t="s">
        <v>51</v>
      </c>
      <c r="K10146" s="2" t="s">
        <v>53</v>
      </c>
      <c r="L10146" s="2">
        <v>220574</v>
      </c>
      <c r="M10146" t="s">
        <v>2511</v>
      </c>
      <c r="N10146" s="2" t="s">
        <v>51874</v>
      </c>
      <c r="O10146" s="5" t="str">
        <f t="shared" si="1957"/>
        <v>22:44:58.422</v>
      </c>
      <c r="P10146" s="2" t="s">
        <v>51875</v>
      </c>
      <c r="Q10146" s="5" t="str">
        <f>MID(Hypermarket_data[[#This Row],[Partner Start for Delivery Time]],12,8)</f>
        <v>22:53:56</v>
      </c>
      <c r="R10146" s="2" t="s">
        <v>51876</v>
      </c>
      <c r="S10146" s="6">
        <f t="shared" si="1951"/>
        <v>44293.959002407406</v>
      </c>
      <c r="T10146" s="6" t="str">
        <f>MID(Hypermarket_data[[#This Row],[Partner Start for Delivery Time]],6,2)</f>
        <v>04</v>
      </c>
      <c r="U10146" s="6" t="str">
        <f t="shared" si="1952"/>
        <v>Weekday</v>
      </c>
      <c r="V10146" s="5" t="str">
        <f>MID(Hypermarket_data[[#This Row],[Partner Start for Delivery Time]],12,8)</f>
        <v>22:53:56</v>
      </c>
      <c r="W10146" s="5" t="str">
        <f t="shared" si="1953"/>
        <v>Night</v>
      </c>
      <c r="X10146" s="2" t="s">
        <v>5</v>
      </c>
      <c r="Y10146" s="2">
        <v>5</v>
      </c>
      <c r="Z10146" s="2">
        <v>165</v>
      </c>
      <c r="AA10146" s="2">
        <v>25</v>
      </c>
      <c r="AB10146" s="2">
        <v>0</v>
      </c>
      <c r="AC10146" s="2">
        <f t="shared" si="1954"/>
        <v>190</v>
      </c>
      <c r="AD10146" t="str">
        <f t="shared" si="1955"/>
        <v>yes</v>
      </c>
      <c r="AE10146" s="7">
        <f>Hypermarket_data[[#This Row],[Partner store reach time slot]]-Hypermarket_data[[#This Row],[Order time slot]]</f>
        <v>9.1060185185176667E-4</v>
      </c>
      <c r="AF10146" s="8">
        <f t="shared" si="1959"/>
        <v>6.2219675925926365E-3</v>
      </c>
      <c r="AG10146" s="8">
        <f t="shared" si="1958"/>
        <v>0</v>
      </c>
      <c r="AH10146" s="2">
        <f t="shared" si="1956"/>
        <v>1</v>
      </c>
      <c r="AI10146">
        <f>Hypermarket_data[[#This Row],[Completed Time slot]]-Hypermarket_data[[#This Row],[Order time slot]]</f>
        <v>7.1325694444444032E-3</v>
      </c>
      <c r="AJ10146">
        <f>Hypermarket_data[[#This Row],[Product Amount]]-Hypermarket_data[[#This Row],[Discount]]</f>
        <v>165</v>
      </c>
    </row>
    <row r="10147" spans="1:36">
      <c r="A10147" s="2" t="s">
        <v>51877</v>
      </c>
      <c r="B10147" s="2" t="str">
        <f t="shared" si="1949"/>
        <v>2021-04-11</v>
      </c>
      <c r="C10147" s="2" t="str">
        <f>TEXT(Hypermarket_data[[#This Row],[Order Month]],"dddd")</f>
        <v>Sunday</v>
      </c>
      <c r="D10147" s="2" t="str">
        <f>LEFT(Hypermarket_data[[#This Row],[Order Timestamp]],7)</f>
        <v>2021-04</v>
      </c>
      <c r="E10147" s="2" t="str">
        <f>TEXT(Hypermarket_data[[#This Row],[Order Month]],"mmmm")</f>
        <v>April</v>
      </c>
      <c r="F10147" s="2" t="str">
        <f>MID(Hypermarket_data[[#This Row],[Order Timestamp]],12,12)</f>
        <v>17:25:06.629</v>
      </c>
      <c r="G10147" s="3" t="str">
        <f>MID(Hypermarket_data[[#This Row],[Order Timestamp]],12,8)</f>
        <v>17:25:06</v>
      </c>
      <c r="H10147" s="3" t="str">
        <f t="shared" si="1950"/>
        <v>Evening</v>
      </c>
      <c r="I10147" s="2" t="s">
        <v>51814</v>
      </c>
      <c r="J10147" s="2" t="s">
        <v>51</v>
      </c>
      <c r="K10147" s="2" t="s">
        <v>53</v>
      </c>
      <c r="L10147" s="2">
        <v>223767</v>
      </c>
      <c r="M10147" t="s">
        <v>48070</v>
      </c>
      <c r="N10147" s="2" t="s">
        <v>51878</v>
      </c>
      <c r="O10147" s="5" t="str">
        <f t="shared" si="1957"/>
        <v>17:36:57.634</v>
      </c>
      <c r="P10147" s="2" t="s">
        <v>51879</v>
      </c>
      <c r="Q10147" s="5" t="str">
        <f>MID(Hypermarket_data[[#This Row],[Partner Start for Delivery Time]],12,8)</f>
        <v>17:39:22</v>
      </c>
      <c r="R10147" s="2" t="s">
        <v>51880</v>
      </c>
      <c r="S10147" s="6">
        <f t="shared" si="1951"/>
        <v>44297.741078819447</v>
      </c>
      <c r="T10147" s="6" t="str">
        <f>MID(Hypermarket_data[[#This Row],[Partner Start for Delivery Time]],6,2)</f>
        <v>04</v>
      </c>
      <c r="U10147" s="6" t="str">
        <f t="shared" si="1952"/>
        <v>Weekend</v>
      </c>
      <c r="V10147" s="5" t="str">
        <f>MID(Hypermarket_data[[#This Row],[Partner Start for Delivery Time]],12,8)</f>
        <v>17:39:22</v>
      </c>
      <c r="W10147" s="5" t="str">
        <f t="shared" si="1953"/>
        <v>Night</v>
      </c>
      <c r="X10147" s="2" t="s">
        <v>5</v>
      </c>
      <c r="Y10147" s="2">
        <v>5</v>
      </c>
      <c r="Z10147" s="2">
        <v>165</v>
      </c>
      <c r="AA10147" s="2">
        <v>25</v>
      </c>
      <c r="AB10147" s="2">
        <v>0</v>
      </c>
      <c r="AC10147" s="2">
        <f t="shared" si="1954"/>
        <v>190</v>
      </c>
      <c r="AD10147" t="str">
        <f t="shared" si="1955"/>
        <v>yes</v>
      </c>
      <c r="AE10147" s="7">
        <f>Hypermarket_data[[#This Row],[Partner store reach time slot]]-Hypermarket_data[[#This Row],[Order time slot]]</f>
        <v>8.2292245370370054E-3</v>
      </c>
      <c r="AF10147" s="8">
        <f t="shared" si="1959"/>
        <v>1.6709027777778163E-3</v>
      </c>
      <c r="AG10147" s="8">
        <f t="shared" si="1958"/>
        <v>0</v>
      </c>
      <c r="AH10147" s="2">
        <f t="shared" si="1956"/>
        <v>2</v>
      </c>
      <c r="AI10147">
        <f>Hypermarket_data[[#This Row],[Completed Time slot]]-Hypermarket_data[[#This Row],[Order time slot]]</f>
        <v>9.9001273148148217E-3</v>
      </c>
      <c r="AJ10147">
        <f>Hypermarket_data[[#This Row],[Product Amount]]-Hypermarket_data[[#This Row],[Discount]]</f>
        <v>165</v>
      </c>
    </row>
    <row r="10148" spans="1:36">
      <c r="A10148" s="2" t="s">
        <v>51881</v>
      </c>
      <c r="B10148" s="2" t="str">
        <f t="shared" si="1949"/>
        <v>2021-04-16</v>
      </c>
      <c r="C10148" s="2" t="str">
        <f>TEXT(Hypermarket_data[[#This Row],[Order Month]],"dddd")</f>
        <v>Friday</v>
      </c>
      <c r="D10148" s="2" t="str">
        <f>LEFT(Hypermarket_data[[#This Row],[Order Timestamp]],7)</f>
        <v>2021-04</v>
      </c>
      <c r="E10148" s="2" t="str">
        <f>TEXT(Hypermarket_data[[#This Row],[Order Month]],"mmmm")</f>
        <v>April</v>
      </c>
      <c r="F10148" s="2" t="str">
        <f>MID(Hypermarket_data[[#This Row],[Order Timestamp]],12,12)</f>
        <v>00:29:43.320</v>
      </c>
      <c r="G10148" s="3" t="str">
        <f>MID(Hypermarket_data[[#This Row],[Order Timestamp]],12,8)</f>
        <v>00:29:43</v>
      </c>
      <c r="H10148" s="3" t="str">
        <f t="shared" si="1950"/>
        <v>Late night</v>
      </c>
      <c r="I10148" s="2" t="s">
        <v>51814</v>
      </c>
      <c r="J10148" s="2" t="s">
        <v>51</v>
      </c>
      <c r="K10148" s="2" t="s">
        <v>53</v>
      </c>
      <c r="L10148" s="2">
        <v>227331</v>
      </c>
      <c r="M10148" t="s">
        <v>2511</v>
      </c>
      <c r="N10148" s="2" t="s">
        <v>51882</v>
      </c>
      <c r="O10148" s="5" t="str">
        <f t="shared" si="1957"/>
        <v>00:30:53.790</v>
      </c>
      <c r="P10148" s="2" t="s">
        <v>51883</v>
      </c>
      <c r="Q10148" s="5" t="str">
        <f>MID(Hypermarket_data[[#This Row],[Partner Start for Delivery Time]],12,8)</f>
        <v>00:32:53</v>
      </c>
      <c r="R10148" s="2" t="s">
        <v>51884</v>
      </c>
      <c r="S10148" s="6">
        <f t="shared" si="1951"/>
        <v>44302.028179918983</v>
      </c>
      <c r="T10148" s="6" t="str">
        <f>MID(Hypermarket_data[[#This Row],[Partner Start for Delivery Time]],6,2)</f>
        <v>04</v>
      </c>
      <c r="U10148" s="6" t="str">
        <f t="shared" si="1952"/>
        <v>Weekday</v>
      </c>
      <c r="V10148" s="5" t="str">
        <f>MID(Hypermarket_data[[#This Row],[Partner Start for Delivery Time]],12,8)</f>
        <v>00:32:53</v>
      </c>
      <c r="W10148" s="5" t="str">
        <f t="shared" si="1953"/>
        <v>Late night</v>
      </c>
      <c r="X10148" s="2" t="s">
        <v>5</v>
      </c>
      <c r="Y10148" s="2">
        <v>5</v>
      </c>
      <c r="Z10148" s="2">
        <v>165</v>
      </c>
      <c r="AA10148" s="2">
        <v>33</v>
      </c>
      <c r="AB10148" s="2">
        <v>0</v>
      </c>
      <c r="AC10148" s="2">
        <f t="shared" si="1954"/>
        <v>198</v>
      </c>
      <c r="AD10148" t="str">
        <f t="shared" si="1955"/>
        <v>yes</v>
      </c>
      <c r="AE10148" s="7">
        <f>Hypermarket_data[[#This Row],[Partner store reach time slot]]-Hypermarket_data[[#This Row],[Order time slot]]</f>
        <v>8.1562499999999691E-4</v>
      </c>
      <c r="AF10148" s="8">
        <f t="shared" si="1959"/>
        <v>1.3797453703703715E-3</v>
      </c>
      <c r="AG10148" s="8">
        <f t="shared" si="1958"/>
        <v>0</v>
      </c>
      <c r="AH10148" s="2">
        <f t="shared" si="1956"/>
        <v>1</v>
      </c>
      <c r="AI10148">
        <f>Hypermarket_data[[#This Row],[Completed Time slot]]-Hypermarket_data[[#This Row],[Order time slot]]</f>
        <v>2.1953703703703684E-3</v>
      </c>
      <c r="AJ10148">
        <f>Hypermarket_data[[#This Row],[Product Amount]]-Hypermarket_data[[#This Row],[Discount]]</f>
        <v>165</v>
      </c>
    </row>
    <row r="10149" spans="1:36">
      <c r="A10149" s="2" t="s">
        <v>51885</v>
      </c>
      <c r="B10149" s="2" t="str">
        <f t="shared" si="1949"/>
        <v>2021-04-17</v>
      </c>
      <c r="C10149" s="2" t="str">
        <f>TEXT(Hypermarket_data[[#This Row],[Order Month]],"dddd")</f>
        <v>Saturday</v>
      </c>
      <c r="D10149" s="2" t="str">
        <f>LEFT(Hypermarket_data[[#This Row],[Order Timestamp]],7)</f>
        <v>2021-04</v>
      </c>
      <c r="E10149" s="2" t="str">
        <f>TEXT(Hypermarket_data[[#This Row],[Order Month]],"mmmm")</f>
        <v>April</v>
      </c>
      <c r="F10149" s="2" t="str">
        <f>MID(Hypermarket_data[[#This Row],[Order Timestamp]],12,12)</f>
        <v>17:53:09.365</v>
      </c>
      <c r="G10149" s="3" t="str">
        <f>MID(Hypermarket_data[[#This Row],[Order Timestamp]],12,8)</f>
        <v>17:53:09</v>
      </c>
      <c r="H10149" s="3" t="str">
        <f t="shared" si="1950"/>
        <v>Evening</v>
      </c>
      <c r="I10149" s="2" t="s">
        <v>51814</v>
      </c>
      <c r="J10149" s="2" t="s">
        <v>51</v>
      </c>
      <c r="K10149" s="2" t="s">
        <v>53</v>
      </c>
      <c r="L10149" s="2">
        <v>228512</v>
      </c>
      <c r="M10149" t="s">
        <v>51886</v>
      </c>
      <c r="N10149" s="2" t="s">
        <v>51887</v>
      </c>
      <c r="O10149" s="5" t="str">
        <f t="shared" si="1957"/>
        <v>17:59:06.103</v>
      </c>
      <c r="P10149" s="2" t="s">
        <v>51888</v>
      </c>
      <c r="Q10149" s="5" t="str">
        <f>MID(Hypermarket_data[[#This Row],[Partner Start for Delivery Time]],12,8)</f>
        <v>18:11:36</v>
      </c>
      <c r="R10149" s="2" t="s">
        <v>51889</v>
      </c>
      <c r="S10149" s="6">
        <f t="shared" si="1951"/>
        <v>44303.76402771991</v>
      </c>
      <c r="T10149" s="6" t="str">
        <f>MID(Hypermarket_data[[#This Row],[Partner Start for Delivery Time]],6,2)</f>
        <v>04</v>
      </c>
      <c r="U10149" s="6" t="str">
        <f t="shared" si="1952"/>
        <v>Weekend</v>
      </c>
      <c r="V10149" s="5" t="str">
        <f>MID(Hypermarket_data[[#This Row],[Partner Start for Delivery Time]],12,8)</f>
        <v>18:11:36</v>
      </c>
      <c r="W10149" s="5" t="str">
        <f t="shared" si="1953"/>
        <v>Night</v>
      </c>
      <c r="X10149" s="2" t="s">
        <v>5</v>
      </c>
      <c r="Y10149" s="2">
        <v>5</v>
      </c>
      <c r="Z10149" s="2">
        <v>282</v>
      </c>
      <c r="AA10149" s="2">
        <v>25</v>
      </c>
      <c r="AB10149" s="2">
        <v>0</v>
      </c>
      <c r="AC10149" s="2">
        <f t="shared" si="1954"/>
        <v>307</v>
      </c>
      <c r="AD10149" t="str">
        <f t="shared" si="1955"/>
        <v>yes</v>
      </c>
      <c r="AE10149" s="7">
        <f>Hypermarket_data[[#This Row],[Partner store reach time slot]]-Hypermarket_data[[#This Row],[Order time slot]]</f>
        <v>4.1289120370370247E-3</v>
      </c>
      <c r="AF10149" s="8">
        <f t="shared" si="1959"/>
        <v>8.6793634259257901E-3</v>
      </c>
      <c r="AG10149" s="8">
        <f t="shared" si="1958"/>
        <v>0</v>
      </c>
      <c r="AH10149" s="2">
        <f t="shared" si="1956"/>
        <v>4</v>
      </c>
      <c r="AI10149">
        <f>Hypermarket_data[[#This Row],[Completed Time slot]]-Hypermarket_data[[#This Row],[Order time slot]]</f>
        <v>1.2808275462962815E-2</v>
      </c>
      <c r="AJ10149">
        <f>Hypermarket_data[[#This Row],[Product Amount]]-Hypermarket_data[[#This Row],[Discount]]</f>
        <v>282</v>
      </c>
    </row>
    <row r="10150" spans="1:36">
      <c r="A10150" s="2" t="s">
        <v>51890</v>
      </c>
      <c r="B10150" s="2" t="str">
        <f t="shared" si="1949"/>
        <v>2021-04-21</v>
      </c>
      <c r="C10150" s="2" t="str">
        <f>TEXT(Hypermarket_data[[#This Row],[Order Month]],"dddd")</f>
        <v>Wednesday</v>
      </c>
      <c r="D10150" s="2" t="str">
        <f>LEFT(Hypermarket_data[[#This Row],[Order Timestamp]],7)</f>
        <v>2021-04</v>
      </c>
      <c r="E10150" s="2" t="str">
        <f>TEXT(Hypermarket_data[[#This Row],[Order Month]],"mmmm")</f>
        <v>April</v>
      </c>
      <c r="F10150" s="2" t="str">
        <f>MID(Hypermarket_data[[#This Row],[Order Timestamp]],12,12)</f>
        <v>15:57:24.845</v>
      </c>
      <c r="G10150" s="3" t="str">
        <f>MID(Hypermarket_data[[#This Row],[Order Timestamp]],12,8)</f>
        <v>15:57:24</v>
      </c>
      <c r="H10150" s="3" t="str">
        <f t="shared" si="1950"/>
        <v>Afternoon</v>
      </c>
      <c r="I10150" s="2" t="s">
        <v>51814</v>
      </c>
      <c r="J10150" s="2" t="s">
        <v>51</v>
      </c>
      <c r="K10150" s="2" t="s">
        <v>53</v>
      </c>
      <c r="L10150" s="2">
        <v>231532</v>
      </c>
      <c r="M10150" t="s">
        <v>51891</v>
      </c>
      <c r="N10150" s="2" t="s">
        <v>51892</v>
      </c>
      <c r="O10150" s="5" t="str">
        <f t="shared" si="1957"/>
        <v>16:06:20.102</v>
      </c>
      <c r="P10150" s="2" t="s">
        <v>51893</v>
      </c>
      <c r="Q10150" s="5" t="str">
        <f>MID(Hypermarket_data[[#This Row],[Partner Start for Delivery Time]],12,8)</f>
        <v>16:07:06</v>
      </c>
      <c r="R10150" s="2" t="s">
        <v>51894</v>
      </c>
      <c r="S10150" s="6">
        <f t="shared" si="1951"/>
        <v>44307.67715462963</v>
      </c>
      <c r="T10150" s="6" t="str">
        <f>MID(Hypermarket_data[[#This Row],[Partner Start for Delivery Time]],6,2)</f>
        <v>04</v>
      </c>
      <c r="U10150" s="6" t="str">
        <f t="shared" si="1952"/>
        <v>Weekday</v>
      </c>
      <c r="V10150" s="5" t="str">
        <f>MID(Hypermarket_data[[#This Row],[Partner Start for Delivery Time]],12,8)</f>
        <v>16:07:06</v>
      </c>
      <c r="W10150" s="5" t="str">
        <f t="shared" si="1953"/>
        <v>Afternoon</v>
      </c>
      <c r="X10150" s="2" t="s">
        <v>5</v>
      </c>
      <c r="Y10150" s="2">
        <v>5</v>
      </c>
      <c r="Z10150" s="2">
        <v>235</v>
      </c>
      <c r="AA10150" s="2">
        <v>25</v>
      </c>
      <c r="AB10150" s="2">
        <v>7</v>
      </c>
      <c r="AC10150" s="2">
        <f t="shared" si="1954"/>
        <v>260</v>
      </c>
      <c r="AD10150" t="str">
        <f t="shared" si="1955"/>
        <v>yes</v>
      </c>
      <c r="AE10150" s="7">
        <f>Hypermarket_data[[#This Row],[Partner store reach time slot]]-Hypermarket_data[[#This Row],[Order time slot]]</f>
        <v>6.1951041666665763E-3</v>
      </c>
      <c r="AF10150" s="8">
        <f t="shared" si="1959"/>
        <v>5.3122685185191809E-4</v>
      </c>
      <c r="AG10150" s="8">
        <f t="shared" si="1958"/>
        <v>0</v>
      </c>
      <c r="AH10150" s="2">
        <f t="shared" si="1956"/>
        <v>4</v>
      </c>
      <c r="AI10150">
        <f>Hypermarket_data[[#This Row],[Completed Time slot]]-Hypermarket_data[[#This Row],[Order time slot]]</f>
        <v>6.7263310185184944E-3</v>
      </c>
      <c r="AJ10150">
        <f>Hypermarket_data[[#This Row],[Product Amount]]-Hypermarket_data[[#This Row],[Discount]]</f>
        <v>228</v>
      </c>
    </row>
    <row r="10151" spans="1:36">
      <c r="A10151" s="2" t="s">
        <v>51895</v>
      </c>
      <c r="B10151" s="2" t="str">
        <f t="shared" si="1949"/>
        <v>2021-04-28</v>
      </c>
      <c r="C10151" s="2" t="str">
        <f>TEXT(Hypermarket_data[[#This Row],[Order Month]],"dddd")</f>
        <v>Wednesday</v>
      </c>
      <c r="D10151" s="2" t="str">
        <f>LEFT(Hypermarket_data[[#This Row],[Order Timestamp]],7)</f>
        <v>2021-04</v>
      </c>
      <c r="E10151" s="2" t="str">
        <f>TEXT(Hypermarket_data[[#This Row],[Order Month]],"mmmm")</f>
        <v>April</v>
      </c>
      <c r="F10151" s="2" t="str">
        <f>MID(Hypermarket_data[[#This Row],[Order Timestamp]],12,12)</f>
        <v>11:49:24.073</v>
      </c>
      <c r="G10151" s="3" t="str">
        <f>MID(Hypermarket_data[[#This Row],[Order Timestamp]],12,8)</f>
        <v>11:49:24</v>
      </c>
      <c r="H10151" s="3" t="str">
        <f t="shared" si="1950"/>
        <v>Morning</v>
      </c>
      <c r="I10151" s="2" t="s">
        <v>51814</v>
      </c>
      <c r="J10151" s="2" t="s">
        <v>51</v>
      </c>
      <c r="K10151" s="2" t="s">
        <v>53</v>
      </c>
      <c r="L10151" s="2">
        <v>236432</v>
      </c>
      <c r="M10151" t="s">
        <v>51896</v>
      </c>
      <c r="N10151" s="2" t="s">
        <v>51897</v>
      </c>
      <c r="O10151" s="5" t="str">
        <f t="shared" si="1957"/>
        <v>12:09:06.178</v>
      </c>
      <c r="P10151" s="2" t="s">
        <v>51898</v>
      </c>
      <c r="Q10151" s="5" t="str">
        <f>MID(Hypermarket_data[[#This Row],[Partner Start for Delivery Time]],12,8)</f>
        <v>12:12:19</v>
      </c>
      <c r="R10151" s="2" t="s">
        <v>51899</v>
      </c>
      <c r="S10151" s="6">
        <f t="shared" si="1951"/>
        <v>44314.513510474535</v>
      </c>
      <c r="T10151" s="6" t="str">
        <f>MID(Hypermarket_data[[#This Row],[Partner Start for Delivery Time]],6,2)</f>
        <v>04</v>
      </c>
      <c r="U10151" s="6" t="str">
        <f t="shared" si="1952"/>
        <v>Weekday</v>
      </c>
      <c r="V10151" s="5" t="str">
        <f>MID(Hypermarket_data[[#This Row],[Partner Start for Delivery Time]],12,8)</f>
        <v>12:12:19</v>
      </c>
      <c r="W10151" s="5" t="str">
        <f t="shared" si="1953"/>
        <v>Afternoon</v>
      </c>
      <c r="X10151" s="2" t="s">
        <v>5</v>
      </c>
      <c r="Y10151" s="2"/>
      <c r="Z10151" s="2">
        <v>33</v>
      </c>
      <c r="AA10151" s="2">
        <v>25</v>
      </c>
      <c r="AB10151" s="2">
        <v>8</v>
      </c>
      <c r="AC10151" s="2">
        <f t="shared" si="1954"/>
        <v>58</v>
      </c>
      <c r="AD10151" t="str">
        <f t="shared" si="1955"/>
        <v>yes</v>
      </c>
      <c r="AE10151" s="7">
        <f>Hypermarket_data[[#This Row],[Partner store reach time slot]]-Hypermarket_data[[#This Row],[Order time slot]]</f>
        <v>1.3681770833333384E-2</v>
      </c>
      <c r="AF10151" s="8">
        <f t="shared" si="1959"/>
        <v>2.231736111111049E-3</v>
      </c>
      <c r="AG10151" s="8">
        <f t="shared" si="1958"/>
        <v>0</v>
      </c>
      <c r="AH10151" s="2">
        <f t="shared" si="1956"/>
        <v>3</v>
      </c>
      <c r="AI10151">
        <f>Hypermarket_data[[#This Row],[Completed Time slot]]-Hypermarket_data[[#This Row],[Order time slot]]</f>
        <v>1.5913506944444433E-2</v>
      </c>
      <c r="AJ10151">
        <f>Hypermarket_data[[#This Row],[Product Amount]]-Hypermarket_data[[#This Row],[Discount]]</f>
        <v>25</v>
      </c>
    </row>
    <row r="10152" spans="1:36">
      <c r="A10152" s="2" t="s">
        <v>51900</v>
      </c>
      <c r="B10152" s="2" t="str">
        <f t="shared" si="1949"/>
        <v>2021-04-29</v>
      </c>
      <c r="C10152" s="2" t="str">
        <f>TEXT(Hypermarket_data[[#This Row],[Order Month]],"dddd")</f>
        <v>Thursday</v>
      </c>
      <c r="D10152" s="2" t="str">
        <f>LEFT(Hypermarket_data[[#This Row],[Order Timestamp]],7)</f>
        <v>2021-04</v>
      </c>
      <c r="E10152" s="2" t="str">
        <f>TEXT(Hypermarket_data[[#This Row],[Order Month]],"mmmm")</f>
        <v>April</v>
      </c>
      <c r="F10152" s="2" t="str">
        <f>MID(Hypermarket_data[[#This Row],[Order Timestamp]],12,12)</f>
        <v>15:16:20.666</v>
      </c>
      <c r="G10152" s="3" t="str">
        <f>MID(Hypermarket_data[[#This Row],[Order Timestamp]],12,8)</f>
        <v>15:16:20</v>
      </c>
      <c r="H10152" s="3" t="str">
        <f t="shared" si="1950"/>
        <v>Afternoon</v>
      </c>
      <c r="I10152" s="2" t="s">
        <v>51814</v>
      </c>
      <c r="J10152" s="2" t="s">
        <v>51</v>
      </c>
      <c r="K10152" s="2" t="s">
        <v>53</v>
      </c>
      <c r="L10152" s="2">
        <v>237299</v>
      </c>
      <c r="M10152" t="s">
        <v>51901</v>
      </c>
      <c r="N10152" s="2" t="s">
        <v>51902</v>
      </c>
      <c r="O10152" s="5" t="str">
        <f t="shared" si="1957"/>
        <v>15:26:15.139</v>
      </c>
      <c r="P10152" s="2" t="s">
        <v>51903</v>
      </c>
      <c r="Q10152" s="5" t="str">
        <f>MID(Hypermarket_data[[#This Row],[Partner Start for Delivery Time]],12,8)</f>
        <v>15:27:24</v>
      </c>
      <c r="R10152" s="2" t="s">
        <v>51904</v>
      </c>
      <c r="S10152" s="6">
        <f t="shared" si="1951"/>
        <v>44315.648584537033</v>
      </c>
      <c r="T10152" s="6" t="str">
        <f>MID(Hypermarket_data[[#This Row],[Partner Start for Delivery Time]],6,2)</f>
        <v>04</v>
      </c>
      <c r="U10152" s="6" t="str">
        <f t="shared" si="1952"/>
        <v>Weekday</v>
      </c>
      <c r="V10152" s="5" t="str">
        <f>MID(Hypermarket_data[[#This Row],[Partner Start for Delivery Time]],12,8)</f>
        <v>15:27:24</v>
      </c>
      <c r="W10152" s="5" t="str">
        <f t="shared" si="1953"/>
        <v>Afternoon</v>
      </c>
      <c r="X10152" s="2" t="s">
        <v>5</v>
      </c>
      <c r="Y10152" s="2">
        <v>5</v>
      </c>
      <c r="Z10152" s="2">
        <v>60</v>
      </c>
      <c r="AA10152" s="2">
        <v>25</v>
      </c>
      <c r="AB10152" s="2">
        <v>0</v>
      </c>
      <c r="AC10152" s="2">
        <f t="shared" si="1954"/>
        <v>85</v>
      </c>
      <c r="AD10152" t="str">
        <f t="shared" si="1955"/>
        <v>yes</v>
      </c>
      <c r="AE10152" s="7">
        <f>Hypermarket_data[[#This Row],[Partner store reach time slot]]-Hypermarket_data[[#This Row],[Order time slot]]</f>
        <v>6.8804745370371068E-3</v>
      </c>
      <c r="AF10152" s="8">
        <f t="shared" si="1959"/>
        <v>7.9700231481472095E-4</v>
      </c>
      <c r="AG10152" s="8">
        <f t="shared" si="1958"/>
        <v>0</v>
      </c>
      <c r="AH10152" s="2">
        <f t="shared" si="1956"/>
        <v>2</v>
      </c>
      <c r="AI10152">
        <f>Hypermarket_data[[#This Row],[Completed Time slot]]-Hypermarket_data[[#This Row],[Order time slot]]</f>
        <v>7.6774768518518277E-3</v>
      </c>
      <c r="AJ10152">
        <f>Hypermarket_data[[#This Row],[Product Amount]]-Hypermarket_data[[#This Row],[Discount]]</f>
        <v>60</v>
      </c>
    </row>
    <row r="10153" spans="1:36">
      <c r="A10153" s="2" t="s">
        <v>51905</v>
      </c>
      <c r="B10153" s="2" t="str">
        <f t="shared" si="1949"/>
        <v>2021-04-30</v>
      </c>
      <c r="C10153" s="2" t="str">
        <f>TEXT(Hypermarket_data[[#This Row],[Order Month]],"dddd")</f>
        <v>Friday</v>
      </c>
      <c r="D10153" s="2" t="str">
        <f>LEFT(Hypermarket_data[[#This Row],[Order Timestamp]],7)</f>
        <v>2021-04</v>
      </c>
      <c r="E10153" s="2" t="str">
        <f>TEXT(Hypermarket_data[[#This Row],[Order Month]],"mmmm")</f>
        <v>April</v>
      </c>
      <c r="F10153" s="2" t="str">
        <f>MID(Hypermarket_data[[#This Row],[Order Timestamp]],12,12)</f>
        <v>12:12:38.549</v>
      </c>
      <c r="G10153" s="3" t="str">
        <f>MID(Hypermarket_data[[#This Row],[Order Timestamp]],12,8)</f>
        <v>12:12:38</v>
      </c>
      <c r="H10153" s="3" t="str">
        <f t="shared" si="1950"/>
        <v>Afternoon</v>
      </c>
      <c r="I10153" s="2" t="s">
        <v>51814</v>
      </c>
      <c r="J10153" s="2" t="s">
        <v>51</v>
      </c>
      <c r="K10153" s="2" t="s">
        <v>53</v>
      </c>
      <c r="L10153" s="2">
        <v>237908</v>
      </c>
      <c r="M10153" t="s">
        <v>51906</v>
      </c>
      <c r="N10153" s="2" t="s">
        <v>51907</v>
      </c>
      <c r="O10153" s="5" t="str">
        <f t="shared" si="1957"/>
        <v>12:30:22.252</v>
      </c>
      <c r="P10153" s="2" t="s">
        <v>51908</v>
      </c>
      <c r="Q10153" s="5" t="str">
        <f>MID(Hypermarket_data[[#This Row],[Partner Start for Delivery Time]],12,8)</f>
        <v>12:33:35</v>
      </c>
      <c r="R10153" s="2" t="s">
        <v>51909</v>
      </c>
      <c r="S10153" s="6">
        <f t="shared" si="1951"/>
        <v>44316.534082337967</v>
      </c>
      <c r="T10153" s="6" t="str">
        <f>MID(Hypermarket_data[[#This Row],[Partner Start for Delivery Time]],6,2)</f>
        <v>04</v>
      </c>
      <c r="U10153" s="6" t="str">
        <f t="shared" si="1952"/>
        <v>Weekday</v>
      </c>
      <c r="V10153" s="5" t="str">
        <f>MID(Hypermarket_data[[#This Row],[Partner Start for Delivery Time]],12,8)</f>
        <v>12:33:35</v>
      </c>
      <c r="W10153" s="5" t="str">
        <f t="shared" si="1953"/>
        <v>Afternoon</v>
      </c>
      <c r="X10153" s="2" t="s">
        <v>5</v>
      </c>
      <c r="Y10153" s="2">
        <v>5</v>
      </c>
      <c r="Z10153" s="2">
        <v>58</v>
      </c>
      <c r="AA10153" s="2">
        <v>25</v>
      </c>
      <c r="AB10153" s="2">
        <v>0</v>
      </c>
      <c r="AC10153" s="2">
        <f t="shared" si="1954"/>
        <v>83</v>
      </c>
      <c r="AD10153" t="str">
        <f t="shared" si="1955"/>
        <v>yes</v>
      </c>
      <c r="AE10153" s="7">
        <f>Hypermarket_data[[#This Row],[Partner store reach time slot]]-Hypermarket_data[[#This Row],[Order time slot]]</f>
        <v>1.2311377314814798E-2</v>
      </c>
      <c r="AF10153" s="8">
        <f t="shared" si="1959"/>
        <v>2.2308796296296451E-3</v>
      </c>
      <c r="AG10153" s="8">
        <f t="shared" si="1958"/>
        <v>0</v>
      </c>
      <c r="AH10153" s="2">
        <f t="shared" si="1956"/>
        <v>3</v>
      </c>
      <c r="AI10153">
        <f>Hypermarket_data[[#This Row],[Completed Time slot]]-Hypermarket_data[[#This Row],[Order time slot]]</f>
        <v>1.4542256944444443E-2</v>
      </c>
      <c r="AJ10153">
        <f>Hypermarket_data[[#This Row],[Product Amount]]-Hypermarket_data[[#This Row],[Discount]]</f>
        <v>58</v>
      </c>
    </row>
    <row r="10154" spans="1:36">
      <c r="A10154" s="2" t="s">
        <v>51910</v>
      </c>
      <c r="B10154" s="2" t="str">
        <f t="shared" si="1949"/>
        <v>2021-05-01</v>
      </c>
      <c r="C10154" s="2" t="str">
        <f>TEXT(Hypermarket_data[[#This Row],[Order Month]],"dddd")</f>
        <v>Saturday</v>
      </c>
      <c r="D10154" s="2" t="str">
        <f>LEFT(Hypermarket_data[[#This Row],[Order Timestamp]],7)</f>
        <v>2021-05</v>
      </c>
      <c r="E10154" s="2" t="str">
        <f>TEXT(Hypermarket_data[[#This Row],[Order Month]],"mmmm")</f>
        <v>May</v>
      </c>
      <c r="F10154" s="2" t="str">
        <f>MID(Hypermarket_data[[#This Row],[Order Timestamp]],12,12)</f>
        <v>16:29:24.457</v>
      </c>
      <c r="G10154" s="3" t="str">
        <f>MID(Hypermarket_data[[#This Row],[Order Timestamp]],12,8)</f>
        <v>16:29:24</v>
      </c>
      <c r="H10154" s="3" t="str">
        <f t="shared" si="1950"/>
        <v>Afternoon</v>
      </c>
      <c r="I10154" s="2" t="s">
        <v>51814</v>
      </c>
      <c r="J10154" s="2" t="s">
        <v>51</v>
      </c>
      <c r="K10154" s="2" t="s">
        <v>53</v>
      </c>
      <c r="L10154" s="2">
        <v>238647</v>
      </c>
      <c r="M10154" t="s">
        <v>51911</v>
      </c>
      <c r="N10154" s="2" t="s">
        <v>51912</v>
      </c>
      <c r="O10154" s="5" t="str">
        <f t="shared" si="1957"/>
        <v>17:37:25.252</v>
      </c>
      <c r="P10154" s="2" t="s">
        <v>51913</v>
      </c>
      <c r="Q10154" s="5" t="str">
        <f>MID(Hypermarket_data[[#This Row],[Partner Start for Delivery Time]],12,8)</f>
        <v>17:38:43</v>
      </c>
      <c r="R10154" s="2" t="s">
        <v>51914</v>
      </c>
      <c r="S10154" s="6">
        <f t="shared" si="1951"/>
        <v>44317.741068043979</v>
      </c>
      <c r="T10154" s="6" t="str">
        <f>MID(Hypermarket_data[[#This Row],[Partner Start for Delivery Time]],6,2)</f>
        <v>05</v>
      </c>
      <c r="U10154" s="6" t="str">
        <f t="shared" si="1952"/>
        <v>Weekend</v>
      </c>
      <c r="V10154" s="5" t="str">
        <f>MID(Hypermarket_data[[#This Row],[Partner Start for Delivery Time]],12,8)</f>
        <v>17:38:43</v>
      </c>
      <c r="W10154" s="5" t="str">
        <f t="shared" si="1953"/>
        <v>Night</v>
      </c>
      <c r="X10154" s="2" t="s">
        <v>5</v>
      </c>
      <c r="Y10154" s="2"/>
      <c r="Z10154" s="2">
        <v>183</v>
      </c>
      <c r="AA10154" s="2">
        <v>25</v>
      </c>
      <c r="AB10154" s="2">
        <v>0</v>
      </c>
      <c r="AC10154" s="2">
        <f t="shared" si="1954"/>
        <v>208</v>
      </c>
      <c r="AD10154" t="str">
        <f t="shared" si="1955"/>
        <v>yes</v>
      </c>
      <c r="AE10154" s="7">
        <f>Hypermarket_data[[#This Row],[Partner store reach time slot]]-Hypermarket_data[[#This Row],[Order time slot]]</f>
        <v>4.7231423611111101E-2</v>
      </c>
      <c r="AF10154" s="8">
        <f t="shared" si="1959"/>
        <v>8.9986111111106659E-4</v>
      </c>
      <c r="AG10154" s="8">
        <f t="shared" si="1958"/>
        <v>0</v>
      </c>
      <c r="AH10154" s="2">
        <f t="shared" si="1956"/>
        <v>2</v>
      </c>
      <c r="AI10154">
        <f>Hypermarket_data[[#This Row],[Completed Time slot]]-Hypermarket_data[[#This Row],[Order time slot]]</f>
        <v>4.8131284722222167E-2</v>
      </c>
      <c r="AJ10154">
        <f>Hypermarket_data[[#This Row],[Product Amount]]-Hypermarket_data[[#This Row],[Discount]]</f>
        <v>183</v>
      </c>
    </row>
    <row r="10155" spans="1:36">
      <c r="A10155" s="2" t="s">
        <v>51915</v>
      </c>
      <c r="B10155" s="2" t="str">
        <f t="shared" si="1949"/>
        <v>2021-05-07</v>
      </c>
      <c r="C10155" s="2" t="str">
        <f>TEXT(Hypermarket_data[[#This Row],[Order Month]],"dddd")</f>
        <v>Friday</v>
      </c>
      <c r="D10155" s="2" t="str">
        <f>LEFT(Hypermarket_data[[#This Row],[Order Timestamp]],7)</f>
        <v>2021-05</v>
      </c>
      <c r="E10155" s="2" t="str">
        <f>TEXT(Hypermarket_data[[#This Row],[Order Month]],"mmmm")</f>
        <v>May</v>
      </c>
      <c r="F10155" s="2" t="str">
        <f>MID(Hypermarket_data[[#This Row],[Order Timestamp]],12,12)</f>
        <v>12:59:20.223</v>
      </c>
      <c r="G10155" s="3" t="str">
        <f>MID(Hypermarket_data[[#This Row],[Order Timestamp]],12,8)</f>
        <v>12:59:20</v>
      </c>
      <c r="H10155" s="3" t="str">
        <f t="shared" si="1950"/>
        <v>Afternoon</v>
      </c>
      <c r="I10155" s="2" t="s">
        <v>51814</v>
      </c>
      <c r="J10155" s="2" t="s">
        <v>51</v>
      </c>
      <c r="K10155" s="2" t="s">
        <v>53</v>
      </c>
      <c r="L10155" s="2">
        <v>241805</v>
      </c>
      <c r="M10155" t="s">
        <v>51916</v>
      </c>
      <c r="N10155" s="2" t="s">
        <v>36681</v>
      </c>
      <c r="O10155" s="5" t="str">
        <f t="shared" si="1957"/>
        <v>13:24:47.318</v>
      </c>
      <c r="P10155" s="2" t="s">
        <v>51917</v>
      </c>
      <c r="Q10155" s="5" t="str">
        <f>MID(Hypermarket_data[[#This Row],[Partner Start for Delivery Time]],12,8)</f>
        <v>13:30:39</v>
      </c>
      <c r="R10155" s="2" t="s">
        <v>51918</v>
      </c>
      <c r="S10155" s="6">
        <f t="shared" si="1951"/>
        <v>44323.568738738424</v>
      </c>
      <c r="T10155" s="6" t="str">
        <f>MID(Hypermarket_data[[#This Row],[Partner Start for Delivery Time]],6,2)</f>
        <v>05</v>
      </c>
      <c r="U10155" s="6" t="str">
        <f t="shared" si="1952"/>
        <v>Weekday</v>
      </c>
      <c r="V10155" s="5" t="str">
        <f>MID(Hypermarket_data[[#This Row],[Partner Start for Delivery Time]],12,8)</f>
        <v>13:30:39</v>
      </c>
      <c r="W10155" s="5" t="str">
        <f t="shared" si="1953"/>
        <v>Afternoon</v>
      </c>
      <c r="X10155" s="2" t="s">
        <v>5</v>
      </c>
      <c r="Y10155" s="2">
        <v>5</v>
      </c>
      <c r="Z10155" s="2">
        <v>120</v>
      </c>
      <c r="AA10155" s="2">
        <v>25</v>
      </c>
      <c r="AB10155" s="2">
        <v>0</v>
      </c>
      <c r="AC10155" s="2">
        <f t="shared" si="1954"/>
        <v>145</v>
      </c>
      <c r="AD10155" t="str">
        <f t="shared" si="1955"/>
        <v>yes</v>
      </c>
      <c r="AE10155" s="7">
        <f>Hypermarket_data[[#This Row],[Partner store reach time slot]]-Hypermarket_data[[#This Row],[Order time slot]]</f>
        <v>1.7674710648148184E-2</v>
      </c>
      <c r="AF10155" s="8">
        <f t="shared" si="1959"/>
        <v>4.0703935185185669E-3</v>
      </c>
      <c r="AG10155" s="8">
        <f t="shared" si="1958"/>
        <v>0</v>
      </c>
      <c r="AH10155" s="2">
        <f t="shared" si="1956"/>
        <v>3</v>
      </c>
      <c r="AI10155">
        <f>Hypermarket_data[[#This Row],[Completed Time slot]]-Hypermarket_data[[#This Row],[Order time slot]]</f>
        <v>2.1745104166666751E-2</v>
      </c>
      <c r="AJ10155">
        <f>Hypermarket_data[[#This Row],[Product Amount]]-Hypermarket_data[[#This Row],[Discount]]</f>
        <v>120</v>
      </c>
    </row>
    <row r="10156" spans="1:36">
      <c r="A10156" s="2" t="s">
        <v>51919</v>
      </c>
      <c r="B10156" s="2" t="str">
        <f t="shared" si="1949"/>
        <v>2021-05-09</v>
      </c>
      <c r="C10156" s="2" t="str">
        <f>TEXT(Hypermarket_data[[#This Row],[Order Month]],"dddd")</f>
        <v>Sunday</v>
      </c>
      <c r="D10156" s="2" t="str">
        <f>LEFT(Hypermarket_data[[#This Row],[Order Timestamp]],7)</f>
        <v>2021-05</v>
      </c>
      <c r="E10156" s="2" t="str">
        <f>TEXT(Hypermarket_data[[#This Row],[Order Month]],"mmmm")</f>
        <v>May</v>
      </c>
      <c r="F10156" s="2" t="str">
        <f>MID(Hypermarket_data[[#This Row],[Order Timestamp]],12,12)</f>
        <v>12:23:01.593</v>
      </c>
      <c r="G10156" s="3" t="str">
        <f>MID(Hypermarket_data[[#This Row],[Order Timestamp]],12,8)</f>
        <v>12:23:01</v>
      </c>
      <c r="H10156" s="3" t="str">
        <f t="shared" si="1950"/>
        <v>Afternoon</v>
      </c>
      <c r="I10156" s="2" t="s">
        <v>51814</v>
      </c>
      <c r="J10156" s="2" t="s">
        <v>51</v>
      </c>
      <c r="K10156" s="2" t="s">
        <v>53</v>
      </c>
      <c r="L10156" s="2">
        <v>243089</v>
      </c>
      <c r="M10156" t="s">
        <v>51920</v>
      </c>
      <c r="N10156" s="2" t="s">
        <v>51921</v>
      </c>
      <c r="O10156" s="5" t="str">
        <f t="shared" si="1957"/>
        <v>13:54:57.917</v>
      </c>
      <c r="P10156" s="2" t="s">
        <v>51922</v>
      </c>
      <c r="Q10156" s="5" t="str">
        <f>MID(Hypermarket_data[[#This Row],[Partner Start for Delivery Time]],12,8)</f>
        <v>13:57:57</v>
      </c>
      <c r="R10156" s="2" t="s">
        <v>51923</v>
      </c>
      <c r="S10156" s="6">
        <f t="shared" si="1951"/>
        <v>44325.590531979164</v>
      </c>
      <c r="T10156" s="6" t="str">
        <f>MID(Hypermarket_data[[#This Row],[Partner Start for Delivery Time]],6,2)</f>
        <v>05</v>
      </c>
      <c r="U10156" s="6" t="str">
        <f t="shared" si="1952"/>
        <v>Weekend</v>
      </c>
      <c r="V10156" s="5" t="str">
        <f>MID(Hypermarket_data[[#This Row],[Partner Start for Delivery Time]],12,8)</f>
        <v>13:57:57</v>
      </c>
      <c r="W10156" s="5" t="str">
        <f t="shared" si="1953"/>
        <v>Afternoon</v>
      </c>
      <c r="X10156" s="2" t="s">
        <v>5</v>
      </c>
      <c r="Y10156" s="2">
        <v>5</v>
      </c>
      <c r="Z10156" s="2">
        <v>205</v>
      </c>
      <c r="AA10156" s="2">
        <v>25</v>
      </c>
      <c r="AB10156" s="2">
        <v>9</v>
      </c>
      <c r="AC10156" s="2">
        <f t="shared" si="1954"/>
        <v>230</v>
      </c>
      <c r="AD10156" t="str">
        <f t="shared" si="1955"/>
        <v>yes</v>
      </c>
      <c r="AE10156" s="7">
        <f>Hypermarket_data[[#This Row],[Partner store reach time slot]]-Hypermarket_data[[#This Row],[Order time slot]]</f>
        <v>6.3846342592592586E-2</v>
      </c>
      <c r="AF10156" s="8">
        <f t="shared" si="1959"/>
        <v>2.0727199074074276E-3</v>
      </c>
      <c r="AG10156" s="8">
        <f t="shared" si="1958"/>
        <v>0</v>
      </c>
      <c r="AH10156" s="2">
        <f t="shared" si="1956"/>
        <v>8</v>
      </c>
      <c r="AI10156">
        <f>Hypermarket_data[[#This Row],[Completed Time slot]]-Hypermarket_data[[#This Row],[Order time slot]]</f>
        <v>6.5919062500000014E-2</v>
      </c>
      <c r="AJ10156">
        <f>Hypermarket_data[[#This Row],[Product Amount]]-Hypermarket_data[[#This Row],[Discount]]</f>
        <v>196</v>
      </c>
    </row>
    <row r="10157" spans="1:36">
      <c r="A10157" s="2" t="s">
        <v>51924</v>
      </c>
      <c r="B10157" s="2" t="str">
        <f t="shared" si="1949"/>
        <v>2021-05-23</v>
      </c>
      <c r="C10157" s="2" t="str">
        <f>TEXT(Hypermarket_data[[#This Row],[Order Month]],"dddd")</f>
        <v>Sunday</v>
      </c>
      <c r="D10157" s="2" t="str">
        <f>LEFT(Hypermarket_data[[#This Row],[Order Timestamp]],7)</f>
        <v>2021-05</v>
      </c>
      <c r="E10157" s="2" t="str">
        <f>TEXT(Hypermarket_data[[#This Row],[Order Month]],"mmmm")</f>
        <v>May</v>
      </c>
      <c r="F10157" s="2" t="str">
        <f>MID(Hypermarket_data[[#This Row],[Order Timestamp]],12,12)</f>
        <v>16:04:13.489</v>
      </c>
      <c r="G10157" s="3" t="str">
        <f>MID(Hypermarket_data[[#This Row],[Order Timestamp]],12,8)</f>
        <v>16:04:13</v>
      </c>
      <c r="H10157" s="3" t="str">
        <f t="shared" si="1950"/>
        <v>Afternoon</v>
      </c>
      <c r="I10157" s="2" t="s">
        <v>51814</v>
      </c>
      <c r="J10157" s="2" t="s">
        <v>51</v>
      </c>
      <c r="K10157" s="2" t="s">
        <v>53</v>
      </c>
      <c r="L10157" s="2">
        <v>253239</v>
      </c>
      <c r="M10157" t="s">
        <v>51925</v>
      </c>
      <c r="N10157" s="2" t="s">
        <v>51926</v>
      </c>
      <c r="O10157" s="5" t="str">
        <f t="shared" si="1957"/>
        <v>16:23:16.070</v>
      </c>
      <c r="P10157" s="2" t="s">
        <v>51927</v>
      </c>
      <c r="Q10157" s="5" t="str">
        <f>MID(Hypermarket_data[[#This Row],[Partner Start for Delivery Time]],12,8)</f>
        <v>16:26:43</v>
      </c>
      <c r="R10157" s="2" t="s">
        <v>51928</v>
      </c>
      <c r="S10157" s="6">
        <f t="shared" si="1951"/>
        <v>44339.69147513889</v>
      </c>
      <c r="T10157" s="6" t="str">
        <f>MID(Hypermarket_data[[#This Row],[Partner Start for Delivery Time]],6,2)</f>
        <v>05</v>
      </c>
      <c r="U10157" s="6" t="str">
        <f t="shared" si="1952"/>
        <v>Weekend</v>
      </c>
      <c r="V10157" s="5" t="str">
        <f>MID(Hypermarket_data[[#This Row],[Partner Start for Delivery Time]],12,8)</f>
        <v>16:26:43</v>
      </c>
      <c r="W10157" s="5" t="str">
        <f t="shared" si="1953"/>
        <v>Afternoon</v>
      </c>
      <c r="X10157" s="2" t="s">
        <v>5</v>
      </c>
      <c r="Y10157" s="2">
        <v>5</v>
      </c>
      <c r="Z10157" s="2">
        <v>235</v>
      </c>
      <c r="AA10157" s="2">
        <v>25</v>
      </c>
      <c r="AB10157" s="2">
        <v>100</v>
      </c>
      <c r="AC10157" s="2">
        <f t="shared" si="1954"/>
        <v>260</v>
      </c>
      <c r="AD10157" t="str">
        <f t="shared" si="1955"/>
        <v>yes</v>
      </c>
      <c r="AE10157" s="7">
        <f>Hypermarket_data[[#This Row],[Partner store reach time slot]]-Hypermarket_data[[#This Row],[Order time slot]]</f>
        <v>1.3224317129629681E-2</v>
      </c>
      <c r="AF10157" s="8">
        <f t="shared" si="1959"/>
        <v>2.395023148148212E-3</v>
      </c>
      <c r="AG10157" s="8">
        <f t="shared" ref="AG10157:AG10179" si="1960">$V10157-$Q10157</f>
        <v>0</v>
      </c>
      <c r="AH10157" s="2">
        <f t="shared" si="1956"/>
        <v>3</v>
      </c>
      <c r="AI10157">
        <f>Hypermarket_data[[#This Row],[Completed Time slot]]-Hypermarket_data[[#This Row],[Order time slot]]</f>
        <v>1.5619340277777893E-2</v>
      </c>
      <c r="AJ10157">
        <f>Hypermarket_data[[#This Row],[Product Amount]]-Hypermarket_data[[#This Row],[Discount]]</f>
        <v>135</v>
      </c>
    </row>
    <row r="10158" spans="1:36">
      <c r="A10158" s="2" t="s">
        <v>51929</v>
      </c>
      <c r="B10158" s="2" t="str">
        <f t="shared" si="1949"/>
        <v>2021-05-26</v>
      </c>
      <c r="C10158" s="2" t="str">
        <f>TEXT(Hypermarket_data[[#This Row],[Order Month]],"dddd")</f>
        <v>Wednesday</v>
      </c>
      <c r="D10158" s="2" t="str">
        <f>LEFT(Hypermarket_data[[#This Row],[Order Timestamp]],7)</f>
        <v>2021-05</v>
      </c>
      <c r="E10158" s="2" t="str">
        <f>TEXT(Hypermarket_data[[#This Row],[Order Month]],"mmmm")</f>
        <v>May</v>
      </c>
      <c r="F10158" s="2" t="str">
        <f>MID(Hypermarket_data[[#This Row],[Order Timestamp]],12,12)</f>
        <v>16:49:32.837</v>
      </c>
      <c r="G10158" s="3" t="str">
        <f>MID(Hypermarket_data[[#This Row],[Order Timestamp]],12,8)</f>
        <v>16:49:32</v>
      </c>
      <c r="H10158" s="3" t="str">
        <f t="shared" si="1950"/>
        <v>Afternoon</v>
      </c>
      <c r="I10158" s="2" t="s">
        <v>51814</v>
      </c>
      <c r="J10158" s="2" t="s">
        <v>51</v>
      </c>
      <c r="K10158" s="2" t="s">
        <v>53</v>
      </c>
      <c r="L10158" s="2">
        <v>255528</v>
      </c>
      <c r="M10158" t="s">
        <v>51930</v>
      </c>
      <c r="N10158" s="2" t="s">
        <v>51931</v>
      </c>
      <c r="O10158" s="5" t="str">
        <f t="shared" si="1957"/>
        <v>17:21:52.863</v>
      </c>
      <c r="P10158" s="2" t="s">
        <v>51932</v>
      </c>
      <c r="Q10158" s="5" t="str">
        <f>MID(Hypermarket_data[[#This Row],[Partner Start for Delivery Time]],12,8)</f>
        <v>17:26:46</v>
      </c>
      <c r="R10158" s="2" t="s">
        <v>51933</v>
      </c>
      <c r="S10158" s="6">
        <f t="shared" si="1951"/>
        <v>44342.741332245372</v>
      </c>
      <c r="T10158" s="6" t="str">
        <f>MID(Hypermarket_data[[#This Row],[Partner Start for Delivery Time]],6,2)</f>
        <v>05</v>
      </c>
      <c r="U10158" s="6" t="str">
        <f t="shared" si="1952"/>
        <v>Weekday</v>
      </c>
      <c r="V10158" s="5" t="str">
        <f>MID(Hypermarket_data[[#This Row],[Partner Start for Delivery Time]],12,8)</f>
        <v>17:26:46</v>
      </c>
      <c r="W10158" s="5" t="str">
        <f t="shared" si="1953"/>
        <v>Night</v>
      </c>
      <c r="X10158" s="2" t="s">
        <v>5</v>
      </c>
      <c r="Y10158" s="2">
        <v>5</v>
      </c>
      <c r="Z10158" s="2">
        <v>181</v>
      </c>
      <c r="AA10158" s="2">
        <v>25</v>
      </c>
      <c r="AB10158" s="2">
        <v>100</v>
      </c>
      <c r="AC10158" s="2">
        <f t="shared" si="1954"/>
        <v>206</v>
      </c>
      <c r="AD10158" t="str">
        <f t="shared" si="1955"/>
        <v>yes</v>
      </c>
      <c r="AE10158" s="7">
        <f>Hypermarket_data[[#This Row],[Partner store reach time slot]]-Hypermarket_data[[#This Row],[Order time slot]]</f>
        <v>2.2454004629629654E-2</v>
      </c>
      <c r="AF10158" s="8">
        <f t="shared" si="1959"/>
        <v>3.3927893518518326E-3</v>
      </c>
      <c r="AG10158" s="8">
        <f t="shared" si="1960"/>
        <v>0</v>
      </c>
      <c r="AH10158" s="2">
        <f t="shared" si="1956"/>
        <v>3</v>
      </c>
      <c r="AI10158">
        <f>Hypermarket_data[[#This Row],[Completed Time slot]]-Hypermarket_data[[#This Row],[Order time slot]]</f>
        <v>2.5846793981481486E-2</v>
      </c>
      <c r="AJ10158">
        <f>Hypermarket_data[[#This Row],[Product Amount]]-Hypermarket_data[[#This Row],[Discount]]</f>
        <v>81</v>
      </c>
    </row>
    <row r="10159" spans="1:36">
      <c r="A10159" s="2" t="s">
        <v>51934</v>
      </c>
      <c r="B10159" s="2" t="str">
        <f t="shared" si="1949"/>
        <v>2021-05-27</v>
      </c>
      <c r="C10159" s="2" t="str">
        <f>TEXT(Hypermarket_data[[#This Row],[Order Month]],"dddd")</f>
        <v>Thursday</v>
      </c>
      <c r="D10159" s="2" t="str">
        <f>LEFT(Hypermarket_data[[#This Row],[Order Timestamp]],7)</f>
        <v>2021-05</v>
      </c>
      <c r="E10159" s="2" t="str">
        <f>TEXT(Hypermarket_data[[#This Row],[Order Month]],"mmmm")</f>
        <v>May</v>
      </c>
      <c r="F10159" s="2" t="str">
        <f>MID(Hypermarket_data[[#This Row],[Order Timestamp]],12,12)</f>
        <v>13:46:59.083</v>
      </c>
      <c r="G10159" s="3" t="str">
        <f>MID(Hypermarket_data[[#This Row],[Order Timestamp]],12,8)</f>
        <v>13:46:59</v>
      </c>
      <c r="H10159" s="3" t="str">
        <f t="shared" si="1950"/>
        <v>Afternoon</v>
      </c>
      <c r="I10159" s="2" t="s">
        <v>51814</v>
      </c>
      <c r="J10159" s="2" t="s">
        <v>51</v>
      </c>
      <c r="K10159" s="2" t="s">
        <v>53</v>
      </c>
      <c r="L10159" s="2">
        <v>256156</v>
      </c>
      <c r="M10159" t="s">
        <v>51935</v>
      </c>
      <c r="N10159" s="2" t="s">
        <v>51936</v>
      </c>
      <c r="O10159" s="5" t="str">
        <f t="shared" si="1957"/>
        <v>14:28:44.120</v>
      </c>
      <c r="P10159" s="2" t="s">
        <v>51937</v>
      </c>
      <c r="Q10159" s="5" t="str">
        <f>MID(Hypermarket_data[[#This Row],[Partner Start for Delivery Time]],12,8)</f>
        <v>14:36:16</v>
      </c>
      <c r="R10159" s="2" t="s">
        <v>51938</v>
      </c>
      <c r="S10159" s="6">
        <f t="shared" si="1951"/>
        <v>44343.613925763886</v>
      </c>
      <c r="T10159" s="6" t="str">
        <f>MID(Hypermarket_data[[#This Row],[Partner Start for Delivery Time]],6,2)</f>
        <v>05</v>
      </c>
      <c r="U10159" s="6" t="str">
        <f t="shared" si="1952"/>
        <v>Weekday</v>
      </c>
      <c r="V10159" s="5" t="str">
        <f>MID(Hypermarket_data[[#This Row],[Partner Start for Delivery Time]],12,8)</f>
        <v>14:36:16</v>
      </c>
      <c r="W10159" s="5" t="str">
        <f t="shared" si="1953"/>
        <v>Afternoon</v>
      </c>
      <c r="X10159" s="2" t="s">
        <v>5</v>
      </c>
      <c r="Y10159" s="2">
        <v>5</v>
      </c>
      <c r="Z10159" s="2">
        <v>70</v>
      </c>
      <c r="AA10159" s="2">
        <v>25</v>
      </c>
      <c r="AB10159" s="2">
        <v>0</v>
      </c>
      <c r="AC10159" s="2">
        <f t="shared" si="1954"/>
        <v>95</v>
      </c>
      <c r="AD10159" t="str">
        <f t="shared" si="1955"/>
        <v>yes</v>
      </c>
      <c r="AE10159" s="7">
        <f>Hypermarket_data[[#This Row],[Partner store reach time slot]]-Hypermarket_data[[#This Row],[Order time slot]]</f>
        <v>2.8993483796296293E-2</v>
      </c>
      <c r="AF10159" s="8">
        <f t="shared" si="1959"/>
        <v>5.2300925925926611E-3</v>
      </c>
      <c r="AG10159" s="8">
        <f t="shared" si="1960"/>
        <v>0</v>
      </c>
      <c r="AH10159" s="2">
        <f t="shared" si="1956"/>
        <v>2</v>
      </c>
      <c r="AI10159">
        <f>Hypermarket_data[[#This Row],[Completed Time slot]]-Hypermarket_data[[#This Row],[Order time slot]]</f>
        <v>3.4223576388888954E-2</v>
      </c>
      <c r="AJ10159">
        <f>Hypermarket_data[[#This Row],[Product Amount]]-Hypermarket_data[[#This Row],[Discount]]</f>
        <v>70</v>
      </c>
    </row>
    <row r="10160" spans="1:36">
      <c r="A10160" s="2" t="s">
        <v>51939</v>
      </c>
      <c r="B10160" s="2" t="str">
        <f t="shared" si="1949"/>
        <v>2021-06-02</v>
      </c>
      <c r="C10160" s="2" t="str">
        <f>TEXT(Hypermarket_data[[#This Row],[Order Month]],"dddd")</f>
        <v>Wednesday</v>
      </c>
      <c r="D10160" s="2" t="str">
        <f>LEFT(Hypermarket_data[[#This Row],[Order Timestamp]],7)</f>
        <v>2021-06</v>
      </c>
      <c r="E10160" s="2" t="str">
        <f>TEXT(Hypermarket_data[[#This Row],[Order Month]],"mmmm")</f>
        <v>June</v>
      </c>
      <c r="F10160" s="2" t="str">
        <f>MID(Hypermarket_data[[#This Row],[Order Timestamp]],12,12)</f>
        <v>15:41:07.846</v>
      </c>
      <c r="G10160" s="3" t="str">
        <f>MID(Hypermarket_data[[#This Row],[Order Timestamp]],12,8)</f>
        <v>15:41:07</v>
      </c>
      <c r="H10160" s="3" t="str">
        <f t="shared" si="1950"/>
        <v>Afternoon</v>
      </c>
      <c r="I10160" s="2" t="s">
        <v>51814</v>
      </c>
      <c r="J10160" s="2" t="s">
        <v>51</v>
      </c>
      <c r="K10160" s="2" t="s">
        <v>53</v>
      </c>
      <c r="L10160" s="2">
        <v>261227</v>
      </c>
      <c r="M10160" t="s">
        <v>51940</v>
      </c>
      <c r="N10160" s="2" t="s">
        <v>51941</v>
      </c>
      <c r="O10160" s="5" t="str">
        <f t="shared" si="1957"/>
        <v>15:43:26.324</v>
      </c>
      <c r="P10160" s="2" t="s">
        <v>51942</v>
      </c>
      <c r="Q10160" s="5" t="str">
        <f>MID(Hypermarket_data[[#This Row],[Partner Start for Delivery Time]],12,8)</f>
        <v>15:51:50</v>
      </c>
      <c r="R10160" s="2" t="s">
        <v>51943</v>
      </c>
      <c r="S10160" s="6">
        <f t="shared" si="1951"/>
        <v>44349.668748229167</v>
      </c>
      <c r="T10160" s="6" t="str">
        <f>MID(Hypermarket_data[[#This Row],[Partner Start for Delivery Time]],6,2)</f>
        <v>06</v>
      </c>
      <c r="U10160" s="6" t="str">
        <f t="shared" si="1952"/>
        <v>Weekday</v>
      </c>
      <c r="V10160" s="5" t="str">
        <f>MID(Hypermarket_data[[#This Row],[Partner Start for Delivery Time]],12,8)</f>
        <v>15:51:50</v>
      </c>
      <c r="W10160" s="5" t="str">
        <f t="shared" si="1953"/>
        <v>Afternoon</v>
      </c>
      <c r="X10160" s="2" t="s">
        <v>5</v>
      </c>
      <c r="Y10160" s="2">
        <v>5</v>
      </c>
      <c r="Z10160" s="2">
        <v>168</v>
      </c>
      <c r="AA10160" s="2">
        <v>25</v>
      </c>
      <c r="AB10160" s="2">
        <v>0</v>
      </c>
      <c r="AC10160" s="2">
        <f t="shared" si="1954"/>
        <v>193</v>
      </c>
      <c r="AD10160" t="str">
        <f t="shared" si="1955"/>
        <v>yes</v>
      </c>
      <c r="AE10160" s="7">
        <f>Hypermarket_data[[#This Row],[Partner store reach time slot]]-Hypermarket_data[[#This Row],[Order time slot]]</f>
        <v>1.6027546296295547E-3</v>
      </c>
      <c r="AF10160" s="8">
        <f t="shared" si="1959"/>
        <v>5.829583333333388E-3</v>
      </c>
      <c r="AG10160" s="8">
        <f t="shared" si="1960"/>
        <v>0</v>
      </c>
      <c r="AH10160" s="2">
        <f t="shared" si="1956"/>
        <v>2</v>
      </c>
      <c r="AI10160">
        <f>Hypermarket_data[[#This Row],[Completed Time slot]]-Hypermarket_data[[#This Row],[Order time slot]]</f>
        <v>7.4323379629629427E-3</v>
      </c>
      <c r="AJ10160">
        <f>Hypermarket_data[[#This Row],[Product Amount]]-Hypermarket_data[[#This Row],[Discount]]</f>
        <v>168</v>
      </c>
    </row>
    <row r="10161" spans="1:36">
      <c r="A10161" s="2" t="s">
        <v>51944</v>
      </c>
      <c r="B10161" s="2" t="str">
        <f t="shared" si="1949"/>
        <v>2021-06-04</v>
      </c>
      <c r="C10161" s="2" t="str">
        <f>TEXT(Hypermarket_data[[#This Row],[Order Month]],"dddd")</f>
        <v>Friday</v>
      </c>
      <c r="D10161" s="2" t="str">
        <f>LEFT(Hypermarket_data[[#This Row],[Order Timestamp]],7)</f>
        <v>2021-06</v>
      </c>
      <c r="E10161" s="2" t="str">
        <f>TEXT(Hypermarket_data[[#This Row],[Order Month]],"mmmm")</f>
        <v>June</v>
      </c>
      <c r="F10161" s="2" t="str">
        <f>MID(Hypermarket_data[[#This Row],[Order Timestamp]],12,12)</f>
        <v>12:41:35.371</v>
      </c>
      <c r="G10161" s="3" t="str">
        <f>MID(Hypermarket_data[[#This Row],[Order Timestamp]],12,8)</f>
        <v>12:41:35</v>
      </c>
      <c r="H10161" s="3" t="str">
        <f t="shared" si="1950"/>
        <v>Afternoon</v>
      </c>
      <c r="I10161" s="2" t="s">
        <v>51814</v>
      </c>
      <c r="J10161" s="2" t="s">
        <v>51</v>
      </c>
      <c r="K10161" s="2" t="s">
        <v>53</v>
      </c>
      <c r="L10161" s="2">
        <v>262518</v>
      </c>
      <c r="M10161" t="s">
        <v>51945</v>
      </c>
      <c r="N10161" s="2" t="s">
        <v>51946</v>
      </c>
      <c r="O10161" s="5" t="str">
        <f t="shared" si="1957"/>
        <v>12:51:03.560</v>
      </c>
      <c r="P10161" s="2" t="s">
        <v>51947</v>
      </c>
      <c r="Q10161" s="5" t="str">
        <f>MID(Hypermarket_data[[#This Row],[Partner Start for Delivery Time]],12,8)</f>
        <v>13:03:30</v>
      </c>
      <c r="R10161" s="2" t="s">
        <v>51948</v>
      </c>
      <c r="S10161" s="6">
        <f t="shared" si="1951"/>
        <v>44351.550747777779</v>
      </c>
      <c r="T10161" s="6" t="str">
        <f>MID(Hypermarket_data[[#This Row],[Partner Start for Delivery Time]],6,2)</f>
        <v>06</v>
      </c>
      <c r="U10161" s="6" t="str">
        <f t="shared" si="1952"/>
        <v>Weekday</v>
      </c>
      <c r="V10161" s="5" t="str">
        <f>MID(Hypermarket_data[[#This Row],[Partner Start for Delivery Time]],12,8)</f>
        <v>13:03:30</v>
      </c>
      <c r="W10161" s="5" t="str">
        <f t="shared" si="1953"/>
        <v>Afternoon</v>
      </c>
      <c r="X10161" s="2" t="s">
        <v>5</v>
      </c>
      <c r="Y10161" s="2">
        <v>5</v>
      </c>
      <c r="Z10161" s="2">
        <v>172</v>
      </c>
      <c r="AA10161" s="2">
        <v>25</v>
      </c>
      <c r="AB10161" s="2">
        <v>10</v>
      </c>
      <c r="AC10161" s="2">
        <f t="shared" si="1954"/>
        <v>197</v>
      </c>
      <c r="AD10161" t="str">
        <f t="shared" si="1955"/>
        <v>yes</v>
      </c>
      <c r="AE10161" s="7">
        <f>Hypermarket_data[[#This Row],[Partner store reach time slot]]-Hypermarket_data[[#This Row],[Order time slot]]</f>
        <v>6.5762615740740937E-3</v>
      </c>
      <c r="AF10161" s="8">
        <f t="shared" si="1959"/>
        <v>8.6393518518518286E-3</v>
      </c>
      <c r="AG10161" s="8">
        <f t="shared" si="1960"/>
        <v>0</v>
      </c>
      <c r="AH10161" s="2">
        <f t="shared" si="1956"/>
        <v>4</v>
      </c>
      <c r="AI10161">
        <f>Hypermarket_data[[#This Row],[Completed Time slot]]-Hypermarket_data[[#This Row],[Order time slot]]</f>
        <v>1.5215613425925922E-2</v>
      </c>
      <c r="AJ10161">
        <f>Hypermarket_data[[#This Row],[Product Amount]]-Hypermarket_data[[#This Row],[Discount]]</f>
        <v>162</v>
      </c>
    </row>
    <row r="10162" spans="1:36">
      <c r="A10162" s="2" t="s">
        <v>51949</v>
      </c>
      <c r="B10162" s="2" t="str">
        <f t="shared" si="1949"/>
        <v>2021-06-17</v>
      </c>
      <c r="C10162" s="2" t="str">
        <f>TEXT(Hypermarket_data[[#This Row],[Order Month]],"dddd")</f>
        <v>Thursday</v>
      </c>
      <c r="D10162" s="2" t="str">
        <f>LEFT(Hypermarket_data[[#This Row],[Order Timestamp]],7)</f>
        <v>2021-06</v>
      </c>
      <c r="E10162" s="2" t="str">
        <f>TEXT(Hypermarket_data[[#This Row],[Order Month]],"mmmm")</f>
        <v>June</v>
      </c>
      <c r="F10162" s="2" t="str">
        <f>MID(Hypermarket_data[[#This Row],[Order Timestamp]],12,12)</f>
        <v>18:22:57.705</v>
      </c>
      <c r="G10162" s="3" t="str">
        <f>MID(Hypermarket_data[[#This Row],[Order Timestamp]],12,8)</f>
        <v>18:22:57</v>
      </c>
      <c r="H10162" s="3" t="str">
        <f t="shared" si="1950"/>
        <v>Evening</v>
      </c>
      <c r="I10162" s="2" t="s">
        <v>51814</v>
      </c>
      <c r="J10162" s="2" t="s">
        <v>51</v>
      </c>
      <c r="K10162" s="2" t="s">
        <v>53</v>
      </c>
      <c r="L10162" s="2">
        <v>272718</v>
      </c>
      <c r="M10162" t="s">
        <v>51950</v>
      </c>
      <c r="N10162" s="2" t="s">
        <v>51951</v>
      </c>
      <c r="O10162" s="5" t="str">
        <f t="shared" si="1957"/>
        <v>18:25:37.208</v>
      </c>
      <c r="P10162" s="2" t="s">
        <v>51952</v>
      </c>
      <c r="Q10162" s="5" t="str">
        <f>MID(Hypermarket_data[[#This Row],[Partner Start for Delivery Time]],12,8)</f>
        <v>18:29:07</v>
      </c>
      <c r="R10162" s="2" t="s">
        <v>51953</v>
      </c>
      <c r="S10162" s="6">
        <f t="shared" si="1951"/>
        <v>44364.774192569443</v>
      </c>
      <c r="T10162" s="6" t="str">
        <f>MID(Hypermarket_data[[#This Row],[Partner Start for Delivery Time]],6,2)</f>
        <v>06</v>
      </c>
      <c r="U10162" s="6" t="str">
        <f t="shared" si="1952"/>
        <v>Weekday</v>
      </c>
      <c r="V10162" s="5" t="str">
        <f>MID(Hypermarket_data[[#This Row],[Partner Start for Delivery Time]],12,8)</f>
        <v>18:29:07</v>
      </c>
      <c r="W10162" s="5" t="str">
        <f t="shared" si="1953"/>
        <v>Night</v>
      </c>
      <c r="X10162" s="2" t="s">
        <v>5</v>
      </c>
      <c r="Y10162" s="2">
        <v>5</v>
      </c>
      <c r="Z10162" s="2">
        <v>190</v>
      </c>
      <c r="AA10162" s="2">
        <v>25</v>
      </c>
      <c r="AB10162" s="2">
        <v>5</v>
      </c>
      <c r="AC10162" s="2">
        <f t="shared" si="1954"/>
        <v>215</v>
      </c>
      <c r="AD10162" t="str">
        <f t="shared" si="1955"/>
        <v>yes</v>
      </c>
      <c r="AE10162" s="7">
        <f>Hypermarket_data[[#This Row],[Partner store reach time slot]]-Hypermarket_data[[#This Row],[Order time slot]]</f>
        <v>1.8460995370370714E-3</v>
      </c>
      <c r="AF10162" s="8">
        <f t="shared" si="1959"/>
        <v>2.4281481481481793E-3</v>
      </c>
      <c r="AG10162" s="8">
        <f t="shared" si="1960"/>
        <v>0</v>
      </c>
      <c r="AH10162" s="2">
        <f t="shared" si="1956"/>
        <v>3</v>
      </c>
      <c r="AI10162">
        <f>Hypermarket_data[[#This Row],[Completed Time slot]]-Hypermarket_data[[#This Row],[Order time slot]]</f>
        <v>4.2742476851852507E-3</v>
      </c>
      <c r="AJ10162">
        <f>Hypermarket_data[[#This Row],[Product Amount]]-Hypermarket_data[[#This Row],[Discount]]</f>
        <v>185</v>
      </c>
    </row>
    <row r="10163" spans="1:36">
      <c r="A10163" s="2" t="s">
        <v>51954</v>
      </c>
      <c r="B10163" s="2" t="str">
        <f t="shared" si="1949"/>
        <v>2021-06-19</v>
      </c>
      <c r="C10163" s="2" t="str">
        <f>TEXT(Hypermarket_data[[#This Row],[Order Month]],"dddd")</f>
        <v>Saturday</v>
      </c>
      <c r="D10163" s="2" t="str">
        <f>LEFT(Hypermarket_data[[#This Row],[Order Timestamp]],7)</f>
        <v>2021-06</v>
      </c>
      <c r="E10163" s="2" t="str">
        <f>TEXT(Hypermarket_data[[#This Row],[Order Month]],"mmmm")</f>
        <v>June</v>
      </c>
      <c r="F10163" s="2" t="str">
        <f>MID(Hypermarket_data[[#This Row],[Order Timestamp]],12,12)</f>
        <v>15:47:12.194</v>
      </c>
      <c r="G10163" s="3" t="str">
        <f>MID(Hypermarket_data[[#This Row],[Order Timestamp]],12,8)</f>
        <v>15:47:12</v>
      </c>
      <c r="H10163" s="3" t="str">
        <f t="shared" si="1950"/>
        <v>Afternoon</v>
      </c>
      <c r="I10163" s="2" t="s">
        <v>51814</v>
      </c>
      <c r="J10163" s="2" t="s">
        <v>51</v>
      </c>
      <c r="K10163" s="2" t="s">
        <v>53</v>
      </c>
      <c r="L10163" s="2">
        <v>274200</v>
      </c>
      <c r="M10163" t="s">
        <v>51955</v>
      </c>
      <c r="N10163" s="2" t="s">
        <v>51956</v>
      </c>
      <c r="O10163" s="5" t="str">
        <f t="shared" si="1957"/>
        <v>15:56:10.183</v>
      </c>
      <c r="P10163" s="2" t="s">
        <v>51957</v>
      </c>
      <c r="Q10163" s="5" t="str">
        <f>MID(Hypermarket_data[[#This Row],[Partner Start for Delivery Time]],12,8)</f>
        <v>15:58:49</v>
      </c>
      <c r="R10163" s="2" t="s">
        <v>51958</v>
      </c>
      <c r="S10163" s="6">
        <f t="shared" si="1951"/>
        <v>44366.67080547454</v>
      </c>
      <c r="T10163" s="6" t="str">
        <f>MID(Hypermarket_data[[#This Row],[Partner Start for Delivery Time]],6,2)</f>
        <v>06</v>
      </c>
      <c r="U10163" s="6" t="str">
        <f t="shared" si="1952"/>
        <v>Weekend</v>
      </c>
      <c r="V10163" s="5" t="str">
        <f>MID(Hypermarket_data[[#This Row],[Partner Start for Delivery Time]],12,8)</f>
        <v>15:58:49</v>
      </c>
      <c r="W10163" s="5" t="str">
        <f t="shared" si="1953"/>
        <v>Afternoon</v>
      </c>
      <c r="X10163" s="2" t="s">
        <v>5</v>
      </c>
      <c r="Y10163" s="2">
        <v>5</v>
      </c>
      <c r="Z10163" s="2">
        <v>20</v>
      </c>
      <c r="AA10163" s="2">
        <v>25</v>
      </c>
      <c r="AB10163" s="2">
        <v>5</v>
      </c>
      <c r="AC10163" s="2">
        <f t="shared" si="1954"/>
        <v>45</v>
      </c>
      <c r="AD10163" t="str">
        <f t="shared" si="1955"/>
        <v>yes</v>
      </c>
      <c r="AE10163" s="7">
        <f>Hypermarket_data[[#This Row],[Partner store reach time slot]]-Hypermarket_data[[#This Row],[Order time slot]]</f>
        <v>6.2267245370369873E-3</v>
      </c>
      <c r="AF10163" s="8">
        <f t="shared" si="1959"/>
        <v>1.8381597222222323E-3</v>
      </c>
      <c r="AG10163" s="8">
        <f t="shared" si="1960"/>
        <v>0</v>
      </c>
      <c r="AH10163" s="2">
        <f t="shared" si="1956"/>
        <v>2</v>
      </c>
      <c r="AI10163">
        <f>Hypermarket_data[[#This Row],[Completed Time slot]]-Hypermarket_data[[#This Row],[Order time slot]]</f>
        <v>8.0648842592592196E-3</v>
      </c>
      <c r="AJ10163">
        <f>Hypermarket_data[[#This Row],[Product Amount]]-Hypermarket_data[[#This Row],[Discount]]</f>
        <v>15</v>
      </c>
    </row>
    <row r="10164" spans="1:36">
      <c r="A10164" s="2" t="s">
        <v>51959</v>
      </c>
      <c r="B10164" s="2" t="str">
        <f t="shared" si="1949"/>
        <v>2021-07-12</v>
      </c>
      <c r="C10164" s="2" t="str">
        <f>TEXT(Hypermarket_data[[#This Row],[Order Month]],"dddd")</f>
        <v>Monday</v>
      </c>
      <c r="D10164" s="2" t="str">
        <f>LEFT(Hypermarket_data[[#This Row],[Order Timestamp]],7)</f>
        <v>2021-07</v>
      </c>
      <c r="E10164" s="2" t="str">
        <f>TEXT(Hypermarket_data[[#This Row],[Order Month]],"mmmm")</f>
        <v>July</v>
      </c>
      <c r="F10164" s="2" t="str">
        <f>MID(Hypermarket_data[[#This Row],[Order Timestamp]],12,12)</f>
        <v>21:01:54.473</v>
      </c>
      <c r="G10164" s="3" t="str">
        <f>MID(Hypermarket_data[[#This Row],[Order Timestamp]],12,8)</f>
        <v>21:01:54</v>
      </c>
      <c r="H10164" s="3" t="str">
        <f t="shared" si="1950"/>
        <v>Night</v>
      </c>
      <c r="I10164" s="2" t="s">
        <v>51814</v>
      </c>
      <c r="J10164" s="2" t="s">
        <v>51</v>
      </c>
      <c r="K10164" s="2" t="s">
        <v>53</v>
      </c>
      <c r="L10164" s="2">
        <v>293054</v>
      </c>
      <c r="M10164" t="s">
        <v>51960</v>
      </c>
      <c r="N10164" s="2" t="s">
        <v>51961</v>
      </c>
      <c r="O10164" s="5" t="str">
        <f t="shared" si="1957"/>
        <v>21:05:19.410</v>
      </c>
      <c r="P10164" s="2" t="s">
        <v>51962</v>
      </c>
      <c r="Q10164" s="5" t="str">
        <f>MID(Hypermarket_data[[#This Row],[Partner Start for Delivery Time]],12,8)</f>
        <v>21:06:42</v>
      </c>
      <c r="R10164" s="2" t="s">
        <v>51963</v>
      </c>
      <c r="S10164" s="6">
        <f t="shared" si="1951"/>
        <v>44389.884038923614</v>
      </c>
      <c r="T10164" s="6" t="str">
        <f>MID(Hypermarket_data[[#This Row],[Partner Start for Delivery Time]],6,2)</f>
        <v>07</v>
      </c>
      <c r="U10164" s="6" t="str">
        <f t="shared" si="1952"/>
        <v>Weekday</v>
      </c>
      <c r="V10164" s="5" t="str">
        <f>MID(Hypermarket_data[[#This Row],[Partner Start for Delivery Time]],12,8)</f>
        <v>21:06:42</v>
      </c>
      <c r="W10164" s="5" t="str">
        <f t="shared" si="1953"/>
        <v>Night</v>
      </c>
      <c r="X10164" s="2" t="s">
        <v>5</v>
      </c>
      <c r="Y10164" s="2">
        <v>5</v>
      </c>
      <c r="Z10164" s="2">
        <v>115</v>
      </c>
      <c r="AA10164" s="2">
        <v>25</v>
      </c>
      <c r="AB10164" s="2">
        <v>47</v>
      </c>
      <c r="AC10164" s="2">
        <f t="shared" si="1954"/>
        <v>140</v>
      </c>
      <c r="AD10164" t="str">
        <f t="shared" si="1955"/>
        <v>yes</v>
      </c>
      <c r="AE10164" s="7">
        <f>Hypermarket_data[[#This Row],[Partner store reach time slot]]-Hypermarket_data[[#This Row],[Order time slot]]</f>
        <v>2.371956018518584E-3</v>
      </c>
      <c r="AF10164" s="8">
        <f t="shared" si="1959"/>
        <v>9.5590277777779509E-4</v>
      </c>
      <c r="AG10164" s="8">
        <f t="shared" si="1960"/>
        <v>0</v>
      </c>
      <c r="AH10164" s="2">
        <f t="shared" si="1956"/>
        <v>2</v>
      </c>
      <c r="AI10164">
        <f>Hypermarket_data[[#This Row],[Completed Time slot]]-Hypermarket_data[[#This Row],[Order time slot]]</f>
        <v>3.327858796296379E-3</v>
      </c>
      <c r="AJ10164">
        <f>Hypermarket_data[[#This Row],[Product Amount]]-Hypermarket_data[[#This Row],[Discount]]</f>
        <v>68</v>
      </c>
    </row>
    <row r="10165" spans="1:36">
      <c r="A10165" s="2" t="s">
        <v>51964</v>
      </c>
      <c r="B10165" s="2" t="str">
        <f t="shared" si="1949"/>
        <v>2021-07-12</v>
      </c>
      <c r="C10165" s="2" t="str">
        <f>TEXT(Hypermarket_data[[#This Row],[Order Month]],"dddd")</f>
        <v>Monday</v>
      </c>
      <c r="D10165" s="2" t="str">
        <f>LEFT(Hypermarket_data[[#This Row],[Order Timestamp]],7)</f>
        <v>2021-07</v>
      </c>
      <c r="E10165" s="2" t="str">
        <f>TEXT(Hypermarket_data[[#This Row],[Order Month]],"mmmm")</f>
        <v>July</v>
      </c>
      <c r="F10165" s="2" t="str">
        <f>MID(Hypermarket_data[[#This Row],[Order Timestamp]],12,12)</f>
        <v>22:41:37.803</v>
      </c>
      <c r="G10165" s="3" t="str">
        <f>MID(Hypermarket_data[[#This Row],[Order Timestamp]],12,8)</f>
        <v>22:41:37</v>
      </c>
      <c r="H10165" s="3" t="str">
        <f t="shared" si="1950"/>
        <v>Night</v>
      </c>
      <c r="I10165" s="2" t="s">
        <v>51814</v>
      </c>
      <c r="J10165" s="2" t="s">
        <v>51</v>
      </c>
      <c r="K10165" s="2" t="s">
        <v>53</v>
      </c>
      <c r="L10165" s="2">
        <v>293145</v>
      </c>
      <c r="M10165" t="s">
        <v>51965</v>
      </c>
      <c r="N10165" s="2" t="s">
        <v>51966</v>
      </c>
      <c r="O10165" s="5" t="str">
        <f t="shared" si="1957"/>
        <v>22:47:28.273</v>
      </c>
      <c r="P10165" s="2" t="s">
        <v>51967</v>
      </c>
      <c r="Q10165" s="5" t="str">
        <f>MID(Hypermarket_data[[#This Row],[Partner Start for Delivery Time]],12,8)</f>
        <v>22:50:02</v>
      </c>
      <c r="R10165" s="2" t="s">
        <v>51968</v>
      </c>
      <c r="S10165" s="6">
        <f t="shared" si="1951"/>
        <v>44389.95655422454</v>
      </c>
      <c r="T10165" s="6" t="str">
        <f>MID(Hypermarket_data[[#This Row],[Partner Start for Delivery Time]],6,2)</f>
        <v>07</v>
      </c>
      <c r="U10165" s="6" t="str">
        <f t="shared" si="1952"/>
        <v>Weekday</v>
      </c>
      <c r="V10165" s="5" t="str">
        <f>MID(Hypermarket_data[[#This Row],[Partner Start for Delivery Time]],12,8)</f>
        <v>22:50:02</v>
      </c>
      <c r="W10165" s="5" t="str">
        <f t="shared" si="1953"/>
        <v>Night</v>
      </c>
      <c r="X10165" s="2" t="s">
        <v>5</v>
      </c>
      <c r="Y10165" s="2"/>
      <c r="Z10165" s="2">
        <v>163</v>
      </c>
      <c r="AA10165" s="2">
        <v>25</v>
      </c>
      <c r="AB10165" s="2">
        <v>35</v>
      </c>
      <c r="AC10165" s="2">
        <f t="shared" si="1954"/>
        <v>188</v>
      </c>
      <c r="AD10165" t="str">
        <f t="shared" si="1955"/>
        <v>yes</v>
      </c>
      <c r="AE10165" s="7">
        <f>Hypermarket_data[[#This Row],[Partner store reach time slot]]-Hypermarket_data[[#This Row],[Order time slot]]</f>
        <v>4.0563657407407527E-3</v>
      </c>
      <c r="AF10165" s="8">
        <f t="shared" si="1959"/>
        <v>1.7792476851852257E-3</v>
      </c>
      <c r="AG10165" s="8">
        <f t="shared" si="1960"/>
        <v>0</v>
      </c>
      <c r="AH10165" s="2">
        <f t="shared" si="1956"/>
        <v>2</v>
      </c>
      <c r="AI10165">
        <f>Hypermarket_data[[#This Row],[Completed Time slot]]-Hypermarket_data[[#This Row],[Order time slot]]</f>
        <v>5.8356134259259784E-3</v>
      </c>
      <c r="AJ10165">
        <f>Hypermarket_data[[#This Row],[Product Amount]]-Hypermarket_data[[#This Row],[Discount]]</f>
        <v>128</v>
      </c>
    </row>
    <row r="10166" spans="1:36">
      <c r="A10166" s="2" t="s">
        <v>51969</v>
      </c>
      <c r="B10166" s="2" t="str">
        <f t="shared" si="1949"/>
        <v>2021-07-18</v>
      </c>
      <c r="C10166" s="2" t="str">
        <f>TEXT(Hypermarket_data[[#This Row],[Order Month]],"dddd")</f>
        <v>Sunday</v>
      </c>
      <c r="D10166" s="2" t="str">
        <f>LEFT(Hypermarket_data[[#This Row],[Order Timestamp]],7)</f>
        <v>2021-07</v>
      </c>
      <c r="E10166" s="2" t="str">
        <f>TEXT(Hypermarket_data[[#This Row],[Order Month]],"mmmm")</f>
        <v>July</v>
      </c>
      <c r="F10166" s="2" t="str">
        <f>MID(Hypermarket_data[[#This Row],[Order Timestamp]],12,12)</f>
        <v>18:34:00.329</v>
      </c>
      <c r="G10166" s="3" t="str">
        <f>MID(Hypermarket_data[[#This Row],[Order Timestamp]],12,8)</f>
        <v>18:34:00</v>
      </c>
      <c r="H10166" s="3" t="str">
        <f t="shared" si="1950"/>
        <v>Evening</v>
      </c>
      <c r="I10166" s="2" t="s">
        <v>51814</v>
      </c>
      <c r="J10166" s="2" t="s">
        <v>51</v>
      </c>
      <c r="K10166" s="2" t="s">
        <v>53</v>
      </c>
      <c r="L10166" s="2">
        <v>297651</v>
      </c>
      <c r="M10166" t="s">
        <v>5805</v>
      </c>
      <c r="N10166" s="2" t="s">
        <v>51970</v>
      </c>
      <c r="O10166" s="5" t="str">
        <f t="shared" si="1957"/>
        <v>18:34:53.435</v>
      </c>
      <c r="P10166" s="2" t="s">
        <v>51971</v>
      </c>
      <c r="Q10166" s="5" t="str">
        <f>MID(Hypermarket_data[[#This Row],[Partner Start for Delivery Time]],12,8)</f>
        <v>18:38:31</v>
      </c>
      <c r="R10166" s="2" t="s">
        <v>51972</v>
      </c>
      <c r="S10166" s="6">
        <f t="shared" si="1951"/>
        <v>44395.784015173609</v>
      </c>
      <c r="T10166" s="6" t="str">
        <f>MID(Hypermarket_data[[#This Row],[Partner Start for Delivery Time]],6,2)</f>
        <v>07</v>
      </c>
      <c r="U10166" s="6" t="str">
        <f t="shared" si="1952"/>
        <v>Weekend</v>
      </c>
      <c r="V10166" s="5" t="str">
        <f>MID(Hypermarket_data[[#This Row],[Partner Start for Delivery Time]],12,8)</f>
        <v>18:38:31</v>
      </c>
      <c r="W10166" s="5" t="str">
        <f t="shared" si="1953"/>
        <v>Night</v>
      </c>
      <c r="X10166" s="2" t="s">
        <v>5</v>
      </c>
      <c r="Y10166" s="2"/>
      <c r="Z10166" s="2">
        <v>128</v>
      </c>
      <c r="AA10166" s="2">
        <v>25</v>
      </c>
      <c r="AB10166" s="2">
        <v>0</v>
      </c>
      <c r="AC10166" s="2">
        <f t="shared" si="1954"/>
        <v>153</v>
      </c>
      <c r="AD10166" t="str">
        <f t="shared" si="1955"/>
        <v>yes</v>
      </c>
      <c r="AE10166" s="7">
        <f>Hypermarket_data[[#This Row],[Partner store reach time slot]]-Hypermarket_data[[#This Row],[Order time slot]]</f>
        <v>6.1465277777772442E-4</v>
      </c>
      <c r="AF10166" s="8">
        <f t="shared" si="1959"/>
        <v>2.5181134259260052E-3</v>
      </c>
      <c r="AG10166" s="8">
        <f t="shared" si="1960"/>
        <v>0</v>
      </c>
      <c r="AH10166" s="2">
        <f t="shared" si="1956"/>
        <v>1</v>
      </c>
      <c r="AI10166">
        <f>Hypermarket_data[[#This Row],[Completed Time slot]]-Hypermarket_data[[#This Row],[Order time slot]]</f>
        <v>3.1327662037037296E-3</v>
      </c>
      <c r="AJ10166">
        <f>Hypermarket_data[[#This Row],[Product Amount]]-Hypermarket_data[[#This Row],[Discount]]</f>
        <v>128</v>
      </c>
    </row>
    <row r="10167" spans="1:36">
      <c r="A10167" s="2" t="s">
        <v>51973</v>
      </c>
      <c r="B10167" s="2" t="str">
        <f t="shared" si="1949"/>
        <v>2021-08-24</v>
      </c>
      <c r="C10167" s="2" t="str">
        <f>TEXT(Hypermarket_data[[#This Row],[Order Month]],"dddd")</f>
        <v>Tuesday</v>
      </c>
      <c r="D10167" s="2" t="str">
        <f>LEFT(Hypermarket_data[[#This Row],[Order Timestamp]],7)</f>
        <v>2021-08</v>
      </c>
      <c r="E10167" s="2" t="str">
        <f>TEXT(Hypermarket_data[[#This Row],[Order Month]],"mmmm")</f>
        <v>August</v>
      </c>
      <c r="F10167" s="2" t="str">
        <f>MID(Hypermarket_data[[#This Row],[Order Timestamp]],12,12)</f>
        <v>22:44:20.389</v>
      </c>
      <c r="G10167" s="3" t="str">
        <f>MID(Hypermarket_data[[#This Row],[Order Timestamp]],12,8)</f>
        <v>22:44:20</v>
      </c>
      <c r="H10167" s="3" t="str">
        <f t="shared" si="1950"/>
        <v>Night</v>
      </c>
      <c r="I10167" s="2" t="s">
        <v>51814</v>
      </c>
      <c r="J10167" s="2" t="s">
        <v>51</v>
      </c>
      <c r="K10167" s="2" t="s">
        <v>53</v>
      </c>
      <c r="L10167" s="2">
        <v>326814</v>
      </c>
      <c r="M10167" t="s">
        <v>51974</v>
      </c>
      <c r="N10167" s="2" t="s">
        <v>51975</v>
      </c>
      <c r="O10167" s="5" t="str">
        <f t="shared" si="1957"/>
        <v>22:52:13.501</v>
      </c>
      <c r="P10167" s="2" t="s">
        <v>51976</v>
      </c>
      <c r="Q10167" s="5" t="str">
        <f>MID(Hypermarket_data[[#This Row],[Partner Start for Delivery Time]],12,8)</f>
        <v>22:59:24</v>
      </c>
      <c r="R10167" s="2" t="s">
        <v>51977</v>
      </c>
      <c r="S10167" s="6">
        <f t="shared" si="1951"/>
        <v>44432.962028634262</v>
      </c>
      <c r="T10167" s="6" t="str">
        <f>MID(Hypermarket_data[[#This Row],[Partner Start for Delivery Time]],6,2)</f>
        <v>08</v>
      </c>
      <c r="U10167" s="6" t="str">
        <f t="shared" si="1952"/>
        <v>Weekday</v>
      </c>
      <c r="V10167" s="5" t="str">
        <f>MID(Hypermarket_data[[#This Row],[Partner Start for Delivery Time]],12,8)</f>
        <v>22:59:24</v>
      </c>
      <c r="W10167" s="5" t="str">
        <f t="shared" si="1953"/>
        <v>Night</v>
      </c>
      <c r="X10167" s="2" t="s">
        <v>5</v>
      </c>
      <c r="Y10167" s="2">
        <v>5</v>
      </c>
      <c r="Z10167" s="2">
        <v>1029</v>
      </c>
      <c r="AA10167" s="2">
        <v>25</v>
      </c>
      <c r="AB10167" s="2">
        <v>699</v>
      </c>
      <c r="AC10167" s="2">
        <f t="shared" si="1954"/>
        <v>1054</v>
      </c>
      <c r="AD10167" t="str">
        <f t="shared" si="1955"/>
        <v>yes</v>
      </c>
      <c r="AE10167" s="7">
        <f>Hypermarket_data[[#This Row],[Partner store reach time slot]]-Hypermarket_data[[#This Row],[Order time slot]]</f>
        <v>5.4758333333333464E-3</v>
      </c>
      <c r="AF10167" s="8">
        <f t="shared" si="1959"/>
        <v>4.9826273148148026E-3</v>
      </c>
      <c r="AG10167" s="8">
        <f t="shared" si="1960"/>
        <v>0</v>
      </c>
      <c r="AH10167" s="2">
        <f t="shared" si="1956"/>
        <v>3</v>
      </c>
      <c r="AI10167">
        <f>Hypermarket_data[[#This Row],[Completed Time slot]]-Hypermarket_data[[#This Row],[Order time slot]]</f>
        <v>1.0458460648148149E-2</v>
      </c>
      <c r="AJ10167">
        <f>Hypermarket_data[[#This Row],[Product Amount]]-Hypermarket_data[[#This Row],[Discount]]</f>
        <v>330</v>
      </c>
    </row>
    <row r="10168" spans="1:36">
      <c r="A10168" s="2" t="s">
        <v>51978</v>
      </c>
      <c r="B10168" s="2" t="str">
        <f t="shared" si="1949"/>
        <v>2021-08-29</v>
      </c>
      <c r="C10168" s="2" t="str">
        <f>TEXT(Hypermarket_data[[#This Row],[Order Month]],"dddd")</f>
        <v>Sunday</v>
      </c>
      <c r="D10168" s="2" t="str">
        <f>LEFT(Hypermarket_data[[#This Row],[Order Timestamp]],7)</f>
        <v>2021-08</v>
      </c>
      <c r="E10168" s="2" t="str">
        <f>TEXT(Hypermarket_data[[#This Row],[Order Month]],"mmmm")</f>
        <v>August</v>
      </c>
      <c r="F10168" s="2" t="str">
        <f>MID(Hypermarket_data[[#This Row],[Order Timestamp]],12,12)</f>
        <v>22:49:44.942</v>
      </c>
      <c r="G10168" s="3" t="str">
        <f>MID(Hypermarket_data[[#This Row],[Order Timestamp]],12,8)</f>
        <v>22:49:44</v>
      </c>
      <c r="H10168" s="3" t="str">
        <f t="shared" si="1950"/>
        <v>Night</v>
      </c>
      <c r="I10168" s="2" t="s">
        <v>51814</v>
      </c>
      <c r="J10168" s="2" t="s">
        <v>51</v>
      </c>
      <c r="K10168" s="2" t="s">
        <v>53</v>
      </c>
      <c r="L10168" s="2">
        <v>331990</v>
      </c>
      <c r="M10168" t="s">
        <v>51979</v>
      </c>
      <c r="N10168" s="2" t="s">
        <v>51980</v>
      </c>
      <c r="O10168" s="5" t="str">
        <f t="shared" si="1957"/>
        <v>22:51:03.025</v>
      </c>
      <c r="P10168" s="2" t="s">
        <v>51981</v>
      </c>
      <c r="Q10168" s="5" t="str">
        <f>MID(Hypermarket_data[[#This Row],[Partner Start for Delivery Time]],12,8)</f>
        <v>22:53:02</v>
      </c>
      <c r="R10168" s="2" t="s">
        <v>51982</v>
      </c>
      <c r="S10168" s="6">
        <f t="shared" si="1951"/>
        <v>44437.960887685185</v>
      </c>
      <c r="T10168" s="6" t="str">
        <f>MID(Hypermarket_data[[#This Row],[Partner Start for Delivery Time]],6,2)</f>
        <v>08</v>
      </c>
      <c r="U10168" s="6" t="str">
        <f t="shared" si="1952"/>
        <v>Weekend</v>
      </c>
      <c r="V10168" s="5" t="str">
        <f>MID(Hypermarket_data[[#This Row],[Partner Start for Delivery Time]],12,8)</f>
        <v>22:53:02</v>
      </c>
      <c r="W10168" s="5" t="str">
        <f t="shared" si="1953"/>
        <v>Night</v>
      </c>
      <c r="X10168" s="2" t="s">
        <v>5</v>
      </c>
      <c r="Y10168" s="2"/>
      <c r="Z10168" s="2">
        <v>378</v>
      </c>
      <c r="AA10168" s="2">
        <v>25</v>
      </c>
      <c r="AB10168" s="2">
        <v>99</v>
      </c>
      <c r="AC10168" s="2">
        <f t="shared" si="1954"/>
        <v>403</v>
      </c>
      <c r="AD10168" t="str">
        <f t="shared" si="1955"/>
        <v>yes</v>
      </c>
      <c r="AE10168" s="7">
        <f>Hypermarket_data[[#This Row],[Partner store reach time slot]]-Hypermarket_data[[#This Row],[Order time slot]]</f>
        <v>9.0373842592583742E-4</v>
      </c>
      <c r="AF10168" s="8">
        <f t="shared" si="1959"/>
        <v>1.377025462963033E-3</v>
      </c>
      <c r="AG10168" s="8">
        <f t="shared" si="1960"/>
        <v>0</v>
      </c>
      <c r="AH10168" s="2">
        <f t="shared" si="1956"/>
        <v>2</v>
      </c>
      <c r="AI10168">
        <f>Hypermarket_data[[#This Row],[Completed Time slot]]-Hypermarket_data[[#This Row],[Order time slot]]</f>
        <v>2.2807638888888704E-3</v>
      </c>
      <c r="AJ10168">
        <f>Hypermarket_data[[#This Row],[Product Amount]]-Hypermarket_data[[#This Row],[Discount]]</f>
        <v>279</v>
      </c>
    </row>
    <row r="10169" spans="1:36">
      <c r="A10169" s="2" t="s">
        <v>51983</v>
      </c>
      <c r="B10169" s="2" t="str">
        <f t="shared" si="1949"/>
        <v>2021-03-22</v>
      </c>
      <c r="C10169" s="2" t="str">
        <f>TEXT(Hypermarket_data[[#This Row],[Order Month]],"dddd")</f>
        <v>Monday</v>
      </c>
      <c r="D10169" s="2" t="str">
        <f>LEFT(Hypermarket_data[[#This Row],[Order Timestamp]],7)</f>
        <v>2021-03</v>
      </c>
      <c r="E10169" s="2" t="str">
        <f>TEXT(Hypermarket_data[[#This Row],[Order Month]],"mmmm")</f>
        <v>March</v>
      </c>
      <c r="F10169" s="2" t="str">
        <f>MID(Hypermarket_data[[#This Row],[Order Timestamp]],12,12)</f>
        <v>23:48:14.291</v>
      </c>
      <c r="G10169" s="3" t="str">
        <f>MID(Hypermarket_data[[#This Row],[Order Timestamp]],12,8)</f>
        <v>23:48:14</v>
      </c>
      <c r="H10169" s="3" t="str">
        <f t="shared" si="1950"/>
        <v>Late night</v>
      </c>
      <c r="I10169" s="2" t="s">
        <v>51984</v>
      </c>
      <c r="J10169" s="2" t="s">
        <v>51</v>
      </c>
      <c r="K10169" s="2" t="s">
        <v>51</v>
      </c>
      <c r="L10169" s="2">
        <v>209332</v>
      </c>
      <c r="M10169" t="s">
        <v>753</v>
      </c>
      <c r="N10169" s="2" t="s">
        <v>51985</v>
      </c>
      <c r="O10169" s="5" t="str">
        <f t="shared" si="1957"/>
        <v>23:48:32.750</v>
      </c>
      <c r="P10169" s="2" t="s">
        <v>51986</v>
      </c>
      <c r="Q10169" s="5" t="str">
        <f>MID(Hypermarket_data[[#This Row],[Partner Start for Delivery Time]],12,8)</f>
        <v>23:49:29</v>
      </c>
      <c r="R10169" s="2" t="s">
        <v>51987</v>
      </c>
      <c r="S10169" s="6">
        <f t="shared" si="1951"/>
        <v>44277.994778888889</v>
      </c>
      <c r="T10169" s="6" t="str">
        <f>MID(Hypermarket_data[[#This Row],[Partner Start for Delivery Time]],6,2)</f>
        <v>03</v>
      </c>
      <c r="U10169" s="6" t="str">
        <f t="shared" si="1952"/>
        <v>Weekday</v>
      </c>
      <c r="V10169" s="5" t="str">
        <f>MID(Hypermarket_data[[#This Row],[Partner Start for Delivery Time]],12,8)</f>
        <v>23:49:29</v>
      </c>
      <c r="W10169" s="5" t="str">
        <f t="shared" si="1953"/>
        <v>Late night</v>
      </c>
      <c r="X10169" s="2" t="s">
        <v>5</v>
      </c>
      <c r="Y10169" s="2"/>
      <c r="Z10169" s="2">
        <v>330</v>
      </c>
      <c r="AA10169" s="2">
        <v>33</v>
      </c>
      <c r="AB10169" s="2">
        <v>0</v>
      </c>
      <c r="AC10169" s="2">
        <f t="shared" si="1954"/>
        <v>363</v>
      </c>
      <c r="AD10169" t="str">
        <f t="shared" si="1955"/>
        <v>yes</v>
      </c>
      <c r="AE10169" s="7">
        <f>Hypermarket_data[[#This Row],[Partner store reach time slot]]-Hypermarket_data[[#This Row],[Order time slot]]</f>
        <v>2.1364583333316478E-4</v>
      </c>
      <c r="AF10169" s="8">
        <f t="shared" si="1959"/>
        <v>6.5104166666662966E-4</v>
      </c>
      <c r="AG10169" s="8">
        <f t="shared" si="1960"/>
        <v>0</v>
      </c>
      <c r="AH10169" s="2">
        <f t="shared" si="1956"/>
        <v>1</v>
      </c>
      <c r="AI10169">
        <f>Hypermarket_data[[#This Row],[Completed Time slot]]-Hypermarket_data[[#This Row],[Order time slot]]</f>
        <v>8.6468749999979444E-4</v>
      </c>
      <c r="AJ10169">
        <f>Hypermarket_data[[#This Row],[Product Amount]]-Hypermarket_data[[#This Row],[Discount]]</f>
        <v>330</v>
      </c>
    </row>
    <row r="10170" spans="1:36">
      <c r="A10170" s="2" t="s">
        <v>51988</v>
      </c>
      <c r="B10170" s="2" t="str">
        <f t="shared" si="1949"/>
        <v>2021-03-28</v>
      </c>
      <c r="C10170" s="2" t="str">
        <f>TEXT(Hypermarket_data[[#This Row],[Order Month]],"dddd")</f>
        <v>Sunday</v>
      </c>
      <c r="D10170" s="2" t="str">
        <f>LEFT(Hypermarket_data[[#This Row],[Order Timestamp]],7)</f>
        <v>2021-03</v>
      </c>
      <c r="E10170" s="2" t="str">
        <f>TEXT(Hypermarket_data[[#This Row],[Order Month]],"mmmm")</f>
        <v>March</v>
      </c>
      <c r="F10170" s="2" t="str">
        <f>MID(Hypermarket_data[[#This Row],[Order Timestamp]],12,12)</f>
        <v>00:49:31.436</v>
      </c>
      <c r="G10170" s="3" t="str">
        <f>MID(Hypermarket_data[[#This Row],[Order Timestamp]],12,8)</f>
        <v>00:49:31</v>
      </c>
      <c r="H10170" s="3" t="str">
        <f t="shared" si="1950"/>
        <v>Late night</v>
      </c>
      <c r="I10170" s="2" t="s">
        <v>51984</v>
      </c>
      <c r="J10170" s="2" t="s">
        <v>51</v>
      </c>
      <c r="K10170" s="2" t="s">
        <v>51</v>
      </c>
      <c r="L10170" s="2">
        <v>212861</v>
      </c>
      <c r="M10170" t="s">
        <v>753</v>
      </c>
      <c r="N10170" s="2" t="s">
        <v>51989</v>
      </c>
      <c r="O10170" s="5" t="str">
        <f t="shared" si="1957"/>
        <v>00:51:02.800</v>
      </c>
      <c r="P10170" s="2" t="s">
        <v>51990</v>
      </c>
      <c r="Q10170" s="5" t="str">
        <f>MID(Hypermarket_data[[#This Row],[Partner Start for Delivery Time]],12,8)</f>
        <v>00:54:00</v>
      </c>
      <c r="R10170" s="2" t="s">
        <v>51991</v>
      </c>
      <c r="S10170" s="6">
        <f t="shared" si="1951"/>
        <v>44283.041219571758</v>
      </c>
      <c r="T10170" s="6" t="str">
        <f>MID(Hypermarket_data[[#This Row],[Partner Start for Delivery Time]],6,2)</f>
        <v>03</v>
      </c>
      <c r="U10170" s="6" t="str">
        <f t="shared" si="1952"/>
        <v>Weekend</v>
      </c>
      <c r="V10170" s="5" t="str">
        <f>MID(Hypermarket_data[[#This Row],[Partner Start for Delivery Time]],12,8)</f>
        <v>00:54:00</v>
      </c>
      <c r="W10170" s="5" t="str">
        <f t="shared" si="1953"/>
        <v>Late night</v>
      </c>
      <c r="X10170" s="2" t="s">
        <v>5</v>
      </c>
      <c r="Y10170" s="2">
        <v>5</v>
      </c>
      <c r="Z10170" s="2">
        <v>330</v>
      </c>
      <c r="AA10170" s="2">
        <v>37</v>
      </c>
      <c r="AB10170" s="2">
        <v>0</v>
      </c>
      <c r="AC10170" s="2">
        <f t="shared" si="1954"/>
        <v>367</v>
      </c>
      <c r="AD10170" t="str">
        <f t="shared" si="1955"/>
        <v>yes</v>
      </c>
      <c r="AE10170" s="7">
        <f>Hypermarket_data[[#This Row],[Partner store reach time slot]]-Hypermarket_data[[#This Row],[Order time slot]]</f>
        <v>1.0574537037036993E-3</v>
      </c>
      <c r="AF10170" s="8">
        <f t="shared" si="1959"/>
        <v>2.0509259259259283E-3</v>
      </c>
      <c r="AG10170" s="8">
        <f t="shared" si="1960"/>
        <v>0</v>
      </c>
      <c r="AH10170" s="2">
        <f t="shared" si="1956"/>
        <v>1</v>
      </c>
      <c r="AI10170">
        <f>Hypermarket_data[[#This Row],[Completed Time slot]]-Hypermarket_data[[#This Row],[Order time slot]]</f>
        <v>3.1083796296296276E-3</v>
      </c>
      <c r="AJ10170">
        <f>Hypermarket_data[[#This Row],[Product Amount]]-Hypermarket_data[[#This Row],[Discount]]</f>
        <v>330</v>
      </c>
    </row>
    <row r="10171" spans="1:36">
      <c r="A10171" s="2" t="s">
        <v>51992</v>
      </c>
      <c r="B10171" s="2" t="str">
        <f t="shared" si="1949"/>
        <v>2021-06-03</v>
      </c>
      <c r="C10171" s="2" t="str">
        <f>TEXT(Hypermarket_data[[#This Row],[Order Month]],"dddd")</f>
        <v>Thursday</v>
      </c>
      <c r="D10171" s="2" t="str">
        <f>LEFT(Hypermarket_data[[#This Row],[Order Timestamp]],7)</f>
        <v>2021-06</v>
      </c>
      <c r="E10171" s="2" t="str">
        <f>TEXT(Hypermarket_data[[#This Row],[Order Month]],"mmmm")</f>
        <v>June</v>
      </c>
      <c r="F10171" s="2" t="str">
        <f>MID(Hypermarket_data[[#This Row],[Order Timestamp]],12,12)</f>
        <v>18:35:31.951</v>
      </c>
      <c r="G10171" s="3" t="str">
        <f>MID(Hypermarket_data[[#This Row],[Order Timestamp]],12,8)</f>
        <v>18:35:31</v>
      </c>
      <c r="H10171" s="3" t="str">
        <f t="shared" si="1950"/>
        <v>Evening</v>
      </c>
      <c r="I10171" s="2" t="s">
        <v>51984</v>
      </c>
      <c r="J10171" s="2" t="s">
        <v>51</v>
      </c>
      <c r="K10171" s="2" t="s">
        <v>51</v>
      </c>
      <c r="L10171" s="2">
        <v>262118</v>
      </c>
      <c r="M10171" t="s">
        <v>51993</v>
      </c>
      <c r="N10171" s="2" t="s">
        <v>51994</v>
      </c>
      <c r="O10171" s="5" t="str">
        <f t="shared" si="1957"/>
        <v>18:36:48.499</v>
      </c>
      <c r="P10171" s="2" t="s">
        <v>51995</v>
      </c>
      <c r="Q10171" s="5" t="str">
        <f>MID(Hypermarket_data[[#This Row],[Partner Start for Delivery Time]],12,8)</f>
        <v>18:42:09</v>
      </c>
      <c r="R10171" s="2" t="s">
        <v>51996</v>
      </c>
      <c r="S10171" s="6">
        <f t="shared" si="1951"/>
        <v>44350.782109745371</v>
      </c>
      <c r="T10171" s="6" t="str">
        <f>MID(Hypermarket_data[[#This Row],[Partner Start for Delivery Time]],6,2)</f>
        <v>06</v>
      </c>
      <c r="U10171" s="6" t="str">
        <f t="shared" si="1952"/>
        <v>Weekday</v>
      </c>
      <c r="V10171" s="5" t="str">
        <f>MID(Hypermarket_data[[#This Row],[Partner Start for Delivery Time]],12,8)</f>
        <v>18:42:09</v>
      </c>
      <c r="W10171" s="5" t="str">
        <f t="shared" si="1953"/>
        <v>Night</v>
      </c>
      <c r="X10171" s="2" t="s">
        <v>5</v>
      </c>
      <c r="Y10171" s="2">
        <v>5</v>
      </c>
      <c r="Z10171" s="2">
        <v>549</v>
      </c>
      <c r="AA10171" s="2">
        <v>0</v>
      </c>
      <c r="AB10171" s="2">
        <v>0</v>
      </c>
      <c r="AC10171" s="2">
        <f t="shared" si="1954"/>
        <v>549</v>
      </c>
      <c r="AD10171" t="str">
        <f t="shared" si="1955"/>
        <v>yes</v>
      </c>
      <c r="AE10171" s="7">
        <f>Hypermarket_data[[#This Row],[Partner store reach time slot]]-Hypermarket_data[[#This Row],[Order time slot]]</f>
        <v>8.8597222222219774E-4</v>
      </c>
      <c r="AF10171" s="8">
        <f t="shared" si="1959"/>
        <v>3.7095023148148165E-3</v>
      </c>
      <c r="AG10171" s="8">
        <f t="shared" si="1960"/>
        <v>0</v>
      </c>
      <c r="AH10171" s="2">
        <f t="shared" si="1956"/>
        <v>3</v>
      </c>
      <c r="AI10171">
        <f>Hypermarket_data[[#This Row],[Completed Time slot]]-Hypermarket_data[[#This Row],[Order time slot]]</f>
        <v>4.5954745370370143E-3</v>
      </c>
      <c r="AJ10171">
        <f>Hypermarket_data[[#This Row],[Product Amount]]-Hypermarket_data[[#This Row],[Discount]]</f>
        <v>549</v>
      </c>
    </row>
    <row r="10172" spans="1:36">
      <c r="A10172" s="2" t="s">
        <v>51997</v>
      </c>
      <c r="B10172" s="2" t="str">
        <f t="shared" si="1949"/>
        <v>2021-06-19</v>
      </c>
      <c r="C10172" s="2" t="str">
        <f>TEXT(Hypermarket_data[[#This Row],[Order Month]],"dddd")</f>
        <v>Saturday</v>
      </c>
      <c r="D10172" s="2" t="str">
        <f>LEFT(Hypermarket_data[[#This Row],[Order Timestamp]],7)</f>
        <v>2021-06</v>
      </c>
      <c r="E10172" s="2" t="str">
        <f>TEXT(Hypermarket_data[[#This Row],[Order Month]],"mmmm")</f>
        <v>June</v>
      </c>
      <c r="F10172" s="2" t="str">
        <f>MID(Hypermarket_data[[#This Row],[Order Timestamp]],12,12)</f>
        <v>19:16:34.632</v>
      </c>
      <c r="G10172" s="3" t="str">
        <f>MID(Hypermarket_data[[#This Row],[Order Timestamp]],12,8)</f>
        <v>19:16:34</v>
      </c>
      <c r="H10172" s="3" t="str">
        <f t="shared" si="1950"/>
        <v>Evening</v>
      </c>
      <c r="I10172" s="2" t="s">
        <v>51984</v>
      </c>
      <c r="J10172" s="2" t="s">
        <v>51</v>
      </c>
      <c r="K10172" s="2" t="s">
        <v>51</v>
      </c>
      <c r="L10172" s="2">
        <v>274466</v>
      </c>
      <c r="M10172" t="s">
        <v>51998</v>
      </c>
      <c r="N10172" s="2" t="s">
        <v>51999</v>
      </c>
      <c r="O10172" s="5" t="str">
        <f t="shared" si="1957"/>
        <v>19:19:16.943</v>
      </c>
      <c r="P10172" s="2" t="s">
        <v>52000</v>
      </c>
      <c r="Q10172" s="5" t="str">
        <f>MID(Hypermarket_data[[#This Row],[Partner Start for Delivery Time]],12,8)</f>
        <v>19:29:03</v>
      </c>
      <c r="R10172" s="2" t="s">
        <v>52001</v>
      </c>
      <c r="S10172" s="6">
        <f t="shared" si="1951"/>
        <v>44366.813403668981</v>
      </c>
      <c r="T10172" s="6" t="str">
        <f>MID(Hypermarket_data[[#This Row],[Partner Start for Delivery Time]],6,2)</f>
        <v>06</v>
      </c>
      <c r="U10172" s="6" t="str">
        <f t="shared" si="1952"/>
        <v>Weekend</v>
      </c>
      <c r="V10172" s="5" t="str">
        <f>MID(Hypermarket_data[[#This Row],[Partner Start for Delivery Time]],12,8)</f>
        <v>19:29:03</v>
      </c>
      <c r="W10172" s="5" t="str">
        <f t="shared" si="1953"/>
        <v>Night</v>
      </c>
      <c r="X10172" s="2" t="s">
        <v>5</v>
      </c>
      <c r="Y10172" s="2"/>
      <c r="Z10172" s="2">
        <v>45</v>
      </c>
      <c r="AA10172" s="2">
        <v>25</v>
      </c>
      <c r="AB10172" s="2">
        <v>5</v>
      </c>
      <c r="AC10172" s="2">
        <f t="shared" si="1954"/>
        <v>70</v>
      </c>
      <c r="AD10172" t="str">
        <f t="shared" si="1955"/>
        <v>yes</v>
      </c>
      <c r="AE10172" s="7">
        <f>Hypermarket_data[[#This Row],[Partner store reach time slot]]-Hypermarket_data[[#This Row],[Order time slot]]</f>
        <v>1.8785995370369513E-3</v>
      </c>
      <c r="AF10172" s="8">
        <f t="shared" si="1959"/>
        <v>6.7830671296297274E-3</v>
      </c>
      <c r="AG10172" s="8">
        <f t="shared" si="1960"/>
        <v>0</v>
      </c>
      <c r="AH10172" s="2">
        <f t="shared" si="1956"/>
        <v>2</v>
      </c>
      <c r="AI10172">
        <f>Hypermarket_data[[#This Row],[Completed Time slot]]-Hypermarket_data[[#This Row],[Order time slot]]</f>
        <v>8.6616666666666786E-3</v>
      </c>
      <c r="AJ10172">
        <f>Hypermarket_data[[#This Row],[Product Amount]]-Hypermarket_data[[#This Row],[Discount]]</f>
        <v>40</v>
      </c>
    </row>
    <row r="10173" spans="1:36">
      <c r="A10173" s="2" t="s">
        <v>52002</v>
      </c>
      <c r="B10173" s="2" t="str">
        <f t="shared" si="1949"/>
        <v>2021-09-05</v>
      </c>
      <c r="C10173" s="2" t="str">
        <f>TEXT(Hypermarket_data[[#This Row],[Order Month]],"dddd")</f>
        <v>Sunday</v>
      </c>
      <c r="D10173" s="2" t="str">
        <f>LEFT(Hypermarket_data[[#This Row],[Order Timestamp]],7)</f>
        <v>2021-09</v>
      </c>
      <c r="E10173" s="2" t="str">
        <f>TEXT(Hypermarket_data[[#This Row],[Order Month]],"mmmm")</f>
        <v>September</v>
      </c>
      <c r="F10173" s="2" t="str">
        <f>MID(Hypermarket_data[[#This Row],[Order Timestamp]],12,12)</f>
        <v>00:46:42.162</v>
      </c>
      <c r="G10173" s="3" t="str">
        <f>MID(Hypermarket_data[[#This Row],[Order Timestamp]],12,8)</f>
        <v>00:46:42</v>
      </c>
      <c r="H10173" s="3" t="str">
        <f t="shared" si="1950"/>
        <v>Late night</v>
      </c>
      <c r="I10173" s="2" t="s">
        <v>51984</v>
      </c>
      <c r="J10173" s="2" t="s">
        <v>51</v>
      </c>
      <c r="K10173" s="2" t="s">
        <v>51</v>
      </c>
      <c r="L10173" s="2">
        <v>338433</v>
      </c>
      <c r="M10173" t="s">
        <v>753</v>
      </c>
      <c r="N10173" s="2" t="s">
        <v>52003</v>
      </c>
      <c r="O10173" s="5" t="str">
        <f t="shared" si="1957"/>
        <v>00:49:15.280</v>
      </c>
      <c r="P10173" s="2" t="s">
        <v>52004</v>
      </c>
      <c r="Q10173" s="5" t="str">
        <f>MID(Hypermarket_data[[#This Row],[Partner Start for Delivery Time]],12,8)</f>
        <v>00:53:38</v>
      </c>
      <c r="R10173" s="2" t="s">
        <v>52005</v>
      </c>
      <c r="S10173" s="6">
        <f t="shared" si="1951"/>
        <v>44444.039585694445</v>
      </c>
      <c r="T10173" s="6" t="str">
        <f>MID(Hypermarket_data[[#This Row],[Partner Start for Delivery Time]],6,2)</f>
        <v>09</v>
      </c>
      <c r="U10173" s="6" t="str">
        <f t="shared" si="1952"/>
        <v>Weekend</v>
      </c>
      <c r="V10173" s="5" t="str">
        <f>MID(Hypermarket_data[[#This Row],[Partner Start for Delivery Time]],12,8)</f>
        <v>00:53:38</v>
      </c>
      <c r="W10173" s="5" t="str">
        <f t="shared" si="1953"/>
        <v>Late night</v>
      </c>
      <c r="X10173" s="2" t="s">
        <v>5</v>
      </c>
      <c r="Y10173" s="2"/>
      <c r="Z10173" s="2">
        <v>330</v>
      </c>
      <c r="AA10173" s="2">
        <v>33</v>
      </c>
      <c r="AB10173" s="2">
        <v>0</v>
      </c>
      <c r="AC10173" s="2">
        <f t="shared" si="1954"/>
        <v>363</v>
      </c>
      <c r="AD10173" t="str">
        <f t="shared" si="1955"/>
        <v>yes</v>
      </c>
      <c r="AE10173" s="7">
        <f>Hypermarket_data[[#This Row],[Partner store reach time slot]]-Hypermarket_data[[#This Row],[Order time slot]]</f>
        <v>1.7721990740740753E-3</v>
      </c>
      <c r="AF10173" s="8">
        <f t="shared" si="1959"/>
        <v>3.0407407407407397E-3</v>
      </c>
      <c r="AG10173" s="8">
        <f t="shared" si="1960"/>
        <v>0</v>
      </c>
      <c r="AH10173" s="2">
        <f t="shared" si="1956"/>
        <v>1</v>
      </c>
      <c r="AI10173">
        <f>Hypermarket_data[[#This Row],[Completed Time slot]]-Hypermarket_data[[#This Row],[Order time slot]]</f>
        <v>4.812939814814815E-3</v>
      </c>
      <c r="AJ10173">
        <f>Hypermarket_data[[#This Row],[Product Amount]]-Hypermarket_data[[#This Row],[Discount]]</f>
        <v>330</v>
      </c>
    </row>
    <row r="10174" spans="1:36">
      <c r="A10174" s="2" t="s">
        <v>52006</v>
      </c>
      <c r="B10174" s="2" t="str">
        <f t="shared" si="1949"/>
        <v>2021-03-22</v>
      </c>
      <c r="C10174" s="2" t="str">
        <f>TEXT(Hypermarket_data[[#This Row],[Order Month]],"dddd")</f>
        <v>Monday</v>
      </c>
      <c r="D10174" s="2" t="str">
        <f>LEFT(Hypermarket_data[[#This Row],[Order Timestamp]],7)</f>
        <v>2021-03</v>
      </c>
      <c r="E10174" s="2" t="str">
        <f>TEXT(Hypermarket_data[[#This Row],[Order Month]],"mmmm")</f>
        <v>March</v>
      </c>
      <c r="F10174" s="2" t="str">
        <f>MID(Hypermarket_data[[#This Row],[Order Timestamp]],12,12)</f>
        <v>23:27:16.424</v>
      </c>
      <c r="G10174" s="3" t="str">
        <f>MID(Hypermarket_data[[#This Row],[Order Timestamp]],12,8)</f>
        <v>23:27:16</v>
      </c>
      <c r="H10174" s="3" t="str">
        <f t="shared" si="1950"/>
        <v>Late night</v>
      </c>
      <c r="I10174" s="2" t="s">
        <v>52007</v>
      </c>
      <c r="J10174" s="2" t="s">
        <v>51</v>
      </c>
      <c r="K10174" s="2" t="s">
        <v>50</v>
      </c>
      <c r="L10174" s="2">
        <v>209321</v>
      </c>
      <c r="M10174" t="s">
        <v>52008</v>
      </c>
      <c r="N10174" s="2" t="s">
        <v>52009</v>
      </c>
      <c r="O10174" s="5" t="str">
        <f t="shared" si="1957"/>
        <v>23:30:25.709</v>
      </c>
      <c r="P10174" s="2" t="s">
        <v>52010</v>
      </c>
      <c r="Q10174" s="5" t="str">
        <f>MID(Hypermarket_data[[#This Row],[Partner Start for Delivery Time]],12,8)</f>
        <v>23:34:20</v>
      </c>
      <c r="R10174" s="2" t="s">
        <v>52011</v>
      </c>
      <c r="S10174" s="6">
        <f t="shared" si="1951"/>
        <v>44277.989058449071</v>
      </c>
      <c r="T10174" s="6" t="str">
        <f>MID(Hypermarket_data[[#This Row],[Partner Start for Delivery Time]],6,2)</f>
        <v>03</v>
      </c>
      <c r="U10174" s="6" t="str">
        <f t="shared" si="1952"/>
        <v>Weekday</v>
      </c>
      <c r="V10174" s="5" t="str">
        <f>MID(Hypermarket_data[[#This Row],[Partner Start for Delivery Time]],12,8)</f>
        <v>23:34:20</v>
      </c>
      <c r="W10174" s="5" t="str">
        <f t="shared" si="1953"/>
        <v>Late night</v>
      </c>
      <c r="X10174" s="2" t="s">
        <v>5</v>
      </c>
      <c r="Y10174" s="2">
        <v>5</v>
      </c>
      <c r="Z10174" s="2">
        <v>613</v>
      </c>
      <c r="AA10174" s="2">
        <v>59</v>
      </c>
      <c r="AB10174" s="2">
        <v>91</v>
      </c>
      <c r="AC10174" s="2">
        <f t="shared" si="1954"/>
        <v>672</v>
      </c>
      <c r="AD10174" t="str">
        <f t="shared" si="1955"/>
        <v>yes</v>
      </c>
      <c r="AE10174" s="7">
        <f>Hypermarket_data[[#This Row],[Partner store reach time slot]]-Hypermarket_data[[#This Row],[Order time slot]]</f>
        <v>2.1907986111111555E-3</v>
      </c>
      <c r="AF10174" s="8">
        <f t="shared" si="1959"/>
        <v>2.7117013888888764E-3</v>
      </c>
      <c r="AG10174" s="8">
        <f t="shared" si="1960"/>
        <v>0</v>
      </c>
      <c r="AH10174" s="2">
        <f t="shared" si="1956"/>
        <v>2</v>
      </c>
      <c r="AI10174">
        <f>Hypermarket_data[[#This Row],[Completed Time slot]]-Hypermarket_data[[#This Row],[Order time slot]]</f>
        <v>4.9025000000000318E-3</v>
      </c>
      <c r="AJ10174">
        <f>Hypermarket_data[[#This Row],[Product Amount]]-Hypermarket_data[[#This Row],[Discount]]</f>
        <v>522</v>
      </c>
    </row>
    <row r="10175" spans="1:36">
      <c r="A10175" s="2" t="s">
        <v>52012</v>
      </c>
      <c r="B10175" s="2" t="str">
        <f t="shared" si="1949"/>
        <v>2021-03-22</v>
      </c>
      <c r="C10175" s="2" t="str">
        <f>TEXT(Hypermarket_data[[#This Row],[Order Month]],"dddd")</f>
        <v>Monday</v>
      </c>
      <c r="D10175" s="2" t="str">
        <f>LEFT(Hypermarket_data[[#This Row],[Order Timestamp]],7)</f>
        <v>2021-03</v>
      </c>
      <c r="E10175" s="2" t="str">
        <f>TEXT(Hypermarket_data[[#This Row],[Order Month]],"mmmm")</f>
        <v>March</v>
      </c>
      <c r="F10175" s="2" t="str">
        <f>MID(Hypermarket_data[[#This Row],[Order Timestamp]],12,12)</f>
        <v>23:24:17.463</v>
      </c>
      <c r="G10175" s="3" t="str">
        <f>MID(Hypermarket_data[[#This Row],[Order Timestamp]],12,8)</f>
        <v>23:24:17</v>
      </c>
      <c r="H10175" s="3" t="str">
        <f t="shared" si="1950"/>
        <v>Late night</v>
      </c>
      <c r="I10175" s="2" t="s">
        <v>52013</v>
      </c>
      <c r="J10175" s="2" t="s">
        <v>51</v>
      </c>
      <c r="K10175" s="2" t="s">
        <v>51</v>
      </c>
      <c r="L10175" s="2">
        <v>209315</v>
      </c>
      <c r="M10175" t="s">
        <v>34799</v>
      </c>
      <c r="N10175" s="2" t="s">
        <v>52014</v>
      </c>
      <c r="O10175" s="5" t="str">
        <f t="shared" si="1957"/>
        <v>23:24:29.910</v>
      </c>
      <c r="P10175" s="2" t="s">
        <v>52015</v>
      </c>
      <c r="Q10175" s="5" t="str">
        <f>MID(Hypermarket_data[[#This Row],[Partner Start for Delivery Time]],12,8)</f>
        <v>23:31:39</v>
      </c>
      <c r="R10175" s="2" t="s">
        <v>52016</v>
      </c>
      <c r="S10175" s="6">
        <f t="shared" si="1951"/>
        <v>44277.982670532409</v>
      </c>
      <c r="T10175" s="6" t="str">
        <f>MID(Hypermarket_data[[#This Row],[Partner Start for Delivery Time]],6,2)</f>
        <v>03</v>
      </c>
      <c r="U10175" s="6" t="str">
        <f t="shared" si="1952"/>
        <v>Weekday</v>
      </c>
      <c r="V10175" s="5" t="str">
        <f>MID(Hypermarket_data[[#This Row],[Partner Start for Delivery Time]],12,8)</f>
        <v>23:31:39</v>
      </c>
      <c r="W10175" s="5" t="str">
        <f t="shared" si="1953"/>
        <v>Late night</v>
      </c>
      <c r="X10175" s="2" t="s">
        <v>5</v>
      </c>
      <c r="Y10175" s="2">
        <v>5</v>
      </c>
      <c r="Z10175" s="2">
        <v>290</v>
      </c>
      <c r="AA10175" s="2">
        <v>33</v>
      </c>
      <c r="AB10175" s="2">
        <v>0</v>
      </c>
      <c r="AC10175" s="2">
        <f t="shared" si="1954"/>
        <v>323</v>
      </c>
      <c r="AD10175" t="str">
        <f t="shared" si="1955"/>
        <v>yes</v>
      </c>
      <c r="AE10175" s="7">
        <f>Hypermarket_data[[#This Row],[Partner store reach time slot]]-Hypermarket_data[[#This Row],[Order time slot]]</f>
        <v>1.4406249999998622E-4</v>
      </c>
      <c r="AF10175" s="8">
        <f t="shared" si="1959"/>
        <v>4.966319444444478E-3</v>
      </c>
      <c r="AG10175" s="8">
        <f t="shared" si="1960"/>
        <v>0</v>
      </c>
      <c r="AH10175" s="2">
        <f t="shared" si="1956"/>
        <v>1</v>
      </c>
      <c r="AI10175">
        <f>Hypermarket_data[[#This Row],[Completed Time slot]]-Hypermarket_data[[#This Row],[Order time slot]]</f>
        <v>5.1103819444444643E-3</v>
      </c>
      <c r="AJ10175">
        <f>Hypermarket_data[[#This Row],[Product Amount]]-Hypermarket_data[[#This Row],[Discount]]</f>
        <v>290</v>
      </c>
    </row>
    <row r="10176" spans="1:36">
      <c r="A10176" s="2" t="s">
        <v>52017</v>
      </c>
      <c r="B10176" s="2" t="str">
        <f t="shared" si="1949"/>
        <v>2021-06-10</v>
      </c>
      <c r="C10176" s="2" t="str">
        <f>TEXT(Hypermarket_data[[#This Row],[Order Month]],"dddd")</f>
        <v>Thursday</v>
      </c>
      <c r="D10176" s="2" t="str">
        <f>LEFT(Hypermarket_data[[#This Row],[Order Timestamp]],7)</f>
        <v>2021-06</v>
      </c>
      <c r="E10176" s="2" t="str">
        <f>TEXT(Hypermarket_data[[#This Row],[Order Month]],"mmmm")</f>
        <v>June</v>
      </c>
      <c r="F10176" s="2" t="str">
        <f>MID(Hypermarket_data[[#This Row],[Order Timestamp]],12,12)</f>
        <v>10:50:21.361</v>
      </c>
      <c r="G10176" s="3" t="str">
        <f>MID(Hypermarket_data[[#This Row],[Order Timestamp]],12,8)</f>
        <v>10:50:21</v>
      </c>
      <c r="H10176" s="3" t="str">
        <f t="shared" si="1950"/>
        <v>Morning</v>
      </c>
      <c r="I10176" s="2" t="s">
        <v>52013</v>
      </c>
      <c r="J10176" s="2" t="s">
        <v>51</v>
      </c>
      <c r="K10176" s="2" t="s">
        <v>51</v>
      </c>
      <c r="L10176" s="2">
        <v>267080</v>
      </c>
      <c r="M10176" t="s">
        <v>52018</v>
      </c>
      <c r="N10176" s="2" t="s">
        <v>52019</v>
      </c>
      <c r="O10176" s="5" t="str">
        <f t="shared" si="1957"/>
        <v>10:50:56.709</v>
      </c>
      <c r="P10176" s="2" t="s">
        <v>52020</v>
      </c>
      <c r="Q10176" s="5" t="str">
        <f>MID(Hypermarket_data[[#This Row],[Partner Start for Delivery Time]],12,8)</f>
        <v>10:53:01</v>
      </c>
      <c r="R10176" s="2" t="s">
        <v>52021</v>
      </c>
      <c r="S10176" s="6">
        <f t="shared" si="1951"/>
        <v>44357.457226944447</v>
      </c>
      <c r="T10176" s="6" t="str">
        <f>MID(Hypermarket_data[[#This Row],[Partner Start for Delivery Time]],6,2)</f>
        <v>06</v>
      </c>
      <c r="U10176" s="6" t="str">
        <f t="shared" si="1952"/>
        <v>Weekday</v>
      </c>
      <c r="V10176" s="5" t="str">
        <f>MID(Hypermarket_data[[#This Row],[Partner Start for Delivery Time]],12,8)</f>
        <v>10:53:01</v>
      </c>
      <c r="W10176" s="5" t="str">
        <f t="shared" si="1953"/>
        <v>Morning</v>
      </c>
      <c r="X10176" s="2" t="s">
        <v>5</v>
      </c>
      <c r="Y10176" s="2">
        <v>5</v>
      </c>
      <c r="Z10176" s="2">
        <v>109</v>
      </c>
      <c r="AA10176" s="2">
        <v>25</v>
      </c>
      <c r="AB10176" s="2">
        <v>15</v>
      </c>
      <c r="AC10176" s="2">
        <f t="shared" si="1954"/>
        <v>134</v>
      </c>
      <c r="AD10176" t="str">
        <f t="shared" si="1955"/>
        <v>yes</v>
      </c>
      <c r="AE10176" s="7">
        <f>Hypermarket_data[[#This Row],[Partner store reach time slot]]-Hypermarket_data[[#This Row],[Order time slot]]</f>
        <v>4.0912037037033055E-4</v>
      </c>
      <c r="AF10176" s="8">
        <f t="shared" si="1959"/>
        <v>1.4385532407407697E-3</v>
      </c>
      <c r="AG10176" s="8">
        <f t="shared" si="1960"/>
        <v>0</v>
      </c>
      <c r="AH10176" s="2">
        <f t="shared" si="1956"/>
        <v>3</v>
      </c>
      <c r="AI10176">
        <f>Hypermarket_data[[#This Row],[Completed Time slot]]-Hypermarket_data[[#This Row],[Order time slot]]</f>
        <v>1.8476736111111003E-3</v>
      </c>
      <c r="AJ10176">
        <f>Hypermarket_data[[#This Row],[Product Amount]]-Hypermarket_data[[#This Row],[Discount]]</f>
        <v>94</v>
      </c>
    </row>
    <row r="10177" spans="1:36">
      <c r="A10177" s="2" t="s">
        <v>52022</v>
      </c>
      <c r="B10177" s="2" t="str">
        <f t="shared" si="1949"/>
        <v>2021-06-21</v>
      </c>
      <c r="C10177" s="2" t="str">
        <f>TEXT(Hypermarket_data[[#This Row],[Order Month]],"dddd")</f>
        <v>Monday</v>
      </c>
      <c r="D10177" s="2" t="str">
        <f>LEFT(Hypermarket_data[[#This Row],[Order Timestamp]],7)</f>
        <v>2021-06</v>
      </c>
      <c r="E10177" s="2" t="str">
        <f>TEXT(Hypermarket_data[[#This Row],[Order Month]],"mmmm")</f>
        <v>June</v>
      </c>
      <c r="F10177" s="2" t="str">
        <f>MID(Hypermarket_data[[#This Row],[Order Timestamp]],12,12)</f>
        <v>12:41:59.905</v>
      </c>
      <c r="G10177" s="3" t="str">
        <f>MID(Hypermarket_data[[#This Row],[Order Timestamp]],12,8)</f>
        <v>12:41:59</v>
      </c>
      <c r="H10177" s="3" t="str">
        <f t="shared" si="1950"/>
        <v>Afternoon</v>
      </c>
      <c r="I10177" s="2" t="s">
        <v>52013</v>
      </c>
      <c r="J10177" s="2" t="s">
        <v>51</v>
      </c>
      <c r="K10177" s="2" t="s">
        <v>51</v>
      </c>
      <c r="L10177" s="2">
        <v>275708</v>
      </c>
      <c r="M10177" t="s">
        <v>52023</v>
      </c>
      <c r="N10177" s="2" t="s">
        <v>52024</v>
      </c>
      <c r="O10177" s="5" t="str">
        <f t="shared" si="1957"/>
        <v>12:45:30.356</v>
      </c>
      <c r="P10177" s="2" t="s">
        <v>52025</v>
      </c>
      <c r="Q10177" s="5" t="str">
        <f>MID(Hypermarket_data[[#This Row],[Partner Start for Delivery Time]],12,8)</f>
        <v>12:45:59</v>
      </c>
      <c r="R10177" s="2" t="s">
        <v>52026</v>
      </c>
      <c r="S10177" s="6">
        <f t="shared" si="1951"/>
        <v>44368.535001979166</v>
      </c>
      <c r="T10177" s="6" t="str">
        <f>MID(Hypermarket_data[[#This Row],[Partner Start for Delivery Time]],6,2)</f>
        <v>06</v>
      </c>
      <c r="U10177" s="6" t="str">
        <f t="shared" si="1952"/>
        <v>Weekday</v>
      </c>
      <c r="V10177" s="5" t="str">
        <f>MID(Hypermarket_data[[#This Row],[Partner Start for Delivery Time]],12,8)</f>
        <v>12:45:59</v>
      </c>
      <c r="W10177" s="5" t="str">
        <f t="shared" si="1953"/>
        <v>Afternoon</v>
      </c>
      <c r="X10177" s="2" t="s">
        <v>5</v>
      </c>
      <c r="Y10177" s="2"/>
      <c r="Z10177" s="2">
        <v>193</v>
      </c>
      <c r="AA10177" s="2">
        <v>25</v>
      </c>
      <c r="AB10177" s="2">
        <v>5</v>
      </c>
      <c r="AC10177" s="2">
        <f t="shared" si="1954"/>
        <v>218</v>
      </c>
      <c r="AD10177" t="str">
        <f t="shared" si="1955"/>
        <v>yes</v>
      </c>
      <c r="AE10177" s="7">
        <f>Hypermarket_data[[#This Row],[Partner store reach time slot]]-Hypermarket_data[[#This Row],[Order time slot]]</f>
        <v>2.4357754629629191E-3</v>
      </c>
      <c r="AF10177" s="8">
        <f t="shared" si="1959"/>
        <v>3.3152777777778475E-4</v>
      </c>
      <c r="AG10177" s="8">
        <f t="shared" si="1960"/>
        <v>0</v>
      </c>
      <c r="AH10177" s="2">
        <f t="shared" si="1956"/>
        <v>2</v>
      </c>
      <c r="AI10177">
        <f>Hypermarket_data[[#This Row],[Completed Time slot]]-Hypermarket_data[[#This Row],[Order time slot]]</f>
        <v>2.7673032407407039E-3</v>
      </c>
      <c r="AJ10177">
        <f>Hypermarket_data[[#This Row],[Product Amount]]-Hypermarket_data[[#This Row],[Discount]]</f>
        <v>188</v>
      </c>
    </row>
    <row r="10178" spans="1:36">
      <c r="A10178" s="2" t="s">
        <v>52027</v>
      </c>
      <c r="B10178" s="2" t="str">
        <f t="shared" si="1949"/>
        <v>2021-03-22</v>
      </c>
      <c r="C10178" s="2" t="str">
        <f>TEXT(Hypermarket_data[[#This Row],[Order Month]],"dddd")</f>
        <v>Monday</v>
      </c>
      <c r="D10178" s="2" t="str">
        <f>LEFT(Hypermarket_data[[#This Row],[Order Timestamp]],7)</f>
        <v>2021-03</v>
      </c>
      <c r="E10178" s="2" t="str">
        <f>TEXT(Hypermarket_data[[#This Row],[Order Month]],"mmmm")</f>
        <v>March</v>
      </c>
      <c r="F10178" s="2" t="str">
        <f>MID(Hypermarket_data[[#This Row],[Order Timestamp]],12,12)</f>
        <v>23:16:07.705</v>
      </c>
      <c r="G10178" s="3" t="str">
        <f>MID(Hypermarket_data[[#This Row],[Order Timestamp]],12,8)</f>
        <v>23:16:07</v>
      </c>
      <c r="H10178" s="3" t="str">
        <f t="shared" si="1950"/>
        <v>Late night</v>
      </c>
      <c r="I10178" s="2" t="s">
        <v>52028</v>
      </c>
      <c r="J10178" s="2" t="s">
        <v>51</v>
      </c>
      <c r="K10178" s="2" t="s">
        <v>51</v>
      </c>
      <c r="L10178" s="2">
        <v>209308</v>
      </c>
      <c r="M10178" t="s">
        <v>52029</v>
      </c>
      <c r="N10178" s="2" t="s">
        <v>52030</v>
      </c>
      <c r="O10178" s="5" t="str">
        <f t="shared" si="1957"/>
        <v>23:16:18.653</v>
      </c>
      <c r="P10178" s="2" t="s">
        <v>52031</v>
      </c>
      <c r="Q10178" s="5" t="str">
        <f>MID(Hypermarket_data[[#This Row],[Partner Start for Delivery Time]],12,8)</f>
        <v>23:26:36</v>
      </c>
      <c r="R10178" s="2" t="s">
        <v>52032</v>
      </c>
      <c r="S10178" s="6">
        <f t="shared" si="1951"/>
        <v>44277.980907569443</v>
      </c>
      <c r="T10178" s="6" t="str">
        <f>MID(Hypermarket_data[[#This Row],[Partner Start for Delivery Time]],6,2)</f>
        <v>03</v>
      </c>
      <c r="U10178" s="6" t="str">
        <f t="shared" si="1952"/>
        <v>Weekday</v>
      </c>
      <c r="V10178" s="5" t="str">
        <f>MID(Hypermarket_data[[#This Row],[Partner Start for Delivery Time]],12,8)</f>
        <v>23:26:36</v>
      </c>
      <c r="W10178" s="5" t="str">
        <f t="shared" si="1953"/>
        <v>Late night</v>
      </c>
      <c r="X10178" s="2" t="s">
        <v>5</v>
      </c>
      <c r="Y10178" s="2"/>
      <c r="Z10178" s="2">
        <v>660</v>
      </c>
      <c r="AA10178" s="2">
        <v>33</v>
      </c>
      <c r="AB10178" s="2">
        <v>0</v>
      </c>
      <c r="AC10178" s="2">
        <f t="shared" si="1954"/>
        <v>693</v>
      </c>
      <c r="AD10178" t="str">
        <f t="shared" si="1955"/>
        <v>yes</v>
      </c>
      <c r="AE10178" s="7">
        <f>Hypermarket_data[[#This Row],[Partner store reach time slot]]-Hypermarket_data[[#This Row],[Order time slot]]</f>
        <v>1.267129629628494E-4</v>
      </c>
      <c r="AF10178" s="8">
        <f t="shared" si="1959"/>
        <v>7.1452199074074629E-3</v>
      </c>
      <c r="AG10178" s="8">
        <f t="shared" si="1960"/>
        <v>0</v>
      </c>
      <c r="AH10178" s="2">
        <f t="shared" si="1956"/>
        <v>2</v>
      </c>
      <c r="AI10178">
        <f>Hypermarket_data[[#This Row],[Completed Time slot]]-Hypermarket_data[[#This Row],[Order time slot]]</f>
        <v>7.2719328703703123E-3</v>
      </c>
      <c r="AJ10178">
        <f>Hypermarket_data[[#This Row],[Product Amount]]-Hypermarket_data[[#This Row],[Discount]]</f>
        <v>660</v>
      </c>
    </row>
    <row r="10179" spans="1:36">
      <c r="A10179" s="2" t="s">
        <v>52033</v>
      </c>
      <c r="B10179" s="2" t="str">
        <f t="shared" si="1949"/>
        <v>2021-04-04</v>
      </c>
      <c r="C10179" s="2" t="str">
        <f>TEXT(Hypermarket_data[[#This Row],[Order Month]],"dddd")</f>
        <v>Sunday</v>
      </c>
      <c r="D10179" s="2" t="str">
        <f>LEFT(Hypermarket_data[[#This Row],[Order Timestamp]],7)</f>
        <v>2021-04</v>
      </c>
      <c r="E10179" s="2" t="str">
        <f>TEXT(Hypermarket_data[[#This Row],[Order Month]],"mmmm")</f>
        <v>April</v>
      </c>
      <c r="F10179" s="2" t="str">
        <f>MID(Hypermarket_data[[#This Row],[Order Timestamp]],12,12)</f>
        <v>19:05:38.842</v>
      </c>
      <c r="G10179" s="3" t="str">
        <f>MID(Hypermarket_data[[#This Row],[Order Timestamp]],12,8)</f>
        <v>19:05:38</v>
      </c>
      <c r="H10179" s="3" t="str">
        <f t="shared" si="1950"/>
        <v>Evening</v>
      </c>
      <c r="I10179" s="2" t="s">
        <v>52028</v>
      </c>
      <c r="J10179" s="2" t="s">
        <v>51</v>
      </c>
      <c r="K10179" s="2" t="s">
        <v>51</v>
      </c>
      <c r="L10179" s="2">
        <v>218242</v>
      </c>
      <c r="M10179" t="s">
        <v>5795</v>
      </c>
      <c r="N10179" s="2" t="s">
        <v>52034</v>
      </c>
      <c r="O10179" s="5" t="str">
        <f t="shared" si="1957"/>
        <v>19:07:10.360</v>
      </c>
      <c r="P10179" s="2" t="s">
        <v>52035</v>
      </c>
      <c r="Q10179" s="5" t="str">
        <f>MID(Hypermarket_data[[#This Row],[Partner Start for Delivery Time]],12,8)</f>
        <v>19:11:58</v>
      </c>
      <c r="R10179" s="2" t="s">
        <v>52036</v>
      </c>
      <c r="S10179" s="6">
        <f t="shared" si="1951"/>
        <v>44290.80663107639</v>
      </c>
      <c r="T10179" s="6" t="str">
        <f>MID(Hypermarket_data[[#This Row],[Partner Start for Delivery Time]],6,2)</f>
        <v>04</v>
      </c>
      <c r="U10179" s="6" t="str">
        <f t="shared" si="1952"/>
        <v>Weekend</v>
      </c>
      <c r="V10179" s="5" t="str">
        <f>MID(Hypermarket_data[[#This Row],[Partner Start for Delivery Time]],12,8)</f>
        <v>19:11:58</v>
      </c>
      <c r="W10179" s="5" t="str">
        <f t="shared" si="1953"/>
        <v>Night</v>
      </c>
      <c r="X10179" s="2" t="s">
        <v>5</v>
      </c>
      <c r="Y10179" s="2"/>
      <c r="Z10179" s="2">
        <v>330</v>
      </c>
      <c r="AA10179" s="2">
        <v>25</v>
      </c>
      <c r="AB10179" s="2">
        <v>0</v>
      </c>
      <c r="AC10179" s="2">
        <f t="shared" si="1954"/>
        <v>355</v>
      </c>
      <c r="AD10179" t="str">
        <f t="shared" si="1955"/>
        <v>yes</v>
      </c>
      <c r="AE10179" s="7">
        <f>Hypermarket_data[[#This Row],[Partner store reach time slot]]-Hypermarket_data[[#This Row],[Order time slot]]</f>
        <v>1.0592361111111392E-3</v>
      </c>
      <c r="AF10179" s="8">
        <f t="shared" si="1959"/>
        <v>3.3291666666667163E-3</v>
      </c>
      <c r="AG10179" s="8">
        <f t="shared" si="1960"/>
        <v>0</v>
      </c>
      <c r="AH10179" s="2">
        <f t="shared" si="1956"/>
        <v>1</v>
      </c>
      <c r="AI10179">
        <f>Hypermarket_data[[#This Row],[Completed Time slot]]-Hypermarket_data[[#This Row],[Order time slot]]</f>
        <v>4.3884027777778556E-3</v>
      </c>
      <c r="AJ10179">
        <f>Hypermarket_data[[#This Row],[Product Amount]]-Hypermarket_data[[#This Row],[Discount]]</f>
        <v>330</v>
      </c>
    </row>
    <row r="10180" spans="1:36">
      <c r="A10180" s="2" t="s">
        <v>52037</v>
      </c>
      <c r="B10180" s="2" t="str">
        <f t="shared" ref="B10180:B10243" si="1961">LEFT(A10180,10)</f>
        <v>2021-04-10</v>
      </c>
      <c r="C10180" s="2" t="str">
        <f>TEXT(Hypermarket_data[[#This Row],[Order Month]],"dddd")</f>
        <v>Saturday</v>
      </c>
      <c r="D10180" s="2" t="str">
        <f>LEFT(Hypermarket_data[[#This Row],[Order Timestamp]],7)</f>
        <v>2021-04</v>
      </c>
      <c r="E10180" s="2" t="str">
        <f>TEXT(Hypermarket_data[[#This Row],[Order Month]],"mmmm")</f>
        <v>April</v>
      </c>
      <c r="F10180" s="2" t="str">
        <f>MID(Hypermarket_data[[#This Row],[Order Timestamp]],12,12)</f>
        <v>22:07:04.341</v>
      </c>
      <c r="G10180" s="3" t="str">
        <f>MID(Hypermarket_data[[#This Row],[Order Timestamp]],12,8)</f>
        <v>22:07:04</v>
      </c>
      <c r="H10180" s="3" t="str">
        <f t="shared" ref="H10180:H10243" si="1962">IF(AND(HOUR(G10180)&gt;=5,HOUR(G10180)&lt;12),"Morning",IF(AND(HOUR(G10180)&gt;=12,HOUR(G10180)&lt;17),"Afternoon",IF(AND(HOUR(G10180)&gt;=17,HOUR(G10180)&lt;20),"Evening",IF(AND(HOUR(G10180)&gt;=20,HOUR(G10180)&lt;23),"Night","Late night"))))</f>
        <v>Night</v>
      </c>
      <c r="I10180" s="2" t="s">
        <v>52028</v>
      </c>
      <c r="J10180" s="2" t="s">
        <v>51</v>
      </c>
      <c r="K10180" s="2" t="s">
        <v>51</v>
      </c>
      <c r="L10180" s="2">
        <v>223148</v>
      </c>
      <c r="M10180" t="s">
        <v>52038</v>
      </c>
      <c r="N10180" s="2" t="s">
        <v>52039</v>
      </c>
      <c r="O10180" s="5" t="str">
        <f t="shared" si="1957"/>
        <v>22:09:44.397</v>
      </c>
      <c r="P10180" s="2"/>
      <c r="Q10180" s="5" t="str">
        <f>MID(Hypermarket_data[[#This Row],[Partner Start for Delivery Time]],12,8)</f>
        <v/>
      </c>
      <c r="R10180" s="2" t="s">
        <v>52040</v>
      </c>
      <c r="S10180" s="6">
        <f t="shared" ref="S10180:S10243" si="1963">DATEVALUE(LEFT(R10180,10))+TIMEVALUE(MID(R10180,12,12))</f>
        <v>44296.949702048609</v>
      </c>
      <c r="T10180" s="6" t="str">
        <f>MID(Hypermarket_data[[#This Row],[Partner Start for Delivery Time]],6,2)</f>
        <v/>
      </c>
      <c r="U10180" s="6" t="str">
        <f t="shared" ref="U10180:U10243" si="1964">IF(WEEKDAY(S10180,2)&lt;6,"Weekday","Weekend")</f>
        <v>Weekend</v>
      </c>
      <c r="V10180" s="5" t="str">
        <f>MID(Hypermarket_data[[#This Row],[Partner Start for Delivery Time]],12,8)</f>
        <v/>
      </c>
      <c r="W10180" s="5"/>
      <c r="X10180" s="2" t="s">
        <v>4</v>
      </c>
      <c r="Y10180" s="2"/>
      <c r="Z10180" s="2"/>
      <c r="AA10180" s="2"/>
      <c r="AB10180" s="2"/>
      <c r="AC10180" s="2">
        <f t="shared" ref="AC10180:AC10243" si="1965">$Z10180+$AA10180</f>
        <v>0</v>
      </c>
      <c r="AD10180" t="str">
        <f t="shared" ref="AD10180:AD10243" si="1966">IF($X10180="YES","yes","Not Delivered")</f>
        <v>Not Delivered</v>
      </c>
      <c r="AE10180" s="7">
        <f>Hypermarket_data[[#This Row],[Partner store reach time slot]]-Hypermarket_data[[#This Row],[Order time slot]]</f>
        <v>1.8525000000000347E-3</v>
      </c>
      <c r="AF10180" s="8">
        <v>0</v>
      </c>
      <c r="AG10180" s="8">
        <v>0</v>
      </c>
      <c r="AH10180" s="2">
        <f t="shared" ref="AH10180:AH10243" si="1967">ABS(LEN(SUBSTITUTE(MID(M10180,2,LEN(M10180)-2),"'",""))-LEN(SUBSTITUTE(MID(M10180,2,LEN(M10180)-2),",",""))+1)</f>
        <v>4</v>
      </c>
      <c r="AI10180" t="e">
        <f>Hypermarket_data[[#This Row],[Completed Time slot]]-Hypermarket_data[[#This Row],[Order time slot]]</f>
        <v>#VALUE!</v>
      </c>
      <c r="AJ10180">
        <f>Hypermarket_data[[#This Row],[Product Amount]]-Hypermarket_data[[#This Row],[Discount]]</f>
        <v>0</v>
      </c>
    </row>
    <row r="10181" spans="1:36">
      <c r="A10181" s="2" t="s">
        <v>52041</v>
      </c>
      <c r="B10181" s="2" t="str">
        <f t="shared" si="1961"/>
        <v>2021-04-11</v>
      </c>
      <c r="C10181" s="2" t="str">
        <f>TEXT(Hypermarket_data[[#This Row],[Order Month]],"dddd")</f>
        <v>Sunday</v>
      </c>
      <c r="D10181" s="2" t="str">
        <f>LEFT(Hypermarket_data[[#This Row],[Order Timestamp]],7)</f>
        <v>2021-04</v>
      </c>
      <c r="E10181" s="2" t="str">
        <f>TEXT(Hypermarket_data[[#This Row],[Order Month]],"mmmm")</f>
        <v>April</v>
      </c>
      <c r="F10181" s="2" t="str">
        <f>MID(Hypermarket_data[[#This Row],[Order Timestamp]],12,12)</f>
        <v>07:52:47.019</v>
      </c>
      <c r="G10181" s="3" t="str">
        <f>MID(Hypermarket_data[[#This Row],[Order Timestamp]],12,8)</f>
        <v>07:52:47</v>
      </c>
      <c r="H10181" s="3" t="str">
        <f t="shared" si="1962"/>
        <v>Morning</v>
      </c>
      <c r="I10181" s="2" t="s">
        <v>52028</v>
      </c>
      <c r="J10181" s="2" t="s">
        <v>51</v>
      </c>
      <c r="K10181" s="2" t="s">
        <v>51</v>
      </c>
      <c r="L10181" s="2">
        <v>223319</v>
      </c>
      <c r="M10181" t="s">
        <v>49252</v>
      </c>
      <c r="N10181" s="2" t="s">
        <v>52042</v>
      </c>
      <c r="O10181" s="5" t="str">
        <f t="shared" ref="O10181:O10244" si="1968">RIGHT(N10181,12)</f>
        <v>07:53:33.125</v>
      </c>
      <c r="P10181" s="2" t="s">
        <v>52043</v>
      </c>
      <c r="Q10181" s="5" t="str">
        <f>MID(Hypermarket_data[[#This Row],[Partner Start for Delivery Time]],12,8)</f>
        <v>07:56:02</v>
      </c>
      <c r="R10181" s="2" t="s">
        <v>52044</v>
      </c>
      <c r="S10181" s="6">
        <f t="shared" si="1963"/>
        <v>44297.337628981484</v>
      </c>
      <c r="T10181" s="6" t="str">
        <f>MID(Hypermarket_data[[#This Row],[Partner Start for Delivery Time]],6,2)</f>
        <v>04</v>
      </c>
      <c r="U10181" s="6" t="str">
        <f t="shared" si="1964"/>
        <v>Weekend</v>
      </c>
      <c r="V10181" s="5" t="str">
        <f>MID(Hypermarket_data[[#This Row],[Partner Start for Delivery Time]],12,8)</f>
        <v>07:56:02</v>
      </c>
      <c r="W10181" s="5" t="str">
        <f t="shared" ref="W10181:W10243" si="1969">IF(AND(HOUR(V10181)&gt;=5,HOUR(V10181)&lt;12),"Morning",IF(AND(HOUR(V10181)&gt;=12,HOUR(V10181)&lt;17),"Afternoon",IF(AND(HOUR(V10181)&gt;=17,HOUR(V10181)&lt;23),"Night","Late night")))</f>
        <v>Morning</v>
      </c>
      <c r="X10181" s="2" t="s">
        <v>5</v>
      </c>
      <c r="Y10181" s="2">
        <v>5</v>
      </c>
      <c r="Z10181" s="2">
        <v>330</v>
      </c>
      <c r="AA10181" s="2">
        <v>25</v>
      </c>
      <c r="AB10181" s="2">
        <v>0</v>
      </c>
      <c r="AC10181" s="2">
        <f t="shared" si="1965"/>
        <v>355</v>
      </c>
      <c r="AD10181" t="str">
        <f t="shared" si="1966"/>
        <v>yes</v>
      </c>
      <c r="AE10181" s="7">
        <f>Hypermarket_data[[#This Row],[Partner store reach time slot]]-Hypermarket_data[[#This Row],[Order time slot]]</f>
        <v>5.3363425925923025E-4</v>
      </c>
      <c r="AF10181" s="8">
        <f t="shared" ref="AF10181:AF10216" si="1970">$Q10181-$O10181</f>
        <v>1.723090277777839E-3</v>
      </c>
      <c r="AG10181" s="8">
        <f t="shared" ref="AG10181:AG10197" si="1971">$V10181-$Q10181</f>
        <v>0</v>
      </c>
      <c r="AH10181" s="2">
        <f t="shared" si="1967"/>
        <v>2</v>
      </c>
      <c r="AI10181">
        <f>Hypermarket_data[[#This Row],[Completed Time slot]]-Hypermarket_data[[#This Row],[Order time slot]]</f>
        <v>2.2567245370370692E-3</v>
      </c>
      <c r="AJ10181">
        <f>Hypermarket_data[[#This Row],[Product Amount]]-Hypermarket_data[[#This Row],[Discount]]</f>
        <v>330</v>
      </c>
    </row>
    <row r="10182" spans="1:36">
      <c r="A10182" s="2" t="s">
        <v>52045</v>
      </c>
      <c r="B10182" s="2" t="str">
        <f t="shared" si="1961"/>
        <v>2021-04-27</v>
      </c>
      <c r="C10182" s="2" t="str">
        <f>TEXT(Hypermarket_data[[#This Row],[Order Month]],"dddd")</f>
        <v>Tuesday</v>
      </c>
      <c r="D10182" s="2" t="str">
        <f>LEFT(Hypermarket_data[[#This Row],[Order Timestamp]],7)</f>
        <v>2021-04</v>
      </c>
      <c r="E10182" s="2" t="str">
        <f>TEXT(Hypermarket_data[[#This Row],[Order Month]],"mmmm")</f>
        <v>April</v>
      </c>
      <c r="F10182" s="2" t="str">
        <f>MID(Hypermarket_data[[#This Row],[Order Timestamp]],12,12)</f>
        <v>10:44:49.360</v>
      </c>
      <c r="G10182" s="3" t="str">
        <f>MID(Hypermarket_data[[#This Row],[Order Timestamp]],12,8)</f>
        <v>10:44:49</v>
      </c>
      <c r="H10182" s="3" t="str">
        <f t="shared" si="1962"/>
        <v>Morning</v>
      </c>
      <c r="I10182" s="2" t="s">
        <v>52028</v>
      </c>
      <c r="J10182" s="2" t="s">
        <v>51</v>
      </c>
      <c r="K10182" s="2" t="s">
        <v>51</v>
      </c>
      <c r="L10182" s="2">
        <v>235677</v>
      </c>
      <c r="M10182" t="s">
        <v>52046</v>
      </c>
      <c r="N10182" s="2" t="s">
        <v>52047</v>
      </c>
      <c r="O10182" s="5" t="str">
        <f t="shared" si="1968"/>
        <v>10:50:40.960</v>
      </c>
      <c r="P10182" s="2" t="s">
        <v>52048</v>
      </c>
      <c r="Q10182" s="5" t="str">
        <f>MID(Hypermarket_data[[#This Row],[Partner Start for Delivery Time]],12,8)</f>
        <v>10:54:32</v>
      </c>
      <c r="R10182" s="2" t="s">
        <v>52049</v>
      </c>
      <c r="S10182" s="6">
        <f t="shared" si="1963"/>
        <v>44313.460272534721</v>
      </c>
      <c r="T10182" s="6" t="str">
        <f>MID(Hypermarket_data[[#This Row],[Partner Start for Delivery Time]],6,2)</f>
        <v>04</v>
      </c>
      <c r="U10182" s="6" t="str">
        <f t="shared" si="1964"/>
        <v>Weekday</v>
      </c>
      <c r="V10182" s="5" t="str">
        <f>MID(Hypermarket_data[[#This Row],[Partner Start for Delivery Time]],12,8)</f>
        <v>10:54:32</v>
      </c>
      <c r="W10182" s="5" t="str">
        <f t="shared" si="1969"/>
        <v>Morning</v>
      </c>
      <c r="X10182" s="2" t="s">
        <v>5</v>
      </c>
      <c r="Y10182" s="2">
        <v>5</v>
      </c>
      <c r="Z10182" s="2">
        <v>260</v>
      </c>
      <c r="AA10182" s="2">
        <v>25</v>
      </c>
      <c r="AB10182" s="2">
        <v>0</v>
      </c>
      <c r="AC10182" s="2">
        <f t="shared" si="1965"/>
        <v>285</v>
      </c>
      <c r="AD10182" t="str">
        <f t="shared" si="1966"/>
        <v>yes</v>
      </c>
      <c r="AE10182" s="7">
        <f>Hypermarket_data[[#This Row],[Partner store reach time slot]]-Hypermarket_data[[#This Row],[Order time slot]]</f>
        <v>4.0694444444444589E-3</v>
      </c>
      <c r="AF10182" s="8">
        <f t="shared" si="1970"/>
        <v>2.674074074074051E-3</v>
      </c>
      <c r="AG10182" s="8">
        <f t="shared" si="1971"/>
        <v>0</v>
      </c>
      <c r="AH10182" s="2">
        <f t="shared" si="1967"/>
        <v>5</v>
      </c>
      <c r="AI10182">
        <f>Hypermarket_data[[#This Row],[Completed Time slot]]-Hypermarket_data[[#This Row],[Order time slot]]</f>
        <v>6.7435185185185098E-3</v>
      </c>
      <c r="AJ10182">
        <f>Hypermarket_data[[#This Row],[Product Amount]]-Hypermarket_data[[#This Row],[Discount]]</f>
        <v>260</v>
      </c>
    </row>
    <row r="10183" spans="1:36">
      <c r="A10183" s="2" t="s">
        <v>52050</v>
      </c>
      <c r="B10183" s="2" t="str">
        <f t="shared" si="1961"/>
        <v>2021-05-25</v>
      </c>
      <c r="C10183" s="2" t="str">
        <f>TEXT(Hypermarket_data[[#This Row],[Order Month]],"dddd")</f>
        <v>Tuesday</v>
      </c>
      <c r="D10183" s="2" t="str">
        <f>LEFT(Hypermarket_data[[#This Row],[Order Timestamp]],7)</f>
        <v>2021-05</v>
      </c>
      <c r="E10183" s="2" t="str">
        <f>TEXT(Hypermarket_data[[#This Row],[Order Month]],"mmmm")</f>
        <v>May</v>
      </c>
      <c r="F10183" s="2" t="str">
        <f>MID(Hypermarket_data[[#This Row],[Order Timestamp]],12,12)</f>
        <v>21:02:49.556</v>
      </c>
      <c r="G10183" s="3" t="str">
        <f>MID(Hypermarket_data[[#This Row],[Order Timestamp]],12,8)</f>
        <v>21:02:49</v>
      </c>
      <c r="H10183" s="3" t="str">
        <f t="shared" si="1962"/>
        <v>Night</v>
      </c>
      <c r="I10183" s="2" t="s">
        <v>52028</v>
      </c>
      <c r="J10183" s="2" t="s">
        <v>51</v>
      </c>
      <c r="K10183" s="2" t="s">
        <v>51</v>
      </c>
      <c r="L10183" s="2">
        <v>255002</v>
      </c>
      <c r="M10183" t="s">
        <v>52051</v>
      </c>
      <c r="N10183" s="2" t="s">
        <v>52052</v>
      </c>
      <c r="O10183" s="5" t="str">
        <f t="shared" si="1968"/>
        <v>21:23:55.110</v>
      </c>
      <c r="P10183" s="2" t="s">
        <v>52053</v>
      </c>
      <c r="Q10183" s="5" t="str">
        <f>MID(Hypermarket_data[[#This Row],[Partner Start for Delivery Time]],12,8)</f>
        <v>21:31:26</v>
      </c>
      <c r="R10183" s="2" t="s">
        <v>52054</v>
      </c>
      <c r="S10183" s="6">
        <f t="shared" si="1963"/>
        <v>44341.900289456018</v>
      </c>
      <c r="T10183" s="6" t="str">
        <f>MID(Hypermarket_data[[#This Row],[Partner Start for Delivery Time]],6,2)</f>
        <v>05</v>
      </c>
      <c r="U10183" s="6" t="str">
        <f t="shared" si="1964"/>
        <v>Weekday</v>
      </c>
      <c r="V10183" s="5" t="str">
        <f>MID(Hypermarket_data[[#This Row],[Partner Start for Delivery Time]],12,8)</f>
        <v>21:31:26</v>
      </c>
      <c r="W10183" s="5" t="str">
        <f t="shared" si="1969"/>
        <v>Night</v>
      </c>
      <c r="X10183" s="2" t="s">
        <v>5</v>
      </c>
      <c r="Y10183" s="2">
        <v>5</v>
      </c>
      <c r="Z10183" s="2">
        <v>429</v>
      </c>
      <c r="AA10183" s="2">
        <v>0</v>
      </c>
      <c r="AB10183" s="2">
        <v>100</v>
      </c>
      <c r="AC10183" s="2">
        <f t="shared" si="1965"/>
        <v>429</v>
      </c>
      <c r="AD10183" t="str">
        <f t="shared" si="1966"/>
        <v>yes</v>
      </c>
      <c r="AE10183" s="7">
        <f>Hypermarket_data[[#This Row],[Partner store reach time slot]]-Hypermarket_data[[#This Row],[Order time slot]]</f>
        <v>1.4647615740740694E-2</v>
      </c>
      <c r="AF10183" s="8">
        <f t="shared" si="1970"/>
        <v>5.2186342592591695E-3</v>
      </c>
      <c r="AG10183" s="8">
        <f t="shared" si="1971"/>
        <v>0</v>
      </c>
      <c r="AH10183" s="2">
        <f t="shared" si="1967"/>
        <v>6</v>
      </c>
      <c r="AI10183">
        <f>Hypermarket_data[[#This Row],[Completed Time slot]]-Hypermarket_data[[#This Row],[Order time slot]]</f>
        <v>1.9866249999999863E-2</v>
      </c>
      <c r="AJ10183">
        <f>Hypermarket_data[[#This Row],[Product Amount]]-Hypermarket_data[[#This Row],[Discount]]</f>
        <v>329</v>
      </c>
    </row>
    <row r="10184" spans="1:36">
      <c r="A10184" s="2" t="s">
        <v>52055</v>
      </c>
      <c r="B10184" s="2" t="str">
        <f t="shared" si="1961"/>
        <v>2021-05-27</v>
      </c>
      <c r="C10184" s="2" t="str">
        <f>TEXT(Hypermarket_data[[#This Row],[Order Month]],"dddd")</f>
        <v>Thursday</v>
      </c>
      <c r="D10184" s="2" t="str">
        <f>LEFT(Hypermarket_data[[#This Row],[Order Timestamp]],7)</f>
        <v>2021-05</v>
      </c>
      <c r="E10184" s="2" t="str">
        <f>TEXT(Hypermarket_data[[#This Row],[Order Month]],"mmmm")</f>
        <v>May</v>
      </c>
      <c r="F10184" s="2" t="str">
        <f>MID(Hypermarket_data[[#This Row],[Order Timestamp]],12,12)</f>
        <v>21:04:44.336</v>
      </c>
      <c r="G10184" s="3" t="str">
        <f>MID(Hypermarket_data[[#This Row],[Order Timestamp]],12,8)</f>
        <v>21:04:44</v>
      </c>
      <c r="H10184" s="3" t="str">
        <f t="shared" si="1962"/>
        <v>Night</v>
      </c>
      <c r="I10184" s="2" t="s">
        <v>52028</v>
      </c>
      <c r="J10184" s="2" t="s">
        <v>51</v>
      </c>
      <c r="K10184" s="2" t="s">
        <v>51</v>
      </c>
      <c r="L10184" s="2">
        <v>256543</v>
      </c>
      <c r="M10184" t="s">
        <v>52056</v>
      </c>
      <c r="N10184" s="2" t="s">
        <v>52057</v>
      </c>
      <c r="O10184" s="5" t="str">
        <f t="shared" si="1968"/>
        <v>21:26:53.404</v>
      </c>
      <c r="P10184" s="2" t="s">
        <v>52058</v>
      </c>
      <c r="Q10184" s="5" t="str">
        <f>MID(Hypermarket_data[[#This Row],[Partner Start for Delivery Time]],12,8)</f>
        <v>21:33:44</v>
      </c>
      <c r="R10184" s="2" t="s">
        <v>52059</v>
      </c>
      <c r="S10184" s="6">
        <f t="shared" si="1963"/>
        <v>44343.910300347219</v>
      </c>
      <c r="T10184" s="6" t="str">
        <f>MID(Hypermarket_data[[#This Row],[Partner Start for Delivery Time]],6,2)</f>
        <v>05</v>
      </c>
      <c r="U10184" s="6" t="str">
        <f t="shared" si="1964"/>
        <v>Weekday</v>
      </c>
      <c r="V10184" s="5" t="str">
        <f>MID(Hypermarket_data[[#This Row],[Partner Start for Delivery Time]],12,8)</f>
        <v>21:33:44</v>
      </c>
      <c r="W10184" s="5" t="str">
        <f t="shared" si="1969"/>
        <v>Night</v>
      </c>
      <c r="X10184" s="2" t="s">
        <v>5</v>
      </c>
      <c r="Y10184" s="2"/>
      <c r="Z10184" s="2">
        <v>70</v>
      </c>
      <c r="AA10184" s="2">
        <v>25</v>
      </c>
      <c r="AB10184" s="2">
        <v>0</v>
      </c>
      <c r="AC10184" s="2">
        <f t="shared" si="1965"/>
        <v>95</v>
      </c>
      <c r="AD10184" t="str">
        <f t="shared" si="1966"/>
        <v>yes</v>
      </c>
      <c r="AE10184" s="7">
        <f>Hypermarket_data[[#This Row],[Partner store reach time slot]]-Hypermarket_data[[#This Row],[Order time slot]]</f>
        <v>1.5382731481481393E-2</v>
      </c>
      <c r="AF10184" s="8">
        <f t="shared" si="1970"/>
        <v>4.7522685185185098E-3</v>
      </c>
      <c r="AG10184" s="8">
        <f t="shared" si="1971"/>
        <v>0</v>
      </c>
      <c r="AH10184" s="2">
        <f t="shared" si="1967"/>
        <v>2</v>
      </c>
      <c r="AI10184">
        <f>Hypermarket_data[[#This Row],[Completed Time slot]]-Hypermarket_data[[#This Row],[Order time slot]]</f>
        <v>2.0134999999999903E-2</v>
      </c>
      <c r="AJ10184">
        <f>Hypermarket_data[[#This Row],[Product Amount]]-Hypermarket_data[[#This Row],[Discount]]</f>
        <v>70</v>
      </c>
    </row>
    <row r="10185" spans="1:36">
      <c r="A10185" s="2" t="s">
        <v>52060</v>
      </c>
      <c r="B10185" s="2" t="str">
        <f t="shared" si="1961"/>
        <v>2021-06-21</v>
      </c>
      <c r="C10185" s="2" t="str">
        <f>TEXT(Hypermarket_data[[#This Row],[Order Month]],"dddd")</f>
        <v>Monday</v>
      </c>
      <c r="D10185" s="2" t="str">
        <f>LEFT(Hypermarket_data[[#This Row],[Order Timestamp]],7)</f>
        <v>2021-06</v>
      </c>
      <c r="E10185" s="2" t="str">
        <f>TEXT(Hypermarket_data[[#This Row],[Order Month]],"mmmm")</f>
        <v>June</v>
      </c>
      <c r="F10185" s="2" t="str">
        <f>MID(Hypermarket_data[[#This Row],[Order Timestamp]],12,12)</f>
        <v>21:36:53.556</v>
      </c>
      <c r="G10185" s="3" t="str">
        <f>MID(Hypermarket_data[[#This Row],[Order Timestamp]],12,8)</f>
        <v>21:36:53</v>
      </c>
      <c r="H10185" s="3" t="str">
        <f t="shared" si="1962"/>
        <v>Night</v>
      </c>
      <c r="I10185" s="2" t="s">
        <v>52028</v>
      </c>
      <c r="J10185" s="2" t="s">
        <v>51</v>
      </c>
      <c r="K10185" s="2" t="s">
        <v>51</v>
      </c>
      <c r="L10185" s="2">
        <v>276059</v>
      </c>
      <c r="M10185" t="s">
        <v>52061</v>
      </c>
      <c r="N10185" s="2" t="s">
        <v>52062</v>
      </c>
      <c r="O10185" s="5" t="str">
        <f t="shared" si="1968"/>
        <v>21:45:22.798</v>
      </c>
      <c r="P10185" s="2" t="s">
        <v>52063</v>
      </c>
      <c r="Q10185" s="5" t="str">
        <f>MID(Hypermarket_data[[#This Row],[Partner Start for Delivery Time]],12,8)</f>
        <v>21:49:20</v>
      </c>
      <c r="R10185" s="2" t="s">
        <v>52064</v>
      </c>
      <c r="S10185" s="6">
        <f t="shared" si="1963"/>
        <v>44368.913400798614</v>
      </c>
      <c r="T10185" s="6" t="str">
        <f>MID(Hypermarket_data[[#This Row],[Partner Start for Delivery Time]],6,2)</f>
        <v>06</v>
      </c>
      <c r="U10185" s="6" t="str">
        <f t="shared" si="1964"/>
        <v>Weekday</v>
      </c>
      <c r="V10185" s="5" t="str">
        <f>MID(Hypermarket_data[[#This Row],[Partner Start for Delivery Time]],12,8)</f>
        <v>21:49:20</v>
      </c>
      <c r="W10185" s="5" t="str">
        <f t="shared" si="1969"/>
        <v>Night</v>
      </c>
      <c r="X10185" s="2" t="s">
        <v>5</v>
      </c>
      <c r="Y10185" s="2">
        <v>5</v>
      </c>
      <c r="Z10185" s="2">
        <v>340</v>
      </c>
      <c r="AA10185" s="2">
        <v>0</v>
      </c>
      <c r="AB10185" s="2">
        <v>0</v>
      </c>
      <c r="AC10185" s="2">
        <f t="shared" si="1965"/>
        <v>340</v>
      </c>
      <c r="AD10185" t="str">
        <f t="shared" si="1966"/>
        <v>yes</v>
      </c>
      <c r="AE10185" s="7">
        <f>Hypermarket_data[[#This Row],[Partner store reach time slot]]-Hypermarket_data[[#This Row],[Order time slot]]</f>
        <v>5.8940046296296345E-3</v>
      </c>
      <c r="AF10185" s="8">
        <f t="shared" si="1970"/>
        <v>2.7453935185185463E-3</v>
      </c>
      <c r="AG10185" s="8">
        <f t="shared" si="1971"/>
        <v>0</v>
      </c>
      <c r="AH10185" s="2">
        <f t="shared" si="1967"/>
        <v>4</v>
      </c>
      <c r="AI10185">
        <f>Hypermarket_data[[#This Row],[Completed Time slot]]-Hypermarket_data[[#This Row],[Order time slot]]</f>
        <v>8.6393981481481807E-3</v>
      </c>
      <c r="AJ10185">
        <f>Hypermarket_data[[#This Row],[Product Amount]]-Hypermarket_data[[#This Row],[Discount]]</f>
        <v>340</v>
      </c>
    </row>
    <row r="10186" spans="1:36">
      <c r="A10186" s="2" t="s">
        <v>52065</v>
      </c>
      <c r="B10186" s="2" t="str">
        <f t="shared" si="1961"/>
        <v>2021-07-08</v>
      </c>
      <c r="C10186" s="2" t="str">
        <f>TEXT(Hypermarket_data[[#This Row],[Order Month]],"dddd")</f>
        <v>Thursday</v>
      </c>
      <c r="D10186" s="2" t="str">
        <f>LEFT(Hypermarket_data[[#This Row],[Order Timestamp]],7)</f>
        <v>2021-07</v>
      </c>
      <c r="E10186" s="2" t="str">
        <f>TEXT(Hypermarket_data[[#This Row],[Order Month]],"mmmm")</f>
        <v>July</v>
      </c>
      <c r="F10186" s="2" t="str">
        <f>MID(Hypermarket_data[[#This Row],[Order Timestamp]],12,12)</f>
        <v>11:46:33.698</v>
      </c>
      <c r="G10186" s="3" t="str">
        <f>MID(Hypermarket_data[[#This Row],[Order Timestamp]],12,8)</f>
        <v>11:46:33</v>
      </c>
      <c r="H10186" s="3" t="str">
        <f t="shared" si="1962"/>
        <v>Morning</v>
      </c>
      <c r="I10186" s="2" t="s">
        <v>52028</v>
      </c>
      <c r="J10186" s="2" t="s">
        <v>51</v>
      </c>
      <c r="K10186" s="2" t="s">
        <v>51</v>
      </c>
      <c r="L10186" s="2">
        <v>289639</v>
      </c>
      <c r="M10186" t="s">
        <v>52066</v>
      </c>
      <c r="N10186" s="2" t="s">
        <v>52067</v>
      </c>
      <c r="O10186" s="5" t="str">
        <f t="shared" si="1968"/>
        <v>11:56:12.093</v>
      </c>
      <c r="P10186" s="2" t="s">
        <v>52068</v>
      </c>
      <c r="Q10186" s="5" t="str">
        <f>MID(Hypermarket_data[[#This Row],[Partner Start for Delivery Time]],12,8)</f>
        <v>11:57:15</v>
      </c>
      <c r="R10186" s="2" t="s">
        <v>52069</v>
      </c>
      <c r="S10186" s="6">
        <f t="shared" si="1963"/>
        <v>44385.505401319446</v>
      </c>
      <c r="T10186" s="6" t="str">
        <f>MID(Hypermarket_data[[#This Row],[Partner Start for Delivery Time]],6,2)</f>
        <v>07</v>
      </c>
      <c r="U10186" s="6" t="str">
        <f t="shared" si="1964"/>
        <v>Weekday</v>
      </c>
      <c r="V10186" s="5" t="str">
        <f>MID(Hypermarket_data[[#This Row],[Partner Start for Delivery Time]],12,8)</f>
        <v>11:57:15</v>
      </c>
      <c r="W10186" s="5" t="str">
        <f t="shared" si="1969"/>
        <v>Morning</v>
      </c>
      <c r="X10186" s="2" t="s">
        <v>5</v>
      </c>
      <c r="Y10186" s="2">
        <v>5</v>
      </c>
      <c r="Z10186" s="2">
        <v>296</v>
      </c>
      <c r="AA10186" s="2">
        <v>25</v>
      </c>
      <c r="AB10186" s="2">
        <v>53</v>
      </c>
      <c r="AC10186" s="2">
        <f t="shared" si="1965"/>
        <v>321</v>
      </c>
      <c r="AD10186" t="str">
        <f t="shared" si="1966"/>
        <v>yes</v>
      </c>
      <c r="AE10186" s="7">
        <f>Hypermarket_data[[#This Row],[Partner store reach time slot]]-Hypermarket_data[[#This Row],[Order time slot]]</f>
        <v>6.6943865740740627E-3</v>
      </c>
      <c r="AF10186" s="8">
        <f t="shared" si="1970"/>
        <v>7.2809027777781532E-4</v>
      </c>
      <c r="AG10186" s="8">
        <f t="shared" si="1971"/>
        <v>0</v>
      </c>
      <c r="AH10186" s="2">
        <f t="shared" si="1967"/>
        <v>5</v>
      </c>
      <c r="AI10186">
        <f>Hypermarket_data[[#This Row],[Completed Time slot]]-Hypermarket_data[[#This Row],[Order time slot]]</f>
        <v>7.422476851851878E-3</v>
      </c>
      <c r="AJ10186">
        <f>Hypermarket_data[[#This Row],[Product Amount]]-Hypermarket_data[[#This Row],[Discount]]</f>
        <v>243</v>
      </c>
    </row>
    <row r="10187" spans="1:36">
      <c r="A10187" s="2" t="s">
        <v>52070</v>
      </c>
      <c r="B10187" s="2" t="str">
        <f t="shared" si="1961"/>
        <v>2021-07-14</v>
      </c>
      <c r="C10187" s="2" t="str">
        <f>TEXT(Hypermarket_data[[#This Row],[Order Month]],"dddd")</f>
        <v>Wednesday</v>
      </c>
      <c r="D10187" s="2" t="str">
        <f>LEFT(Hypermarket_data[[#This Row],[Order Timestamp]],7)</f>
        <v>2021-07</v>
      </c>
      <c r="E10187" s="2" t="str">
        <f>TEXT(Hypermarket_data[[#This Row],[Order Month]],"mmmm")</f>
        <v>July</v>
      </c>
      <c r="F10187" s="2" t="str">
        <f>MID(Hypermarket_data[[#This Row],[Order Timestamp]],12,12)</f>
        <v>20:08:05.033</v>
      </c>
      <c r="G10187" s="3" t="str">
        <f>MID(Hypermarket_data[[#This Row],[Order Timestamp]],12,8)</f>
        <v>20:08:05</v>
      </c>
      <c r="H10187" s="3" t="str">
        <f t="shared" si="1962"/>
        <v>Night</v>
      </c>
      <c r="I10187" s="2" t="s">
        <v>52028</v>
      </c>
      <c r="J10187" s="2" t="s">
        <v>51</v>
      </c>
      <c r="K10187" s="2" t="s">
        <v>51</v>
      </c>
      <c r="L10187" s="2">
        <v>294502</v>
      </c>
      <c r="M10187" t="s">
        <v>52071</v>
      </c>
      <c r="N10187" s="2" t="s">
        <v>52072</v>
      </c>
      <c r="O10187" s="5" t="str">
        <f t="shared" si="1968"/>
        <v>20:22:25.871</v>
      </c>
      <c r="P10187" s="2" t="s">
        <v>52073</v>
      </c>
      <c r="Q10187" s="5" t="str">
        <f>MID(Hypermarket_data[[#This Row],[Partner Start for Delivery Time]],12,8)</f>
        <v>20:27:19</v>
      </c>
      <c r="R10187" s="2" t="s">
        <v>52074</v>
      </c>
      <c r="S10187" s="6">
        <f t="shared" si="1963"/>
        <v>44391.859097800923</v>
      </c>
      <c r="T10187" s="6" t="str">
        <f>MID(Hypermarket_data[[#This Row],[Partner Start for Delivery Time]],6,2)</f>
        <v>07</v>
      </c>
      <c r="U10187" s="6" t="str">
        <f t="shared" si="1964"/>
        <v>Weekday</v>
      </c>
      <c r="V10187" s="5" t="str">
        <f>MID(Hypermarket_data[[#This Row],[Partner Start for Delivery Time]],12,8)</f>
        <v>20:27:19</v>
      </c>
      <c r="W10187" s="5" t="str">
        <f t="shared" si="1969"/>
        <v>Night</v>
      </c>
      <c r="X10187" s="2" t="s">
        <v>5</v>
      </c>
      <c r="Y10187" s="2">
        <v>5</v>
      </c>
      <c r="Z10187" s="2">
        <v>214</v>
      </c>
      <c r="AA10187" s="2">
        <v>37</v>
      </c>
      <c r="AB10187" s="2">
        <v>35</v>
      </c>
      <c r="AC10187" s="2">
        <f t="shared" si="1965"/>
        <v>251</v>
      </c>
      <c r="AD10187" t="str">
        <f t="shared" si="1966"/>
        <v>yes</v>
      </c>
      <c r="AE10187" s="7">
        <f>Hypermarket_data[[#This Row],[Partner store reach time slot]]-Hypermarket_data[[#This Row],[Order time slot]]</f>
        <v>9.9634027777779632E-3</v>
      </c>
      <c r="AF10187" s="8">
        <f t="shared" si="1970"/>
        <v>3.3926967592591284E-3</v>
      </c>
      <c r="AG10187" s="8">
        <f t="shared" si="1971"/>
        <v>0</v>
      </c>
      <c r="AH10187" s="2">
        <f t="shared" si="1967"/>
        <v>4</v>
      </c>
      <c r="AI10187">
        <f>Hypermarket_data[[#This Row],[Completed Time slot]]-Hypermarket_data[[#This Row],[Order time slot]]</f>
        <v>1.3356099537037092E-2</v>
      </c>
      <c r="AJ10187">
        <f>Hypermarket_data[[#This Row],[Product Amount]]-Hypermarket_data[[#This Row],[Discount]]</f>
        <v>179</v>
      </c>
    </row>
    <row r="10188" spans="1:36">
      <c r="A10188" s="2" t="s">
        <v>52075</v>
      </c>
      <c r="B10188" s="2" t="str">
        <f t="shared" si="1961"/>
        <v>2021-07-30</v>
      </c>
      <c r="C10188" s="2" t="str">
        <f>TEXT(Hypermarket_data[[#This Row],[Order Month]],"dddd")</f>
        <v>Friday</v>
      </c>
      <c r="D10188" s="2" t="str">
        <f>LEFT(Hypermarket_data[[#This Row],[Order Timestamp]],7)</f>
        <v>2021-07</v>
      </c>
      <c r="E10188" s="2" t="str">
        <f>TEXT(Hypermarket_data[[#This Row],[Order Month]],"mmmm")</f>
        <v>July</v>
      </c>
      <c r="F10188" s="2" t="str">
        <f>MID(Hypermarket_data[[#This Row],[Order Timestamp]],12,12)</f>
        <v>20:36:09.905</v>
      </c>
      <c r="G10188" s="3" t="str">
        <f>MID(Hypermarket_data[[#This Row],[Order Timestamp]],12,8)</f>
        <v>20:36:09</v>
      </c>
      <c r="H10188" s="3" t="str">
        <f t="shared" si="1962"/>
        <v>Night</v>
      </c>
      <c r="I10188" s="2" t="s">
        <v>52028</v>
      </c>
      <c r="J10188" s="2" t="s">
        <v>51</v>
      </c>
      <c r="K10188" s="2" t="s">
        <v>51</v>
      </c>
      <c r="L10188" s="2">
        <v>306660</v>
      </c>
      <c r="M10188" t="s">
        <v>52076</v>
      </c>
      <c r="N10188" s="2" t="s">
        <v>52077</v>
      </c>
      <c r="O10188" s="5" t="str">
        <f t="shared" si="1968"/>
        <v>20:39:29.481</v>
      </c>
      <c r="P10188" s="2" t="s">
        <v>52078</v>
      </c>
      <c r="Q10188" s="5" t="str">
        <f>MID(Hypermarket_data[[#This Row],[Partner Start for Delivery Time]],12,8)</f>
        <v>20:41:51</v>
      </c>
      <c r="R10188" s="2" t="s">
        <v>52079</v>
      </c>
      <c r="S10188" s="6">
        <f t="shared" si="1963"/>
        <v>44407.869681226854</v>
      </c>
      <c r="T10188" s="6" t="str">
        <f>MID(Hypermarket_data[[#This Row],[Partner Start for Delivery Time]],6,2)</f>
        <v>07</v>
      </c>
      <c r="U10188" s="6" t="str">
        <f t="shared" si="1964"/>
        <v>Weekday</v>
      </c>
      <c r="V10188" s="5" t="str">
        <f>MID(Hypermarket_data[[#This Row],[Partner Start for Delivery Time]],12,8)</f>
        <v>20:41:51</v>
      </c>
      <c r="W10188" s="5" t="str">
        <f t="shared" si="1969"/>
        <v>Night</v>
      </c>
      <c r="X10188" s="2" t="s">
        <v>5</v>
      </c>
      <c r="Y10188" s="2">
        <v>5</v>
      </c>
      <c r="Z10188" s="2">
        <v>130</v>
      </c>
      <c r="AA10188" s="2">
        <v>25</v>
      </c>
      <c r="AB10188" s="2">
        <v>0</v>
      </c>
      <c r="AC10188" s="2">
        <f t="shared" si="1965"/>
        <v>155</v>
      </c>
      <c r="AD10188" t="str">
        <f t="shared" si="1966"/>
        <v>yes</v>
      </c>
      <c r="AE10188" s="7">
        <f>Hypermarket_data[[#This Row],[Partner store reach time slot]]-Hypermarket_data[[#This Row],[Order time slot]]</f>
        <v>2.30990740740733E-3</v>
      </c>
      <c r="AF10188" s="8">
        <f t="shared" si="1970"/>
        <v>1.6379513888888919E-3</v>
      </c>
      <c r="AG10188" s="8">
        <f t="shared" si="1971"/>
        <v>0</v>
      </c>
      <c r="AH10188" s="2">
        <f t="shared" si="1967"/>
        <v>2</v>
      </c>
      <c r="AI10188">
        <f>Hypermarket_data[[#This Row],[Completed Time slot]]-Hypermarket_data[[#This Row],[Order time slot]]</f>
        <v>3.9478587962962219E-3</v>
      </c>
      <c r="AJ10188">
        <f>Hypermarket_data[[#This Row],[Product Amount]]-Hypermarket_data[[#This Row],[Discount]]</f>
        <v>130</v>
      </c>
    </row>
    <row r="10189" spans="1:36">
      <c r="A10189" s="2" t="s">
        <v>52080</v>
      </c>
      <c r="B10189" s="2" t="str">
        <f t="shared" si="1961"/>
        <v>2021-03-22</v>
      </c>
      <c r="C10189" s="2" t="str">
        <f>TEXT(Hypermarket_data[[#This Row],[Order Month]],"dddd")</f>
        <v>Monday</v>
      </c>
      <c r="D10189" s="2" t="str">
        <f>LEFT(Hypermarket_data[[#This Row],[Order Timestamp]],7)</f>
        <v>2021-03</v>
      </c>
      <c r="E10189" s="2" t="str">
        <f>TEXT(Hypermarket_data[[#This Row],[Order Month]],"mmmm")</f>
        <v>March</v>
      </c>
      <c r="F10189" s="2" t="str">
        <f>MID(Hypermarket_data[[#This Row],[Order Timestamp]],12,12)</f>
        <v>21:55:30.953</v>
      </c>
      <c r="G10189" s="3" t="str">
        <f>MID(Hypermarket_data[[#This Row],[Order Timestamp]],12,8)</f>
        <v>21:55:30</v>
      </c>
      <c r="H10189" s="3" t="str">
        <f t="shared" si="1962"/>
        <v>Night</v>
      </c>
      <c r="I10189" s="2" t="s">
        <v>52081</v>
      </c>
      <c r="J10189" s="2" t="s">
        <v>51</v>
      </c>
      <c r="K10189" s="2" t="s">
        <v>61</v>
      </c>
      <c r="L10189" s="2">
        <v>209239</v>
      </c>
      <c r="M10189" t="s">
        <v>1682</v>
      </c>
      <c r="N10189" s="2" t="s">
        <v>52082</v>
      </c>
      <c r="O10189" s="5" t="str">
        <f t="shared" si="1968"/>
        <v>21:56:19.039</v>
      </c>
      <c r="P10189" s="2" t="s">
        <v>52083</v>
      </c>
      <c r="Q10189" s="5" t="str">
        <f>MID(Hypermarket_data[[#This Row],[Partner Start for Delivery Time]],12,8)</f>
        <v>22:01:48</v>
      </c>
      <c r="R10189" s="2" t="s">
        <v>52084</v>
      </c>
      <c r="S10189" s="6">
        <f t="shared" si="1963"/>
        <v>44277.931904097219</v>
      </c>
      <c r="T10189" s="6" t="str">
        <f>MID(Hypermarket_data[[#This Row],[Partner Start for Delivery Time]],6,2)</f>
        <v>03</v>
      </c>
      <c r="U10189" s="6" t="str">
        <f t="shared" si="1964"/>
        <v>Weekday</v>
      </c>
      <c r="V10189" s="5" t="str">
        <f>MID(Hypermarket_data[[#This Row],[Partner Start for Delivery Time]],12,8)</f>
        <v>22:01:48</v>
      </c>
      <c r="W10189" s="5" t="str">
        <f t="shared" si="1969"/>
        <v>Night</v>
      </c>
      <c r="X10189" s="2" t="s">
        <v>5</v>
      </c>
      <c r="Y10189" s="2">
        <v>5</v>
      </c>
      <c r="Z10189" s="2">
        <v>330</v>
      </c>
      <c r="AA10189" s="2">
        <v>60</v>
      </c>
      <c r="AB10189" s="2">
        <v>0</v>
      </c>
      <c r="AC10189" s="2">
        <f t="shared" si="1965"/>
        <v>390</v>
      </c>
      <c r="AD10189" t="str">
        <f t="shared" si="1966"/>
        <v>yes</v>
      </c>
      <c r="AE10189" s="7">
        <f>Hypermarket_data[[#This Row],[Partner store reach time slot]]-Hypermarket_data[[#This Row],[Order time slot]]</f>
        <v>5.5655092592588051E-4</v>
      </c>
      <c r="AF10189" s="8">
        <f t="shared" si="1970"/>
        <v>3.807418981481514E-3</v>
      </c>
      <c r="AG10189" s="8">
        <f t="shared" si="1971"/>
        <v>0</v>
      </c>
      <c r="AH10189" s="2">
        <f t="shared" si="1967"/>
        <v>1</v>
      </c>
      <c r="AI10189">
        <f>Hypermarket_data[[#This Row],[Completed Time slot]]-Hypermarket_data[[#This Row],[Order time slot]]</f>
        <v>4.3639699074073945E-3</v>
      </c>
      <c r="AJ10189">
        <f>Hypermarket_data[[#This Row],[Product Amount]]-Hypermarket_data[[#This Row],[Discount]]</f>
        <v>330</v>
      </c>
    </row>
    <row r="10190" spans="1:36">
      <c r="A10190" s="2" t="s">
        <v>52085</v>
      </c>
      <c r="B10190" s="2" t="str">
        <f t="shared" si="1961"/>
        <v>2021-03-22</v>
      </c>
      <c r="C10190" s="2" t="str">
        <f>TEXT(Hypermarket_data[[#This Row],[Order Month]],"dddd")</f>
        <v>Monday</v>
      </c>
      <c r="D10190" s="2" t="str">
        <f>LEFT(Hypermarket_data[[#This Row],[Order Timestamp]],7)</f>
        <v>2021-03</v>
      </c>
      <c r="E10190" s="2" t="str">
        <f>TEXT(Hypermarket_data[[#This Row],[Order Month]],"mmmm")</f>
        <v>March</v>
      </c>
      <c r="F10190" s="2" t="str">
        <f>MID(Hypermarket_data[[#This Row],[Order Timestamp]],12,12)</f>
        <v>21:13:34.296</v>
      </c>
      <c r="G10190" s="3" t="str">
        <f>MID(Hypermarket_data[[#This Row],[Order Timestamp]],12,8)</f>
        <v>21:13:34</v>
      </c>
      <c r="H10190" s="3" t="str">
        <f t="shared" si="1962"/>
        <v>Night</v>
      </c>
      <c r="I10190" s="2" t="s">
        <v>52086</v>
      </c>
      <c r="J10190" s="2" t="s">
        <v>51</v>
      </c>
      <c r="K10190" s="2" t="s">
        <v>35</v>
      </c>
      <c r="L10190" s="2">
        <v>209195</v>
      </c>
      <c r="M10190" t="s">
        <v>52087</v>
      </c>
      <c r="N10190" s="2" t="s">
        <v>52088</v>
      </c>
      <c r="O10190" s="5" t="str">
        <f t="shared" si="1968"/>
        <v>21:30:38.328</v>
      </c>
      <c r="P10190" s="2" t="s">
        <v>52089</v>
      </c>
      <c r="Q10190" s="5" t="str">
        <f>MID(Hypermarket_data[[#This Row],[Partner Start for Delivery Time]],12,8)</f>
        <v>21:31:42</v>
      </c>
      <c r="R10190" s="2" t="s">
        <v>52090</v>
      </c>
      <c r="S10190" s="6">
        <f t="shared" si="1963"/>
        <v>44277.91361945602</v>
      </c>
      <c r="T10190" s="6" t="str">
        <f>MID(Hypermarket_data[[#This Row],[Partner Start for Delivery Time]],6,2)</f>
        <v>03</v>
      </c>
      <c r="U10190" s="6" t="str">
        <f t="shared" si="1964"/>
        <v>Weekday</v>
      </c>
      <c r="V10190" s="5" t="str">
        <f>MID(Hypermarket_data[[#This Row],[Partner Start for Delivery Time]],12,8)</f>
        <v>21:31:42</v>
      </c>
      <c r="W10190" s="5" t="str">
        <f t="shared" si="1969"/>
        <v>Night</v>
      </c>
      <c r="X10190" s="2" t="s">
        <v>5</v>
      </c>
      <c r="Y10190" s="2">
        <v>5</v>
      </c>
      <c r="Z10190" s="2">
        <v>154</v>
      </c>
      <c r="AA10190" s="2">
        <v>75</v>
      </c>
      <c r="AB10190" s="2">
        <v>0</v>
      </c>
      <c r="AC10190" s="2">
        <f t="shared" si="1965"/>
        <v>229</v>
      </c>
      <c r="AD10190" t="str">
        <f t="shared" si="1966"/>
        <v>yes</v>
      </c>
      <c r="AE10190" s="7">
        <f>Hypermarket_data[[#This Row],[Partner store reach time slot]]-Hypermarket_data[[#This Row],[Order time slot]]</f>
        <v>1.1852222222222153E-2</v>
      </c>
      <c r="AF10190" s="8">
        <f t="shared" si="1970"/>
        <v>7.3694444444449836E-4</v>
      </c>
      <c r="AG10190" s="8">
        <f t="shared" si="1971"/>
        <v>0</v>
      </c>
      <c r="AH10190" s="2">
        <f t="shared" si="1967"/>
        <v>3</v>
      </c>
      <c r="AI10190">
        <f>Hypermarket_data[[#This Row],[Completed Time slot]]-Hypermarket_data[[#This Row],[Order time slot]]</f>
        <v>1.2589166666666651E-2</v>
      </c>
      <c r="AJ10190">
        <f>Hypermarket_data[[#This Row],[Product Amount]]-Hypermarket_data[[#This Row],[Discount]]</f>
        <v>154</v>
      </c>
    </row>
    <row r="10191" spans="1:36">
      <c r="A10191" s="2" t="s">
        <v>52091</v>
      </c>
      <c r="B10191" s="2" t="str">
        <f t="shared" si="1961"/>
        <v>2021-08-03</v>
      </c>
      <c r="C10191" s="2" t="str">
        <f>TEXT(Hypermarket_data[[#This Row],[Order Month]],"dddd")</f>
        <v>Tuesday</v>
      </c>
      <c r="D10191" s="2" t="str">
        <f>LEFT(Hypermarket_data[[#This Row],[Order Timestamp]],7)</f>
        <v>2021-08</v>
      </c>
      <c r="E10191" s="2" t="str">
        <f>TEXT(Hypermarket_data[[#This Row],[Order Month]],"mmmm")</f>
        <v>August</v>
      </c>
      <c r="F10191" s="2" t="str">
        <f>MID(Hypermarket_data[[#This Row],[Order Timestamp]],12,12)</f>
        <v>09:13:41.613</v>
      </c>
      <c r="G10191" s="3" t="str">
        <f>MID(Hypermarket_data[[#This Row],[Order Timestamp]],12,8)</f>
        <v>09:13:41</v>
      </c>
      <c r="H10191" s="3" t="str">
        <f t="shared" si="1962"/>
        <v>Morning</v>
      </c>
      <c r="I10191" s="2" t="s">
        <v>52086</v>
      </c>
      <c r="J10191" s="2" t="s">
        <v>51</v>
      </c>
      <c r="K10191" s="2" t="s">
        <v>35</v>
      </c>
      <c r="L10191" s="2">
        <v>309073</v>
      </c>
      <c r="M10191" t="s">
        <v>52092</v>
      </c>
      <c r="N10191" s="2" t="s">
        <v>52093</v>
      </c>
      <c r="O10191" s="5" t="str">
        <f t="shared" si="1968"/>
        <v>09:20:55.335</v>
      </c>
      <c r="P10191" s="2" t="s">
        <v>52094</v>
      </c>
      <c r="Q10191" s="5" t="str">
        <f>MID(Hypermarket_data[[#This Row],[Partner Start for Delivery Time]],12,8)</f>
        <v>09:22:16</v>
      </c>
      <c r="R10191" s="2" t="s">
        <v>52095</v>
      </c>
      <c r="S10191" s="6">
        <f t="shared" si="1963"/>
        <v>44411.402324814815</v>
      </c>
      <c r="T10191" s="6" t="str">
        <f>MID(Hypermarket_data[[#This Row],[Partner Start for Delivery Time]],6,2)</f>
        <v>08</v>
      </c>
      <c r="U10191" s="6" t="str">
        <f t="shared" si="1964"/>
        <v>Weekday</v>
      </c>
      <c r="V10191" s="5" t="str">
        <f>MID(Hypermarket_data[[#This Row],[Partner Start for Delivery Time]],12,8)</f>
        <v>09:22:16</v>
      </c>
      <c r="W10191" s="5" t="str">
        <f t="shared" si="1969"/>
        <v>Morning</v>
      </c>
      <c r="X10191" s="2" t="s">
        <v>5</v>
      </c>
      <c r="Y10191" s="2">
        <v>5</v>
      </c>
      <c r="Z10191" s="2">
        <v>1109</v>
      </c>
      <c r="AA10191" s="2">
        <v>0</v>
      </c>
      <c r="AB10191" s="2">
        <v>25</v>
      </c>
      <c r="AC10191" s="2">
        <f t="shared" si="1965"/>
        <v>1109</v>
      </c>
      <c r="AD10191" t="str">
        <f t="shared" si="1966"/>
        <v>yes</v>
      </c>
      <c r="AE10191" s="7">
        <f>Hypermarket_data[[#This Row],[Partner store reach time slot]]-Hypermarket_data[[#This Row],[Order time slot]]</f>
        <v>5.0199305555555518E-3</v>
      </c>
      <c r="AF10191" s="8">
        <f t="shared" si="1970"/>
        <v>9.3362268518520919E-4</v>
      </c>
      <c r="AG10191" s="8">
        <f t="shared" si="1971"/>
        <v>0</v>
      </c>
      <c r="AH10191" s="2">
        <f t="shared" si="1967"/>
        <v>9</v>
      </c>
      <c r="AI10191">
        <f>Hypermarket_data[[#This Row],[Completed Time slot]]-Hypermarket_data[[#This Row],[Order time slot]]</f>
        <v>5.953553240740761E-3</v>
      </c>
      <c r="AJ10191">
        <f>Hypermarket_data[[#This Row],[Product Amount]]-Hypermarket_data[[#This Row],[Discount]]</f>
        <v>1084</v>
      </c>
    </row>
    <row r="10192" spans="1:36">
      <c r="A10192" s="2" t="s">
        <v>52096</v>
      </c>
      <c r="B10192" s="2" t="str">
        <f t="shared" si="1961"/>
        <v>2021-09-09</v>
      </c>
      <c r="C10192" s="2" t="str">
        <f>TEXT(Hypermarket_data[[#This Row],[Order Month]],"dddd")</f>
        <v>Thursday</v>
      </c>
      <c r="D10192" s="2" t="str">
        <f>LEFT(Hypermarket_data[[#This Row],[Order Timestamp]],7)</f>
        <v>2021-09</v>
      </c>
      <c r="E10192" s="2" t="str">
        <f>TEXT(Hypermarket_data[[#This Row],[Order Month]],"mmmm")</f>
        <v>September</v>
      </c>
      <c r="F10192" s="2" t="str">
        <f>MID(Hypermarket_data[[#This Row],[Order Timestamp]],12,12)</f>
        <v>22:38:48.846</v>
      </c>
      <c r="G10192" s="3" t="str">
        <f>MID(Hypermarket_data[[#This Row],[Order Timestamp]],12,8)</f>
        <v>22:38:48</v>
      </c>
      <c r="H10192" s="3" t="str">
        <f t="shared" si="1962"/>
        <v>Night</v>
      </c>
      <c r="I10192" s="2" t="s">
        <v>52086</v>
      </c>
      <c r="J10192" s="2" t="s">
        <v>51</v>
      </c>
      <c r="K10192" s="2" t="s">
        <v>35</v>
      </c>
      <c r="L10192" s="2">
        <v>343798</v>
      </c>
      <c r="M10192" t="s">
        <v>52097</v>
      </c>
      <c r="N10192" s="2" t="s">
        <v>52098</v>
      </c>
      <c r="O10192" s="5" t="str">
        <f t="shared" si="1968"/>
        <v>22:39:12.020</v>
      </c>
      <c r="P10192" s="2" t="s">
        <v>52099</v>
      </c>
      <c r="Q10192" s="5" t="str">
        <f>MID(Hypermarket_data[[#This Row],[Partner Start for Delivery Time]],12,8)</f>
        <v>22:43:07</v>
      </c>
      <c r="R10192" s="2" t="s">
        <v>52100</v>
      </c>
      <c r="S10192" s="6">
        <f t="shared" si="1963"/>
        <v>44448.955686828704</v>
      </c>
      <c r="T10192" s="6" t="str">
        <f>MID(Hypermarket_data[[#This Row],[Partner Start for Delivery Time]],6,2)</f>
        <v>09</v>
      </c>
      <c r="U10192" s="6" t="str">
        <f t="shared" si="1964"/>
        <v>Weekday</v>
      </c>
      <c r="V10192" s="5" t="str">
        <f>MID(Hypermarket_data[[#This Row],[Partner Start for Delivery Time]],12,8)</f>
        <v>22:43:07</v>
      </c>
      <c r="W10192" s="5" t="str">
        <f t="shared" si="1969"/>
        <v>Night</v>
      </c>
      <c r="X10192" s="2" t="s">
        <v>5</v>
      </c>
      <c r="Y10192" s="2">
        <v>5</v>
      </c>
      <c r="Z10192" s="2">
        <v>430</v>
      </c>
      <c r="AA10192" s="2">
        <v>0</v>
      </c>
      <c r="AB10192" s="2">
        <v>75</v>
      </c>
      <c r="AC10192" s="2">
        <f t="shared" si="1965"/>
        <v>430</v>
      </c>
      <c r="AD10192" t="str">
        <f t="shared" si="1966"/>
        <v>yes</v>
      </c>
      <c r="AE10192" s="7">
        <f>Hypermarket_data[[#This Row],[Partner store reach time slot]]-Hypermarket_data[[#This Row],[Order time slot]]</f>
        <v>2.6821759259254563E-4</v>
      </c>
      <c r="AF10192" s="8">
        <f t="shared" si="1970"/>
        <v>2.719675925925924E-3</v>
      </c>
      <c r="AG10192" s="8">
        <f t="shared" si="1971"/>
        <v>0</v>
      </c>
      <c r="AH10192" s="2">
        <f t="shared" si="1967"/>
        <v>9</v>
      </c>
      <c r="AI10192">
        <f>Hypermarket_data[[#This Row],[Completed Time slot]]-Hypermarket_data[[#This Row],[Order time slot]]</f>
        <v>2.9878935185184696E-3</v>
      </c>
      <c r="AJ10192">
        <f>Hypermarket_data[[#This Row],[Product Amount]]-Hypermarket_data[[#This Row],[Discount]]</f>
        <v>355</v>
      </c>
    </row>
    <row r="10193" spans="1:36">
      <c r="A10193" s="2" t="s">
        <v>52101</v>
      </c>
      <c r="B10193" s="2" t="str">
        <f t="shared" si="1961"/>
        <v>2021-03-22</v>
      </c>
      <c r="C10193" s="2" t="str">
        <f>TEXT(Hypermarket_data[[#This Row],[Order Month]],"dddd")</f>
        <v>Monday</v>
      </c>
      <c r="D10193" s="2" t="str">
        <f>LEFT(Hypermarket_data[[#This Row],[Order Timestamp]],7)</f>
        <v>2021-03</v>
      </c>
      <c r="E10193" s="2" t="str">
        <f>TEXT(Hypermarket_data[[#This Row],[Order Month]],"mmmm")</f>
        <v>March</v>
      </c>
      <c r="F10193" s="2" t="str">
        <f>MID(Hypermarket_data[[#This Row],[Order Timestamp]],12,12)</f>
        <v>20:22:29.376</v>
      </c>
      <c r="G10193" s="3" t="str">
        <f>MID(Hypermarket_data[[#This Row],[Order Timestamp]],12,8)</f>
        <v>20:22:29</v>
      </c>
      <c r="H10193" s="3" t="str">
        <f t="shared" si="1962"/>
        <v>Night</v>
      </c>
      <c r="I10193" s="2" t="s">
        <v>52102</v>
      </c>
      <c r="J10193" s="2" t="s">
        <v>51</v>
      </c>
      <c r="K10193" s="2" t="s">
        <v>53</v>
      </c>
      <c r="L10193" s="2">
        <v>209151</v>
      </c>
      <c r="M10193" t="s">
        <v>52103</v>
      </c>
      <c r="N10193" s="2" t="s">
        <v>52104</v>
      </c>
      <c r="O10193" s="5" t="str">
        <f t="shared" si="1968"/>
        <v>20:31:34.595</v>
      </c>
      <c r="P10193" s="2" t="s">
        <v>52105</v>
      </c>
      <c r="Q10193" s="5" t="str">
        <f>MID(Hypermarket_data[[#This Row],[Partner Start for Delivery Time]],12,8)</f>
        <v>20:43:21</v>
      </c>
      <c r="R10193" s="2" t="s">
        <v>52106</v>
      </c>
      <c r="S10193" s="6">
        <f t="shared" si="1963"/>
        <v>44277.868900567133</v>
      </c>
      <c r="T10193" s="6" t="str">
        <f>MID(Hypermarket_data[[#This Row],[Partner Start for Delivery Time]],6,2)</f>
        <v>03</v>
      </c>
      <c r="U10193" s="6" t="str">
        <f t="shared" si="1964"/>
        <v>Weekday</v>
      </c>
      <c r="V10193" s="5" t="str">
        <f>MID(Hypermarket_data[[#This Row],[Partner Start for Delivery Time]],12,8)</f>
        <v>20:43:21</v>
      </c>
      <c r="W10193" s="5" t="str">
        <f t="shared" si="1969"/>
        <v>Night</v>
      </c>
      <c r="X10193" s="2" t="s">
        <v>5</v>
      </c>
      <c r="Y10193" s="2">
        <v>5</v>
      </c>
      <c r="Z10193" s="2">
        <v>372</v>
      </c>
      <c r="AA10193" s="2">
        <v>35</v>
      </c>
      <c r="AB10193" s="2">
        <v>0</v>
      </c>
      <c r="AC10193" s="2">
        <f t="shared" si="1965"/>
        <v>407</v>
      </c>
      <c r="AD10193" t="str">
        <f t="shared" si="1966"/>
        <v>yes</v>
      </c>
      <c r="AE10193" s="7">
        <f>Hypermarket_data[[#This Row],[Partner store reach time slot]]-Hypermarket_data[[#This Row],[Order time slot]]</f>
        <v>6.3104050925926192E-3</v>
      </c>
      <c r="AF10193" s="8">
        <f t="shared" si="1970"/>
        <v>8.1759837962962489E-3</v>
      </c>
      <c r="AG10193" s="8">
        <f t="shared" si="1971"/>
        <v>0</v>
      </c>
      <c r="AH10193" s="2">
        <f t="shared" si="1967"/>
        <v>11</v>
      </c>
      <c r="AI10193">
        <f>Hypermarket_data[[#This Row],[Completed Time slot]]-Hypermarket_data[[#This Row],[Order time slot]]</f>
        <v>1.4486388888888868E-2</v>
      </c>
      <c r="AJ10193">
        <f>Hypermarket_data[[#This Row],[Product Amount]]-Hypermarket_data[[#This Row],[Discount]]</f>
        <v>372</v>
      </c>
    </row>
    <row r="10194" spans="1:36">
      <c r="A10194" s="2" t="s">
        <v>52107</v>
      </c>
      <c r="B10194" s="2" t="str">
        <f t="shared" si="1961"/>
        <v>2021-05-16</v>
      </c>
      <c r="C10194" s="2" t="str">
        <f>TEXT(Hypermarket_data[[#This Row],[Order Month]],"dddd")</f>
        <v>Sunday</v>
      </c>
      <c r="D10194" s="2" t="str">
        <f>LEFT(Hypermarket_data[[#This Row],[Order Timestamp]],7)</f>
        <v>2021-05</v>
      </c>
      <c r="E10194" s="2" t="str">
        <f>TEXT(Hypermarket_data[[#This Row],[Order Month]],"mmmm")</f>
        <v>May</v>
      </c>
      <c r="F10194" s="2" t="str">
        <f>MID(Hypermarket_data[[#This Row],[Order Timestamp]],12,12)</f>
        <v>11:12:32.124</v>
      </c>
      <c r="G10194" s="3" t="str">
        <f>MID(Hypermarket_data[[#This Row],[Order Timestamp]],12,8)</f>
        <v>11:12:32</v>
      </c>
      <c r="H10194" s="3" t="str">
        <f t="shared" si="1962"/>
        <v>Morning</v>
      </c>
      <c r="I10194" s="2" t="s">
        <v>52102</v>
      </c>
      <c r="J10194" s="2" t="s">
        <v>51</v>
      </c>
      <c r="K10194" s="2" t="s">
        <v>53</v>
      </c>
      <c r="L10194" s="2">
        <v>247975</v>
      </c>
      <c r="M10194" t="s">
        <v>52108</v>
      </c>
      <c r="N10194" s="2" t="s">
        <v>52109</v>
      </c>
      <c r="O10194" s="5" t="str">
        <f t="shared" si="1968"/>
        <v>11:39:26.833</v>
      </c>
      <c r="P10194" s="2" t="s">
        <v>52110</v>
      </c>
      <c r="Q10194" s="5" t="str">
        <f>MID(Hypermarket_data[[#This Row],[Partner Start for Delivery Time]],12,8)</f>
        <v>12:14:42</v>
      </c>
      <c r="R10194" s="2" t="s">
        <v>52111</v>
      </c>
      <c r="S10194" s="6">
        <f t="shared" si="1963"/>
        <v>44332.517367627312</v>
      </c>
      <c r="T10194" s="6" t="str">
        <f>MID(Hypermarket_data[[#This Row],[Partner Start for Delivery Time]],6,2)</f>
        <v>05</v>
      </c>
      <c r="U10194" s="6" t="str">
        <f t="shared" si="1964"/>
        <v>Weekend</v>
      </c>
      <c r="V10194" s="5" t="str">
        <f>MID(Hypermarket_data[[#This Row],[Partner Start for Delivery Time]],12,8)</f>
        <v>12:14:42</v>
      </c>
      <c r="W10194" s="5" t="str">
        <f t="shared" si="1969"/>
        <v>Afternoon</v>
      </c>
      <c r="X10194" s="2" t="s">
        <v>5</v>
      </c>
      <c r="Y10194" s="2">
        <v>5</v>
      </c>
      <c r="Z10194" s="2">
        <v>361</v>
      </c>
      <c r="AA10194" s="2">
        <v>0</v>
      </c>
      <c r="AB10194" s="2">
        <v>0</v>
      </c>
      <c r="AC10194" s="2">
        <f t="shared" si="1965"/>
        <v>361</v>
      </c>
      <c r="AD10194" t="str">
        <f t="shared" si="1966"/>
        <v>yes</v>
      </c>
      <c r="AE10194" s="7">
        <f>Hypermarket_data[[#This Row],[Partner store reach time slot]]-Hypermarket_data[[#This Row],[Order time slot]]</f>
        <v>1.8688761574074064E-2</v>
      </c>
      <c r="AF10194" s="8">
        <f t="shared" si="1970"/>
        <v>2.4481099537036977E-2</v>
      </c>
      <c r="AG10194" s="8">
        <f t="shared" si="1971"/>
        <v>0</v>
      </c>
      <c r="AH10194" s="2">
        <f t="shared" si="1967"/>
        <v>12</v>
      </c>
      <c r="AI10194">
        <f>Hypermarket_data[[#This Row],[Completed Time slot]]-Hypermarket_data[[#This Row],[Order time slot]]</f>
        <v>4.3169861111111041E-2</v>
      </c>
      <c r="AJ10194">
        <f>Hypermarket_data[[#This Row],[Product Amount]]-Hypermarket_data[[#This Row],[Discount]]</f>
        <v>361</v>
      </c>
    </row>
    <row r="10195" spans="1:36">
      <c r="A10195" s="2" t="s">
        <v>52112</v>
      </c>
      <c r="B10195" s="2" t="str">
        <f t="shared" si="1961"/>
        <v>2021-05-25</v>
      </c>
      <c r="C10195" s="2" t="str">
        <f>TEXT(Hypermarket_data[[#This Row],[Order Month]],"dddd")</f>
        <v>Tuesday</v>
      </c>
      <c r="D10195" s="2" t="str">
        <f>LEFT(Hypermarket_data[[#This Row],[Order Timestamp]],7)</f>
        <v>2021-05</v>
      </c>
      <c r="E10195" s="2" t="str">
        <f>TEXT(Hypermarket_data[[#This Row],[Order Month]],"mmmm")</f>
        <v>May</v>
      </c>
      <c r="F10195" s="2" t="str">
        <f>MID(Hypermarket_data[[#This Row],[Order Timestamp]],12,12)</f>
        <v>19:33:48.771</v>
      </c>
      <c r="G10195" s="3" t="str">
        <f>MID(Hypermarket_data[[#This Row],[Order Timestamp]],12,8)</f>
        <v>19:33:48</v>
      </c>
      <c r="H10195" s="3" t="str">
        <f t="shared" si="1962"/>
        <v>Evening</v>
      </c>
      <c r="I10195" s="2" t="s">
        <v>52102</v>
      </c>
      <c r="J10195" s="2" t="s">
        <v>51</v>
      </c>
      <c r="K10195" s="2" t="s">
        <v>53</v>
      </c>
      <c r="L10195" s="2">
        <v>254917</v>
      </c>
      <c r="M10195" t="s">
        <v>52113</v>
      </c>
      <c r="N10195" s="2" t="s">
        <v>39626</v>
      </c>
      <c r="O10195" s="5" t="str">
        <f t="shared" si="1968"/>
        <v>19:50:37.020</v>
      </c>
      <c r="P10195" s="2" t="s">
        <v>52114</v>
      </c>
      <c r="Q10195" s="5" t="str">
        <f>MID(Hypermarket_data[[#This Row],[Partner Start for Delivery Time]],12,8)</f>
        <v>19:57:23</v>
      </c>
      <c r="R10195" s="2" t="s">
        <v>52115</v>
      </c>
      <c r="S10195" s="6">
        <f t="shared" si="1963"/>
        <v>44341.838893935186</v>
      </c>
      <c r="T10195" s="6" t="str">
        <f>MID(Hypermarket_data[[#This Row],[Partner Start for Delivery Time]],6,2)</f>
        <v>05</v>
      </c>
      <c r="U10195" s="6" t="str">
        <f t="shared" si="1964"/>
        <v>Weekday</v>
      </c>
      <c r="V10195" s="5" t="str">
        <f>MID(Hypermarket_data[[#This Row],[Partner Start for Delivery Time]],12,8)</f>
        <v>19:57:23</v>
      </c>
      <c r="W10195" s="5" t="str">
        <f t="shared" si="1969"/>
        <v>Night</v>
      </c>
      <c r="X10195" s="2" t="s">
        <v>5</v>
      </c>
      <c r="Y10195" s="2">
        <v>4</v>
      </c>
      <c r="Z10195" s="2">
        <v>140</v>
      </c>
      <c r="AA10195" s="2">
        <v>25</v>
      </c>
      <c r="AB10195" s="2">
        <v>0</v>
      </c>
      <c r="AC10195" s="2">
        <f t="shared" si="1965"/>
        <v>165</v>
      </c>
      <c r="AD10195" t="str">
        <f t="shared" si="1966"/>
        <v>yes</v>
      </c>
      <c r="AE10195" s="7">
        <f>Hypermarket_data[[#This Row],[Partner store reach time slot]]-Hypermarket_data[[#This Row],[Order time slot]]</f>
        <v>1.1669548611111136E-2</v>
      </c>
      <c r="AF10195" s="8">
        <f t="shared" si="1970"/>
        <v>4.698842592592678E-3</v>
      </c>
      <c r="AG10195" s="8">
        <f t="shared" si="1971"/>
        <v>0</v>
      </c>
      <c r="AH10195" s="2">
        <f t="shared" si="1967"/>
        <v>1</v>
      </c>
      <c r="AI10195">
        <f>Hypermarket_data[[#This Row],[Completed Time slot]]-Hypermarket_data[[#This Row],[Order time slot]]</f>
        <v>1.6368391203703814E-2</v>
      </c>
      <c r="AJ10195">
        <f>Hypermarket_data[[#This Row],[Product Amount]]-Hypermarket_data[[#This Row],[Discount]]</f>
        <v>140</v>
      </c>
    </row>
    <row r="10196" spans="1:36">
      <c r="A10196" s="2" t="s">
        <v>52116</v>
      </c>
      <c r="B10196" s="2" t="str">
        <f t="shared" si="1961"/>
        <v>2021-05-29</v>
      </c>
      <c r="C10196" s="2" t="str">
        <f>TEXT(Hypermarket_data[[#This Row],[Order Month]],"dddd")</f>
        <v>Saturday</v>
      </c>
      <c r="D10196" s="2" t="str">
        <f>LEFT(Hypermarket_data[[#This Row],[Order Timestamp]],7)</f>
        <v>2021-05</v>
      </c>
      <c r="E10196" s="2" t="str">
        <f>TEXT(Hypermarket_data[[#This Row],[Order Month]],"mmmm")</f>
        <v>May</v>
      </c>
      <c r="F10196" s="2" t="str">
        <f>MID(Hypermarket_data[[#This Row],[Order Timestamp]],12,12)</f>
        <v>17:44:46.566</v>
      </c>
      <c r="G10196" s="3" t="str">
        <f>MID(Hypermarket_data[[#This Row],[Order Timestamp]],12,8)</f>
        <v>17:44:46</v>
      </c>
      <c r="H10196" s="3" t="str">
        <f t="shared" si="1962"/>
        <v>Evening</v>
      </c>
      <c r="I10196" s="2" t="s">
        <v>52102</v>
      </c>
      <c r="J10196" s="2" t="s">
        <v>51</v>
      </c>
      <c r="K10196" s="2" t="s">
        <v>53</v>
      </c>
      <c r="L10196" s="2">
        <v>258010</v>
      </c>
      <c r="M10196" t="s">
        <v>52117</v>
      </c>
      <c r="N10196" s="2" t="s">
        <v>24146</v>
      </c>
      <c r="O10196" s="5" t="str">
        <f t="shared" si="1968"/>
        <v>17:52:32.029</v>
      </c>
      <c r="P10196" s="2" t="s">
        <v>52118</v>
      </c>
      <c r="Q10196" s="5" t="str">
        <f>MID(Hypermarket_data[[#This Row],[Partner Start for Delivery Time]],12,8)</f>
        <v>18:01:09</v>
      </c>
      <c r="R10196" s="2" t="s">
        <v>52119</v>
      </c>
      <c r="S10196" s="6">
        <f t="shared" si="1963"/>
        <v>44345.758406736109</v>
      </c>
      <c r="T10196" s="6" t="str">
        <f>MID(Hypermarket_data[[#This Row],[Partner Start for Delivery Time]],6,2)</f>
        <v>05</v>
      </c>
      <c r="U10196" s="6" t="str">
        <f t="shared" si="1964"/>
        <v>Weekend</v>
      </c>
      <c r="V10196" s="5" t="str">
        <f>MID(Hypermarket_data[[#This Row],[Partner Start for Delivery Time]],12,8)</f>
        <v>18:01:09</v>
      </c>
      <c r="W10196" s="5" t="str">
        <f t="shared" si="1969"/>
        <v>Night</v>
      </c>
      <c r="X10196" s="2" t="s">
        <v>5</v>
      </c>
      <c r="Y10196" s="2">
        <v>5</v>
      </c>
      <c r="Z10196" s="2">
        <v>110</v>
      </c>
      <c r="AA10196" s="2">
        <v>25</v>
      </c>
      <c r="AB10196" s="2">
        <v>10</v>
      </c>
      <c r="AC10196" s="2">
        <f t="shared" si="1965"/>
        <v>135</v>
      </c>
      <c r="AD10196" t="str">
        <f t="shared" si="1966"/>
        <v>yes</v>
      </c>
      <c r="AE10196" s="7">
        <f>Hypermarket_data[[#This Row],[Partner store reach time slot]]-Hypermarket_data[[#This Row],[Order time slot]]</f>
        <v>5.3873032407407706E-3</v>
      </c>
      <c r="AF10196" s="8">
        <f t="shared" si="1970"/>
        <v>5.9834606481481423E-3</v>
      </c>
      <c r="AG10196" s="8">
        <f t="shared" si="1971"/>
        <v>0</v>
      </c>
      <c r="AH10196" s="2">
        <f t="shared" si="1967"/>
        <v>2</v>
      </c>
      <c r="AI10196">
        <f>Hypermarket_data[[#This Row],[Completed Time slot]]-Hypermarket_data[[#This Row],[Order time slot]]</f>
        <v>1.1370763888888913E-2</v>
      </c>
      <c r="AJ10196">
        <f>Hypermarket_data[[#This Row],[Product Amount]]-Hypermarket_data[[#This Row],[Discount]]</f>
        <v>100</v>
      </c>
    </row>
    <row r="10197" spans="1:36">
      <c r="A10197" s="2" t="s">
        <v>52120</v>
      </c>
      <c r="B10197" s="2" t="str">
        <f t="shared" si="1961"/>
        <v>2021-06-02</v>
      </c>
      <c r="C10197" s="2" t="str">
        <f>TEXT(Hypermarket_data[[#This Row],[Order Month]],"dddd")</f>
        <v>Wednesday</v>
      </c>
      <c r="D10197" s="2" t="str">
        <f>LEFT(Hypermarket_data[[#This Row],[Order Timestamp]],7)</f>
        <v>2021-06</v>
      </c>
      <c r="E10197" s="2" t="str">
        <f>TEXT(Hypermarket_data[[#This Row],[Order Month]],"mmmm")</f>
        <v>June</v>
      </c>
      <c r="F10197" s="2" t="str">
        <f>MID(Hypermarket_data[[#This Row],[Order Timestamp]],12,12)</f>
        <v>18:29:11.821</v>
      </c>
      <c r="G10197" s="3" t="str">
        <f>MID(Hypermarket_data[[#This Row],[Order Timestamp]],12,8)</f>
        <v>18:29:11</v>
      </c>
      <c r="H10197" s="3" t="str">
        <f t="shared" si="1962"/>
        <v>Evening</v>
      </c>
      <c r="I10197" s="2" t="s">
        <v>52102</v>
      </c>
      <c r="J10197" s="2" t="s">
        <v>51</v>
      </c>
      <c r="K10197" s="2" t="s">
        <v>53</v>
      </c>
      <c r="L10197" s="2">
        <v>261369</v>
      </c>
      <c r="M10197" t="s">
        <v>52121</v>
      </c>
      <c r="N10197" s="2" t="s">
        <v>52122</v>
      </c>
      <c r="O10197" s="5" t="str">
        <f t="shared" si="1968"/>
        <v>18:41:29.438</v>
      </c>
      <c r="P10197" s="2" t="s">
        <v>52123</v>
      </c>
      <c r="Q10197" s="5" t="str">
        <f>MID(Hypermarket_data[[#This Row],[Partner Start for Delivery Time]],12,8)</f>
        <v>18:47:02</v>
      </c>
      <c r="R10197" s="2" t="s">
        <v>52124</v>
      </c>
      <c r="S10197" s="6">
        <f t="shared" si="1963"/>
        <v>44349.791836400465</v>
      </c>
      <c r="T10197" s="6" t="str">
        <f>MID(Hypermarket_data[[#This Row],[Partner Start for Delivery Time]],6,2)</f>
        <v>06</v>
      </c>
      <c r="U10197" s="6" t="str">
        <f t="shared" si="1964"/>
        <v>Weekday</v>
      </c>
      <c r="V10197" s="5" t="str">
        <f>MID(Hypermarket_data[[#This Row],[Partner Start for Delivery Time]],12,8)</f>
        <v>18:47:02</v>
      </c>
      <c r="W10197" s="5" t="str">
        <f t="shared" si="1969"/>
        <v>Night</v>
      </c>
      <c r="X10197" s="2" t="s">
        <v>5</v>
      </c>
      <c r="Y10197" s="2">
        <v>4</v>
      </c>
      <c r="Z10197" s="2">
        <v>344</v>
      </c>
      <c r="AA10197" s="2">
        <v>0</v>
      </c>
      <c r="AB10197" s="2">
        <v>0</v>
      </c>
      <c r="AC10197" s="2">
        <f t="shared" si="1965"/>
        <v>344</v>
      </c>
      <c r="AD10197" t="str">
        <f t="shared" si="1966"/>
        <v>yes</v>
      </c>
      <c r="AE10197" s="7">
        <f>Hypermarket_data[[#This Row],[Partner store reach time slot]]-Hypermarket_data[[#This Row],[Order time slot]]</f>
        <v>8.5372337962962286E-3</v>
      </c>
      <c r="AF10197" s="8">
        <f t="shared" si="1970"/>
        <v>3.8490972222222641E-3</v>
      </c>
      <c r="AG10197" s="8">
        <f t="shared" si="1971"/>
        <v>0</v>
      </c>
      <c r="AH10197" s="2">
        <f t="shared" si="1967"/>
        <v>7</v>
      </c>
      <c r="AI10197">
        <f>Hypermarket_data[[#This Row],[Completed Time slot]]-Hypermarket_data[[#This Row],[Order time slot]]</f>
        <v>1.2386331018518493E-2</v>
      </c>
      <c r="AJ10197">
        <f>Hypermarket_data[[#This Row],[Product Amount]]-Hypermarket_data[[#This Row],[Discount]]</f>
        <v>344</v>
      </c>
    </row>
    <row r="10198" spans="1:36">
      <c r="A10198" s="2" t="s">
        <v>52125</v>
      </c>
      <c r="B10198" s="2" t="str">
        <f t="shared" si="1961"/>
        <v>2021-06-04</v>
      </c>
      <c r="C10198" s="2" t="str">
        <f>TEXT(Hypermarket_data[[#This Row],[Order Month]],"dddd")</f>
        <v>Friday</v>
      </c>
      <c r="D10198" s="2" t="str">
        <f>LEFT(Hypermarket_data[[#This Row],[Order Timestamp]],7)</f>
        <v>2021-06</v>
      </c>
      <c r="E10198" s="2" t="str">
        <f>TEXT(Hypermarket_data[[#This Row],[Order Month]],"mmmm")</f>
        <v>June</v>
      </c>
      <c r="F10198" s="2" t="str">
        <f>MID(Hypermarket_data[[#This Row],[Order Timestamp]],12,12)</f>
        <v>23:46:46.537</v>
      </c>
      <c r="G10198" s="3" t="str">
        <f>MID(Hypermarket_data[[#This Row],[Order Timestamp]],12,8)</f>
        <v>23:46:46</v>
      </c>
      <c r="H10198" s="3" t="str">
        <f t="shared" si="1962"/>
        <v>Late night</v>
      </c>
      <c r="I10198" s="2" t="s">
        <v>52102</v>
      </c>
      <c r="J10198" s="2" t="s">
        <v>51</v>
      </c>
      <c r="K10198" s="2" t="s">
        <v>53</v>
      </c>
      <c r="L10198" s="2">
        <v>263064</v>
      </c>
      <c r="M10198" t="s">
        <v>52126</v>
      </c>
      <c r="N10198" s="2" t="s">
        <v>52127</v>
      </c>
      <c r="O10198" s="5" t="str">
        <f t="shared" si="1968"/>
        <v>23:56:44.992</v>
      </c>
      <c r="P10198" s="2" t="s">
        <v>52128</v>
      </c>
      <c r="Q10198" s="5" t="str">
        <f>MID(Hypermarket_data[[#This Row],[Partner Start for Delivery Time]],12,8)</f>
        <v>23:57:20</v>
      </c>
      <c r="R10198" s="2" t="s">
        <v>52129</v>
      </c>
      <c r="S10198" s="6">
        <f t="shared" si="1963"/>
        <v>44352.003883611113</v>
      </c>
      <c r="T10198" s="6" t="str">
        <f>MID(Hypermarket_data[[#This Row],[Partner Start for Delivery Time]],6,2)</f>
        <v>06</v>
      </c>
      <c r="U10198" s="6" t="str">
        <f t="shared" si="1964"/>
        <v>Weekend</v>
      </c>
      <c r="V10198" s="5" t="str">
        <f>MID(Hypermarket_data[[#This Row],[Partner Start for Delivery Time]],12,8)</f>
        <v>23:57:20</v>
      </c>
      <c r="W10198" s="5" t="str">
        <f t="shared" si="1969"/>
        <v>Late night</v>
      </c>
      <c r="X10198" s="2" t="s">
        <v>5</v>
      </c>
      <c r="Y10198" s="2">
        <v>5</v>
      </c>
      <c r="Z10198" s="2">
        <v>65</v>
      </c>
      <c r="AA10198" s="2">
        <v>33</v>
      </c>
      <c r="AB10198" s="2">
        <v>25</v>
      </c>
      <c r="AC10198" s="2">
        <f t="shared" si="1965"/>
        <v>98</v>
      </c>
      <c r="AD10198" t="str">
        <f t="shared" si="1966"/>
        <v>yes</v>
      </c>
      <c r="AE10198" s="7">
        <f>Hypermarket_data[[#This Row],[Partner store reach time slot]]-Hypermarket_data[[#This Row],[Order time slot]]</f>
        <v>6.9265625000000108E-3</v>
      </c>
      <c r="AF10198" s="8">
        <f t="shared" si="1970"/>
        <v>4.051851851851751E-4</v>
      </c>
      <c r="AG10198" s="8">
        <v>0</v>
      </c>
      <c r="AH10198" s="2">
        <f t="shared" si="1967"/>
        <v>3</v>
      </c>
      <c r="AI10198">
        <f>Hypermarket_data[[#This Row],[Completed Time slot]]-Hypermarket_data[[#This Row],[Order time slot]]</f>
        <v>7.3317476851851859E-3</v>
      </c>
      <c r="AJ10198">
        <f>Hypermarket_data[[#This Row],[Product Amount]]-Hypermarket_data[[#This Row],[Discount]]</f>
        <v>40</v>
      </c>
    </row>
    <row r="10199" spans="1:36">
      <c r="A10199" s="2" t="s">
        <v>52130</v>
      </c>
      <c r="B10199" s="2" t="str">
        <f t="shared" si="1961"/>
        <v>2021-06-05</v>
      </c>
      <c r="C10199" s="2" t="str">
        <f>TEXT(Hypermarket_data[[#This Row],[Order Month]],"dddd")</f>
        <v>Saturday</v>
      </c>
      <c r="D10199" s="2" t="str">
        <f>LEFT(Hypermarket_data[[#This Row],[Order Timestamp]],7)</f>
        <v>2021-06</v>
      </c>
      <c r="E10199" s="2" t="str">
        <f>TEXT(Hypermarket_data[[#This Row],[Order Month]],"mmmm")</f>
        <v>June</v>
      </c>
      <c r="F10199" s="2" t="str">
        <f>MID(Hypermarket_data[[#This Row],[Order Timestamp]],12,12)</f>
        <v>22:37:03.984</v>
      </c>
      <c r="G10199" s="3" t="str">
        <f>MID(Hypermarket_data[[#This Row],[Order Timestamp]],12,8)</f>
        <v>22:37:03</v>
      </c>
      <c r="H10199" s="3" t="str">
        <f t="shared" si="1962"/>
        <v>Night</v>
      </c>
      <c r="I10199" s="2" t="s">
        <v>52102</v>
      </c>
      <c r="J10199" s="2" t="s">
        <v>51</v>
      </c>
      <c r="K10199" s="2" t="s">
        <v>53</v>
      </c>
      <c r="L10199" s="2">
        <v>263970</v>
      </c>
      <c r="M10199" t="s">
        <v>52131</v>
      </c>
      <c r="N10199" s="2" t="s">
        <v>52132</v>
      </c>
      <c r="O10199" s="5" t="str">
        <f t="shared" si="1968"/>
        <v>22:39:30.355</v>
      </c>
      <c r="P10199" s="2" t="s">
        <v>52133</v>
      </c>
      <c r="Q10199" s="5" t="str">
        <f>MID(Hypermarket_data[[#This Row],[Partner Start for Delivery Time]],12,8)</f>
        <v>22:40:51</v>
      </c>
      <c r="R10199" s="2" t="s">
        <v>52134</v>
      </c>
      <c r="S10199" s="6">
        <f t="shared" si="1963"/>
        <v>44352.950556608797</v>
      </c>
      <c r="T10199" s="6" t="str">
        <f>MID(Hypermarket_data[[#This Row],[Partner Start for Delivery Time]],6,2)</f>
        <v>06</v>
      </c>
      <c r="U10199" s="6" t="str">
        <f t="shared" si="1964"/>
        <v>Weekend</v>
      </c>
      <c r="V10199" s="5" t="str">
        <f>MID(Hypermarket_data[[#This Row],[Partner Start for Delivery Time]],12,8)</f>
        <v>22:40:51</v>
      </c>
      <c r="W10199" s="5" t="str">
        <f t="shared" si="1969"/>
        <v>Night</v>
      </c>
      <c r="X10199" s="2" t="s">
        <v>5</v>
      </c>
      <c r="Y10199" s="2">
        <v>4</v>
      </c>
      <c r="Z10199" s="2">
        <v>130</v>
      </c>
      <c r="AA10199" s="2">
        <v>25</v>
      </c>
      <c r="AB10199" s="2">
        <v>0</v>
      </c>
      <c r="AC10199" s="2">
        <f t="shared" si="1965"/>
        <v>155</v>
      </c>
      <c r="AD10199" t="str">
        <f t="shared" si="1966"/>
        <v>yes</v>
      </c>
      <c r="AE10199" s="7">
        <f>Hypermarket_data[[#This Row],[Partner store reach time slot]]-Hypermarket_data[[#This Row],[Order time slot]]</f>
        <v>1.6941087962963897E-3</v>
      </c>
      <c r="AF10199" s="8">
        <f t="shared" si="1970"/>
        <v>9.3339120370361517E-4</v>
      </c>
      <c r="AG10199" s="8">
        <f t="shared" ref="AG10199:AG10206" si="1972">$V10199-$Q10199</f>
        <v>0</v>
      </c>
      <c r="AH10199" s="2">
        <f t="shared" si="1967"/>
        <v>3</v>
      </c>
      <c r="AI10199">
        <f>Hypermarket_data[[#This Row],[Completed Time slot]]-Hypermarket_data[[#This Row],[Order time slot]]</f>
        <v>2.6275000000000048E-3</v>
      </c>
      <c r="AJ10199">
        <f>Hypermarket_data[[#This Row],[Product Amount]]-Hypermarket_data[[#This Row],[Discount]]</f>
        <v>130</v>
      </c>
    </row>
    <row r="10200" spans="1:36">
      <c r="A10200" s="2" t="s">
        <v>52135</v>
      </c>
      <c r="B10200" s="2" t="str">
        <f t="shared" si="1961"/>
        <v>2021-06-07</v>
      </c>
      <c r="C10200" s="2" t="str">
        <f>TEXT(Hypermarket_data[[#This Row],[Order Month]],"dddd")</f>
        <v>Monday</v>
      </c>
      <c r="D10200" s="2" t="str">
        <f>LEFT(Hypermarket_data[[#This Row],[Order Timestamp]],7)</f>
        <v>2021-06</v>
      </c>
      <c r="E10200" s="2" t="str">
        <f>TEXT(Hypermarket_data[[#This Row],[Order Month]],"mmmm")</f>
        <v>June</v>
      </c>
      <c r="F10200" s="2" t="str">
        <f>MID(Hypermarket_data[[#This Row],[Order Timestamp]],12,12)</f>
        <v>17:33:42.188</v>
      </c>
      <c r="G10200" s="3" t="str">
        <f>MID(Hypermarket_data[[#This Row],[Order Timestamp]],12,8)</f>
        <v>17:33:42</v>
      </c>
      <c r="H10200" s="3" t="str">
        <f t="shared" si="1962"/>
        <v>Evening</v>
      </c>
      <c r="I10200" s="2" t="s">
        <v>52102</v>
      </c>
      <c r="J10200" s="2" t="s">
        <v>51</v>
      </c>
      <c r="K10200" s="2" t="s">
        <v>53</v>
      </c>
      <c r="L10200" s="2">
        <v>265236</v>
      </c>
      <c r="M10200" t="s">
        <v>52136</v>
      </c>
      <c r="N10200" s="2" t="s">
        <v>52137</v>
      </c>
      <c r="O10200" s="5" t="str">
        <f t="shared" si="1968"/>
        <v>17:49:03.898</v>
      </c>
      <c r="P10200" s="2" t="s">
        <v>52138</v>
      </c>
      <c r="Q10200" s="5" t="str">
        <f>MID(Hypermarket_data[[#This Row],[Partner Start for Delivery Time]],12,8)</f>
        <v>17:53:35</v>
      </c>
      <c r="R10200" s="2" t="s">
        <v>52139</v>
      </c>
      <c r="S10200" s="6">
        <f t="shared" si="1963"/>
        <v>44354.752368912035</v>
      </c>
      <c r="T10200" s="6" t="str">
        <f>MID(Hypermarket_data[[#This Row],[Partner Start for Delivery Time]],6,2)</f>
        <v>06</v>
      </c>
      <c r="U10200" s="6" t="str">
        <f t="shared" si="1964"/>
        <v>Weekday</v>
      </c>
      <c r="V10200" s="5" t="str">
        <f>MID(Hypermarket_data[[#This Row],[Partner Start for Delivery Time]],12,8)</f>
        <v>17:53:35</v>
      </c>
      <c r="W10200" s="5" t="str">
        <f t="shared" si="1969"/>
        <v>Night</v>
      </c>
      <c r="X10200" s="2" t="s">
        <v>5</v>
      </c>
      <c r="Y10200" s="2">
        <v>5</v>
      </c>
      <c r="Z10200" s="2">
        <v>620</v>
      </c>
      <c r="AA10200" s="2">
        <v>0</v>
      </c>
      <c r="AB10200" s="2">
        <v>0</v>
      </c>
      <c r="AC10200" s="2">
        <f t="shared" si="1965"/>
        <v>620</v>
      </c>
      <c r="AD10200" t="str">
        <f t="shared" si="1966"/>
        <v>yes</v>
      </c>
      <c r="AE10200" s="7">
        <f>Hypermarket_data[[#This Row],[Partner store reach time slot]]-Hypermarket_data[[#This Row],[Order time slot]]</f>
        <v>1.0667939814814731E-2</v>
      </c>
      <c r="AF10200" s="8">
        <f t="shared" si="1970"/>
        <v>3.1377546296296188E-3</v>
      </c>
      <c r="AG10200" s="8">
        <f t="shared" si="1972"/>
        <v>0</v>
      </c>
      <c r="AH10200" s="2">
        <f t="shared" si="1967"/>
        <v>14</v>
      </c>
      <c r="AI10200">
        <f>Hypermarket_data[[#This Row],[Completed Time slot]]-Hypermarket_data[[#This Row],[Order time slot]]</f>
        <v>1.380569444444435E-2</v>
      </c>
      <c r="AJ10200">
        <f>Hypermarket_data[[#This Row],[Product Amount]]-Hypermarket_data[[#This Row],[Discount]]</f>
        <v>620</v>
      </c>
    </row>
    <row r="10201" spans="1:36">
      <c r="A10201" s="2" t="s">
        <v>52140</v>
      </c>
      <c r="B10201" s="2" t="str">
        <f t="shared" si="1961"/>
        <v>2021-06-11</v>
      </c>
      <c r="C10201" s="2" t="str">
        <f>TEXT(Hypermarket_data[[#This Row],[Order Month]],"dddd")</f>
        <v>Friday</v>
      </c>
      <c r="D10201" s="2" t="str">
        <f>LEFT(Hypermarket_data[[#This Row],[Order Timestamp]],7)</f>
        <v>2021-06</v>
      </c>
      <c r="E10201" s="2" t="str">
        <f>TEXT(Hypermarket_data[[#This Row],[Order Month]],"mmmm")</f>
        <v>June</v>
      </c>
      <c r="F10201" s="2" t="str">
        <f>MID(Hypermarket_data[[#This Row],[Order Timestamp]],12,12)</f>
        <v>18:14:33.895</v>
      </c>
      <c r="G10201" s="3" t="str">
        <f>MID(Hypermarket_data[[#This Row],[Order Timestamp]],12,8)</f>
        <v>18:14:33</v>
      </c>
      <c r="H10201" s="3" t="str">
        <f t="shared" si="1962"/>
        <v>Evening</v>
      </c>
      <c r="I10201" s="2" t="s">
        <v>52102</v>
      </c>
      <c r="J10201" s="2" t="s">
        <v>51</v>
      </c>
      <c r="K10201" s="2" t="s">
        <v>53</v>
      </c>
      <c r="L10201" s="2">
        <v>268204</v>
      </c>
      <c r="M10201" t="s">
        <v>52141</v>
      </c>
      <c r="N10201" s="2" t="s">
        <v>52142</v>
      </c>
      <c r="O10201" s="5" t="str">
        <f t="shared" si="1968"/>
        <v>18:21:53.336</v>
      </c>
      <c r="P10201" s="2" t="s">
        <v>52143</v>
      </c>
      <c r="Q10201" s="5" t="str">
        <f>MID(Hypermarket_data[[#This Row],[Partner Start for Delivery Time]],12,8)</f>
        <v>18:29:46</v>
      </c>
      <c r="R10201" s="2" t="s">
        <v>52144</v>
      </c>
      <c r="S10201" s="6">
        <f t="shared" si="1963"/>
        <v>44358.774810266201</v>
      </c>
      <c r="T10201" s="6" t="str">
        <f>MID(Hypermarket_data[[#This Row],[Partner Start for Delivery Time]],6,2)</f>
        <v>06</v>
      </c>
      <c r="U10201" s="6" t="str">
        <f t="shared" si="1964"/>
        <v>Weekday</v>
      </c>
      <c r="V10201" s="5" t="str">
        <f>MID(Hypermarket_data[[#This Row],[Partner Start for Delivery Time]],12,8)</f>
        <v>18:29:46</v>
      </c>
      <c r="W10201" s="5" t="str">
        <f t="shared" si="1969"/>
        <v>Night</v>
      </c>
      <c r="X10201" s="2" t="s">
        <v>5</v>
      </c>
      <c r="Y10201" s="2">
        <v>5</v>
      </c>
      <c r="Z10201" s="2">
        <v>463</v>
      </c>
      <c r="AA10201" s="2">
        <v>0</v>
      </c>
      <c r="AB10201" s="2">
        <v>0</v>
      </c>
      <c r="AC10201" s="2">
        <f t="shared" si="1965"/>
        <v>463</v>
      </c>
      <c r="AD10201" t="str">
        <f t="shared" si="1966"/>
        <v>yes</v>
      </c>
      <c r="AE10201" s="7">
        <f>Hypermarket_data[[#This Row],[Partner store reach time slot]]-Hypermarket_data[[#This Row],[Order time slot]]</f>
        <v>5.0861226851851571E-3</v>
      </c>
      <c r="AF10201" s="8">
        <f t="shared" si="1970"/>
        <v>5.4706481481482383E-3</v>
      </c>
      <c r="AG10201" s="8">
        <f t="shared" si="1972"/>
        <v>0</v>
      </c>
      <c r="AH10201" s="2">
        <f t="shared" si="1967"/>
        <v>12</v>
      </c>
      <c r="AI10201">
        <f>Hypermarket_data[[#This Row],[Completed Time slot]]-Hypermarket_data[[#This Row],[Order time slot]]</f>
        <v>1.0556770833333395E-2</v>
      </c>
      <c r="AJ10201">
        <f>Hypermarket_data[[#This Row],[Product Amount]]-Hypermarket_data[[#This Row],[Discount]]</f>
        <v>463</v>
      </c>
    </row>
    <row r="10202" spans="1:36">
      <c r="A10202" s="2" t="s">
        <v>52145</v>
      </c>
      <c r="B10202" s="2" t="str">
        <f t="shared" si="1961"/>
        <v>2021-06-25</v>
      </c>
      <c r="C10202" s="2" t="str">
        <f>TEXT(Hypermarket_data[[#This Row],[Order Month]],"dddd")</f>
        <v>Friday</v>
      </c>
      <c r="D10202" s="2" t="str">
        <f>LEFT(Hypermarket_data[[#This Row],[Order Timestamp]],7)</f>
        <v>2021-06</v>
      </c>
      <c r="E10202" s="2" t="str">
        <f>TEXT(Hypermarket_data[[#This Row],[Order Month]],"mmmm")</f>
        <v>June</v>
      </c>
      <c r="F10202" s="2" t="str">
        <f>MID(Hypermarket_data[[#This Row],[Order Timestamp]],12,12)</f>
        <v>23:07:28.715</v>
      </c>
      <c r="G10202" s="3" t="str">
        <f>MID(Hypermarket_data[[#This Row],[Order Timestamp]],12,8)</f>
        <v>23:07:28</v>
      </c>
      <c r="H10202" s="3" t="str">
        <f t="shared" si="1962"/>
        <v>Late night</v>
      </c>
      <c r="I10202" s="2" t="s">
        <v>52102</v>
      </c>
      <c r="J10202" s="2" t="s">
        <v>51</v>
      </c>
      <c r="K10202" s="2" t="s">
        <v>53</v>
      </c>
      <c r="L10202" s="2">
        <v>279116</v>
      </c>
      <c r="M10202" t="s">
        <v>52146</v>
      </c>
      <c r="N10202" s="2" t="s">
        <v>52147</v>
      </c>
      <c r="O10202" s="5" t="str">
        <f t="shared" si="1968"/>
        <v>23:07:59.625</v>
      </c>
      <c r="P10202" s="2" t="s">
        <v>52148</v>
      </c>
      <c r="Q10202" s="5" t="str">
        <f>MID(Hypermarket_data[[#This Row],[Partner Start for Delivery Time]],12,8)</f>
        <v>23:17:41</v>
      </c>
      <c r="R10202" s="2" t="s">
        <v>52149</v>
      </c>
      <c r="S10202" s="6">
        <f t="shared" si="1963"/>
        <v>44372.975010462964</v>
      </c>
      <c r="T10202" s="6" t="str">
        <f>MID(Hypermarket_data[[#This Row],[Partner Start for Delivery Time]],6,2)</f>
        <v>06</v>
      </c>
      <c r="U10202" s="6" t="str">
        <f t="shared" si="1964"/>
        <v>Weekday</v>
      </c>
      <c r="V10202" s="5" t="str">
        <f>MID(Hypermarket_data[[#This Row],[Partner Start for Delivery Time]],12,8)</f>
        <v>23:17:41</v>
      </c>
      <c r="W10202" s="5" t="str">
        <f t="shared" si="1969"/>
        <v>Late night</v>
      </c>
      <c r="X10202" s="2" t="s">
        <v>5</v>
      </c>
      <c r="Y10202" s="2">
        <v>4</v>
      </c>
      <c r="Z10202" s="2">
        <v>62</v>
      </c>
      <c r="AA10202" s="2">
        <v>33</v>
      </c>
      <c r="AB10202" s="2">
        <v>12</v>
      </c>
      <c r="AC10202" s="2">
        <f t="shared" si="1965"/>
        <v>95</v>
      </c>
      <c r="AD10202" t="str">
        <f t="shared" si="1966"/>
        <v>yes</v>
      </c>
      <c r="AE10202" s="7">
        <f>Hypermarket_data[[#This Row],[Partner store reach time slot]]-Hypermarket_data[[#This Row],[Order time slot]]</f>
        <v>3.5775462962961413E-4</v>
      </c>
      <c r="AF10202" s="8">
        <f t="shared" si="1970"/>
        <v>6.7288773148148628E-3</v>
      </c>
      <c r="AG10202" s="8">
        <f t="shared" si="1972"/>
        <v>0</v>
      </c>
      <c r="AH10202" s="2">
        <f t="shared" si="1967"/>
        <v>3</v>
      </c>
      <c r="AI10202">
        <f>Hypermarket_data[[#This Row],[Completed Time slot]]-Hypermarket_data[[#This Row],[Order time slot]]</f>
        <v>7.086631944444477E-3</v>
      </c>
      <c r="AJ10202">
        <f>Hypermarket_data[[#This Row],[Product Amount]]-Hypermarket_data[[#This Row],[Discount]]</f>
        <v>50</v>
      </c>
    </row>
    <row r="10203" spans="1:36">
      <c r="A10203" s="2" t="s">
        <v>52150</v>
      </c>
      <c r="B10203" s="2" t="str">
        <f t="shared" si="1961"/>
        <v>2021-06-26</v>
      </c>
      <c r="C10203" s="2" t="str">
        <f>TEXT(Hypermarket_data[[#This Row],[Order Month]],"dddd")</f>
        <v>Saturday</v>
      </c>
      <c r="D10203" s="2" t="str">
        <f>LEFT(Hypermarket_data[[#This Row],[Order Timestamp]],7)</f>
        <v>2021-06</v>
      </c>
      <c r="E10203" s="2" t="str">
        <f>TEXT(Hypermarket_data[[#This Row],[Order Month]],"mmmm")</f>
        <v>June</v>
      </c>
      <c r="F10203" s="2" t="str">
        <f>MID(Hypermarket_data[[#This Row],[Order Timestamp]],12,12)</f>
        <v>21:05:55.754</v>
      </c>
      <c r="G10203" s="3" t="str">
        <f>MID(Hypermarket_data[[#This Row],[Order Timestamp]],12,8)</f>
        <v>21:05:55</v>
      </c>
      <c r="H10203" s="3" t="str">
        <f t="shared" si="1962"/>
        <v>Night</v>
      </c>
      <c r="I10203" s="2" t="s">
        <v>52102</v>
      </c>
      <c r="J10203" s="2" t="s">
        <v>51</v>
      </c>
      <c r="K10203" s="2" t="s">
        <v>53</v>
      </c>
      <c r="L10203" s="2">
        <v>280033</v>
      </c>
      <c r="M10203" t="s">
        <v>52151</v>
      </c>
      <c r="N10203" s="2" t="s">
        <v>52152</v>
      </c>
      <c r="O10203" s="5" t="str">
        <f t="shared" si="1968"/>
        <v>21:08:27.058</v>
      </c>
      <c r="P10203" s="2" t="s">
        <v>52153</v>
      </c>
      <c r="Q10203" s="5" t="str">
        <f>MID(Hypermarket_data[[#This Row],[Partner Start for Delivery Time]],12,8)</f>
        <v>21:11:51</v>
      </c>
      <c r="R10203" s="2" t="s">
        <v>52154</v>
      </c>
      <c r="S10203" s="6">
        <f t="shared" si="1963"/>
        <v>44373.889790821762</v>
      </c>
      <c r="T10203" s="6" t="str">
        <f>MID(Hypermarket_data[[#This Row],[Partner Start for Delivery Time]],6,2)</f>
        <v>06</v>
      </c>
      <c r="U10203" s="6" t="str">
        <f t="shared" si="1964"/>
        <v>Weekend</v>
      </c>
      <c r="V10203" s="5" t="str">
        <f>MID(Hypermarket_data[[#This Row],[Partner Start for Delivery Time]],12,8)</f>
        <v>21:11:51</v>
      </c>
      <c r="W10203" s="5" t="str">
        <f t="shared" si="1969"/>
        <v>Night</v>
      </c>
      <c r="X10203" s="2" t="s">
        <v>5</v>
      </c>
      <c r="Y10203" s="2">
        <v>4</v>
      </c>
      <c r="Z10203" s="2">
        <v>98</v>
      </c>
      <c r="AA10203" s="2">
        <v>37</v>
      </c>
      <c r="AB10203" s="2">
        <v>0</v>
      </c>
      <c r="AC10203" s="2">
        <f t="shared" si="1965"/>
        <v>135</v>
      </c>
      <c r="AD10203" t="str">
        <f t="shared" si="1966"/>
        <v>yes</v>
      </c>
      <c r="AE10203" s="7">
        <f>Hypermarket_data[[#This Row],[Partner store reach time slot]]-Hypermarket_data[[#This Row],[Order time slot]]</f>
        <v>1.7512037037037409E-3</v>
      </c>
      <c r="AF10203" s="8">
        <f t="shared" si="1970"/>
        <v>2.3604398148148187E-3</v>
      </c>
      <c r="AG10203" s="8">
        <f t="shared" si="1972"/>
        <v>0</v>
      </c>
      <c r="AH10203" s="2">
        <f t="shared" si="1967"/>
        <v>2</v>
      </c>
      <c r="AI10203">
        <f>Hypermarket_data[[#This Row],[Completed Time slot]]-Hypermarket_data[[#This Row],[Order time slot]]</f>
        <v>4.1116435185185596E-3</v>
      </c>
      <c r="AJ10203">
        <f>Hypermarket_data[[#This Row],[Product Amount]]-Hypermarket_data[[#This Row],[Discount]]</f>
        <v>98</v>
      </c>
    </row>
    <row r="10204" spans="1:36">
      <c r="A10204" s="2" t="s">
        <v>52155</v>
      </c>
      <c r="B10204" s="2" t="str">
        <f t="shared" si="1961"/>
        <v>2021-08-02</v>
      </c>
      <c r="C10204" s="2" t="str">
        <f>TEXT(Hypermarket_data[[#This Row],[Order Month]],"dddd")</f>
        <v>Monday</v>
      </c>
      <c r="D10204" s="2" t="str">
        <f>LEFT(Hypermarket_data[[#This Row],[Order Timestamp]],7)</f>
        <v>2021-08</v>
      </c>
      <c r="E10204" s="2" t="str">
        <f>TEXT(Hypermarket_data[[#This Row],[Order Month]],"mmmm")</f>
        <v>August</v>
      </c>
      <c r="F10204" s="2" t="str">
        <f>MID(Hypermarket_data[[#This Row],[Order Timestamp]],12,12)</f>
        <v>21:31:33.009</v>
      </c>
      <c r="G10204" s="3" t="str">
        <f>MID(Hypermarket_data[[#This Row],[Order Timestamp]],12,8)</f>
        <v>21:31:33</v>
      </c>
      <c r="H10204" s="3" t="str">
        <f t="shared" si="1962"/>
        <v>Night</v>
      </c>
      <c r="I10204" s="2" t="s">
        <v>52102</v>
      </c>
      <c r="J10204" s="2" t="s">
        <v>51</v>
      </c>
      <c r="K10204" s="2" t="s">
        <v>53</v>
      </c>
      <c r="L10204" s="2">
        <v>308913</v>
      </c>
      <c r="M10204" t="s">
        <v>52156</v>
      </c>
      <c r="N10204" s="2" t="s">
        <v>52157</v>
      </c>
      <c r="O10204" s="5" t="str">
        <f t="shared" si="1968"/>
        <v>21:42:10.534</v>
      </c>
      <c r="P10204" s="2" t="s">
        <v>52158</v>
      </c>
      <c r="Q10204" s="5" t="str">
        <f>MID(Hypermarket_data[[#This Row],[Partner Start for Delivery Time]],12,8)</f>
        <v>21:45:43</v>
      </c>
      <c r="R10204" s="2" t="s">
        <v>52159</v>
      </c>
      <c r="S10204" s="6">
        <f t="shared" si="1963"/>
        <v>44410.911880636573</v>
      </c>
      <c r="T10204" s="6" t="str">
        <f>MID(Hypermarket_data[[#This Row],[Partner Start for Delivery Time]],6,2)</f>
        <v>08</v>
      </c>
      <c r="U10204" s="6" t="str">
        <f t="shared" si="1964"/>
        <v>Weekday</v>
      </c>
      <c r="V10204" s="5" t="str">
        <f>MID(Hypermarket_data[[#This Row],[Partner Start for Delivery Time]],12,8)</f>
        <v>21:45:43</v>
      </c>
      <c r="W10204" s="5" t="str">
        <f t="shared" si="1969"/>
        <v>Night</v>
      </c>
      <c r="X10204" s="2" t="s">
        <v>5</v>
      </c>
      <c r="Y10204" s="2">
        <v>4</v>
      </c>
      <c r="Z10204" s="2">
        <v>160</v>
      </c>
      <c r="AA10204" s="2">
        <v>25</v>
      </c>
      <c r="AB10204" s="2">
        <v>39</v>
      </c>
      <c r="AC10204" s="2">
        <f t="shared" si="1965"/>
        <v>185</v>
      </c>
      <c r="AD10204" t="str">
        <f t="shared" si="1966"/>
        <v>yes</v>
      </c>
      <c r="AE10204" s="7">
        <f>Hypermarket_data[[#This Row],[Partner store reach time slot]]-Hypermarket_data[[#This Row],[Order time slot]]</f>
        <v>7.378761574074133E-3</v>
      </c>
      <c r="AF10204" s="8">
        <f t="shared" si="1970"/>
        <v>2.4590972222222618E-3</v>
      </c>
      <c r="AG10204" s="8">
        <f t="shared" si="1972"/>
        <v>0</v>
      </c>
      <c r="AH10204" s="2">
        <f t="shared" si="1967"/>
        <v>5</v>
      </c>
      <c r="AI10204">
        <f>Hypermarket_data[[#This Row],[Completed Time slot]]-Hypermarket_data[[#This Row],[Order time slot]]</f>
        <v>9.8378587962963948E-3</v>
      </c>
      <c r="AJ10204">
        <f>Hypermarket_data[[#This Row],[Product Amount]]-Hypermarket_data[[#This Row],[Discount]]</f>
        <v>121</v>
      </c>
    </row>
    <row r="10205" spans="1:36">
      <c r="A10205" s="2" t="s">
        <v>52160</v>
      </c>
      <c r="B10205" s="2" t="str">
        <f t="shared" si="1961"/>
        <v>2021-08-09</v>
      </c>
      <c r="C10205" s="2" t="str">
        <f>TEXT(Hypermarket_data[[#This Row],[Order Month]],"dddd")</f>
        <v>Monday</v>
      </c>
      <c r="D10205" s="2" t="str">
        <f>LEFT(Hypermarket_data[[#This Row],[Order Timestamp]],7)</f>
        <v>2021-08</v>
      </c>
      <c r="E10205" s="2" t="str">
        <f>TEXT(Hypermarket_data[[#This Row],[Order Month]],"mmmm")</f>
        <v>August</v>
      </c>
      <c r="F10205" s="2" t="str">
        <f>MID(Hypermarket_data[[#This Row],[Order Timestamp]],12,12)</f>
        <v>13:07:15.980</v>
      </c>
      <c r="G10205" s="3" t="str">
        <f>MID(Hypermarket_data[[#This Row],[Order Timestamp]],12,8)</f>
        <v>13:07:15</v>
      </c>
      <c r="H10205" s="3" t="str">
        <f t="shared" si="1962"/>
        <v>Afternoon</v>
      </c>
      <c r="I10205" s="2" t="s">
        <v>52102</v>
      </c>
      <c r="J10205" s="2" t="s">
        <v>51</v>
      </c>
      <c r="K10205" s="2" t="s">
        <v>53</v>
      </c>
      <c r="L10205" s="2">
        <v>313229</v>
      </c>
      <c r="M10205" t="s">
        <v>52161</v>
      </c>
      <c r="N10205" s="2" t="s">
        <v>52162</v>
      </c>
      <c r="O10205" s="5" t="str">
        <f t="shared" si="1968"/>
        <v>13:12:25.010</v>
      </c>
      <c r="P10205" s="2" t="s">
        <v>52163</v>
      </c>
      <c r="Q10205" s="5" t="str">
        <f>MID(Hypermarket_data[[#This Row],[Partner Start for Delivery Time]],12,8)</f>
        <v>13:14:05</v>
      </c>
      <c r="R10205" s="2" t="s">
        <v>52164</v>
      </c>
      <c r="S10205" s="6">
        <f t="shared" si="1963"/>
        <v>44417.556669537036</v>
      </c>
      <c r="T10205" s="6" t="str">
        <f>MID(Hypermarket_data[[#This Row],[Partner Start for Delivery Time]],6,2)</f>
        <v>08</v>
      </c>
      <c r="U10205" s="6" t="str">
        <f t="shared" si="1964"/>
        <v>Weekday</v>
      </c>
      <c r="V10205" s="5" t="str">
        <f>MID(Hypermarket_data[[#This Row],[Partner Start for Delivery Time]],12,8)</f>
        <v>13:14:05</v>
      </c>
      <c r="W10205" s="5" t="str">
        <f t="shared" si="1969"/>
        <v>Afternoon</v>
      </c>
      <c r="X10205" s="2" t="s">
        <v>5</v>
      </c>
      <c r="Y10205" s="2">
        <v>3</v>
      </c>
      <c r="Z10205" s="2">
        <v>310</v>
      </c>
      <c r="AA10205" s="2">
        <v>25</v>
      </c>
      <c r="AB10205" s="2">
        <v>0</v>
      </c>
      <c r="AC10205" s="2">
        <f t="shared" si="1965"/>
        <v>335</v>
      </c>
      <c r="AD10205" t="str">
        <f t="shared" si="1966"/>
        <v>yes</v>
      </c>
      <c r="AE10205" s="7">
        <f>Hypermarket_data[[#This Row],[Partner store reach time slot]]-Hypermarket_data[[#This Row],[Order time slot]]</f>
        <v>3.5767361111110896E-3</v>
      </c>
      <c r="AF10205" s="8">
        <f t="shared" si="1970"/>
        <v>1.157291666666671E-3</v>
      </c>
      <c r="AG10205" s="8">
        <f t="shared" si="1972"/>
        <v>0</v>
      </c>
      <c r="AH10205" s="2">
        <f t="shared" si="1967"/>
        <v>6</v>
      </c>
      <c r="AI10205">
        <f>Hypermarket_data[[#This Row],[Completed Time slot]]-Hypermarket_data[[#This Row],[Order time slot]]</f>
        <v>4.7340277777777606E-3</v>
      </c>
      <c r="AJ10205">
        <f>Hypermarket_data[[#This Row],[Product Amount]]-Hypermarket_data[[#This Row],[Discount]]</f>
        <v>310</v>
      </c>
    </row>
    <row r="10206" spans="1:36">
      <c r="A10206" s="2" t="s">
        <v>52165</v>
      </c>
      <c r="B10206" s="2" t="str">
        <f t="shared" si="1961"/>
        <v>2021-08-12</v>
      </c>
      <c r="C10206" s="2" t="str">
        <f>TEXT(Hypermarket_data[[#This Row],[Order Month]],"dddd")</f>
        <v>Thursday</v>
      </c>
      <c r="D10206" s="2" t="str">
        <f>LEFT(Hypermarket_data[[#This Row],[Order Timestamp]],7)</f>
        <v>2021-08</v>
      </c>
      <c r="E10206" s="2" t="str">
        <f>TEXT(Hypermarket_data[[#This Row],[Order Month]],"mmmm")</f>
        <v>August</v>
      </c>
      <c r="F10206" s="2" t="str">
        <f>MID(Hypermarket_data[[#This Row],[Order Timestamp]],12,12)</f>
        <v>21:34:09.064</v>
      </c>
      <c r="G10206" s="3" t="str">
        <f>MID(Hypermarket_data[[#This Row],[Order Timestamp]],12,8)</f>
        <v>21:34:09</v>
      </c>
      <c r="H10206" s="3" t="str">
        <f t="shared" si="1962"/>
        <v>Night</v>
      </c>
      <c r="I10206" s="2" t="s">
        <v>52102</v>
      </c>
      <c r="J10206" s="2" t="s">
        <v>51</v>
      </c>
      <c r="K10206" s="2" t="s">
        <v>53</v>
      </c>
      <c r="L10206" s="2">
        <v>316013</v>
      </c>
      <c r="M10206" t="s">
        <v>52166</v>
      </c>
      <c r="N10206" s="2" t="s">
        <v>52167</v>
      </c>
      <c r="O10206" s="5" t="str">
        <f t="shared" si="1968"/>
        <v>21:37:26.046</v>
      </c>
      <c r="P10206" s="2" t="s">
        <v>52168</v>
      </c>
      <c r="Q10206" s="5" t="str">
        <f>MID(Hypermarket_data[[#This Row],[Partner Start for Delivery Time]],12,8)</f>
        <v>21:44:10</v>
      </c>
      <c r="R10206" s="2" t="s">
        <v>52169</v>
      </c>
      <c r="S10206" s="6">
        <f t="shared" si="1963"/>
        <v>44420.91180627315</v>
      </c>
      <c r="T10206" s="6" t="str">
        <f>MID(Hypermarket_data[[#This Row],[Partner Start for Delivery Time]],6,2)</f>
        <v>08</v>
      </c>
      <c r="U10206" s="6" t="str">
        <f t="shared" si="1964"/>
        <v>Weekday</v>
      </c>
      <c r="V10206" s="5" t="str">
        <f>MID(Hypermarket_data[[#This Row],[Partner Start for Delivery Time]],12,8)</f>
        <v>21:44:10</v>
      </c>
      <c r="W10206" s="5" t="str">
        <f t="shared" si="1969"/>
        <v>Night</v>
      </c>
      <c r="X10206" s="2" t="s">
        <v>5</v>
      </c>
      <c r="Y10206" s="2">
        <v>4</v>
      </c>
      <c r="Z10206" s="2">
        <v>309</v>
      </c>
      <c r="AA10206" s="2">
        <v>25</v>
      </c>
      <c r="AB10206" s="2">
        <v>99</v>
      </c>
      <c r="AC10206" s="2">
        <f t="shared" si="1965"/>
        <v>334</v>
      </c>
      <c r="AD10206" t="str">
        <f t="shared" si="1966"/>
        <v>yes</v>
      </c>
      <c r="AE10206" s="7">
        <f>Hypermarket_data[[#This Row],[Partner store reach time slot]]-Hypermarket_data[[#This Row],[Order time slot]]</f>
        <v>2.2798842592591795E-3</v>
      </c>
      <c r="AF10206" s="8">
        <f t="shared" si="1970"/>
        <v>4.6753935185185336E-3</v>
      </c>
      <c r="AG10206" s="8">
        <f t="shared" si="1972"/>
        <v>0</v>
      </c>
      <c r="AH10206" s="2">
        <f t="shared" si="1967"/>
        <v>4</v>
      </c>
      <c r="AI10206">
        <f>Hypermarket_data[[#This Row],[Completed Time slot]]-Hypermarket_data[[#This Row],[Order time slot]]</f>
        <v>6.9552777777777131E-3</v>
      </c>
      <c r="AJ10206">
        <f>Hypermarket_data[[#This Row],[Product Amount]]-Hypermarket_data[[#This Row],[Discount]]</f>
        <v>210</v>
      </c>
    </row>
    <row r="10207" spans="1:36">
      <c r="A10207" s="2" t="s">
        <v>52170</v>
      </c>
      <c r="B10207" s="2" t="str">
        <f t="shared" si="1961"/>
        <v>2021-08-17</v>
      </c>
      <c r="C10207" s="2" t="str">
        <f>TEXT(Hypermarket_data[[#This Row],[Order Month]],"dddd")</f>
        <v>Tuesday</v>
      </c>
      <c r="D10207" s="2" t="str">
        <f>LEFT(Hypermarket_data[[#This Row],[Order Timestamp]],7)</f>
        <v>2021-08</v>
      </c>
      <c r="E10207" s="2" t="str">
        <f>TEXT(Hypermarket_data[[#This Row],[Order Month]],"mmmm")</f>
        <v>August</v>
      </c>
      <c r="F10207" s="2" t="str">
        <f>MID(Hypermarket_data[[#This Row],[Order Timestamp]],12,12)</f>
        <v>23:44:52.327</v>
      </c>
      <c r="G10207" s="3" t="str">
        <f>MID(Hypermarket_data[[#This Row],[Order Timestamp]],12,8)</f>
        <v>23:44:52</v>
      </c>
      <c r="H10207" s="3" t="str">
        <f t="shared" si="1962"/>
        <v>Late night</v>
      </c>
      <c r="I10207" s="2" t="s">
        <v>52102</v>
      </c>
      <c r="J10207" s="2" t="s">
        <v>51</v>
      </c>
      <c r="K10207" s="2" t="s">
        <v>53</v>
      </c>
      <c r="L10207" s="2">
        <v>320440</v>
      </c>
      <c r="M10207" t="s">
        <v>52171</v>
      </c>
      <c r="N10207" s="2" t="s">
        <v>52172</v>
      </c>
      <c r="O10207" s="5" t="str">
        <f t="shared" si="1968"/>
        <v>23:50:10.943</v>
      </c>
      <c r="P10207" s="2" t="s">
        <v>52173</v>
      </c>
      <c r="Q10207" s="5" t="str">
        <f>MID(Hypermarket_data[[#This Row],[Partner Start for Delivery Time]],12,8)</f>
        <v>23:53:23</v>
      </c>
      <c r="R10207" s="2" t="s">
        <v>52174</v>
      </c>
      <c r="S10207" s="6">
        <f t="shared" si="1963"/>
        <v>44426.001340902774</v>
      </c>
      <c r="T10207" s="6" t="str">
        <f>MID(Hypermarket_data[[#This Row],[Partner Start for Delivery Time]],6,2)</f>
        <v>08</v>
      </c>
      <c r="U10207" s="6" t="str">
        <f t="shared" si="1964"/>
        <v>Weekday</v>
      </c>
      <c r="V10207" s="5" t="str">
        <f>MID(Hypermarket_data[[#This Row],[Partner Start for Delivery Time]],12,8)</f>
        <v>23:53:23</v>
      </c>
      <c r="W10207" s="5" t="str">
        <f t="shared" si="1969"/>
        <v>Late night</v>
      </c>
      <c r="X10207" s="2" t="s">
        <v>5</v>
      </c>
      <c r="Y10207" s="2"/>
      <c r="Z10207" s="2">
        <v>125</v>
      </c>
      <c r="AA10207" s="2">
        <v>33</v>
      </c>
      <c r="AB10207" s="2">
        <v>0</v>
      </c>
      <c r="AC10207" s="2">
        <f t="shared" si="1965"/>
        <v>158</v>
      </c>
      <c r="AD10207" t="str">
        <f t="shared" si="1966"/>
        <v>yes</v>
      </c>
      <c r="AE10207" s="7">
        <f>Hypermarket_data[[#This Row],[Partner store reach time slot]]-Hypermarket_data[[#This Row],[Order time slot]]</f>
        <v>3.6876851851851411E-3</v>
      </c>
      <c r="AF10207" s="8">
        <f t="shared" si="1970"/>
        <v>2.2228819444444214E-3</v>
      </c>
      <c r="AG10207" s="8">
        <v>0</v>
      </c>
      <c r="AH10207" s="2">
        <f t="shared" si="1967"/>
        <v>2</v>
      </c>
      <c r="AI10207">
        <f>Hypermarket_data[[#This Row],[Completed Time slot]]-Hypermarket_data[[#This Row],[Order time slot]]</f>
        <v>5.9105671296295625E-3</v>
      </c>
      <c r="AJ10207">
        <f>Hypermarket_data[[#This Row],[Product Amount]]-Hypermarket_data[[#This Row],[Discount]]</f>
        <v>125</v>
      </c>
    </row>
    <row r="10208" spans="1:36">
      <c r="A10208" s="2" t="s">
        <v>52175</v>
      </c>
      <c r="B10208" s="2" t="str">
        <f t="shared" si="1961"/>
        <v>2021-03-22</v>
      </c>
      <c r="C10208" s="2" t="str">
        <f>TEXT(Hypermarket_data[[#This Row],[Order Month]],"dddd")</f>
        <v>Monday</v>
      </c>
      <c r="D10208" s="2" t="str">
        <f>LEFT(Hypermarket_data[[#This Row],[Order Timestamp]],7)</f>
        <v>2021-03</v>
      </c>
      <c r="E10208" s="2" t="str">
        <f>TEXT(Hypermarket_data[[#This Row],[Order Month]],"mmmm")</f>
        <v>March</v>
      </c>
      <c r="F10208" s="2" t="str">
        <f>MID(Hypermarket_data[[#This Row],[Order Timestamp]],12,12)</f>
        <v>20:02:46.867</v>
      </c>
      <c r="G10208" s="3" t="str">
        <f>MID(Hypermarket_data[[#This Row],[Order Timestamp]],12,8)</f>
        <v>20:02:46</v>
      </c>
      <c r="H10208" s="3" t="str">
        <f t="shared" si="1962"/>
        <v>Night</v>
      </c>
      <c r="I10208" s="2" t="s">
        <v>52176</v>
      </c>
      <c r="J10208" s="2" t="s">
        <v>51</v>
      </c>
      <c r="K10208" s="2" t="s">
        <v>51</v>
      </c>
      <c r="L10208" s="2">
        <v>209134</v>
      </c>
      <c r="M10208" t="s">
        <v>52177</v>
      </c>
      <c r="N10208" s="2" t="s">
        <v>52178</v>
      </c>
      <c r="O10208" s="5" t="str">
        <f t="shared" si="1968"/>
        <v>20:17:13.130</v>
      </c>
      <c r="P10208" s="2" t="s">
        <v>52179</v>
      </c>
      <c r="Q10208" s="5" t="str">
        <f>MID(Hypermarket_data[[#This Row],[Partner Start for Delivery Time]],12,8)</f>
        <v>20:19:58</v>
      </c>
      <c r="R10208" s="2" t="s">
        <v>52180</v>
      </c>
      <c r="S10208" s="6">
        <f t="shared" si="1963"/>
        <v>44277.856234178238</v>
      </c>
      <c r="T10208" s="6" t="str">
        <f>MID(Hypermarket_data[[#This Row],[Partner Start for Delivery Time]],6,2)</f>
        <v>03</v>
      </c>
      <c r="U10208" s="6" t="str">
        <f t="shared" si="1964"/>
        <v>Weekday</v>
      </c>
      <c r="V10208" s="5" t="str">
        <f>MID(Hypermarket_data[[#This Row],[Partner Start for Delivery Time]],12,8)</f>
        <v>20:19:58</v>
      </c>
      <c r="W10208" s="5" t="str">
        <f t="shared" si="1969"/>
        <v>Night</v>
      </c>
      <c r="X10208" s="2" t="s">
        <v>5</v>
      </c>
      <c r="Y10208" s="2"/>
      <c r="Z10208" s="2">
        <v>162</v>
      </c>
      <c r="AA10208" s="2">
        <v>25</v>
      </c>
      <c r="AB10208" s="2">
        <v>0</v>
      </c>
      <c r="AC10208" s="2">
        <f t="shared" si="1965"/>
        <v>187</v>
      </c>
      <c r="AD10208" t="str">
        <f t="shared" si="1966"/>
        <v>yes</v>
      </c>
      <c r="AE10208" s="7">
        <f>Hypermarket_data[[#This Row],[Partner store reach time slot]]-Hypermarket_data[[#This Row],[Order time slot]]</f>
        <v>1.002619212962963E-2</v>
      </c>
      <c r="AF10208" s="8">
        <f t="shared" si="1970"/>
        <v>1.9082175925926315E-3</v>
      </c>
      <c r="AG10208" s="8">
        <f t="shared" ref="AG10208:AG10216" si="1973">$V10208-$Q10208</f>
        <v>0</v>
      </c>
      <c r="AH10208" s="2">
        <f t="shared" si="1967"/>
        <v>4</v>
      </c>
      <c r="AI10208">
        <f>Hypermarket_data[[#This Row],[Completed Time slot]]-Hypermarket_data[[#This Row],[Order time slot]]</f>
        <v>1.1934409722222261E-2</v>
      </c>
      <c r="AJ10208">
        <f>Hypermarket_data[[#This Row],[Product Amount]]-Hypermarket_data[[#This Row],[Discount]]</f>
        <v>162</v>
      </c>
    </row>
    <row r="10209" spans="1:36">
      <c r="A10209" s="2" t="s">
        <v>52181</v>
      </c>
      <c r="B10209" s="2" t="str">
        <f t="shared" si="1961"/>
        <v>2021-04-24</v>
      </c>
      <c r="C10209" s="2" t="str">
        <f>TEXT(Hypermarket_data[[#This Row],[Order Month]],"dddd")</f>
        <v>Saturday</v>
      </c>
      <c r="D10209" s="2" t="str">
        <f>LEFT(Hypermarket_data[[#This Row],[Order Timestamp]],7)</f>
        <v>2021-04</v>
      </c>
      <c r="E10209" s="2" t="str">
        <f>TEXT(Hypermarket_data[[#This Row],[Order Month]],"mmmm")</f>
        <v>April</v>
      </c>
      <c r="F10209" s="2" t="str">
        <f>MID(Hypermarket_data[[#This Row],[Order Timestamp]],12,12)</f>
        <v>17:55:18.894</v>
      </c>
      <c r="G10209" s="3" t="str">
        <f>MID(Hypermarket_data[[#This Row],[Order Timestamp]],12,8)</f>
        <v>17:55:18</v>
      </c>
      <c r="H10209" s="3" t="str">
        <f t="shared" si="1962"/>
        <v>Evening</v>
      </c>
      <c r="I10209" s="2" t="s">
        <v>52176</v>
      </c>
      <c r="J10209" s="2" t="s">
        <v>51</v>
      </c>
      <c r="K10209" s="2" t="s">
        <v>51</v>
      </c>
      <c r="L10209" s="2">
        <v>233876</v>
      </c>
      <c r="M10209" t="s">
        <v>52182</v>
      </c>
      <c r="N10209" s="2" t="s">
        <v>52183</v>
      </c>
      <c r="O10209" s="5" t="str">
        <f t="shared" si="1968"/>
        <v>18:28:41.444</v>
      </c>
      <c r="P10209" s="2" t="s">
        <v>52184</v>
      </c>
      <c r="Q10209" s="5" t="str">
        <f>MID(Hypermarket_data[[#This Row],[Partner Start for Delivery Time]],12,8)</f>
        <v>18:39:55</v>
      </c>
      <c r="R10209" s="2" t="s">
        <v>52185</v>
      </c>
      <c r="S10209" s="6">
        <f t="shared" si="1963"/>
        <v>44310.783894363427</v>
      </c>
      <c r="T10209" s="6" t="str">
        <f>MID(Hypermarket_data[[#This Row],[Partner Start for Delivery Time]],6,2)</f>
        <v>04</v>
      </c>
      <c r="U10209" s="6" t="str">
        <f t="shared" si="1964"/>
        <v>Weekend</v>
      </c>
      <c r="V10209" s="5" t="str">
        <f>MID(Hypermarket_data[[#This Row],[Partner Start for Delivery Time]],12,8)</f>
        <v>18:39:55</v>
      </c>
      <c r="W10209" s="5" t="str">
        <f t="shared" si="1969"/>
        <v>Night</v>
      </c>
      <c r="X10209" s="2" t="s">
        <v>5</v>
      </c>
      <c r="Y10209" s="2">
        <v>5</v>
      </c>
      <c r="Z10209" s="2">
        <v>283</v>
      </c>
      <c r="AA10209" s="2">
        <v>37</v>
      </c>
      <c r="AB10209" s="2">
        <v>0</v>
      </c>
      <c r="AC10209" s="2">
        <f t="shared" si="1965"/>
        <v>320</v>
      </c>
      <c r="AD10209" t="str">
        <f t="shared" si="1966"/>
        <v>yes</v>
      </c>
      <c r="AE10209" s="7">
        <f>Hypermarket_data[[#This Row],[Partner store reach time slot]]-Hypermarket_data[[#This Row],[Order time slot]]</f>
        <v>2.3177662037036972E-2</v>
      </c>
      <c r="AF10209" s="8">
        <f t="shared" si="1970"/>
        <v>7.7957870370370941E-3</v>
      </c>
      <c r="AG10209" s="8">
        <f t="shared" si="1973"/>
        <v>0</v>
      </c>
      <c r="AH10209" s="2">
        <f t="shared" si="1967"/>
        <v>5</v>
      </c>
      <c r="AI10209">
        <f>Hypermarket_data[[#This Row],[Completed Time slot]]-Hypermarket_data[[#This Row],[Order time slot]]</f>
        <v>3.0973449074074066E-2</v>
      </c>
      <c r="AJ10209">
        <f>Hypermarket_data[[#This Row],[Product Amount]]-Hypermarket_data[[#This Row],[Discount]]</f>
        <v>283</v>
      </c>
    </row>
    <row r="10210" spans="1:36">
      <c r="A10210" s="2" t="s">
        <v>52186</v>
      </c>
      <c r="B10210" s="2" t="str">
        <f t="shared" si="1961"/>
        <v>2021-06-15</v>
      </c>
      <c r="C10210" s="2" t="str">
        <f>TEXT(Hypermarket_data[[#This Row],[Order Month]],"dddd")</f>
        <v>Tuesday</v>
      </c>
      <c r="D10210" s="2" t="str">
        <f>LEFT(Hypermarket_data[[#This Row],[Order Timestamp]],7)</f>
        <v>2021-06</v>
      </c>
      <c r="E10210" s="2" t="str">
        <f>TEXT(Hypermarket_data[[#This Row],[Order Month]],"mmmm")</f>
        <v>June</v>
      </c>
      <c r="F10210" s="2" t="str">
        <f>MID(Hypermarket_data[[#This Row],[Order Timestamp]],12,12)</f>
        <v>14:49:59.401</v>
      </c>
      <c r="G10210" s="3" t="str">
        <f>MID(Hypermarket_data[[#This Row],[Order Timestamp]],12,8)</f>
        <v>14:49:59</v>
      </c>
      <c r="H10210" s="3" t="str">
        <f t="shared" si="1962"/>
        <v>Afternoon</v>
      </c>
      <c r="I10210" s="2" t="s">
        <v>52176</v>
      </c>
      <c r="J10210" s="2" t="s">
        <v>51</v>
      </c>
      <c r="K10210" s="2" t="s">
        <v>51</v>
      </c>
      <c r="L10210" s="2">
        <v>271252</v>
      </c>
      <c r="M10210" t="s">
        <v>52187</v>
      </c>
      <c r="N10210" s="2" t="s">
        <v>52188</v>
      </c>
      <c r="O10210" s="5" t="str">
        <f t="shared" si="1968"/>
        <v>14:56:17.913</v>
      </c>
      <c r="P10210" s="2" t="s">
        <v>52189</v>
      </c>
      <c r="Q10210" s="5" t="str">
        <f>MID(Hypermarket_data[[#This Row],[Partner Start for Delivery Time]],12,8)</f>
        <v>14:59:52</v>
      </c>
      <c r="R10210" s="2" t="s">
        <v>52190</v>
      </c>
      <c r="S10210" s="6">
        <f t="shared" si="1963"/>
        <v>44362.631471446759</v>
      </c>
      <c r="T10210" s="6" t="str">
        <f>MID(Hypermarket_data[[#This Row],[Partner Start for Delivery Time]],6,2)</f>
        <v>06</v>
      </c>
      <c r="U10210" s="6" t="str">
        <f t="shared" si="1964"/>
        <v>Weekday</v>
      </c>
      <c r="V10210" s="5" t="str">
        <f>MID(Hypermarket_data[[#This Row],[Partner Start for Delivery Time]],12,8)</f>
        <v>14:59:52</v>
      </c>
      <c r="W10210" s="5" t="str">
        <f t="shared" si="1969"/>
        <v>Afternoon</v>
      </c>
      <c r="X10210" s="2" t="s">
        <v>5</v>
      </c>
      <c r="Y10210" s="2">
        <v>5</v>
      </c>
      <c r="Z10210" s="2">
        <v>548</v>
      </c>
      <c r="AA10210" s="2">
        <v>25</v>
      </c>
      <c r="AB10210" s="2">
        <v>5</v>
      </c>
      <c r="AC10210" s="2">
        <f t="shared" si="1965"/>
        <v>573</v>
      </c>
      <c r="AD10210" t="str">
        <f t="shared" si="1966"/>
        <v>yes</v>
      </c>
      <c r="AE10210" s="7">
        <f>Hypermarket_data[[#This Row],[Partner store reach time slot]]-Hypermarket_data[[#This Row],[Order time slot]]</f>
        <v>4.3809259259258715E-3</v>
      </c>
      <c r="AF10210" s="8">
        <f t="shared" si="1970"/>
        <v>2.4778587962962506E-3</v>
      </c>
      <c r="AG10210" s="8">
        <f t="shared" si="1973"/>
        <v>0</v>
      </c>
      <c r="AH10210" s="2">
        <f t="shared" si="1967"/>
        <v>14</v>
      </c>
      <c r="AI10210">
        <f>Hypermarket_data[[#This Row],[Completed Time slot]]-Hypermarket_data[[#This Row],[Order time slot]]</f>
        <v>6.8587847222221221E-3</v>
      </c>
      <c r="AJ10210">
        <f>Hypermarket_data[[#This Row],[Product Amount]]-Hypermarket_data[[#This Row],[Discount]]</f>
        <v>543</v>
      </c>
    </row>
    <row r="10211" spans="1:36">
      <c r="A10211" s="2" t="s">
        <v>52191</v>
      </c>
      <c r="B10211" s="2" t="str">
        <f t="shared" si="1961"/>
        <v>2021-08-02</v>
      </c>
      <c r="C10211" s="2" t="str">
        <f>TEXT(Hypermarket_data[[#This Row],[Order Month]],"dddd")</f>
        <v>Monday</v>
      </c>
      <c r="D10211" s="2" t="str">
        <f>LEFT(Hypermarket_data[[#This Row],[Order Timestamp]],7)</f>
        <v>2021-08</v>
      </c>
      <c r="E10211" s="2" t="str">
        <f>TEXT(Hypermarket_data[[#This Row],[Order Month]],"mmmm")</f>
        <v>August</v>
      </c>
      <c r="F10211" s="2" t="str">
        <f>MID(Hypermarket_data[[#This Row],[Order Timestamp]],12,12)</f>
        <v>18:20:54.445</v>
      </c>
      <c r="G10211" s="3" t="str">
        <f>MID(Hypermarket_data[[#This Row],[Order Timestamp]],12,8)</f>
        <v>18:20:54</v>
      </c>
      <c r="H10211" s="3" t="str">
        <f t="shared" si="1962"/>
        <v>Evening</v>
      </c>
      <c r="I10211" s="2" t="s">
        <v>52176</v>
      </c>
      <c r="J10211" s="2" t="s">
        <v>51</v>
      </c>
      <c r="K10211" s="2" t="s">
        <v>51</v>
      </c>
      <c r="L10211" s="2">
        <v>308764</v>
      </c>
      <c r="M10211" t="s">
        <v>52192</v>
      </c>
      <c r="N10211" s="2" t="s">
        <v>52193</v>
      </c>
      <c r="O10211" s="5" t="str">
        <f t="shared" si="1968"/>
        <v>18:28:21.444</v>
      </c>
      <c r="P10211" s="2" t="s">
        <v>52194</v>
      </c>
      <c r="Q10211" s="5" t="str">
        <f>MID(Hypermarket_data[[#This Row],[Partner Start for Delivery Time]],12,8)</f>
        <v>18:34:33</v>
      </c>
      <c r="R10211" s="2" t="s">
        <v>52195</v>
      </c>
      <c r="S10211" s="6">
        <f t="shared" si="1963"/>
        <v>44410.781749467591</v>
      </c>
      <c r="T10211" s="6" t="str">
        <f>MID(Hypermarket_data[[#This Row],[Partner Start for Delivery Time]],6,2)</f>
        <v>08</v>
      </c>
      <c r="U10211" s="6" t="str">
        <f t="shared" si="1964"/>
        <v>Weekday</v>
      </c>
      <c r="V10211" s="5" t="str">
        <f>MID(Hypermarket_data[[#This Row],[Partner Start for Delivery Time]],12,8)</f>
        <v>18:34:33</v>
      </c>
      <c r="W10211" s="5" t="str">
        <f t="shared" si="1969"/>
        <v>Night</v>
      </c>
      <c r="X10211" s="2" t="s">
        <v>5</v>
      </c>
      <c r="Y10211" s="2">
        <v>5</v>
      </c>
      <c r="Z10211" s="2">
        <v>544</v>
      </c>
      <c r="AA10211" s="2">
        <v>25</v>
      </c>
      <c r="AB10211" s="2">
        <v>50</v>
      </c>
      <c r="AC10211" s="2">
        <f t="shared" si="1965"/>
        <v>569</v>
      </c>
      <c r="AD10211" t="str">
        <f t="shared" si="1966"/>
        <v>yes</v>
      </c>
      <c r="AE10211" s="7">
        <f>Hypermarket_data[[#This Row],[Partner store reach time slot]]-Hypermarket_data[[#This Row],[Order time slot]]</f>
        <v>5.1735995370371102E-3</v>
      </c>
      <c r="AF10211" s="8">
        <f t="shared" si="1970"/>
        <v>4.3004166666665844E-3</v>
      </c>
      <c r="AG10211" s="8">
        <f t="shared" si="1973"/>
        <v>0</v>
      </c>
      <c r="AH10211" s="2">
        <f t="shared" si="1967"/>
        <v>11</v>
      </c>
      <c r="AI10211">
        <f>Hypermarket_data[[#This Row],[Completed Time slot]]-Hypermarket_data[[#This Row],[Order time slot]]</f>
        <v>9.4740162037036946E-3</v>
      </c>
      <c r="AJ10211">
        <f>Hypermarket_data[[#This Row],[Product Amount]]-Hypermarket_data[[#This Row],[Discount]]</f>
        <v>494</v>
      </c>
    </row>
    <row r="10212" spans="1:36">
      <c r="A10212" s="2" t="s">
        <v>52196</v>
      </c>
      <c r="B10212" s="2" t="str">
        <f t="shared" si="1961"/>
        <v>2021-03-22</v>
      </c>
      <c r="C10212" s="2" t="str">
        <f>TEXT(Hypermarket_data[[#This Row],[Order Month]],"dddd")</f>
        <v>Monday</v>
      </c>
      <c r="D10212" s="2" t="str">
        <f>LEFT(Hypermarket_data[[#This Row],[Order Timestamp]],7)</f>
        <v>2021-03</v>
      </c>
      <c r="E10212" s="2" t="str">
        <f>TEXT(Hypermarket_data[[#This Row],[Order Month]],"mmmm")</f>
        <v>March</v>
      </c>
      <c r="F10212" s="2" t="str">
        <f>MID(Hypermarket_data[[#This Row],[Order Timestamp]],12,12)</f>
        <v>20:01:34.181</v>
      </c>
      <c r="G10212" s="3" t="str">
        <f>MID(Hypermarket_data[[#This Row],[Order Timestamp]],12,8)</f>
        <v>20:01:34</v>
      </c>
      <c r="H10212" s="3" t="str">
        <f t="shared" si="1962"/>
        <v>Night</v>
      </c>
      <c r="I10212" s="2" t="s">
        <v>52197</v>
      </c>
      <c r="J10212" s="2" t="s">
        <v>51</v>
      </c>
      <c r="K10212" s="2" t="s">
        <v>51</v>
      </c>
      <c r="L10212" s="2">
        <v>209133</v>
      </c>
      <c r="M10212" t="s">
        <v>52198</v>
      </c>
      <c r="N10212" s="2" t="s">
        <v>52199</v>
      </c>
      <c r="O10212" s="5" t="str">
        <f t="shared" si="1968"/>
        <v>20:12:15.878</v>
      </c>
      <c r="P10212" s="2" t="s">
        <v>52200</v>
      </c>
      <c r="Q10212" s="5" t="str">
        <f>MID(Hypermarket_data[[#This Row],[Partner Start for Delivery Time]],12,8)</f>
        <v>20:16:33</v>
      </c>
      <c r="R10212" s="2" t="s">
        <v>52201</v>
      </c>
      <c r="S10212" s="6">
        <f t="shared" si="1963"/>
        <v>44277.849111226853</v>
      </c>
      <c r="T10212" s="6" t="str">
        <f>MID(Hypermarket_data[[#This Row],[Partner Start for Delivery Time]],6,2)</f>
        <v>03</v>
      </c>
      <c r="U10212" s="6" t="str">
        <f t="shared" si="1964"/>
        <v>Weekday</v>
      </c>
      <c r="V10212" s="5" t="str">
        <f>MID(Hypermarket_data[[#This Row],[Partner Start for Delivery Time]],12,8)</f>
        <v>20:16:33</v>
      </c>
      <c r="W10212" s="5" t="str">
        <f t="shared" si="1969"/>
        <v>Night</v>
      </c>
      <c r="X10212" s="2" t="s">
        <v>5</v>
      </c>
      <c r="Y10212" s="2"/>
      <c r="Z10212" s="2">
        <v>330</v>
      </c>
      <c r="AA10212" s="2">
        <v>25</v>
      </c>
      <c r="AB10212" s="2">
        <v>0</v>
      </c>
      <c r="AC10212" s="2">
        <f t="shared" si="1965"/>
        <v>355</v>
      </c>
      <c r="AD10212" t="str">
        <f t="shared" si="1966"/>
        <v>yes</v>
      </c>
      <c r="AE10212" s="7">
        <f>Hypermarket_data[[#This Row],[Partner store reach time slot]]-Hypermarket_data[[#This Row],[Order time slot]]</f>
        <v>7.4270486111110978E-3</v>
      </c>
      <c r="AF10212" s="8">
        <f t="shared" si="1970"/>
        <v>2.975949074074169E-3</v>
      </c>
      <c r="AG10212" s="8">
        <f t="shared" si="1973"/>
        <v>0</v>
      </c>
      <c r="AH10212" s="2">
        <f t="shared" si="1967"/>
        <v>2</v>
      </c>
      <c r="AI10212">
        <f>Hypermarket_data[[#This Row],[Completed Time slot]]-Hypermarket_data[[#This Row],[Order time slot]]</f>
        <v>1.0402997685185267E-2</v>
      </c>
      <c r="AJ10212">
        <f>Hypermarket_data[[#This Row],[Product Amount]]-Hypermarket_data[[#This Row],[Discount]]</f>
        <v>330</v>
      </c>
    </row>
    <row r="10213" spans="1:36">
      <c r="A10213" s="2" t="s">
        <v>52202</v>
      </c>
      <c r="B10213" s="2" t="str">
        <f t="shared" si="1961"/>
        <v>2021-03-22</v>
      </c>
      <c r="C10213" s="2" t="str">
        <f>TEXT(Hypermarket_data[[#This Row],[Order Month]],"dddd")</f>
        <v>Monday</v>
      </c>
      <c r="D10213" s="2" t="str">
        <f>LEFT(Hypermarket_data[[#This Row],[Order Timestamp]],7)</f>
        <v>2021-03</v>
      </c>
      <c r="E10213" s="2" t="str">
        <f>TEXT(Hypermarket_data[[#This Row],[Order Month]],"mmmm")</f>
        <v>March</v>
      </c>
      <c r="F10213" s="2" t="str">
        <f>MID(Hypermarket_data[[#This Row],[Order Timestamp]],12,12)</f>
        <v>18:48:02.787</v>
      </c>
      <c r="G10213" s="3" t="str">
        <f>MID(Hypermarket_data[[#This Row],[Order Timestamp]],12,8)</f>
        <v>18:48:02</v>
      </c>
      <c r="H10213" s="3" t="str">
        <f t="shared" si="1962"/>
        <v>Evening</v>
      </c>
      <c r="I10213" s="2" t="s">
        <v>52203</v>
      </c>
      <c r="J10213" s="2" t="s">
        <v>51</v>
      </c>
      <c r="K10213" s="2" t="s">
        <v>53</v>
      </c>
      <c r="L10213" s="2">
        <v>209080</v>
      </c>
      <c r="M10213" t="s">
        <v>52204</v>
      </c>
      <c r="N10213" s="2" t="s">
        <v>52205</v>
      </c>
      <c r="O10213" s="5" t="str">
        <f t="shared" si="1968"/>
        <v>18:48:27.717</v>
      </c>
      <c r="P10213" s="2" t="s">
        <v>52206</v>
      </c>
      <c r="Q10213" s="5" t="str">
        <f>MID(Hypermarket_data[[#This Row],[Partner Start for Delivery Time]],12,8)</f>
        <v>18:59:07</v>
      </c>
      <c r="R10213" s="2" t="s">
        <v>52207</v>
      </c>
      <c r="S10213" s="6">
        <f t="shared" si="1963"/>
        <v>44277.801642546299</v>
      </c>
      <c r="T10213" s="6" t="str">
        <f>MID(Hypermarket_data[[#This Row],[Partner Start for Delivery Time]],6,2)</f>
        <v>03</v>
      </c>
      <c r="U10213" s="6" t="str">
        <f t="shared" si="1964"/>
        <v>Weekday</v>
      </c>
      <c r="V10213" s="5" t="str">
        <f>MID(Hypermarket_data[[#This Row],[Partner Start for Delivery Time]],12,8)</f>
        <v>18:59:07</v>
      </c>
      <c r="W10213" s="5" t="str">
        <f t="shared" si="1969"/>
        <v>Night</v>
      </c>
      <c r="X10213" s="2" t="s">
        <v>5</v>
      </c>
      <c r="Y10213" s="2"/>
      <c r="Z10213" s="2">
        <v>396</v>
      </c>
      <c r="AA10213" s="2">
        <v>45</v>
      </c>
      <c r="AB10213" s="2">
        <v>0</v>
      </c>
      <c r="AC10213" s="2">
        <f t="shared" si="1965"/>
        <v>441</v>
      </c>
      <c r="AD10213" t="str">
        <f t="shared" si="1966"/>
        <v>yes</v>
      </c>
      <c r="AE10213" s="7">
        <f>Hypermarket_data[[#This Row],[Partner store reach time slot]]-Hypermarket_data[[#This Row],[Order time slot]]</f>
        <v>2.8854166666669734E-4</v>
      </c>
      <c r="AF10213" s="8">
        <f t="shared" si="1970"/>
        <v>7.3991087962963498E-3</v>
      </c>
      <c r="AG10213" s="8">
        <f t="shared" si="1973"/>
        <v>0</v>
      </c>
      <c r="AH10213" s="2">
        <f t="shared" si="1967"/>
        <v>11</v>
      </c>
      <c r="AI10213">
        <f>Hypermarket_data[[#This Row],[Completed Time slot]]-Hypermarket_data[[#This Row],[Order time slot]]</f>
        <v>7.6876504629630471E-3</v>
      </c>
      <c r="AJ10213">
        <f>Hypermarket_data[[#This Row],[Product Amount]]-Hypermarket_data[[#This Row],[Discount]]</f>
        <v>396</v>
      </c>
    </row>
    <row r="10214" spans="1:36">
      <c r="A10214" s="2" t="s">
        <v>52208</v>
      </c>
      <c r="B10214" s="2" t="str">
        <f t="shared" si="1961"/>
        <v>2021-04-25</v>
      </c>
      <c r="C10214" s="2" t="str">
        <f>TEXT(Hypermarket_data[[#This Row],[Order Month]],"dddd")</f>
        <v>Sunday</v>
      </c>
      <c r="D10214" s="2" t="str">
        <f>LEFT(Hypermarket_data[[#This Row],[Order Timestamp]],7)</f>
        <v>2021-04</v>
      </c>
      <c r="E10214" s="2" t="str">
        <f>TEXT(Hypermarket_data[[#This Row],[Order Month]],"mmmm")</f>
        <v>April</v>
      </c>
      <c r="F10214" s="2" t="str">
        <f>MID(Hypermarket_data[[#This Row],[Order Timestamp]],12,12)</f>
        <v>09:00:54.486</v>
      </c>
      <c r="G10214" s="3" t="str">
        <f>MID(Hypermarket_data[[#This Row],[Order Timestamp]],12,8)</f>
        <v>09:00:54</v>
      </c>
      <c r="H10214" s="3" t="str">
        <f t="shared" si="1962"/>
        <v>Morning</v>
      </c>
      <c r="I10214" s="2" t="s">
        <v>52203</v>
      </c>
      <c r="J10214" s="2" t="s">
        <v>51</v>
      </c>
      <c r="K10214" s="2" t="s">
        <v>53</v>
      </c>
      <c r="L10214" s="2">
        <v>234229</v>
      </c>
      <c r="M10214" t="s">
        <v>52209</v>
      </c>
      <c r="N10214" s="2" t="s">
        <v>52210</v>
      </c>
      <c r="O10214" s="5" t="str">
        <f t="shared" si="1968"/>
        <v>09:40:39.898</v>
      </c>
      <c r="P10214" s="2" t="s">
        <v>52211</v>
      </c>
      <c r="Q10214" s="5" t="str">
        <f>MID(Hypermarket_data[[#This Row],[Partner Start for Delivery Time]],12,8)</f>
        <v>09:54:36</v>
      </c>
      <c r="R10214" s="2" t="s">
        <v>52212</v>
      </c>
      <c r="S10214" s="6">
        <f t="shared" si="1963"/>
        <v>44311.422058622687</v>
      </c>
      <c r="T10214" s="6" t="str">
        <f>MID(Hypermarket_data[[#This Row],[Partner Start for Delivery Time]],6,2)</f>
        <v>04</v>
      </c>
      <c r="U10214" s="6" t="str">
        <f t="shared" si="1964"/>
        <v>Weekend</v>
      </c>
      <c r="V10214" s="5" t="str">
        <f>MID(Hypermarket_data[[#This Row],[Partner Start for Delivery Time]],12,8)</f>
        <v>09:54:36</v>
      </c>
      <c r="W10214" s="5" t="str">
        <f t="shared" si="1969"/>
        <v>Morning</v>
      </c>
      <c r="X10214" s="2" t="s">
        <v>5</v>
      </c>
      <c r="Y10214" s="2">
        <v>4</v>
      </c>
      <c r="Z10214" s="2">
        <v>125</v>
      </c>
      <c r="AA10214" s="2">
        <v>45</v>
      </c>
      <c r="AB10214" s="2">
        <v>0</v>
      </c>
      <c r="AC10214" s="2">
        <f t="shared" si="1965"/>
        <v>170</v>
      </c>
      <c r="AD10214" t="str">
        <f t="shared" si="1966"/>
        <v>yes</v>
      </c>
      <c r="AE10214" s="7">
        <f>Hypermarket_data[[#This Row],[Partner store reach time slot]]-Hypermarket_data[[#This Row],[Order time slot]]</f>
        <v>2.7608935185185146E-2</v>
      </c>
      <c r="AF10214" s="8">
        <f t="shared" si="1970"/>
        <v>9.6771064814814567E-3</v>
      </c>
      <c r="AG10214" s="8">
        <f t="shared" si="1973"/>
        <v>0</v>
      </c>
      <c r="AH10214" s="2">
        <f t="shared" si="1967"/>
        <v>5</v>
      </c>
      <c r="AI10214">
        <f>Hypermarket_data[[#This Row],[Completed Time slot]]-Hypermarket_data[[#This Row],[Order time slot]]</f>
        <v>3.7286041666666603E-2</v>
      </c>
      <c r="AJ10214">
        <f>Hypermarket_data[[#This Row],[Product Amount]]-Hypermarket_data[[#This Row],[Discount]]</f>
        <v>125</v>
      </c>
    </row>
    <row r="10215" spans="1:36">
      <c r="A10215" s="2" t="s">
        <v>52213</v>
      </c>
      <c r="B10215" s="2" t="str">
        <f t="shared" si="1961"/>
        <v>2021-03-22</v>
      </c>
      <c r="C10215" s="2" t="str">
        <f>TEXT(Hypermarket_data[[#This Row],[Order Month]],"dddd")</f>
        <v>Monday</v>
      </c>
      <c r="D10215" s="2" t="str">
        <f>LEFT(Hypermarket_data[[#This Row],[Order Timestamp]],7)</f>
        <v>2021-03</v>
      </c>
      <c r="E10215" s="2" t="str">
        <f>TEXT(Hypermarket_data[[#This Row],[Order Month]],"mmmm")</f>
        <v>March</v>
      </c>
      <c r="F10215" s="2" t="str">
        <f>MID(Hypermarket_data[[#This Row],[Order Timestamp]],12,12)</f>
        <v>16:42:23.491</v>
      </c>
      <c r="G10215" s="3" t="str">
        <f>MID(Hypermarket_data[[#This Row],[Order Timestamp]],12,8)</f>
        <v>16:42:23</v>
      </c>
      <c r="H10215" s="3" t="str">
        <f t="shared" si="1962"/>
        <v>Afternoon</v>
      </c>
      <c r="I10215" s="2" t="s">
        <v>52214</v>
      </c>
      <c r="J10215" s="2" t="s">
        <v>51</v>
      </c>
      <c r="K10215" s="2" t="s">
        <v>51</v>
      </c>
      <c r="L10215" s="2">
        <v>209005</v>
      </c>
      <c r="M10215" t="s">
        <v>52215</v>
      </c>
      <c r="N10215" s="2" t="s">
        <v>52216</v>
      </c>
      <c r="O10215" s="5" t="str">
        <f t="shared" si="1968"/>
        <v>16:42:49.039</v>
      </c>
      <c r="P10215" s="2" t="s">
        <v>52217</v>
      </c>
      <c r="Q10215" s="5" t="str">
        <f>MID(Hypermarket_data[[#This Row],[Partner Start for Delivery Time]],12,8)</f>
        <v>16:46:05</v>
      </c>
      <c r="R10215" s="2" t="s">
        <v>52218</v>
      </c>
      <c r="S10215" s="6">
        <f t="shared" si="1963"/>
        <v>44277.706744444447</v>
      </c>
      <c r="T10215" s="6" t="str">
        <f>MID(Hypermarket_data[[#This Row],[Partner Start for Delivery Time]],6,2)</f>
        <v>03</v>
      </c>
      <c r="U10215" s="6" t="str">
        <f t="shared" si="1964"/>
        <v>Weekday</v>
      </c>
      <c r="V10215" s="5" t="str">
        <f>MID(Hypermarket_data[[#This Row],[Partner Start for Delivery Time]],12,8)</f>
        <v>16:46:05</v>
      </c>
      <c r="W10215" s="5" t="str">
        <f t="shared" si="1969"/>
        <v>Afternoon</v>
      </c>
      <c r="X10215" s="2" t="s">
        <v>5</v>
      </c>
      <c r="Y10215" s="2">
        <v>5</v>
      </c>
      <c r="Z10215" s="2">
        <v>100</v>
      </c>
      <c r="AA10215" s="2">
        <v>25</v>
      </c>
      <c r="AB10215" s="2">
        <v>0</v>
      </c>
      <c r="AC10215" s="2">
        <f t="shared" si="1965"/>
        <v>125</v>
      </c>
      <c r="AD10215" t="str">
        <f t="shared" si="1966"/>
        <v>yes</v>
      </c>
      <c r="AE10215" s="7">
        <f>Hypermarket_data[[#This Row],[Partner store reach time slot]]-Hypermarket_data[[#This Row],[Order time slot]]</f>
        <v>2.9569444444432769E-4</v>
      </c>
      <c r="AF10215" s="8">
        <f t="shared" si="1970"/>
        <v>2.2680671296296806E-3</v>
      </c>
      <c r="AG10215" s="8">
        <f t="shared" si="1973"/>
        <v>0</v>
      </c>
      <c r="AH10215" s="2">
        <f t="shared" si="1967"/>
        <v>2</v>
      </c>
      <c r="AI10215">
        <f>Hypermarket_data[[#This Row],[Completed Time slot]]-Hypermarket_data[[#This Row],[Order time slot]]</f>
        <v>2.5637615740740083E-3</v>
      </c>
      <c r="AJ10215">
        <f>Hypermarket_data[[#This Row],[Product Amount]]-Hypermarket_data[[#This Row],[Discount]]</f>
        <v>100</v>
      </c>
    </row>
    <row r="10216" spans="1:36">
      <c r="A10216" s="2" t="s">
        <v>52219</v>
      </c>
      <c r="B10216" s="2" t="str">
        <f t="shared" si="1961"/>
        <v>2021-03-28</v>
      </c>
      <c r="C10216" s="2" t="str">
        <f>TEXT(Hypermarket_data[[#This Row],[Order Month]],"dddd")</f>
        <v>Sunday</v>
      </c>
      <c r="D10216" s="2" t="str">
        <f>LEFT(Hypermarket_data[[#This Row],[Order Timestamp]],7)</f>
        <v>2021-03</v>
      </c>
      <c r="E10216" s="2" t="str">
        <f>TEXT(Hypermarket_data[[#This Row],[Order Month]],"mmmm")</f>
        <v>March</v>
      </c>
      <c r="F10216" s="2" t="str">
        <f>MID(Hypermarket_data[[#This Row],[Order Timestamp]],12,12)</f>
        <v>12:11:36.446</v>
      </c>
      <c r="G10216" s="3" t="str">
        <f>MID(Hypermarket_data[[#This Row],[Order Timestamp]],12,8)</f>
        <v>12:11:36</v>
      </c>
      <c r="H10216" s="3" t="str">
        <f t="shared" si="1962"/>
        <v>Afternoon</v>
      </c>
      <c r="I10216" s="2" t="s">
        <v>52214</v>
      </c>
      <c r="J10216" s="2" t="s">
        <v>51</v>
      </c>
      <c r="K10216" s="2" t="s">
        <v>51</v>
      </c>
      <c r="L10216" s="2">
        <v>213016</v>
      </c>
      <c r="M10216" t="s">
        <v>52220</v>
      </c>
      <c r="N10216" s="2" t="s">
        <v>52221</v>
      </c>
      <c r="O10216" s="5" t="str">
        <f t="shared" si="1968"/>
        <v>12:17:03.313</v>
      </c>
      <c r="P10216" s="2" t="s">
        <v>52222</v>
      </c>
      <c r="Q10216" s="5" t="str">
        <f>MID(Hypermarket_data[[#This Row],[Partner Start for Delivery Time]],12,8)</f>
        <v>12:31:42</v>
      </c>
      <c r="R10216" s="2" t="s">
        <v>52223</v>
      </c>
      <c r="S10216" s="6">
        <f t="shared" si="1963"/>
        <v>44283.535073587962</v>
      </c>
      <c r="T10216" s="6" t="str">
        <f>MID(Hypermarket_data[[#This Row],[Partner Start for Delivery Time]],6,2)</f>
        <v>03</v>
      </c>
      <c r="U10216" s="6" t="str">
        <f t="shared" si="1964"/>
        <v>Weekend</v>
      </c>
      <c r="V10216" s="5" t="str">
        <f>MID(Hypermarket_data[[#This Row],[Partner Start for Delivery Time]],12,8)</f>
        <v>12:31:42</v>
      </c>
      <c r="W10216" s="5" t="str">
        <f t="shared" si="1969"/>
        <v>Afternoon</v>
      </c>
      <c r="X10216" s="2" t="s">
        <v>5</v>
      </c>
      <c r="Y10216" s="2">
        <v>5</v>
      </c>
      <c r="Z10216" s="2">
        <v>108</v>
      </c>
      <c r="AA10216" s="2">
        <v>25</v>
      </c>
      <c r="AB10216" s="2">
        <v>0</v>
      </c>
      <c r="AC10216" s="2">
        <f t="shared" si="1965"/>
        <v>133</v>
      </c>
      <c r="AD10216" t="str">
        <f t="shared" si="1966"/>
        <v>yes</v>
      </c>
      <c r="AE10216" s="7">
        <f>Hypermarket_data[[#This Row],[Partner store reach time slot]]-Hypermarket_data[[#This Row],[Order time slot]]</f>
        <v>3.7831828703704939E-3</v>
      </c>
      <c r="AF10216" s="8">
        <f t="shared" si="1970"/>
        <v>1.0169988425925869E-2</v>
      </c>
      <c r="AG10216" s="8">
        <f t="shared" si="1973"/>
        <v>0</v>
      </c>
      <c r="AH10216" s="2">
        <f t="shared" si="1967"/>
        <v>4</v>
      </c>
      <c r="AI10216">
        <f>Hypermarket_data[[#This Row],[Completed Time slot]]-Hypermarket_data[[#This Row],[Order time slot]]</f>
        <v>1.3953171296296363E-2</v>
      </c>
      <c r="AJ10216">
        <f>Hypermarket_data[[#This Row],[Product Amount]]-Hypermarket_data[[#This Row],[Discount]]</f>
        <v>108</v>
      </c>
    </row>
    <row r="10217" spans="1:36">
      <c r="A10217" s="2" t="s">
        <v>52224</v>
      </c>
      <c r="B10217" s="2" t="str">
        <f t="shared" si="1961"/>
        <v>2021-04-03</v>
      </c>
      <c r="C10217" s="2" t="str">
        <f>TEXT(Hypermarket_data[[#This Row],[Order Month]],"dddd")</f>
        <v>Saturday</v>
      </c>
      <c r="D10217" s="2" t="str">
        <f>LEFT(Hypermarket_data[[#This Row],[Order Timestamp]],7)</f>
        <v>2021-04</v>
      </c>
      <c r="E10217" s="2" t="str">
        <f>TEXT(Hypermarket_data[[#This Row],[Order Month]],"mmmm")</f>
        <v>April</v>
      </c>
      <c r="F10217" s="2" t="str">
        <f>MID(Hypermarket_data[[#This Row],[Order Timestamp]],12,12)</f>
        <v>20:33:32.673</v>
      </c>
      <c r="G10217" s="3" t="str">
        <f>MID(Hypermarket_data[[#This Row],[Order Timestamp]],12,8)</f>
        <v>20:33:32</v>
      </c>
      <c r="H10217" s="3" t="str">
        <f t="shared" si="1962"/>
        <v>Night</v>
      </c>
      <c r="I10217" s="2" t="s">
        <v>52214</v>
      </c>
      <c r="J10217" s="2" t="s">
        <v>51</v>
      </c>
      <c r="K10217" s="2" t="s">
        <v>51</v>
      </c>
      <c r="L10217" s="2">
        <v>217600</v>
      </c>
      <c r="M10217" t="s">
        <v>52225</v>
      </c>
      <c r="N10217" s="2" t="s">
        <v>52226</v>
      </c>
      <c r="O10217" s="5" t="str">
        <f t="shared" si="1968"/>
        <v>20:34:55.006</v>
      </c>
      <c r="P10217" s="2"/>
      <c r="Q10217" s="5" t="str">
        <f>MID(Hypermarket_data[[#This Row],[Partner Start for Delivery Time]],12,8)</f>
        <v/>
      </c>
      <c r="R10217" s="2" t="s">
        <v>52227</v>
      </c>
      <c r="S10217" s="6">
        <f t="shared" si="1963"/>
        <v>44289.859564189814</v>
      </c>
      <c r="T10217" s="6" t="str">
        <f>MID(Hypermarket_data[[#This Row],[Partner Start for Delivery Time]],6,2)</f>
        <v/>
      </c>
      <c r="U10217" s="6" t="str">
        <f t="shared" si="1964"/>
        <v>Weekend</v>
      </c>
      <c r="V10217" s="5" t="str">
        <f>MID(Hypermarket_data[[#This Row],[Partner Start for Delivery Time]],12,8)</f>
        <v/>
      </c>
      <c r="W10217" s="5"/>
      <c r="X10217" s="2" t="s">
        <v>4</v>
      </c>
      <c r="Y10217" s="2"/>
      <c r="Z10217" s="2"/>
      <c r="AA10217" s="2"/>
      <c r="AB10217" s="2"/>
      <c r="AC10217" s="2">
        <f t="shared" si="1965"/>
        <v>0</v>
      </c>
      <c r="AD10217" t="str">
        <f t="shared" si="1966"/>
        <v>Not Delivered</v>
      </c>
      <c r="AE10217" s="7">
        <f>Hypermarket_data[[#This Row],[Partner store reach time slot]]-Hypermarket_data[[#This Row],[Order time slot]]</f>
        <v>9.5292824074066917E-4</v>
      </c>
      <c r="AF10217" s="8">
        <v>0</v>
      </c>
      <c r="AG10217" s="8">
        <v>0</v>
      </c>
      <c r="AH10217" s="2">
        <f t="shared" si="1967"/>
        <v>1</v>
      </c>
      <c r="AI10217" t="e">
        <f>Hypermarket_data[[#This Row],[Completed Time slot]]-Hypermarket_data[[#This Row],[Order time slot]]</f>
        <v>#VALUE!</v>
      </c>
      <c r="AJ10217">
        <f>Hypermarket_data[[#This Row],[Product Amount]]-Hypermarket_data[[#This Row],[Discount]]</f>
        <v>0</v>
      </c>
    </row>
    <row r="10218" spans="1:36">
      <c r="A10218" s="2" t="s">
        <v>52228</v>
      </c>
      <c r="B10218" s="2" t="str">
        <f t="shared" si="1961"/>
        <v>2021-04-03</v>
      </c>
      <c r="C10218" s="2" t="str">
        <f>TEXT(Hypermarket_data[[#This Row],[Order Month]],"dddd")</f>
        <v>Saturday</v>
      </c>
      <c r="D10218" s="2" t="str">
        <f>LEFT(Hypermarket_data[[#This Row],[Order Timestamp]],7)</f>
        <v>2021-04</v>
      </c>
      <c r="E10218" s="2" t="str">
        <f>TEXT(Hypermarket_data[[#This Row],[Order Month]],"mmmm")</f>
        <v>April</v>
      </c>
      <c r="F10218" s="2" t="str">
        <f>MID(Hypermarket_data[[#This Row],[Order Timestamp]],12,12)</f>
        <v>20:41:51.736</v>
      </c>
      <c r="G10218" s="3" t="str">
        <f>MID(Hypermarket_data[[#This Row],[Order Timestamp]],12,8)</f>
        <v>20:41:51</v>
      </c>
      <c r="H10218" s="3" t="str">
        <f t="shared" si="1962"/>
        <v>Night</v>
      </c>
      <c r="I10218" s="2" t="s">
        <v>52214</v>
      </c>
      <c r="J10218" s="2" t="s">
        <v>51</v>
      </c>
      <c r="K10218" s="2" t="s">
        <v>51</v>
      </c>
      <c r="L10218" s="2">
        <v>217612</v>
      </c>
      <c r="M10218" t="s">
        <v>51203</v>
      </c>
      <c r="N10218" s="2" t="s">
        <v>52229</v>
      </c>
      <c r="O10218" s="5" t="str">
        <f t="shared" si="1968"/>
        <v>20:44:12.354</v>
      </c>
      <c r="P10218" s="2" t="s">
        <v>52230</v>
      </c>
      <c r="Q10218" s="5" t="str">
        <f>MID(Hypermarket_data[[#This Row],[Partner Start for Delivery Time]],12,8)</f>
        <v>20:49:33</v>
      </c>
      <c r="R10218" s="2" t="s">
        <v>52231</v>
      </c>
      <c r="S10218" s="6">
        <f t="shared" si="1963"/>
        <v>44289.875340833336</v>
      </c>
      <c r="T10218" s="6" t="str">
        <f>MID(Hypermarket_data[[#This Row],[Partner Start for Delivery Time]],6,2)</f>
        <v>04</v>
      </c>
      <c r="U10218" s="6" t="str">
        <f t="shared" si="1964"/>
        <v>Weekend</v>
      </c>
      <c r="V10218" s="5" t="str">
        <f>MID(Hypermarket_data[[#This Row],[Partner Start for Delivery Time]],12,8)</f>
        <v>20:49:33</v>
      </c>
      <c r="W10218" s="5" t="str">
        <f t="shared" si="1969"/>
        <v>Night</v>
      </c>
      <c r="X10218" s="2" t="s">
        <v>5</v>
      </c>
      <c r="Y10218" s="2"/>
      <c r="Z10218" s="2">
        <v>60</v>
      </c>
      <c r="AA10218" s="2">
        <v>25</v>
      </c>
      <c r="AB10218" s="2">
        <v>0</v>
      </c>
      <c r="AC10218" s="2">
        <f t="shared" si="1965"/>
        <v>85</v>
      </c>
      <c r="AD10218" t="str">
        <f t="shared" si="1966"/>
        <v>yes</v>
      </c>
      <c r="AE10218" s="7">
        <f>Hypermarket_data[[#This Row],[Partner store reach time slot]]-Hypermarket_data[[#This Row],[Order time slot]]</f>
        <v>1.627523148148069E-3</v>
      </c>
      <c r="AF10218" s="8">
        <f t="shared" ref="AF10218:AF10262" si="1974">$Q10218-$O10218</f>
        <v>3.7111805555556376E-3</v>
      </c>
      <c r="AG10218" s="8">
        <f t="shared" ref="AG10218:AG10262" si="1975">$V10218-$Q10218</f>
        <v>0</v>
      </c>
      <c r="AH10218" s="2">
        <f t="shared" si="1967"/>
        <v>1</v>
      </c>
      <c r="AI10218">
        <f>Hypermarket_data[[#This Row],[Completed Time slot]]-Hypermarket_data[[#This Row],[Order time slot]]</f>
        <v>5.3387037037037066E-3</v>
      </c>
      <c r="AJ10218">
        <f>Hypermarket_data[[#This Row],[Product Amount]]-Hypermarket_data[[#This Row],[Discount]]</f>
        <v>60</v>
      </c>
    </row>
    <row r="10219" spans="1:36">
      <c r="A10219" s="2" t="s">
        <v>52232</v>
      </c>
      <c r="B10219" s="2" t="str">
        <f t="shared" si="1961"/>
        <v>2021-04-12</v>
      </c>
      <c r="C10219" s="2" t="str">
        <f>TEXT(Hypermarket_data[[#This Row],[Order Month]],"dddd")</f>
        <v>Monday</v>
      </c>
      <c r="D10219" s="2" t="str">
        <f>LEFT(Hypermarket_data[[#This Row],[Order Timestamp]],7)</f>
        <v>2021-04</v>
      </c>
      <c r="E10219" s="2" t="str">
        <f>TEXT(Hypermarket_data[[#This Row],[Order Month]],"mmmm")</f>
        <v>April</v>
      </c>
      <c r="F10219" s="2" t="str">
        <f>MID(Hypermarket_data[[#This Row],[Order Timestamp]],12,12)</f>
        <v>14:47:01.333</v>
      </c>
      <c r="G10219" s="3" t="str">
        <f>MID(Hypermarket_data[[#This Row],[Order Timestamp]],12,8)</f>
        <v>14:47:01</v>
      </c>
      <c r="H10219" s="3" t="str">
        <f t="shared" si="1962"/>
        <v>Afternoon</v>
      </c>
      <c r="I10219" s="2" t="s">
        <v>52214</v>
      </c>
      <c r="J10219" s="2" t="s">
        <v>51</v>
      </c>
      <c r="K10219" s="2" t="s">
        <v>51</v>
      </c>
      <c r="L10219" s="2">
        <v>224551</v>
      </c>
      <c r="M10219" t="s">
        <v>15254</v>
      </c>
      <c r="N10219" s="2" t="s">
        <v>52233</v>
      </c>
      <c r="O10219" s="5" t="str">
        <f t="shared" si="1968"/>
        <v>15:00:54.049</v>
      </c>
      <c r="P10219" s="2" t="s">
        <v>52234</v>
      </c>
      <c r="Q10219" s="5" t="str">
        <f>MID(Hypermarket_data[[#This Row],[Partner Start for Delivery Time]],12,8)</f>
        <v>15:02:31</v>
      </c>
      <c r="R10219" s="2" t="s">
        <v>52235</v>
      </c>
      <c r="S10219" s="6">
        <f t="shared" si="1963"/>
        <v>44298.636503877315</v>
      </c>
      <c r="T10219" s="6" t="str">
        <f>MID(Hypermarket_data[[#This Row],[Partner Start for Delivery Time]],6,2)</f>
        <v>04</v>
      </c>
      <c r="U10219" s="6" t="str">
        <f t="shared" si="1964"/>
        <v>Weekday</v>
      </c>
      <c r="V10219" s="5" t="str">
        <f>MID(Hypermarket_data[[#This Row],[Partner Start for Delivery Time]],12,8)</f>
        <v>15:02:31</v>
      </c>
      <c r="W10219" s="5" t="str">
        <f t="shared" si="1969"/>
        <v>Afternoon</v>
      </c>
      <c r="X10219" s="2" t="s">
        <v>5</v>
      </c>
      <c r="Y10219" s="2">
        <v>5</v>
      </c>
      <c r="Z10219" s="2">
        <v>210</v>
      </c>
      <c r="AA10219" s="2">
        <v>25</v>
      </c>
      <c r="AB10219" s="2">
        <v>0</v>
      </c>
      <c r="AC10219" s="2">
        <f t="shared" si="1965"/>
        <v>235</v>
      </c>
      <c r="AD10219" t="str">
        <f t="shared" si="1966"/>
        <v>yes</v>
      </c>
      <c r="AE10219" s="7">
        <f>Hypermarket_data[[#This Row],[Partner store reach time slot]]-Hypermarket_data[[#This Row],[Order time slot]]</f>
        <v>9.6379166666666904E-3</v>
      </c>
      <c r="AF10219" s="8">
        <f t="shared" si="1974"/>
        <v>1.1221180555555099E-3</v>
      </c>
      <c r="AG10219" s="8">
        <f t="shared" si="1975"/>
        <v>0</v>
      </c>
      <c r="AH10219" s="2">
        <f t="shared" si="1967"/>
        <v>1</v>
      </c>
      <c r="AI10219">
        <f>Hypermarket_data[[#This Row],[Completed Time slot]]-Hypermarket_data[[#This Row],[Order time slot]]</f>
        <v>1.07600347222222E-2</v>
      </c>
      <c r="AJ10219">
        <f>Hypermarket_data[[#This Row],[Product Amount]]-Hypermarket_data[[#This Row],[Discount]]</f>
        <v>210</v>
      </c>
    </row>
    <row r="10220" spans="1:36">
      <c r="A10220" s="2" t="s">
        <v>52236</v>
      </c>
      <c r="B10220" s="2" t="str">
        <f t="shared" si="1961"/>
        <v>2021-04-12</v>
      </c>
      <c r="C10220" s="2" t="str">
        <f>TEXT(Hypermarket_data[[#This Row],[Order Month]],"dddd")</f>
        <v>Monday</v>
      </c>
      <c r="D10220" s="2" t="str">
        <f>LEFT(Hypermarket_data[[#This Row],[Order Timestamp]],7)</f>
        <v>2021-04</v>
      </c>
      <c r="E10220" s="2" t="str">
        <f>TEXT(Hypermarket_data[[#This Row],[Order Month]],"mmmm")</f>
        <v>April</v>
      </c>
      <c r="F10220" s="2" t="str">
        <f>MID(Hypermarket_data[[#This Row],[Order Timestamp]],12,12)</f>
        <v>16:52:34.050</v>
      </c>
      <c r="G10220" s="3" t="str">
        <f>MID(Hypermarket_data[[#This Row],[Order Timestamp]],12,8)</f>
        <v>16:52:34</v>
      </c>
      <c r="H10220" s="3" t="str">
        <f t="shared" si="1962"/>
        <v>Afternoon</v>
      </c>
      <c r="I10220" s="2" t="s">
        <v>52214</v>
      </c>
      <c r="J10220" s="2" t="s">
        <v>51</v>
      </c>
      <c r="K10220" s="2" t="s">
        <v>51</v>
      </c>
      <c r="L10220" s="2">
        <v>224638</v>
      </c>
      <c r="M10220" t="s">
        <v>19247</v>
      </c>
      <c r="N10220" s="2" t="s">
        <v>52237</v>
      </c>
      <c r="O10220" s="5" t="str">
        <f t="shared" si="1968"/>
        <v>16:58:55.984</v>
      </c>
      <c r="P10220" s="2" t="s">
        <v>52238</v>
      </c>
      <c r="Q10220" s="5" t="str">
        <f>MID(Hypermarket_data[[#This Row],[Partner Start for Delivery Time]],12,8)</f>
        <v>17:00:26</v>
      </c>
      <c r="R10220" s="2" t="s">
        <v>52239</v>
      </c>
      <c r="S10220" s="6">
        <f t="shared" si="1963"/>
        <v>44298.717985648145</v>
      </c>
      <c r="T10220" s="6" t="str">
        <f>MID(Hypermarket_data[[#This Row],[Partner Start for Delivery Time]],6,2)</f>
        <v>04</v>
      </c>
      <c r="U10220" s="6" t="str">
        <f t="shared" si="1964"/>
        <v>Weekday</v>
      </c>
      <c r="V10220" s="5" t="str">
        <f>MID(Hypermarket_data[[#This Row],[Partner Start for Delivery Time]],12,8)</f>
        <v>17:00:26</v>
      </c>
      <c r="W10220" s="5" t="str">
        <f t="shared" si="1969"/>
        <v>Night</v>
      </c>
      <c r="X10220" s="2" t="s">
        <v>5</v>
      </c>
      <c r="Y10220" s="2">
        <v>5</v>
      </c>
      <c r="Z10220" s="2">
        <v>150</v>
      </c>
      <c r="AA10220" s="2">
        <v>25</v>
      </c>
      <c r="AB10220" s="2">
        <v>0</v>
      </c>
      <c r="AC10220" s="2">
        <f t="shared" si="1965"/>
        <v>175</v>
      </c>
      <c r="AD10220" t="str">
        <f t="shared" si="1966"/>
        <v>yes</v>
      </c>
      <c r="AE10220" s="7">
        <f>Hypermarket_data[[#This Row],[Partner store reach time slot]]-Hypermarket_data[[#This Row],[Order time slot]]</f>
        <v>4.4205324074072516E-3</v>
      </c>
      <c r="AF10220" s="8">
        <f t="shared" si="1974"/>
        <v>1.0418518518519049E-3</v>
      </c>
      <c r="AG10220" s="8">
        <f t="shared" si="1975"/>
        <v>0</v>
      </c>
      <c r="AH10220" s="2">
        <f t="shared" si="1967"/>
        <v>1</v>
      </c>
      <c r="AI10220">
        <f>Hypermarket_data[[#This Row],[Completed Time slot]]-Hypermarket_data[[#This Row],[Order time slot]]</f>
        <v>5.4623842592591565E-3</v>
      </c>
      <c r="AJ10220">
        <f>Hypermarket_data[[#This Row],[Product Amount]]-Hypermarket_data[[#This Row],[Discount]]</f>
        <v>150</v>
      </c>
    </row>
    <row r="10221" spans="1:36">
      <c r="A10221" s="2" t="s">
        <v>52240</v>
      </c>
      <c r="B10221" s="2" t="str">
        <f t="shared" si="1961"/>
        <v>2021-04-15</v>
      </c>
      <c r="C10221" s="2" t="str">
        <f>TEXT(Hypermarket_data[[#This Row],[Order Month]],"dddd")</f>
        <v>Thursday</v>
      </c>
      <c r="D10221" s="2" t="str">
        <f>LEFT(Hypermarket_data[[#This Row],[Order Timestamp]],7)</f>
        <v>2021-04</v>
      </c>
      <c r="E10221" s="2" t="str">
        <f>TEXT(Hypermarket_data[[#This Row],[Order Month]],"mmmm")</f>
        <v>April</v>
      </c>
      <c r="F10221" s="2" t="str">
        <f>MID(Hypermarket_data[[#This Row],[Order Timestamp]],12,12)</f>
        <v>09:44:12.075</v>
      </c>
      <c r="G10221" s="3" t="str">
        <f>MID(Hypermarket_data[[#This Row],[Order Timestamp]],12,8)</f>
        <v>09:44:12</v>
      </c>
      <c r="H10221" s="3" t="str">
        <f t="shared" si="1962"/>
        <v>Morning</v>
      </c>
      <c r="I10221" s="2" t="s">
        <v>52214</v>
      </c>
      <c r="J10221" s="2" t="s">
        <v>51</v>
      </c>
      <c r="K10221" s="2" t="s">
        <v>51</v>
      </c>
      <c r="L10221" s="2">
        <v>226671</v>
      </c>
      <c r="M10221" t="s">
        <v>52241</v>
      </c>
      <c r="N10221" s="2" t="s">
        <v>52242</v>
      </c>
      <c r="O10221" s="5" t="str">
        <f t="shared" si="1968"/>
        <v>09:53:57.439</v>
      </c>
      <c r="P10221" s="2" t="s">
        <v>52243</v>
      </c>
      <c r="Q10221" s="5" t="str">
        <f>MID(Hypermarket_data[[#This Row],[Partner Start for Delivery Time]],12,8)</f>
        <v>10:07:26</v>
      </c>
      <c r="R10221" s="2" t="s">
        <v>52244</v>
      </c>
      <c r="S10221" s="6">
        <f t="shared" si="1963"/>
        <v>44301.429493483796</v>
      </c>
      <c r="T10221" s="6" t="str">
        <f>MID(Hypermarket_data[[#This Row],[Partner Start for Delivery Time]],6,2)</f>
        <v>04</v>
      </c>
      <c r="U10221" s="6" t="str">
        <f t="shared" si="1964"/>
        <v>Weekday</v>
      </c>
      <c r="V10221" s="5" t="str">
        <f>MID(Hypermarket_data[[#This Row],[Partner Start for Delivery Time]],12,8)</f>
        <v>10:07:26</v>
      </c>
      <c r="W10221" s="5" t="str">
        <f t="shared" si="1969"/>
        <v>Morning</v>
      </c>
      <c r="X10221" s="2" t="s">
        <v>5</v>
      </c>
      <c r="Y10221" s="2">
        <v>5</v>
      </c>
      <c r="Z10221" s="2">
        <v>113</v>
      </c>
      <c r="AA10221" s="2">
        <v>25</v>
      </c>
      <c r="AB10221" s="2">
        <v>0</v>
      </c>
      <c r="AC10221" s="2">
        <f t="shared" si="1965"/>
        <v>138</v>
      </c>
      <c r="AD10221" t="str">
        <f t="shared" si="1966"/>
        <v>yes</v>
      </c>
      <c r="AE10221" s="7">
        <f>Hypermarket_data[[#This Row],[Partner store reach time slot]]-Hypermarket_data[[#This Row],[Order time slot]]</f>
        <v>6.7750462962962721E-3</v>
      </c>
      <c r="AF10221" s="8">
        <f t="shared" si="1974"/>
        <v>9.3583449074073899E-3</v>
      </c>
      <c r="AG10221" s="8">
        <f t="shared" si="1975"/>
        <v>0</v>
      </c>
      <c r="AH10221" s="2">
        <f t="shared" si="1967"/>
        <v>3</v>
      </c>
      <c r="AI10221">
        <f>Hypermarket_data[[#This Row],[Completed Time slot]]-Hypermarket_data[[#This Row],[Order time slot]]</f>
        <v>1.6133391203703662E-2</v>
      </c>
      <c r="AJ10221">
        <f>Hypermarket_data[[#This Row],[Product Amount]]-Hypermarket_data[[#This Row],[Discount]]</f>
        <v>113</v>
      </c>
    </row>
    <row r="10222" spans="1:36">
      <c r="A10222" s="2" t="s">
        <v>52245</v>
      </c>
      <c r="B10222" s="2" t="str">
        <f t="shared" si="1961"/>
        <v>2021-04-25</v>
      </c>
      <c r="C10222" s="2" t="str">
        <f>TEXT(Hypermarket_data[[#This Row],[Order Month]],"dddd")</f>
        <v>Sunday</v>
      </c>
      <c r="D10222" s="2" t="str">
        <f>LEFT(Hypermarket_data[[#This Row],[Order Timestamp]],7)</f>
        <v>2021-04</v>
      </c>
      <c r="E10222" s="2" t="str">
        <f>TEXT(Hypermarket_data[[#This Row],[Order Month]],"mmmm")</f>
        <v>April</v>
      </c>
      <c r="F10222" s="2" t="str">
        <f>MID(Hypermarket_data[[#This Row],[Order Timestamp]],12,12)</f>
        <v>07:39:06.107</v>
      </c>
      <c r="G10222" s="3" t="str">
        <f>MID(Hypermarket_data[[#This Row],[Order Timestamp]],12,8)</f>
        <v>07:39:06</v>
      </c>
      <c r="H10222" s="3" t="str">
        <f t="shared" si="1962"/>
        <v>Morning</v>
      </c>
      <c r="I10222" s="2" t="s">
        <v>52214</v>
      </c>
      <c r="J10222" s="2" t="s">
        <v>51</v>
      </c>
      <c r="K10222" s="2" t="s">
        <v>51</v>
      </c>
      <c r="L10222" s="2">
        <v>234159</v>
      </c>
      <c r="M10222" t="s">
        <v>52246</v>
      </c>
      <c r="N10222" s="2" t="s">
        <v>52247</v>
      </c>
      <c r="O10222" s="5" t="str">
        <f t="shared" si="1968"/>
        <v>07:55:45.478</v>
      </c>
      <c r="P10222" s="2" t="s">
        <v>52248</v>
      </c>
      <c r="Q10222" s="5" t="str">
        <f>MID(Hypermarket_data[[#This Row],[Partner Start for Delivery Time]],12,8)</f>
        <v>08:01:29</v>
      </c>
      <c r="R10222" s="2" t="s">
        <v>52249</v>
      </c>
      <c r="S10222" s="6">
        <f t="shared" si="1963"/>
        <v>44311.34906443287</v>
      </c>
      <c r="T10222" s="6" t="str">
        <f>MID(Hypermarket_data[[#This Row],[Partner Start for Delivery Time]],6,2)</f>
        <v>04</v>
      </c>
      <c r="U10222" s="6" t="str">
        <f t="shared" si="1964"/>
        <v>Weekend</v>
      </c>
      <c r="V10222" s="5" t="str">
        <f>MID(Hypermarket_data[[#This Row],[Partner Start for Delivery Time]],12,8)</f>
        <v>08:01:29</v>
      </c>
      <c r="W10222" s="5" t="str">
        <f t="shared" si="1969"/>
        <v>Morning</v>
      </c>
      <c r="X10222" s="2" t="s">
        <v>5</v>
      </c>
      <c r="Y10222" s="2">
        <v>5</v>
      </c>
      <c r="Z10222" s="2">
        <v>443</v>
      </c>
      <c r="AA10222" s="2">
        <v>25</v>
      </c>
      <c r="AB10222" s="2">
        <v>14</v>
      </c>
      <c r="AC10222" s="2">
        <f t="shared" si="1965"/>
        <v>468</v>
      </c>
      <c r="AD10222" t="str">
        <f t="shared" si="1966"/>
        <v>yes</v>
      </c>
      <c r="AE10222" s="7">
        <f>Hypermarket_data[[#This Row],[Partner store reach time slot]]-Hypermarket_data[[#This Row],[Order time slot]]</f>
        <v>1.1566793981481471E-2</v>
      </c>
      <c r="AF10222" s="8">
        <f t="shared" si="1974"/>
        <v>3.9759490740740588E-3</v>
      </c>
      <c r="AG10222" s="8">
        <f t="shared" si="1975"/>
        <v>0</v>
      </c>
      <c r="AH10222" s="2">
        <f t="shared" si="1967"/>
        <v>5</v>
      </c>
      <c r="AI10222">
        <f>Hypermarket_data[[#This Row],[Completed Time slot]]-Hypermarket_data[[#This Row],[Order time slot]]</f>
        <v>1.554274305555553E-2</v>
      </c>
      <c r="AJ10222">
        <f>Hypermarket_data[[#This Row],[Product Amount]]-Hypermarket_data[[#This Row],[Discount]]</f>
        <v>429</v>
      </c>
    </row>
    <row r="10223" spans="1:36">
      <c r="A10223" s="2" t="s">
        <v>52250</v>
      </c>
      <c r="B10223" s="2" t="str">
        <f t="shared" si="1961"/>
        <v>2021-04-28</v>
      </c>
      <c r="C10223" s="2" t="str">
        <f>TEXT(Hypermarket_data[[#This Row],[Order Month]],"dddd")</f>
        <v>Wednesday</v>
      </c>
      <c r="D10223" s="2" t="str">
        <f>LEFT(Hypermarket_data[[#This Row],[Order Timestamp]],7)</f>
        <v>2021-04</v>
      </c>
      <c r="E10223" s="2" t="str">
        <f>TEXT(Hypermarket_data[[#This Row],[Order Month]],"mmmm")</f>
        <v>April</v>
      </c>
      <c r="F10223" s="2" t="str">
        <f>MID(Hypermarket_data[[#This Row],[Order Timestamp]],12,12)</f>
        <v>16:40:21.257</v>
      </c>
      <c r="G10223" s="3" t="str">
        <f>MID(Hypermarket_data[[#This Row],[Order Timestamp]],12,8)</f>
        <v>16:40:21</v>
      </c>
      <c r="H10223" s="3" t="str">
        <f t="shared" si="1962"/>
        <v>Afternoon</v>
      </c>
      <c r="I10223" s="2" t="s">
        <v>52214</v>
      </c>
      <c r="J10223" s="2" t="s">
        <v>51</v>
      </c>
      <c r="K10223" s="2" t="s">
        <v>51</v>
      </c>
      <c r="L10223" s="2">
        <v>236616</v>
      </c>
      <c r="M10223" t="s">
        <v>252</v>
      </c>
      <c r="N10223" s="2" t="s">
        <v>52251</v>
      </c>
      <c r="O10223" s="5" t="str">
        <f t="shared" si="1968"/>
        <v>16:53:48.808</v>
      </c>
      <c r="P10223" s="2" t="s">
        <v>52252</v>
      </c>
      <c r="Q10223" s="5" t="str">
        <f>MID(Hypermarket_data[[#This Row],[Partner Start for Delivery Time]],12,8)</f>
        <v>16:55:06</v>
      </c>
      <c r="R10223" s="2" t="s">
        <v>52253</v>
      </c>
      <c r="S10223" s="6">
        <f t="shared" si="1963"/>
        <v>44314.71357078704</v>
      </c>
      <c r="T10223" s="6" t="str">
        <f>MID(Hypermarket_data[[#This Row],[Partner Start for Delivery Time]],6,2)</f>
        <v>04</v>
      </c>
      <c r="U10223" s="6" t="str">
        <f t="shared" si="1964"/>
        <v>Weekday</v>
      </c>
      <c r="V10223" s="5" t="str">
        <f>MID(Hypermarket_data[[#This Row],[Partner Start for Delivery Time]],12,8)</f>
        <v>16:55:06</v>
      </c>
      <c r="W10223" s="5" t="str">
        <f t="shared" si="1969"/>
        <v>Afternoon</v>
      </c>
      <c r="X10223" s="2" t="s">
        <v>5</v>
      </c>
      <c r="Y10223" s="2">
        <v>5</v>
      </c>
      <c r="Z10223" s="2">
        <v>385</v>
      </c>
      <c r="AA10223" s="2">
        <v>25</v>
      </c>
      <c r="AB10223" s="2">
        <v>0</v>
      </c>
      <c r="AC10223" s="2">
        <f t="shared" si="1965"/>
        <v>410</v>
      </c>
      <c r="AD10223" t="str">
        <f t="shared" si="1966"/>
        <v>yes</v>
      </c>
      <c r="AE10223" s="7">
        <f>Hypermarket_data[[#This Row],[Partner store reach time slot]]-Hypermarket_data[[#This Row],[Order time slot]]</f>
        <v>9.3466550925924707E-3</v>
      </c>
      <c r="AF10223" s="8">
        <f t="shared" si="1974"/>
        <v>8.9342592592589476E-4</v>
      </c>
      <c r="AG10223" s="8">
        <f t="shared" si="1975"/>
        <v>0</v>
      </c>
      <c r="AH10223" s="2">
        <f t="shared" si="1967"/>
        <v>1</v>
      </c>
      <c r="AI10223">
        <f>Hypermarket_data[[#This Row],[Completed Time slot]]-Hypermarket_data[[#This Row],[Order time slot]]</f>
        <v>1.0240081018518365E-2</v>
      </c>
      <c r="AJ10223">
        <f>Hypermarket_data[[#This Row],[Product Amount]]-Hypermarket_data[[#This Row],[Discount]]</f>
        <v>385</v>
      </c>
    </row>
    <row r="10224" spans="1:36">
      <c r="A10224" s="2" t="s">
        <v>52254</v>
      </c>
      <c r="B10224" s="2" t="str">
        <f t="shared" si="1961"/>
        <v>2021-04-30</v>
      </c>
      <c r="C10224" s="2" t="str">
        <f>TEXT(Hypermarket_data[[#This Row],[Order Month]],"dddd")</f>
        <v>Friday</v>
      </c>
      <c r="D10224" s="2" t="str">
        <f>LEFT(Hypermarket_data[[#This Row],[Order Timestamp]],7)</f>
        <v>2021-04</v>
      </c>
      <c r="E10224" s="2" t="str">
        <f>TEXT(Hypermarket_data[[#This Row],[Order Month]],"mmmm")</f>
        <v>April</v>
      </c>
      <c r="F10224" s="2" t="str">
        <f>MID(Hypermarket_data[[#This Row],[Order Timestamp]],12,12)</f>
        <v>10:37:57.315</v>
      </c>
      <c r="G10224" s="3" t="str">
        <f>MID(Hypermarket_data[[#This Row],[Order Timestamp]],12,8)</f>
        <v>10:37:57</v>
      </c>
      <c r="H10224" s="3" t="str">
        <f t="shared" si="1962"/>
        <v>Morning</v>
      </c>
      <c r="I10224" s="2" t="s">
        <v>52214</v>
      </c>
      <c r="J10224" s="2" t="s">
        <v>51</v>
      </c>
      <c r="K10224" s="2" t="s">
        <v>51</v>
      </c>
      <c r="L10224" s="2">
        <v>237843</v>
      </c>
      <c r="M10224" t="s">
        <v>52255</v>
      </c>
      <c r="N10224" s="2" t="s">
        <v>36406</v>
      </c>
      <c r="O10224" s="5" t="str">
        <f t="shared" si="1968"/>
        <v>10:53:18.369</v>
      </c>
      <c r="P10224" s="2" t="s">
        <v>52256</v>
      </c>
      <c r="Q10224" s="5" t="str">
        <f>MID(Hypermarket_data[[#This Row],[Partner Start for Delivery Time]],12,8)</f>
        <v>10:58:30</v>
      </c>
      <c r="R10224" s="2" t="s">
        <v>52257</v>
      </c>
      <c r="S10224" s="6">
        <f t="shared" si="1963"/>
        <v>44316.465616516201</v>
      </c>
      <c r="T10224" s="6" t="str">
        <f>MID(Hypermarket_data[[#This Row],[Partner Start for Delivery Time]],6,2)</f>
        <v>04</v>
      </c>
      <c r="U10224" s="6" t="str">
        <f t="shared" si="1964"/>
        <v>Weekday</v>
      </c>
      <c r="V10224" s="5" t="str">
        <f>MID(Hypermarket_data[[#This Row],[Partner Start for Delivery Time]],12,8)</f>
        <v>10:58:30</v>
      </c>
      <c r="W10224" s="5" t="str">
        <f t="shared" si="1969"/>
        <v>Morning</v>
      </c>
      <c r="X10224" s="2" t="s">
        <v>5</v>
      </c>
      <c r="Y10224" s="2"/>
      <c r="Z10224" s="2">
        <v>234</v>
      </c>
      <c r="AA10224" s="2">
        <v>25</v>
      </c>
      <c r="AB10224" s="2">
        <v>0</v>
      </c>
      <c r="AC10224" s="2">
        <f t="shared" si="1965"/>
        <v>259</v>
      </c>
      <c r="AD10224" t="str">
        <f t="shared" si="1966"/>
        <v>yes</v>
      </c>
      <c r="AE10224" s="7">
        <f>Hypermarket_data[[#This Row],[Partner store reach time slot]]-Hypermarket_data[[#This Row],[Order time slot]]</f>
        <v>1.0660347222222255E-2</v>
      </c>
      <c r="AF10224" s="8">
        <f t="shared" si="1974"/>
        <v>3.6068402777777453E-3</v>
      </c>
      <c r="AG10224" s="8">
        <f t="shared" si="1975"/>
        <v>0</v>
      </c>
      <c r="AH10224" s="2">
        <f t="shared" si="1967"/>
        <v>2</v>
      </c>
      <c r="AI10224">
        <f>Hypermarket_data[[#This Row],[Completed Time slot]]-Hypermarket_data[[#This Row],[Order time slot]]</f>
        <v>1.42671875E-2</v>
      </c>
      <c r="AJ10224">
        <f>Hypermarket_data[[#This Row],[Product Amount]]-Hypermarket_data[[#This Row],[Discount]]</f>
        <v>234</v>
      </c>
    </row>
    <row r="10225" spans="1:36">
      <c r="A10225" s="2" t="s">
        <v>52258</v>
      </c>
      <c r="B10225" s="2" t="str">
        <f t="shared" si="1961"/>
        <v>2021-07-09</v>
      </c>
      <c r="C10225" s="2" t="str">
        <f>TEXT(Hypermarket_data[[#This Row],[Order Month]],"dddd")</f>
        <v>Friday</v>
      </c>
      <c r="D10225" s="2" t="str">
        <f>LEFT(Hypermarket_data[[#This Row],[Order Timestamp]],7)</f>
        <v>2021-07</v>
      </c>
      <c r="E10225" s="2" t="str">
        <f>TEXT(Hypermarket_data[[#This Row],[Order Month]],"mmmm")</f>
        <v>July</v>
      </c>
      <c r="F10225" s="2" t="str">
        <f>MID(Hypermarket_data[[#This Row],[Order Timestamp]],12,12)</f>
        <v>19:23:48.719</v>
      </c>
      <c r="G10225" s="3" t="str">
        <f>MID(Hypermarket_data[[#This Row],[Order Timestamp]],12,8)</f>
        <v>19:23:48</v>
      </c>
      <c r="H10225" s="3" t="str">
        <f t="shared" si="1962"/>
        <v>Evening</v>
      </c>
      <c r="I10225" s="2" t="s">
        <v>52214</v>
      </c>
      <c r="J10225" s="2" t="s">
        <v>51</v>
      </c>
      <c r="K10225" s="2" t="s">
        <v>51</v>
      </c>
      <c r="L10225" s="2">
        <v>290669</v>
      </c>
      <c r="M10225" t="s">
        <v>52259</v>
      </c>
      <c r="N10225" s="2" t="s">
        <v>52260</v>
      </c>
      <c r="O10225" s="5" t="str">
        <f t="shared" si="1968"/>
        <v>19:24:48.725</v>
      </c>
      <c r="P10225" s="2" t="s">
        <v>52261</v>
      </c>
      <c r="Q10225" s="5" t="str">
        <f>MID(Hypermarket_data[[#This Row],[Partner Start for Delivery Time]],12,8)</f>
        <v>19:29:31</v>
      </c>
      <c r="R10225" s="2" t="s">
        <v>52262</v>
      </c>
      <c r="S10225" s="6">
        <f t="shared" si="1963"/>
        <v>44386.820805254632</v>
      </c>
      <c r="T10225" s="6" t="str">
        <f>MID(Hypermarket_data[[#This Row],[Partner Start for Delivery Time]],6,2)</f>
        <v>07</v>
      </c>
      <c r="U10225" s="6" t="str">
        <f t="shared" si="1964"/>
        <v>Weekday</v>
      </c>
      <c r="V10225" s="5" t="str">
        <f>MID(Hypermarket_data[[#This Row],[Partner Start for Delivery Time]],12,8)</f>
        <v>19:29:31</v>
      </c>
      <c r="W10225" s="5" t="str">
        <f t="shared" si="1969"/>
        <v>Night</v>
      </c>
      <c r="X10225" s="2" t="s">
        <v>5</v>
      </c>
      <c r="Y10225" s="2"/>
      <c r="Z10225" s="2">
        <v>130</v>
      </c>
      <c r="AA10225" s="2">
        <v>25</v>
      </c>
      <c r="AB10225" s="2">
        <v>35</v>
      </c>
      <c r="AC10225" s="2">
        <f t="shared" si="1965"/>
        <v>155</v>
      </c>
      <c r="AD10225" t="str">
        <f t="shared" si="1966"/>
        <v>yes</v>
      </c>
      <c r="AE10225" s="7">
        <f>Hypermarket_data[[#This Row],[Partner store reach time slot]]-Hypermarket_data[[#This Row],[Order time slot]]</f>
        <v>6.9451388888897014E-4</v>
      </c>
      <c r="AF10225" s="8">
        <f t="shared" si="1974"/>
        <v>3.2670717592592213E-3</v>
      </c>
      <c r="AG10225" s="8">
        <f t="shared" si="1975"/>
        <v>0</v>
      </c>
      <c r="AH10225" s="2">
        <f t="shared" si="1967"/>
        <v>2</v>
      </c>
      <c r="AI10225">
        <f>Hypermarket_data[[#This Row],[Completed Time slot]]-Hypermarket_data[[#This Row],[Order time slot]]</f>
        <v>3.9615856481481915E-3</v>
      </c>
      <c r="AJ10225">
        <f>Hypermarket_data[[#This Row],[Product Amount]]-Hypermarket_data[[#This Row],[Discount]]</f>
        <v>95</v>
      </c>
    </row>
    <row r="10226" spans="1:36">
      <c r="A10226" s="2" t="s">
        <v>52263</v>
      </c>
      <c r="B10226" s="2" t="str">
        <f t="shared" si="1961"/>
        <v>2021-07-15</v>
      </c>
      <c r="C10226" s="2" t="str">
        <f>TEXT(Hypermarket_data[[#This Row],[Order Month]],"dddd")</f>
        <v>Thursday</v>
      </c>
      <c r="D10226" s="2" t="str">
        <f>LEFT(Hypermarket_data[[#This Row],[Order Timestamp]],7)</f>
        <v>2021-07</v>
      </c>
      <c r="E10226" s="2" t="str">
        <f>TEXT(Hypermarket_data[[#This Row],[Order Month]],"mmmm")</f>
        <v>July</v>
      </c>
      <c r="F10226" s="2" t="str">
        <f>MID(Hypermarket_data[[#This Row],[Order Timestamp]],12,12)</f>
        <v>15:58:52.351</v>
      </c>
      <c r="G10226" s="3" t="str">
        <f>MID(Hypermarket_data[[#This Row],[Order Timestamp]],12,8)</f>
        <v>15:58:52</v>
      </c>
      <c r="H10226" s="3" t="str">
        <f t="shared" si="1962"/>
        <v>Afternoon</v>
      </c>
      <c r="I10226" s="2" t="s">
        <v>52214</v>
      </c>
      <c r="J10226" s="2" t="s">
        <v>51</v>
      </c>
      <c r="K10226" s="2" t="s">
        <v>51</v>
      </c>
      <c r="L10226" s="2">
        <v>295058</v>
      </c>
      <c r="M10226" t="s">
        <v>52264</v>
      </c>
      <c r="N10226" s="2" t="s">
        <v>52265</v>
      </c>
      <c r="O10226" s="5" t="str">
        <f t="shared" si="1968"/>
        <v>16:04:05.769</v>
      </c>
      <c r="P10226" s="2" t="s">
        <v>52266</v>
      </c>
      <c r="Q10226" s="5" t="str">
        <f>MID(Hypermarket_data[[#This Row],[Partner Start for Delivery Time]],12,8)</f>
        <v>16:05:32</v>
      </c>
      <c r="R10226" s="2" t="s">
        <v>52267</v>
      </c>
      <c r="S10226" s="6">
        <f t="shared" si="1963"/>
        <v>44392.678064444444</v>
      </c>
      <c r="T10226" s="6" t="str">
        <f>MID(Hypermarket_data[[#This Row],[Partner Start for Delivery Time]],6,2)</f>
        <v>07</v>
      </c>
      <c r="U10226" s="6" t="str">
        <f t="shared" si="1964"/>
        <v>Weekday</v>
      </c>
      <c r="V10226" s="5" t="str">
        <f>MID(Hypermarket_data[[#This Row],[Partner Start for Delivery Time]],12,8)</f>
        <v>16:05:32</v>
      </c>
      <c r="W10226" s="5" t="str">
        <f t="shared" si="1969"/>
        <v>Afternoon</v>
      </c>
      <c r="X10226" s="2" t="s">
        <v>5</v>
      </c>
      <c r="Y10226" s="2">
        <v>5</v>
      </c>
      <c r="Z10226" s="2">
        <v>235</v>
      </c>
      <c r="AA10226" s="2">
        <v>25</v>
      </c>
      <c r="AB10226" s="2">
        <v>35</v>
      </c>
      <c r="AC10226" s="2">
        <f t="shared" si="1965"/>
        <v>260</v>
      </c>
      <c r="AD10226" t="str">
        <f t="shared" si="1966"/>
        <v>yes</v>
      </c>
      <c r="AE10226" s="7">
        <f>Hypermarket_data[[#This Row],[Partner store reach time slot]]-Hypermarket_data[[#This Row],[Order time slot]]</f>
        <v>3.6275231481481818E-3</v>
      </c>
      <c r="AF10226" s="8">
        <f t="shared" si="1974"/>
        <v>9.9804398148151119E-4</v>
      </c>
      <c r="AG10226" s="8">
        <f t="shared" si="1975"/>
        <v>0</v>
      </c>
      <c r="AH10226" s="2">
        <f t="shared" si="1967"/>
        <v>2</v>
      </c>
      <c r="AI10226">
        <f>Hypermarket_data[[#This Row],[Completed Time slot]]-Hypermarket_data[[#This Row],[Order time slot]]</f>
        <v>4.625567129629693E-3</v>
      </c>
      <c r="AJ10226">
        <f>Hypermarket_data[[#This Row],[Product Amount]]-Hypermarket_data[[#This Row],[Discount]]</f>
        <v>200</v>
      </c>
    </row>
    <row r="10227" spans="1:36">
      <c r="A10227" s="2" t="s">
        <v>52268</v>
      </c>
      <c r="B10227" s="2" t="str">
        <f t="shared" si="1961"/>
        <v>2021-07-29</v>
      </c>
      <c r="C10227" s="2" t="str">
        <f>TEXT(Hypermarket_data[[#This Row],[Order Month]],"dddd")</f>
        <v>Thursday</v>
      </c>
      <c r="D10227" s="2" t="str">
        <f>LEFT(Hypermarket_data[[#This Row],[Order Timestamp]],7)</f>
        <v>2021-07</v>
      </c>
      <c r="E10227" s="2" t="str">
        <f>TEXT(Hypermarket_data[[#This Row],[Order Month]],"mmmm")</f>
        <v>July</v>
      </c>
      <c r="F10227" s="2" t="str">
        <f>MID(Hypermarket_data[[#This Row],[Order Timestamp]],12,12)</f>
        <v>12:02:47.069</v>
      </c>
      <c r="G10227" s="3" t="str">
        <f>MID(Hypermarket_data[[#This Row],[Order Timestamp]],12,8)</f>
        <v>12:02:47</v>
      </c>
      <c r="H10227" s="3" t="str">
        <f t="shared" si="1962"/>
        <v>Afternoon</v>
      </c>
      <c r="I10227" s="2" t="s">
        <v>52214</v>
      </c>
      <c r="J10227" s="2" t="s">
        <v>51</v>
      </c>
      <c r="K10227" s="2" t="s">
        <v>51</v>
      </c>
      <c r="L10227" s="2">
        <v>305572</v>
      </c>
      <c r="M10227" t="s">
        <v>52269</v>
      </c>
      <c r="N10227" s="2" t="s">
        <v>52270</v>
      </c>
      <c r="O10227" s="5" t="str">
        <f t="shared" si="1968"/>
        <v>12:08:43.637</v>
      </c>
      <c r="P10227" s="2" t="s">
        <v>52271</v>
      </c>
      <c r="Q10227" s="5" t="str">
        <f>MID(Hypermarket_data[[#This Row],[Partner Start for Delivery Time]],12,8)</f>
        <v>12:11:01</v>
      </c>
      <c r="R10227" s="2" t="s">
        <v>52272</v>
      </c>
      <c r="S10227" s="6">
        <f t="shared" si="1963"/>
        <v>44406.514518124997</v>
      </c>
      <c r="T10227" s="6" t="str">
        <f>MID(Hypermarket_data[[#This Row],[Partner Start for Delivery Time]],6,2)</f>
        <v>07</v>
      </c>
      <c r="U10227" s="6" t="str">
        <f t="shared" si="1964"/>
        <v>Weekday</v>
      </c>
      <c r="V10227" s="5" t="str">
        <f>MID(Hypermarket_data[[#This Row],[Partner Start for Delivery Time]],12,8)</f>
        <v>12:11:01</v>
      </c>
      <c r="W10227" s="5" t="str">
        <f t="shared" si="1969"/>
        <v>Afternoon</v>
      </c>
      <c r="X10227" s="2" t="s">
        <v>5</v>
      </c>
      <c r="Y10227" s="2">
        <v>5</v>
      </c>
      <c r="Z10227" s="2">
        <v>870</v>
      </c>
      <c r="AA10227" s="2">
        <v>0</v>
      </c>
      <c r="AB10227" s="2">
        <v>30</v>
      </c>
      <c r="AC10227" s="2">
        <f t="shared" si="1965"/>
        <v>870</v>
      </c>
      <c r="AD10227" t="str">
        <f t="shared" si="1966"/>
        <v>yes</v>
      </c>
      <c r="AE10227" s="7">
        <f>Hypermarket_data[[#This Row],[Partner store reach time slot]]-Hypermarket_data[[#This Row],[Order time slot]]</f>
        <v>4.1269444444443915E-3</v>
      </c>
      <c r="AF10227" s="8">
        <f t="shared" si="1974"/>
        <v>1.5898495370370025E-3</v>
      </c>
      <c r="AG10227" s="8">
        <f t="shared" si="1975"/>
        <v>0</v>
      </c>
      <c r="AH10227" s="2">
        <f t="shared" si="1967"/>
        <v>2</v>
      </c>
      <c r="AI10227">
        <f>Hypermarket_data[[#This Row],[Completed Time slot]]-Hypermarket_data[[#This Row],[Order time slot]]</f>
        <v>5.7167939814813939E-3</v>
      </c>
      <c r="AJ10227">
        <f>Hypermarket_data[[#This Row],[Product Amount]]-Hypermarket_data[[#This Row],[Discount]]</f>
        <v>840</v>
      </c>
    </row>
    <row r="10228" spans="1:36">
      <c r="A10228" s="2" t="s">
        <v>52273</v>
      </c>
      <c r="B10228" s="2" t="str">
        <f t="shared" si="1961"/>
        <v>2021-07-31</v>
      </c>
      <c r="C10228" s="2" t="str">
        <f>TEXT(Hypermarket_data[[#This Row],[Order Month]],"dddd")</f>
        <v>Saturday</v>
      </c>
      <c r="D10228" s="2" t="str">
        <f>LEFT(Hypermarket_data[[#This Row],[Order Timestamp]],7)</f>
        <v>2021-07</v>
      </c>
      <c r="E10228" s="2" t="str">
        <f>TEXT(Hypermarket_data[[#This Row],[Order Month]],"mmmm")</f>
        <v>July</v>
      </c>
      <c r="F10228" s="2" t="str">
        <f>MID(Hypermarket_data[[#This Row],[Order Timestamp]],12,12)</f>
        <v>19:34:06.008</v>
      </c>
      <c r="G10228" s="3" t="str">
        <f>MID(Hypermarket_data[[#This Row],[Order Timestamp]],12,8)</f>
        <v>19:34:06</v>
      </c>
      <c r="H10228" s="3" t="str">
        <f t="shared" si="1962"/>
        <v>Evening</v>
      </c>
      <c r="I10228" s="2" t="s">
        <v>52214</v>
      </c>
      <c r="J10228" s="2" t="s">
        <v>51</v>
      </c>
      <c r="K10228" s="2" t="s">
        <v>51</v>
      </c>
      <c r="L10228" s="2">
        <v>307366</v>
      </c>
      <c r="M10228" t="s">
        <v>252</v>
      </c>
      <c r="N10228" s="2" t="s">
        <v>52274</v>
      </c>
      <c r="O10228" s="5" t="str">
        <f t="shared" si="1968"/>
        <v>19:40:31.071</v>
      </c>
      <c r="P10228" s="2" t="s">
        <v>52275</v>
      </c>
      <c r="Q10228" s="5" t="str">
        <f>MID(Hypermarket_data[[#This Row],[Partner Start for Delivery Time]],12,8)</f>
        <v>19:52:38</v>
      </c>
      <c r="R10228" s="2" t="s">
        <v>52276</v>
      </c>
      <c r="S10228" s="6">
        <f t="shared" si="1963"/>
        <v>44408.836858148148</v>
      </c>
      <c r="T10228" s="6" t="str">
        <f>MID(Hypermarket_data[[#This Row],[Partner Start for Delivery Time]],6,2)</f>
        <v>07</v>
      </c>
      <c r="U10228" s="6" t="str">
        <f t="shared" si="1964"/>
        <v>Weekend</v>
      </c>
      <c r="V10228" s="5" t="str">
        <f>MID(Hypermarket_data[[#This Row],[Partner Start for Delivery Time]],12,8)</f>
        <v>19:52:38</v>
      </c>
      <c r="W10228" s="5" t="str">
        <f t="shared" si="1969"/>
        <v>Night</v>
      </c>
      <c r="X10228" s="2" t="s">
        <v>5</v>
      </c>
      <c r="Y10228" s="2"/>
      <c r="Z10228" s="2">
        <v>385</v>
      </c>
      <c r="AA10228" s="2">
        <v>0</v>
      </c>
      <c r="AB10228" s="2">
        <v>0</v>
      </c>
      <c r="AC10228" s="2">
        <f t="shared" si="1965"/>
        <v>385</v>
      </c>
      <c r="AD10228" t="str">
        <f t="shared" si="1966"/>
        <v>yes</v>
      </c>
      <c r="AE10228" s="7">
        <f>Hypermarket_data[[#This Row],[Partner store reach time slot]]-Hypermarket_data[[#This Row],[Order time slot]]</f>
        <v>4.456747685185114E-3</v>
      </c>
      <c r="AF10228" s="8">
        <f t="shared" si="1974"/>
        <v>8.4135300925927137E-3</v>
      </c>
      <c r="AG10228" s="8">
        <f t="shared" si="1975"/>
        <v>0</v>
      </c>
      <c r="AH10228" s="2">
        <f t="shared" si="1967"/>
        <v>1</v>
      </c>
      <c r="AI10228">
        <f>Hypermarket_data[[#This Row],[Completed Time slot]]-Hypermarket_data[[#This Row],[Order time slot]]</f>
        <v>1.2870277777777828E-2</v>
      </c>
      <c r="AJ10228">
        <f>Hypermarket_data[[#This Row],[Product Amount]]-Hypermarket_data[[#This Row],[Discount]]</f>
        <v>385</v>
      </c>
    </row>
    <row r="10229" spans="1:36">
      <c r="A10229" s="2" t="s">
        <v>52277</v>
      </c>
      <c r="B10229" s="2" t="str">
        <f t="shared" si="1961"/>
        <v>2021-08-25</v>
      </c>
      <c r="C10229" s="2" t="str">
        <f>TEXT(Hypermarket_data[[#This Row],[Order Month]],"dddd")</f>
        <v>Wednesday</v>
      </c>
      <c r="D10229" s="2" t="str">
        <f>LEFT(Hypermarket_data[[#This Row],[Order Timestamp]],7)</f>
        <v>2021-08</v>
      </c>
      <c r="E10229" s="2" t="str">
        <f>TEXT(Hypermarket_data[[#This Row],[Order Month]],"mmmm")</f>
        <v>August</v>
      </c>
      <c r="F10229" s="2" t="str">
        <f>MID(Hypermarket_data[[#This Row],[Order Timestamp]],12,12)</f>
        <v>09:39:13.190</v>
      </c>
      <c r="G10229" s="3" t="str">
        <f>MID(Hypermarket_data[[#This Row],[Order Timestamp]],12,8)</f>
        <v>09:39:13</v>
      </c>
      <c r="H10229" s="3" t="str">
        <f t="shared" si="1962"/>
        <v>Morning</v>
      </c>
      <c r="I10229" s="2" t="s">
        <v>52214</v>
      </c>
      <c r="J10229" s="2" t="s">
        <v>51</v>
      </c>
      <c r="K10229" s="2" t="s">
        <v>51</v>
      </c>
      <c r="L10229" s="2">
        <v>327015</v>
      </c>
      <c r="M10229" t="s">
        <v>52278</v>
      </c>
      <c r="N10229" s="2" t="s">
        <v>52279</v>
      </c>
      <c r="O10229" s="5" t="str">
        <f t="shared" si="1968"/>
        <v>09:53:28.158</v>
      </c>
      <c r="P10229" s="2" t="s">
        <v>52280</v>
      </c>
      <c r="Q10229" s="5" t="str">
        <f>MID(Hypermarket_data[[#This Row],[Partner Start for Delivery Time]],12,8)</f>
        <v>10:01:08</v>
      </c>
      <c r="R10229" s="2" t="s">
        <v>52281</v>
      </c>
      <c r="S10229" s="6">
        <f t="shared" si="1963"/>
        <v>44433.426690092594</v>
      </c>
      <c r="T10229" s="6" t="str">
        <f>MID(Hypermarket_data[[#This Row],[Partner Start for Delivery Time]],6,2)</f>
        <v>08</v>
      </c>
      <c r="U10229" s="6" t="str">
        <f t="shared" si="1964"/>
        <v>Weekday</v>
      </c>
      <c r="V10229" s="5" t="str">
        <f>MID(Hypermarket_data[[#This Row],[Partner Start for Delivery Time]],12,8)</f>
        <v>10:01:08</v>
      </c>
      <c r="W10229" s="5" t="str">
        <f t="shared" si="1969"/>
        <v>Morning</v>
      </c>
      <c r="X10229" s="2" t="s">
        <v>5</v>
      </c>
      <c r="Y10229" s="2"/>
      <c r="Z10229" s="2">
        <v>957</v>
      </c>
      <c r="AA10229" s="2">
        <v>25</v>
      </c>
      <c r="AB10229" s="2">
        <v>699</v>
      </c>
      <c r="AC10229" s="2">
        <f t="shared" si="1965"/>
        <v>982</v>
      </c>
      <c r="AD10229" t="str">
        <f t="shared" si="1966"/>
        <v>yes</v>
      </c>
      <c r="AE10229" s="7">
        <f>Hypermarket_data[[#This Row],[Partner store reach time slot]]-Hypermarket_data[[#This Row],[Order time slot]]</f>
        <v>9.8954629629628976E-3</v>
      </c>
      <c r="AF10229" s="8">
        <f t="shared" si="1974"/>
        <v>5.3222453703703487E-3</v>
      </c>
      <c r="AG10229" s="8">
        <f t="shared" si="1975"/>
        <v>0</v>
      </c>
      <c r="AH10229" s="2">
        <f t="shared" si="1967"/>
        <v>4</v>
      </c>
      <c r="AI10229">
        <f>Hypermarket_data[[#This Row],[Completed Time slot]]-Hypermarket_data[[#This Row],[Order time slot]]</f>
        <v>1.5217708333333246E-2</v>
      </c>
      <c r="AJ10229">
        <f>Hypermarket_data[[#This Row],[Product Amount]]-Hypermarket_data[[#This Row],[Discount]]</f>
        <v>258</v>
      </c>
    </row>
    <row r="10230" spans="1:36">
      <c r="A10230" s="2" t="s">
        <v>52282</v>
      </c>
      <c r="B10230" s="2" t="str">
        <f t="shared" si="1961"/>
        <v>2021-09-04</v>
      </c>
      <c r="C10230" s="2" t="str">
        <f>TEXT(Hypermarket_data[[#This Row],[Order Month]],"dddd")</f>
        <v>Saturday</v>
      </c>
      <c r="D10230" s="2" t="str">
        <f>LEFT(Hypermarket_data[[#This Row],[Order Timestamp]],7)</f>
        <v>2021-09</v>
      </c>
      <c r="E10230" s="2" t="str">
        <f>TEXT(Hypermarket_data[[#This Row],[Order Month]],"mmmm")</f>
        <v>September</v>
      </c>
      <c r="F10230" s="2" t="str">
        <f>MID(Hypermarket_data[[#This Row],[Order Timestamp]],12,12)</f>
        <v>21:05:40.010</v>
      </c>
      <c r="G10230" s="3" t="str">
        <f>MID(Hypermarket_data[[#This Row],[Order Timestamp]],12,8)</f>
        <v>21:05:40</v>
      </c>
      <c r="H10230" s="3" t="str">
        <f t="shared" si="1962"/>
        <v>Night</v>
      </c>
      <c r="I10230" s="2" t="s">
        <v>52214</v>
      </c>
      <c r="J10230" s="2" t="s">
        <v>51</v>
      </c>
      <c r="K10230" s="2" t="s">
        <v>51</v>
      </c>
      <c r="L10230" s="2">
        <v>338206</v>
      </c>
      <c r="M10230" t="s">
        <v>7310</v>
      </c>
      <c r="N10230" s="2" t="s">
        <v>52283</v>
      </c>
      <c r="O10230" s="5" t="str">
        <f t="shared" si="1968"/>
        <v>21:06:44.596</v>
      </c>
      <c r="P10230" s="2" t="s">
        <v>52284</v>
      </c>
      <c r="Q10230" s="5" t="str">
        <f>MID(Hypermarket_data[[#This Row],[Partner Start for Delivery Time]],12,8)</f>
        <v>21:09:01</v>
      </c>
      <c r="R10230" s="2" t="s">
        <v>52285</v>
      </c>
      <c r="S10230" s="6">
        <f t="shared" si="1963"/>
        <v>44443.889714872683</v>
      </c>
      <c r="T10230" s="6" t="str">
        <f>MID(Hypermarket_data[[#This Row],[Partner Start for Delivery Time]],6,2)</f>
        <v>09</v>
      </c>
      <c r="U10230" s="6" t="str">
        <f t="shared" si="1964"/>
        <v>Weekend</v>
      </c>
      <c r="V10230" s="5" t="str">
        <f>MID(Hypermarket_data[[#This Row],[Partner Start for Delivery Time]],12,8)</f>
        <v>21:09:01</v>
      </c>
      <c r="W10230" s="5" t="str">
        <f t="shared" si="1969"/>
        <v>Night</v>
      </c>
      <c r="X10230" s="2" t="s">
        <v>5</v>
      </c>
      <c r="Y10230" s="2">
        <v>5</v>
      </c>
      <c r="Z10230" s="2">
        <v>300</v>
      </c>
      <c r="AA10230" s="2">
        <v>25</v>
      </c>
      <c r="AB10230" s="2">
        <v>0</v>
      </c>
      <c r="AC10230" s="2">
        <f t="shared" si="1965"/>
        <v>325</v>
      </c>
      <c r="AD10230" t="str">
        <f t="shared" si="1966"/>
        <v>yes</v>
      </c>
      <c r="AE10230" s="7">
        <f>Hypermarket_data[[#This Row],[Partner store reach time slot]]-Hypermarket_data[[#This Row],[Order time slot]]</f>
        <v>7.475231481481881E-4</v>
      </c>
      <c r="AF10230" s="8">
        <f t="shared" si="1974"/>
        <v>1.5787499999999621E-3</v>
      </c>
      <c r="AG10230" s="8">
        <f t="shared" si="1975"/>
        <v>0</v>
      </c>
      <c r="AH10230" s="2">
        <f t="shared" si="1967"/>
        <v>1</v>
      </c>
      <c r="AI10230">
        <f>Hypermarket_data[[#This Row],[Completed Time slot]]-Hypermarket_data[[#This Row],[Order time slot]]</f>
        <v>2.3262731481481502E-3</v>
      </c>
      <c r="AJ10230">
        <f>Hypermarket_data[[#This Row],[Product Amount]]-Hypermarket_data[[#This Row],[Discount]]</f>
        <v>300</v>
      </c>
    </row>
    <row r="10231" spans="1:36">
      <c r="A10231" s="2" t="s">
        <v>52286</v>
      </c>
      <c r="B10231" s="2" t="str">
        <f t="shared" si="1961"/>
        <v>2021-09-21</v>
      </c>
      <c r="C10231" s="2" t="str">
        <f>TEXT(Hypermarket_data[[#This Row],[Order Month]],"dddd")</f>
        <v>Tuesday</v>
      </c>
      <c r="D10231" s="2" t="str">
        <f>LEFT(Hypermarket_data[[#This Row],[Order Timestamp]],7)</f>
        <v>2021-09</v>
      </c>
      <c r="E10231" s="2" t="str">
        <f>TEXT(Hypermarket_data[[#This Row],[Order Month]],"mmmm")</f>
        <v>September</v>
      </c>
      <c r="F10231" s="2" t="str">
        <f>MID(Hypermarket_data[[#This Row],[Order Timestamp]],12,12)</f>
        <v>20:37:54.612</v>
      </c>
      <c r="G10231" s="3" t="str">
        <f>MID(Hypermarket_data[[#This Row],[Order Timestamp]],12,8)</f>
        <v>20:37:54</v>
      </c>
      <c r="H10231" s="3" t="str">
        <f t="shared" si="1962"/>
        <v>Night</v>
      </c>
      <c r="I10231" s="2" t="s">
        <v>52214</v>
      </c>
      <c r="J10231" s="2" t="s">
        <v>51</v>
      </c>
      <c r="K10231" s="2" t="s">
        <v>51</v>
      </c>
      <c r="L10231" s="2">
        <v>359362</v>
      </c>
      <c r="M10231" t="s">
        <v>52287</v>
      </c>
      <c r="N10231" s="2" t="s">
        <v>52288</v>
      </c>
      <c r="O10231" s="5" t="str">
        <f t="shared" si="1968"/>
        <v>20:39:15.441</v>
      </c>
      <c r="P10231" s="2" t="s">
        <v>52289</v>
      </c>
      <c r="Q10231" s="5" t="str">
        <f>MID(Hypermarket_data[[#This Row],[Partner Start for Delivery Time]],12,8)</f>
        <v>20:44:10</v>
      </c>
      <c r="R10231" s="2" t="s">
        <v>52290</v>
      </c>
      <c r="S10231" s="6">
        <f t="shared" si="1963"/>
        <v>44460.871547615738</v>
      </c>
      <c r="T10231" s="6" t="str">
        <f>MID(Hypermarket_data[[#This Row],[Partner Start for Delivery Time]],6,2)</f>
        <v>09</v>
      </c>
      <c r="U10231" s="6" t="str">
        <f t="shared" si="1964"/>
        <v>Weekday</v>
      </c>
      <c r="V10231" s="5" t="str">
        <f>MID(Hypermarket_data[[#This Row],[Partner Start for Delivery Time]],12,8)</f>
        <v>20:44:10</v>
      </c>
      <c r="W10231" s="5" t="str">
        <f t="shared" si="1969"/>
        <v>Night</v>
      </c>
      <c r="X10231" s="2" t="s">
        <v>5</v>
      </c>
      <c r="Y10231" s="2"/>
      <c r="Z10231" s="2">
        <v>245</v>
      </c>
      <c r="AA10231" s="2">
        <v>25</v>
      </c>
      <c r="AB10231" s="2">
        <v>35</v>
      </c>
      <c r="AC10231" s="2">
        <f t="shared" si="1965"/>
        <v>270</v>
      </c>
      <c r="AD10231" t="str">
        <f t="shared" si="1966"/>
        <v>yes</v>
      </c>
      <c r="AE10231" s="7">
        <f>Hypermarket_data[[#This Row],[Partner store reach time slot]]-Hypermarket_data[[#This Row],[Order time slot]]</f>
        <v>9.3552083333336977E-4</v>
      </c>
      <c r="AF10231" s="8">
        <f t="shared" si="1974"/>
        <v>3.409247685185135E-3</v>
      </c>
      <c r="AG10231" s="8">
        <f t="shared" si="1975"/>
        <v>0</v>
      </c>
      <c r="AH10231" s="2">
        <f t="shared" si="1967"/>
        <v>1</v>
      </c>
      <c r="AI10231">
        <f>Hypermarket_data[[#This Row],[Completed Time slot]]-Hypermarket_data[[#This Row],[Order time slot]]</f>
        <v>4.3447685185185048E-3</v>
      </c>
      <c r="AJ10231">
        <f>Hypermarket_data[[#This Row],[Product Amount]]-Hypermarket_data[[#This Row],[Discount]]</f>
        <v>210</v>
      </c>
    </row>
    <row r="10232" spans="1:36">
      <c r="A10232" s="2" t="s">
        <v>52291</v>
      </c>
      <c r="B10232" s="2" t="str">
        <f t="shared" si="1961"/>
        <v>2021-09-25</v>
      </c>
      <c r="C10232" s="2" t="str">
        <f>TEXT(Hypermarket_data[[#This Row],[Order Month]],"dddd")</f>
        <v>Saturday</v>
      </c>
      <c r="D10232" s="2" t="str">
        <f>LEFT(Hypermarket_data[[#This Row],[Order Timestamp]],7)</f>
        <v>2021-09</v>
      </c>
      <c r="E10232" s="2" t="str">
        <f>TEXT(Hypermarket_data[[#This Row],[Order Month]],"mmmm")</f>
        <v>September</v>
      </c>
      <c r="F10232" s="2" t="str">
        <f>MID(Hypermarket_data[[#This Row],[Order Timestamp]],12,12)</f>
        <v>22:40:43.510</v>
      </c>
      <c r="G10232" s="3" t="str">
        <f>MID(Hypermarket_data[[#This Row],[Order Timestamp]],12,8)</f>
        <v>22:40:43</v>
      </c>
      <c r="H10232" s="3" t="str">
        <f t="shared" si="1962"/>
        <v>Night</v>
      </c>
      <c r="I10232" s="2" t="s">
        <v>52214</v>
      </c>
      <c r="J10232" s="2" t="s">
        <v>51</v>
      </c>
      <c r="K10232" s="2" t="s">
        <v>51</v>
      </c>
      <c r="L10232" s="2">
        <v>364756</v>
      </c>
      <c r="M10232" t="s">
        <v>52292</v>
      </c>
      <c r="N10232" s="2" t="s">
        <v>52293</v>
      </c>
      <c r="O10232" s="5" t="str">
        <f t="shared" si="1968"/>
        <v>22:41:48.120</v>
      </c>
      <c r="P10232" s="2" t="s">
        <v>52294</v>
      </c>
      <c r="Q10232" s="5" t="str">
        <f>MID(Hypermarket_data[[#This Row],[Partner Start for Delivery Time]],12,8)</f>
        <v>22:43:46</v>
      </c>
      <c r="R10232" s="2" t="s">
        <v>52295</v>
      </c>
      <c r="S10232" s="6">
        <f t="shared" si="1963"/>
        <v>44464.957526539351</v>
      </c>
      <c r="T10232" s="6" t="str">
        <f>MID(Hypermarket_data[[#This Row],[Partner Start for Delivery Time]],6,2)</f>
        <v>09</v>
      </c>
      <c r="U10232" s="6" t="str">
        <f t="shared" si="1964"/>
        <v>Weekend</v>
      </c>
      <c r="V10232" s="5" t="str">
        <f>MID(Hypermarket_data[[#This Row],[Partner Start for Delivery Time]],12,8)</f>
        <v>22:43:46</v>
      </c>
      <c r="W10232" s="5" t="str">
        <f t="shared" si="1969"/>
        <v>Night</v>
      </c>
      <c r="X10232" s="2" t="s">
        <v>5</v>
      </c>
      <c r="Y10232" s="2"/>
      <c r="Z10232" s="2">
        <v>320</v>
      </c>
      <c r="AA10232" s="2">
        <v>0</v>
      </c>
      <c r="AB10232" s="2">
        <v>14</v>
      </c>
      <c r="AC10232" s="2">
        <f t="shared" si="1965"/>
        <v>320</v>
      </c>
      <c r="AD10232" t="str">
        <f t="shared" si="1966"/>
        <v>yes</v>
      </c>
      <c r="AE10232" s="7">
        <f>Hypermarket_data[[#This Row],[Partner store reach time slot]]-Hypermarket_data[[#This Row],[Order time slot]]</f>
        <v>7.4780092592585667E-4</v>
      </c>
      <c r="AF10232" s="8">
        <f t="shared" si="1974"/>
        <v>1.3643518518517972E-3</v>
      </c>
      <c r="AG10232" s="8">
        <f t="shared" si="1975"/>
        <v>0</v>
      </c>
      <c r="AH10232" s="2">
        <f t="shared" si="1967"/>
        <v>3</v>
      </c>
      <c r="AI10232">
        <f>Hypermarket_data[[#This Row],[Completed Time slot]]-Hypermarket_data[[#This Row],[Order time slot]]</f>
        <v>2.1121527777776539E-3</v>
      </c>
      <c r="AJ10232">
        <f>Hypermarket_data[[#This Row],[Product Amount]]-Hypermarket_data[[#This Row],[Discount]]</f>
        <v>306</v>
      </c>
    </row>
    <row r="10233" spans="1:36">
      <c r="A10233" s="2" t="s">
        <v>52296</v>
      </c>
      <c r="B10233" s="2" t="str">
        <f t="shared" si="1961"/>
        <v>2021-03-22</v>
      </c>
      <c r="C10233" s="2" t="str">
        <f>TEXT(Hypermarket_data[[#This Row],[Order Month]],"dddd")</f>
        <v>Monday</v>
      </c>
      <c r="D10233" s="2" t="str">
        <f>LEFT(Hypermarket_data[[#This Row],[Order Timestamp]],7)</f>
        <v>2021-03</v>
      </c>
      <c r="E10233" s="2" t="str">
        <f>TEXT(Hypermarket_data[[#This Row],[Order Month]],"mmmm")</f>
        <v>March</v>
      </c>
      <c r="F10233" s="2" t="str">
        <f>MID(Hypermarket_data[[#This Row],[Order Timestamp]],12,12)</f>
        <v>14:00:22.801</v>
      </c>
      <c r="G10233" s="3" t="str">
        <f>MID(Hypermarket_data[[#This Row],[Order Timestamp]],12,8)</f>
        <v>14:00:22</v>
      </c>
      <c r="H10233" s="3" t="str">
        <f t="shared" si="1962"/>
        <v>Afternoon</v>
      </c>
      <c r="I10233" s="2" t="s">
        <v>52297</v>
      </c>
      <c r="J10233" s="2" t="s">
        <v>51</v>
      </c>
      <c r="K10233" s="2" t="s">
        <v>51</v>
      </c>
      <c r="L10233" s="2">
        <v>208925</v>
      </c>
      <c r="M10233" t="s">
        <v>16615</v>
      </c>
      <c r="N10233" s="2" t="s">
        <v>52298</v>
      </c>
      <c r="O10233" s="5" t="str">
        <f t="shared" si="1968"/>
        <v>14:00:42.603</v>
      </c>
      <c r="P10233" s="2" t="s">
        <v>52299</v>
      </c>
      <c r="Q10233" s="5" t="str">
        <f>MID(Hypermarket_data[[#This Row],[Partner Start for Delivery Time]],12,8)</f>
        <v>14:17:52</v>
      </c>
      <c r="R10233" s="2" t="s">
        <v>52300</v>
      </c>
      <c r="S10233" s="6">
        <f t="shared" si="1963"/>
        <v>44277.600459768517</v>
      </c>
      <c r="T10233" s="6" t="str">
        <f>MID(Hypermarket_data[[#This Row],[Partner Start for Delivery Time]],6,2)</f>
        <v>03</v>
      </c>
      <c r="U10233" s="6" t="str">
        <f t="shared" si="1964"/>
        <v>Weekday</v>
      </c>
      <c r="V10233" s="5" t="str">
        <f>MID(Hypermarket_data[[#This Row],[Partner Start for Delivery Time]],12,8)</f>
        <v>14:17:52</v>
      </c>
      <c r="W10233" s="5" t="str">
        <f t="shared" si="1969"/>
        <v>Afternoon</v>
      </c>
      <c r="X10233" s="2" t="s">
        <v>5</v>
      </c>
      <c r="Y10233" s="2">
        <v>5</v>
      </c>
      <c r="Z10233" s="2">
        <v>165</v>
      </c>
      <c r="AA10233" s="2">
        <v>25</v>
      </c>
      <c r="AB10233" s="2">
        <v>0</v>
      </c>
      <c r="AC10233" s="2">
        <f t="shared" si="1965"/>
        <v>190</v>
      </c>
      <c r="AD10233" t="str">
        <f t="shared" si="1966"/>
        <v>yes</v>
      </c>
      <c r="AE10233" s="7">
        <f>Hypermarket_data[[#This Row],[Partner store reach time slot]]-Hypermarket_data[[#This Row],[Order time slot]]</f>
        <v>2.2918981481478973E-4</v>
      </c>
      <c r="AF10233" s="8">
        <f t="shared" si="1974"/>
        <v>1.1914317129629648E-2</v>
      </c>
      <c r="AG10233" s="8">
        <f t="shared" si="1975"/>
        <v>0</v>
      </c>
      <c r="AH10233" s="2">
        <f t="shared" si="1967"/>
        <v>1</v>
      </c>
      <c r="AI10233">
        <f>Hypermarket_data[[#This Row],[Completed Time slot]]-Hypermarket_data[[#This Row],[Order time slot]]</f>
        <v>1.2143506944444438E-2</v>
      </c>
      <c r="AJ10233">
        <f>Hypermarket_data[[#This Row],[Product Amount]]-Hypermarket_data[[#This Row],[Discount]]</f>
        <v>165</v>
      </c>
    </row>
    <row r="10234" spans="1:36">
      <c r="A10234" s="2" t="s">
        <v>52301</v>
      </c>
      <c r="B10234" s="2" t="str">
        <f t="shared" si="1961"/>
        <v>2021-04-14</v>
      </c>
      <c r="C10234" s="2" t="str">
        <f>TEXT(Hypermarket_data[[#This Row],[Order Month]],"dddd")</f>
        <v>Wednesday</v>
      </c>
      <c r="D10234" s="2" t="str">
        <f>LEFT(Hypermarket_data[[#This Row],[Order Timestamp]],7)</f>
        <v>2021-04</v>
      </c>
      <c r="E10234" s="2" t="str">
        <f>TEXT(Hypermarket_data[[#This Row],[Order Month]],"mmmm")</f>
        <v>April</v>
      </c>
      <c r="F10234" s="2" t="str">
        <f>MID(Hypermarket_data[[#This Row],[Order Timestamp]],12,12)</f>
        <v>20:30:38.022</v>
      </c>
      <c r="G10234" s="3" t="str">
        <f>MID(Hypermarket_data[[#This Row],[Order Timestamp]],12,8)</f>
        <v>20:30:38</v>
      </c>
      <c r="H10234" s="3" t="str">
        <f t="shared" si="1962"/>
        <v>Night</v>
      </c>
      <c r="I10234" s="2" t="s">
        <v>52297</v>
      </c>
      <c r="J10234" s="2" t="s">
        <v>51</v>
      </c>
      <c r="K10234" s="2" t="s">
        <v>51</v>
      </c>
      <c r="L10234" s="2">
        <v>226424</v>
      </c>
      <c r="M10234" t="s">
        <v>804</v>
      </c>
      <c r="N10234" s="2" t="s">
        <v>52302</v>
      </c>
      <c r="O10234" s="5" t="str">
        <f t="shared" si="1968"/>
        <v>20:33:11.522</v>
      </c>
      <c r="P10234" s="2" t="s">
        <v>52303</v>
      </c>
      <c r="Q10234" s="5" t="str">
        <f>MID(Hypermarket_data[[#This Row],[Partner Start for Delivery Time]],12,8)</f>
        <v>20:34:13</v>
      </c>
      <c r="R10234" s="2" t="s">
        <v>52304</v>
      </c>
      <c r="S10234" s="6">
        <f t="shared" si="1963"/>
        <v>44300.861118831017</v>
      </c>
      <c r="T10234" s="6" t="str">
        <f>MID(Hypermarket_data[[#This Row],[Partner Start for Delivery Time]],6,2)</f>
        <v>04</v>
      </c>
      <c r="U10234" s="6" t="str">
        <f t="shared" si="1964"/>
        <v>Weekday</v>
      </c>
      <c r="V10234" s="5" t="str">
        <f>MID(Hypermarket_data[[#This Row],[Partner Start for Delivery Time]],12,8)</f>
        <v>20:34:13</v>
      </c>
      <c r="W10234" s="5" t="str">
        <f t="shared" si="1969"/>
        <v>Night</v>
      </c>
      <c r="X10234" s="2" t="s">
        <v>5</v>
      </c>
      <c r="Y10234" s="2"/>
      <c r="Z10234" s="2">
        <v>165</v>
      </c>
      <c r="AA10234" s="2">
        <v>32</v>
      </c>
      <c r="AB10234" s="2">
        <v>0</v>
      </c>
      <c r="AC10234" s="2">
        <f t="shared" si="1965"/>
        <v>197</v>
      </c>
      <c r="AD10234" t="str">
        <f t="shared" si="1966"/>
        <v>yes</v>
      </c>
      <c r="AE10234" s="7">
        <f>Hypermarket_data[[#This Row],[Partner store reach time slot]]-Hypermarket_data[[#This Row],[Order time slot]]</f>
        <v>1.7766203703702965E-3</v>
      </c>
      <c r="AF10234" s="8">
        <f t="shared" si="1974"/>
        <v>7.1155092592600777E-4</v>
      </c>
      <c r="AG10234" s="8">
        <f t="shared" si="1975"/>
        <v>0</v>
      </c>
      <c r="AH10234" s="2">
        <f t="shared" si="1967"/>
        <v>1</v>
      </c>
      <c r="AI10234">
        <f>Hypermarket_data[[#This Row],[Completed Time slot]]-Hypermarket_data[[#This Row],[Order time slot]]</f>
        <v>2.4881712962963043E-3</v>
      </c>
      <c r="AJ10234">
        <f>Hypermarket_data[[#This Row],[Product Amount]]-Hypermarket_data[[#This Row],[Discount]]</f>
        <v>165</v>
      </c>
    </row>
    <row r="10235" spans="1:36">
      <c r="A10235" s="2" t="s">
        <v>52305</v>
      </c>
      <c r="B10235" s="2" t="str">
        <f t="shared" si="1961"/>
        <v>2021-04-18</v>
      </c>
      <c r="C10235" s="2" t="str">
        <f>TEXT(Hypermarket_data[[#This Row],[Order Month]],"dddd")</f>
        <v>Sunday</v>
      </c>
      <c r="D10235" s="2" t="str">
        <f>LEFT(Hypermarket_data[[#This Row],[Order Timestamp]],7)</f>
        <v>2021-04</v>
      </c>
      <c r="E10235" s="2" t="str">
        <f>TEXT(Hypermarket_data[[#This Row],[Order Month]],"mmmm")</f>
        <v>April</v>
      </c>
      <c r="F10235" s="2" t="str">
        <f>MID(Hypermarket_data[[#This Row],[Order Timestamp]],12,12)</f>
        <v>21:02:32.043</v>
      </c>
      <c r="G10235" s="3" t="str">
        <f>MID(Hypermarket_data[[#This Row],[Order Timestamp]],12,8)</f>
        <v>21:02:32</v>
      </c>
      <c r="H10235" s="3" t="str">
        <f t="shared" si="1962"/>
        <v>Night</v>
      </c>
      <c r="I10235" s="2" t="s">
        <v>52297</v>
      </c>
      <c r="J10235" s="2" t="s">
        <v>51</v>
      </c>
      <c r="K10235" s="2" t="s">
        <v>51</v>
      </c>
      <c r="L10235" s="2">
        <v>229505</v>
      </c>
      <c r="M10235" t="s">
        <v>52306</v>
      </c>
      <c r="N10235" s="2" t="s">
        <v>52307</v>
      </c>
      <c r="O10235" s="5" t="str">
        <f t="shared" si="1968"/>
        <v>21:14:18.877</v>
      </c>
      <c r="P10235" s="2" t="s">
        <v>52308</v>
      </c>
      <c r="Q10235" s="5" t="str">
        <f>MID(Hypermarket_data[[#This Row],[Partner Start for Delivery Time]],12,8)</f>
        <v>21:16:48</v>
      </c>
      <c r="R10235" s="2" t="s">
        <v>52309</v>
      </c>
      <c r="S10235" s="6">
        <f t="shared" si="1963"/>
        <v>44304.889607812504</v>
      </c>
      <c r="T10235" s="6" t="str">
        <f>MID(Hypermarket_data[[#This Row],[Partner Start for Delivery Time]],6,2)</f>
        <v>04</v>
      </c>
      <c r="U10235" s="6" t="str">
        <f t="shared" si="1964"/>
        <v>Weekend</v>
      </c>
      <c r="V10235" s="5" t="str">
        <f>MID(Hypermarket_data[[#This Row],[Partner Start for Delivery Time]],12,8)</f>
        <v>21:16:48</v>
      </c>
      <c r="W10235" s="5" t="str">
        <f t="shared" si="1969"/>
        <v>Night</v>
      </c>
      <c r="X10235" s="2" t="s">
        <v>5</v>
      </c>
      <c r="Y10235" s="2">
        <v>5</v>
      </c>
      <c r="Z10235" s="2">
        <v>217</v>
      </c>
      <c r="AA10235" s="2">
        <v>25</v>
      </c>
      <c r="AB10235" s="2">
        <v>0</v>
      </c>
      <c r="AC10235" s="2">
        <f t="shared" si="1965"/>
        <v>242</v>
      </c>
      <c r="AD10235" t="str">
        <f t="shared" si="1966"/>
        <v>yes</v>
      </c>
      <c r="AE10235" s="7">
        <f>Hypermarket_data[[#This Row],[Partner store reach time slot]]-Hypermarket_data[[#This Row],[Order time slot]]</f>
        <v>8.1809490740740731E-3</v>
      </c>
      <c r="AF10235" s="8">
        <f t="shared" si="1974"/>
        <v>1.7259606481482281E-3</v>
      </c>
      <c r="AG10235" s="8">
        <f t="shared" si="1975"/>
        <v>0</v>
      </c>
      <c r="AH10235" s="2">
        <f t="shared" si="1967"/>
        <v>2</v>
      </c>
      <c r="AI10235">
        <f>Hypermarket_data[[#This Row],[Completed Time slot]]-Hypermarket_data[[#This Row],[Order time slot]]</f>
        <v>9.9069097222223013E-3</v>
      </c>
      <c r="AJ10235">
        <f>Hypermarket_data[[#This Row],[Product Amount]]-Hypermarket_data[[#This Row],[Discount]]</f>
        <v>217</v>
      </c>
    </row>
    <row r="10236" spans="1:36">
      <c r="A10236" s="2" t="s">
        <v>52310</v>
      </c>
      <c r="B10236" s="2" t="str">
        <f t="shared" si="1961"/>
        <v>2021-06-04</v>
      </c>
      <c r="C10236" s="2" t="str">
        <f>TEXT(Hypermarket_data[[#This Row],[Order Month]],"dddd")</f>
        <v>Friday</v>
      </c>
      <c r="D10236" s="2" t="str">
        <f>LEFT(Hypermarket_data[[#This Row],[Order Timestamp]],7)</f>
        <v>2021-06</v>
      </c>
      <c r="E10236" s="2" t="str">
        <f>TEXT(Hypermarket_data[[#This Row],[Order Month]],"mmmm")</f>
        <v>June</v>
      </c>
      <c r="F10236" s="2" t="str">
        <f>MID(Hypermarket_data[[#This Row],[Order Timestamp]],12,12)</f>
        <v>11:30:47.234</v>
      </c>
      <c r="G10236" s="3" t="str">
        <f>MID(Hypermarket_data[[#This Row],[Order Timestamp]],12,8)</f>
        <v>11:30:47</v>
      </c>
      <c r="H10236" s="3" t="str">
        <f t="shared" si="1962"/>
        <v>Morning</v>
      </c>
      <c r="I10236" s="2" t="s">
        <v>52297</v>
      </c>
      <c r="J10236" s="2" t="s">
        <v>51</v>
      </c>
      <c r="K10236" s="2" t="s">
        <v>35</v>
      </c>
      <c r="L10236" s="2">
        <v>262446</v>
      </c>
      <c r="M10236" t="s">
        <v>52311</v>
      </c>
      <c r="N10236" s="2" t="s">
        <v>52312</v>
      </c>
      <c r="O10236" s="5" t="str">
        <f t="shared" si="1968"/>
        <v>11:36:15.040</v>
      </c>
      <c r="P10236" s="2" t="s">
        <v>52313</v>
      </c>
      <c r="Q10236" s="5" t="str">
        <f>MID(Hypermarket_data[[#This Row],[Partner Start for Delivery Time]],12,8)</f>
        <v>11:38:52</v>
      </c>
      <c r="R10236" s="2" t="s">
        <v>52314</v>
      </c>
      <c r="S10236" s="6">
        <f t="shared" si="1963"/>
        <v>44351.501464189816</v>
      </c>
      <c r="T10236" s="6" t="str">
        <f>MID(Hypermarket_data[[#This Row],[Partner Start for Delivery Time]],6,2)</f>
        <v>06</v>
      </c>
      <c r="U10236" s="6" t="str">
        <f t="shared" si="1964"/>
        <v>Weekday</v>
      </c>
      <c r="V10236" s="5" t="str">
        <f>MID(Hypermarket_data[[#This Row],[Partner Start for Delivery Time]],12,8)</f>
        <v>11:38:52</v>
      </c>
      <c r="W10236" s="5" t="str">
        <f t="shared" si="1969"/>
        <v>Morning</v>
      </c>
      <c r="X10236" s="2" t="s">
        <v>5</v>
      </c>
      <c r="Y10236" s="2"/>
      <c r="Z10236" s="2">
        <v>502</v>
      </c>
      <c r="AA10236" s="2">
        <v>70</v>
      </c>
      <c r="AB10236" s="2">
        <v>0</v>
      </c>
      <c r="AC10236" s="2">
        <f t="shared" si="1965"/>
        <v>572</v>
      </c>
      <c r="AD10236" t="str">
        <f t="shared" si="1966"/>
        <v>yes</v>
      </c>
      <c r="AE10236" s="7">
        <f>Hypermarket_data[[#This Row],[Partner store reach time slot]]-Hypermarket_data[[#This Row],[Order time slot]]</f>
        <v>3.7940509259259403E-3</v>
      </c>
      <c r="AF10236" s="8">
        <f t="shared" si="1974"/>
        <v>1.8166666666666331E-3</v>
      </c>
      <c r="AG10236" s="8">
        <f t="shared" si="1975"/>
        <v>0</v>
      </c>
      <c r="AH10236" s="2">
        <f t="shared" si="1967"/>
        <v>5</v>
      </c>
      <c r="AI10236">
        <f>Hypermarket_data[[#This Row],[Completed Time slot]]-Hypermarket_data[[#This Row],[Order time slot]]</f>
        <v>5.6107175925925734E-3</v>
      </c>
      <c r="AJ10236">
        <f>Hypermarket_data[[#This Row],[Product Amount]]-Hypermarket_data[[#This Row],[Discount]]</f>
        <v>502</v>
      </c>
    </row>
    <row r="10237" spans="1:36">
      <c r="A10237" s="2" t="s">
        <v>52315</v>
      </c>
      <c r="B10237" s="2" t="str">
        <f t="shared" si="1961"/>
        <v>2021-07-03</v>
      </c>
      <c r="C10237" s="2" t="str">
        <f>TEXT(Hypermarket_data[[#This Row],[Order Month]],"dddd")</f>
        <v>Saturday</v>
      </c>
      <c r="D10237" s="2" t="str">
        <f>LEFT(Hypermarket_data[[#This Row],[Order Timestamp]],7)</f>
        <v>2021-07</v>
      </c>
      <c r="E10237" s="2" t="str">
        <f>TEXT(Hypermarket_data[[#This Row],[Order Month]],"mmmm")</f>
        <v>July</v>
      </c>
      <c r="F10237" s="2" t="str">
        <f>MID(Hypermarket_data[[#This Row],[Order Timestamp]],12,12)</f>
        <v>21:31:24.291</v>
      </c>
      <c r="G10237" s="3" t="str">
        <f>MID(Hypermarket_data[[#This Row],[Order Timestamp]],12,8)</f>
        <v>21:31:24</v>
      </c>
      <c r="H10237" s="3" t="str">
        <f t="shared" si="1962"/>
        <v>Night</v>
      </c>
      <c r="I10237" s="2" t="s">
        <v>52297</v>
      </c>
      <c r="J10237" s="2" t="s">
        <v>51</v>
      </c>
      <c r="K10237" s="2" t="s">
        <v>35</v>
      </c>
      <c r="L10237" s="2">
        <v>286259</v>
      </c>
      <c r="M10237" t="s">
        <v>52316</v>
      </c>
      <c r="N10237" s="2" t="s">
        <v>52317</v>
      </c>
      <c r="O10237" s="5" t="str">
        <f t="shared" si="1968"/>
        <v>21:37:05.081</v>
      </c>
      <c r="P10237" s="2" t="s">
        <v>52318</v>
      </c>
      <c r="Q10237" s="5" t="str">
        <f>MID(Hypermarket_data[[#This Row],[Partner Start for Delivery Time]],12,8)</f>
        <v>21:49:09</v>
      </c>
      <c r="R10237" s="2" t="s">
        <v>52319</v>
      </c>
      <c r="S10237" s="6">
        <f t="shared" si="1963"/>
        <v>44380.923537523151</v>
      </c>
      <c r="T10237" s="6" t="str">
        <f>MID(Hypermarket_data[[#This Row],[Partner Start for Delivery Time]],6,2)</f>
        <v>07</v>
      </c>
      <c r="U10237" s="6" t="str">
        <f t="shared" si="1964"/>
        <v>Weekend</v>
      </c>
      <c r="V10237" s="5" t="str">
        <f>MID(Hypermarket_data[[#This Row],[Partner Start for Delivery Time]],12,8)</f>
        <v>21:49:09</v>
      </c>
      <c r="W10237" s="5" t="str">
        <f t="shared" si="1969"/>
        <v>Night</v>
      </c>
      <c r="X10237" s="2" t="s">
        <v>5</v>
      </c>
      <c r="Y10237" s="2"/>
      <c r="Z10237" s="2">
        <v>135</v>
      </c>
      <c r="AA10237" s="2">
        <v>55</v>
      </c>
      <c r="AB10237" s="2">
        <v>15</v>
      </c>
      <c r="AC10237" s="2">
        <f t="shared" si="1965"/>
        <v>190</v>
      </c>
      <c r="AD10237" t="str">
        <f t="shared" si="1966"/>
        <v>yes</v>
      </c>
      <c r="AE10237" s="7">
        <f>Hypermarket_data[[#This Row],[Partner store reach time slot]]-Hypermarket_data[[#This Row],[Order time slot]]</f>
        <v>3.9443287037037589E-3</v>
      </c>
      <c r="AF10237" s="8">
        <f t="shared" si="1974"/>
        <v>8.3786921296296057E-3</v>
      </c>
      <c r="AG10237" s="8">
        <f t="shared" si="1975"/>
        <v>0</v>
      </c>
      <c r="AH10237" s="2">
        <f t="shared" si="1967"/>
        <v>2</v>
      </c>
      <c r="AI10237">
        <f>Hypermarket_data[[#This Row],[Completed Time slot]]-Hypermarket_data[[#This Row],[Order time slot]]</f>
        <v>1.2323020833333365E-2</v>
      </c>
      <c r="AJ10237">
        <f>Hypermarket_data[[#This Row],[Product Amount]]-Hypermarket_data[[#This Row],[Discount]]</f>
        <v>120</v>
      </c>
    </row>
    <row r="10238" spans="1:36">
      <c r="A10238" s="2" t="s">
        <v>52320</v>
      </c>
      <c r="B10238" s="2" t="str">
        <f t="shared" si="1961"/>
        <v>2021-07-30</v>
      </c>
      <c r="C10238" s="2" t="str">
        <f>TEXT(Hypermarket_data[[#This Row],[Order Month]],"dddd")</f>
        <v>Friday</v>
      </c>
      <c r="D10238" s="2" t="str">
        <f>LEFT(Hypermarket_data[[#This Row],[Order Timestamp]],7)</f>
        <v>2021-07</v>
      </c>
      <c r="E10238" s="2" t="str">
        <f>TEXT(Hypermarket_data[[#This Row],[Order Month]],"mmmm")</f>
        <v>July</v>
      </c>
      <c r="F10238" s="2" t="str">
        <f>MID(Hypermarket_data[[#This Row],[Order Timestamp]],12,12)</f>
        <v>17:06:49.667</v>
      </c>
      <c r="G10238" s="3" t="str">
        <f>MID(Hypermarket_data[[#This Row],[Order Timestamp]],12,8)</f>
        <v>17:06:49</v>
      </c>
      <c r="H10238" s="3" t="str">
        <f t="shared" si="1962"/>
        <v>Evening</v>
      </c>
      <c r="I10238" s="2" t="s">
        <v>52297</v>
      </c>
      <c r="J10238" s="2" t="s">
        <v>51</v>
      </c>
      <c r="K10238" s="2" t="s">
        <v>51</v>
      </c>
      <c r="L10238" s="2">
        <v>306489</v>
      </c>
      <c r="M10238" t="s">
        <v>52321</v>
      </c>
      <c r="N10238" s="2" t="s">
        <v>52322</v>
      </c>
      <c r="O10238" s="5" t="str">
        <f t="shared" si="1968"/>
        <v>17:08:32.972</v>
      </c>
      <c r="P10238" s="2" t="s">
        <v>52323</v>
      </c>
      <c r="Q10238" s="5" t="str">
        <f>MID(Hypermarket_data[[#This Row],[Partner Start for Delivery Time]],12,8)</f>
        <v>17:11:44</v>
      </c>
      <c r="R10238" s="2" t="s">
        <v>52324</v>
      </c>
      <c r="S10238" s="6">
        <f t="shared" si="1963"/>
        <v>44407.719336203707</v>
      </c>
      <c r="T10238" s="6" t="str">
        <f>MID(Hypermarket_data[[#This Row],[Partner Start for Delivery Time]],6,2)</f>
        <v>07</v>
      </c>
      <c r="U10238" s="6" t="str">
        <f t="shared" si="1964"/>
        <v>Weekday</v>
      </c>
      <c r="V10238" s="5" t="str">
        <f>MID(Hypermarket_data[[#This Row],[Partner Start for Delivery Time]],12,8)</f>
        <v>17:11:44</v>
      </c>
      <c r="W10238" s="5" t="str">
        <f t="shared" si="1969"/>
        <v>Night</v>
      </c>
      <c r="X10238" s="2" t="s">
        <v>5</v>
      </c>
      <c r="Y10238" s="2"/>
      <c r="Z10238" s="2">
        <v>60</v>
      </c>
      <c r="AA10238" s="2">
        <v>25</v>
      </c>
      <c r="AB10238" s="2">
        <v>30</v>
      </c>
      <c r="AC10238" s="2">
        <f t="shared" si="1965"/>
        <v>85</v>
      </c>
      <c r="AD10238" t="str">
        <f t="shared" si="1966"/>
        <v>yes</v>
      </c>
      <c r="AE10238" s="7">
        <f>Hypermarket_data[[#This Row],[Partner store reach time slot]]-Hypermarket_data[[#This Row],[Order time slot]]</f>
        <v>1.195659722222242E-3</v>
      </c>
      <c r="AF10238" s="8">
        <f t="shared" si="1974"/>
        <v>2.2109722222221073E-3</v>
      </c>
      <c r="AG10238" s="8">
        <f t="shared" si="1975"/>
        <v>0</v>
      </c>
      <c r="AH10238" s="2">
        <f t="shared" si="1967"/>
        <v>2</v>
      </c>
      <c r="AI10238">
        <f>Hypermarket_data[[#This Row],[Completed Time slot]]-Hypermarket_data[[#This Row],[Order time slot]]</f>
        <v>3.4066319444443494E-3</v>
      </c>
      <c r="AJ10238">
        <f>Hypermarket_data[[#This Row],[Product Amount]]-Hypermarket_data[[#This Row],[Discount]]</f>
        <v>30</v>
      </c>
    </row>
    <row r="10239" spans="1:36">
      <c r="A10239" s="2" t="s">
        <v>52325</v>
      </c>
      <c r="B10239" s="2" t="str">
        <f t="shared" si="1961"/>
        <v>2021-08-22</v>
      </c>
      <c r="C10239" s="2" t="str">
        <f>TEXT(Hypermarket_data[[#This Row],[Order Month]],"dddd")</f>
        <v>Sunday</v>
      </c>
      <c r="D10239" s="2" t="str">
        <f>LEFT(Hypermarket_data[[#This Row],[Order Timestamp]],7)</f>
        <v>2021-08</v>
      </c>
      <c r="E10239" s="2" t="str">
        <f>TEXT(Hypermarket_data[[#This Row],[Order Month]],"mmmm")</f>
        <v>August</v>
      </c>
      <c r="F10239" s="2" t="str">
        <f>MID(Hypermarket_data[[#This Row],[Order Timestamp]],12,12)</f>
        <v>15:22:38.052</v>
      </c>
      <c r="G10239" s="3" t="str">
        <f>MID(Hypermarket_data[[#This Row],[Order Timestamp]],12,8)</f>
        <v>15:22:38</v>
      </c>
      <c r="H10239" s="3" t="str">
        <f t="shared" si="1962"/>
        <v>Afternoon</v>
      </c>
      <c r="I10239" s="2" t="s">
        <v>52297</v>
      </c>
      <c r="J10239" s="2" t="s">
        <v>51</v>
      </c>
      <c r="K10239" s="2" t="s">
        <v>51</v>
      </c>
      <c r="L10239" s="2">
        <v>324566</v>
      </c>
      <c r="M10239" t="s">
        <v>804</v>
      </c>
      <c r="N10239" s="2" t="s">
        <v>52326</v>
      </c>
      <c r="O10239" s="5" t="str">
        <f t="shared" si="1968"/>
        <v>15:27:28.419</v>
      </c>
      <c r="P10239" s="2" t="s">
        <v>52327</v>
      </c>
      <c r="Q10239" s="5" t="str">
        <f>MID(Hypermarket_data[[#This Row],[Partner Start for Delivery Time]],12,8)</f>
        <v>15:28:54</v>
      </c>
      <c r="R10239" s="2" t="s">
        <v>52328</v>
      </c>
      <c r="S10239" s="6">
        <f t="shared" si="1963"/>
        <v>44430.650457939817</v>
      </c>
      <c r="T10239" s="6" t="str">
        <f>MID(Hypermarket_data[[#This Row],[Partner Start for Delivery Time]],6,2)</f>
        <v>08</v>
      </c>
      <c r="U10239" s="6" t="str">
        <f t="shared" si="1964"/>
        <v>Weekend</v>
      </c>
      <c r="V10239" s="5" t="str">
        <f>MID(Hypermarket_data[[#This Row],[Partner Start for Delivery Time]],12,8)</f>
        <v>15:28:54</v>
      </c>
      <c r="W10239" s="5" t="str">
        <f t="shared" si="1969"/>
        <v>Afternoon</v>
      </c>
      <c r="X10239" s="2" t="s">
        <v>5</v>
      </c>
      <c r="Y10239" s="2"/>
      <c r="Z10239" s="2">
        <v>165</v>
      </c>
      <c r="AA10239" s="2">
        <v>25</v>
      </c>
      <c r="AB10239" s="2">
        <v>0</v>
      </c>
      <c r="AC10239" s="2">
        <f t="shared" si="1965"/>
        <v>190</v>
      </c>
      <c r="AD10239" t="str">
        <f t="shared" si="1966"/>
        <v>yes</v>
      </c>
      <c r="AE10239" s="7">
        <f>Hypermarket_data[[#This Row],[Partner store reach time slot]]-Hypermarket_data[[#This Row],[Order time slot]]</f>
        <v>3.3607291666666317E-3</v>
      </c>
      <c r="AF10239" s="8">
        <f t="shared" si="1974"/>
        <v>9.9052083333339702E-4</v>
      </c>
      <c r="AG10239" s="8">
        <f t="shared" si="1975"/>
        <v>0</v>
      </c>
      <c r="AH10239" s="2">
        <f t="shared" si="1967"/>
        <v>1</v>
      </c>
      <c r="AI10239">
        <f>Hypermarket_data[[#This Row],[Completed Time slot]]-Hypermarket_data[[#This Row],[Order time slot]]</f>
        <v>4.3512500000000287E-3</v>
      </c>
      <c r="AJ10239">
        <f>Hypermarket_data[[#This Row],[Product Amount]]-Hypermarket_data[[#This Row],[Discount]]</f>
        <v>165</v>
      </c>
    </row>
    <row r="10240" spans="1:36">
      <c r="A10240" s="2" t="s">
        <v>52329</v>
      </c>
      <c r="B10240" s="2" t="str">
        <f t="shared" si="1961"/>
        <v>2021-09-07</v>
      </c>
      <c r="C10240" s="2" t="str">
        <f>TEXT(Hypermarket_data[[#This Row],[Order Month]],"dddd")</f>
        <v>Tuesday</v>
      </c>
      <c r="D10240" s="2" t="str">
        <f>LEFT(Hypermarket_data[[#This Row],[Order Timestamp]],7)</f>
        <v>2021-09</v>
      </c>
      <c r="E10240" s="2" t="str">
        <f>TEXT(Hypermarket_data[[#This Row],[Order Month]],"mmmm")</f>
        <v>September</v>
      </c>
      <c r="F10240" s="2" t="str">
        <f>MID(Hypermarket_data[[#This Row],[Order Timestamp]],12,12)</f>
        <v>13:45:03.304</v>
      </c>
      <c r="G10240" s="3" t="str">
        <f>MID(Hypermarket_data[[#This Row],[Order Timestamp]],12,8)</f>
        <v>13:45:03</v>
      </c>
      <c r="H10240" s="3" t="str">
        <f t="shared" si="1962"/>
        <v>Afternoon</v>
      </c>
      <c r="I10240" s="2" t="s">
        <v>52297</v>
      </c>
      <c r="J10240" s="2" t="s">
        <v>51</v>
      </c>
      <c r="K10240" s="2" t="s">
        <v>51</v>
      </c>
      <c r="L10240" s="2">
        <v>341138</v>
      </c>
      <c r="M10240" t="s">
        <v>804</v>
      </c>
      <c r="N10240" s="2" t="s">
        <v>52330</v>
      </c>
      <c r="O10240" s="5" t="str">
        <f t="shared" si="1968"/>
        <v>13:46:27.258</v>
      </c>
      <c r="P10240" s="2" t="s">
        <v>52331</v>
      </c>
      <c r="Q10240" s="5" t="str">
        <f>MID(Hypermarket_data[[#This Row],[Partner Start for Delivery Time]],12,8)</f>
        <v>13:48:57</v>
      </c>
      <c r="R10240" s="2" t="s">
        <v>52332</v>
      </c>
      <c r="S10240" s="6">
        <f t="shared" si="1963"/>
        <v>44446.580148796296</v>
      </c>
      <c r="T10240" s="6" t="str">
        <f>MID(Hypermarket_data[[#This Row],[Partner Start for Delivery Time]],6,2)</f>
        <v>09</v>
      </c>
      <c r="U10240" s="6" t="str">
        <f t="shared" si="1964"/>
        <v>Weekday</v>
      </c>
      <c r="V10240" s="5" t="str">
        <f>MID(Hypermarket_data[[#This Row],[Partner Start for Delivery Time]],12,8)</f>
        <v>13:48:57</v>
      </c>
      <c r="W10240" s="5" t="str">
        <f t="shared" si="1969"/>
        <v>Afternoon</v>
      </c>
      <c r="X10240" s="2" t="s">
        <v>5</v>
      </c>
      <c r="Y10240" s="2"/>
      <c r="Z10240" s="2">
        <v>165</v>
      </c>
      <c r="AA10240" s="2">
        <v>25</v>
      </c>
      <c r="AB10240" s="2">
        <v>0</v>
      </c>
      <c r="AC10240" s="2">
        <f t="shared" si="1965"/>
        <v>190</v>
      </c>
      <c r="AD10240" t="str">
        <f t="shared" si="1966"/>
        <v>yes</v>
      </c>
      <c r="AE10240" s="7">
        <f>Hypermarket_data[[#This Row],[Partner store reach time slot]]-Hypermarket_data[[#This Row],[Order time slot]]</f>
        <v>9.7168981481476902E-4</v>
      </c>
      <c r="AF10240" s="8">
        <f t="shared" si="1974"/>
        <v>1.733125000000113E-3</v>
      </c>
      <c r="AG10240" s="8">
        <f t="shared" si="1975"/>
        <v>0</v>
      </c>
      <c r="AH10240" s="2">
        <f t="shared" si="1967"/>
        <v>1</v>
      </c>
      <c r="AI10240">
        <f>Hypermarket_data[[#This Row],[Completed Time slot]]-Hypermarket_data[[#This Row],[Order time slot]]</f>
        <v>2.7048148148148821E-3</v>
      </c>
      <c r="AJ10240">
        <f>Hypermarket_data[[#This Row],[Product Amount]]-Hypermarket_data[[#This Row],[Discount]]</f>
        <v>165</v>
      </c>
    </row>
    <row r="10241" spans="1:36">
      <c r="A10241" s="2" t="s">
        <v>52333</v>
      </c>
      <c r="B10241" s="2" t="str">
        <f t="shared" si="1961"/>
        <v>2021-03-22</v>
      </c>
      <c r="C10241" s="2" t="str">
        <f>TEXT(Hypermarket_data[[#This Row],[Order Month]],"dddd")</f>
        <v>Monday</v>
      </c>
      <c r="D10241" s="2" t="str">
        <f>LEFT(Hypermarket_data[[#This Row],[Order Timestamp]],7)</f>
        <v>2021-03</v>
      </c>
      <c r="E10241" s="2" t="str">
        <f>TEXT(Hypermarket_data[[#This Row],[Order Month]],"mmmm")</f>
        <v>March</v>
      </c>
      <c r="F10241" s="2" t="str">
        <f>MID(Hypermarket_data[[#This Row],[Order Timestamp]],12,12)</f>
        <v>13:55:51.024</v>
      </c>
      <c r="G10241" s="3" t="str">
        <f>MID(Hypermarket_data[[#This Row],[Order Timestamp]],12,8)</f>
        <v>13:55:51</v>
      </c>
      <c r="H10241" s="3" t="str">
        <f t="shared" si="1962"/>
        <v>Afternoon</v>
      </c>
      <c r="I10241" s="2" t="s">
        <v>52334</v>
      </c>
      <c r="J10241" s="2" t="s">
        <v>51</v>
      </c>
      <c r="K10241" s="2" t="s">
        <v>50</v>
      </c>
      <c r="L10241" s="2">
        <v>208921</v>
      </c>
      <c r="M10241" t="s">
        <v>51086</v>
      </c>
      <c r="N10241" s="2" t="s">
        <v>52335</v>
      </c>
      <c r="O10241" s="5" t="str">
        <f t="shared" si="1968"/>
        <v>14:23:33.853</v>
      </c>
      <c r="P10241" s="2" t="s">
        <v>52336</v>
      </c>
      <c r="Q10241" s="5" t="str">
        <f>MID(Hypermarket_data[[#This Row],[Partner Start for Delivery Time]],12,8)</f>
        <v>14:25:18</v>
      </c>
      <c r="R10241" s="2" t="s">
        <v>52337</v>
      </c>
      <c r="S10241" s="6">
        <f t="shared" si="1963"/>
        <v>44277.61197114583</v>
      </c>
      <c r="T10241" s="6" t="str">
        <f>MID(Hypermarket_data[[#This Row],[Partner Start for Delivery Time]],6,2)</f>
        <v>03</v>
      </c>
      <c r="U10241" s="6" t="str">
        <f t="shared" si="1964"/>
        <v>Weekday</v>
      </c>
      <c r="V10241" s="5" t="str">
        <f>MID(Hypermarket_data[[#This Row],[Partner Start for Delivery Time]],12,8)</f>
        <v>14:25:18</v>
      </c>
      <c r="W10241" s="5" t="str">
        <f t="shared" si="1969"/>
        <v>Afternoon</v>
      </c>
      <c r="X10241" s="2" t="s">
        <v>5</v>
      </c>
      <c r="Y10241" s="2"/>
      <c r="Z10241" s="2">
        <v>6600</v>
      </c>
      <c r="AA10241" s="2">
        <v>90</v>
      </c>
      <c r="AB10241" s="2">
        <v>0</v>
      </c>
      <c r="AC10241" s="2">
        <f t="shared" si="1965"/>
        <v>6690</v>
      </c>
      <c r="AD10241" t="str">
        <f t="shared" si="1966"/>
        <v>yes</v>
      </c>
      <c r="AE10241" s="7">
        <f>Hypermarket_data[[#This Row],[Partner store reach time slot]]-Hypermarket_data[[#This Row],[Order time slot]]</f>
        <v>1.9245706018518494E-2</v>
      </c>
      <c r="AF10241" s="8">
        <f t="shared" si="1974"/>
        <v>1.205405092592593E-3</v>
      </c>
      <c r="AG10241" s="8">
        <f t="shared" si="1975"/>
        <v>0</v>
      </c>
      <c r="AH10241" s="2">
        <f t="shared" si="1967"/>
        <v>2</v>
      </c>
      <c r="AI10241">
        <f>Hypermarket_data[[#This Row],[Completed Time slot]]-Hypermarket_data[[#This Row],[Order time slot]]</f>
        <v>2.0451111111111087E-2</v>
      </c>
      <c r="AJ10241">
        <f>Hypermarket_data[[#This Row],[Product Amount]]-Hypermarket_data[[#This Row],[Discount]]</f>
        <v>6600</v>
      </c>
    </row>
    <row r="10242" spans="1:36">
      <c r="A10242" s="2" t="s">
        <v>52338</v>
      </c>
      <c r="B10242" s="2" t="str">
        <f t="shared" si="1961"/>
        <v>2021-04-06</v>
      </c>
      <c r="C10242" s="2" t="str">
        <f>TEXT(Hypermarket_data[[#This Row],[Order Month]],"dddd")</f>
        <v>Tuesday</v>
      </c>
      <c r="D10242" s="2" t="str">
        <f>LEFT(Hypermarket_data[[#This Row],[Order Timestamp]],7)</f>
        <v>2021-04</v>
      </c>
      <c r="E10242" s="2" t="str">
        <f>TEXT(Hypermarket_data[[#This Row],[Order Month]],"mmmm")</f>
        <v>April</v>
      </c>
      <c r="F10242" s="2" t="str">
        <f>MID(Hypermarket_data[[#This Row],[Order Timestamp]],12,12)</f>
        <v>18:40:03</v>
      </c>
      <c r="G10242" s="3" t="str">
        <f>MID(Hypermarket_data[[#This Row],[Order Timestamp]],12,8)</f>
        <v>18:40:03</v>
      </c>
      <c r="H10242" s="3" t="str">
        <f t="shared" si="1962"/>
        <v>Evening</v>
      </c>
      <c r="I10242" s="2" t="s">
        <v>52334</v>
      </c>
      <c r="J10242" s="2" t="s">
        <v>51</v>
      </c>
      <c r="K10242" s="2" t="s">
        <v>50</v>
      </c>
      <c r="L10242" s="2">
        <v>219615</v>
      </c>
      <c r="M10242" t="s">
        <v>854</v>
      </c>
      <c r="N10242" s="2" t="s">
        <v>52339</v>
      </c>
      <c r="O10242" s="5" t="str">
        <f t="shared" si="1968"/>
        <v>18:44:55.361</v>
      </c>
      <c r="P10242" s="2" t="s">
        <v>52340</v>
      </c>
      <c r="Q10242" s="5" t="str">
        <f>MID(Hypermarket_data[[#This Row],[Partner Start for Delivery Time]],12,8)</f>
        <v>18:46:30</v>
      </c>
      <c r="R10242" s="2" t="s">
        <v>52341</v>
      </c>
      <c r="S10242" s="6">
        <f t="shared" si="1963"/>
        <v>44292.796039328707</v>
      </c>
      <c r="T10242" s="6" t="str">
        <f>MID(Hypermarket_data[[#This Row],[Partner Start for Delivery Time]],6,2)</f>
        <v>04</v>
      </c>
      <c r="U10242" s="6" t="str">
        <f t="shared" si="1964"/>
        <v>Weekday</v>
      </c>
      <c r="V10242" s="5" t="str">
        <f>MID(Hypermarket_data[[#This Row],[Partner Start for Delivery Time]],12,8)</f>
        <v>18:46:30</v>
      </c>
      <c r="W10242" s="5" t="str">
        <f t="shared" si="1969"/>
        <v>Night</v>
      </c>
      <c r="X10242" s="2" t="s">
        <v>5</v>
      </c>
      <c r="Y10242" s="2"/>
      <c r="Z10242" s="2">
        <v>6600</v>
      </c>
      <c r="AA10242" s="2">
        <v>90</v>
      </c>
      <c r="AB10242" s="2">
        <v>0</v>
      </c>
      <c r="AC10242" s="2">
        <f t="shared" si="1965"/>
        <v>6690</v>
      </c>
      <c r="AD10242" t="str">
        <f t="shared" si="1966"/>
        <v>yes</v>
      </c>
      <c r="AE10242" s="7">
        <v>0</v>
      </c>
      <c r="AF10242" s="8">
        <f t="shared" si="1974"/>
        <v>1.0953587962961864E-3</v>
      </c>
      <c r="AG10242" s="8">
        <f t="shared" si="1975"/>
        <v>0</v>
      </c>
      <c r="AH10242" s="2">
        <f t="shared" si="1967"/>
        <v>1</v>
      </c>
      <c r="AI10242">
        <f>Hypermarket_data[[#This Row],[Completed Time slot]]-Hypermarket_data[[#This Row],[Order time slot]]</f>
        <v>4.4791666666665897E-3</v>
      </c>
      <c r="AJ10242">
        <f>Hypermarket_data[[#This Row],[Product Amount]]-Hypermarket_data[[#This Row],[Discount]]</f>
        <v>6600</v>
      </c>
    </row>
    <row r="10243" spans="1:36">
      <c r="A10243" s="2" t="s">
        <v>52342</v>
      </c>
      <c r="B10243" s="2" t="str">
        <f t="shared" si="1961"/>
        <v>2021-04-19</v>
      </c>
      <c r="C10243" s="2" t="str">
        <f>TEXT(Hypermarket_data[[#This Row],[Order Month]],"dddd")</f>
        <v>Monday</v>
      </c>
      <c r="D10243" s="2" t="str">
        <f>LEFT(Hypermarket_data[[#This Row],[Order Timestamp]],7)</f>
        <v>2021-04</v>
      </c>
      <c r="E10243" s="2" t="str">
        <f>TEXT(Hypermarket_data[[#This Row],[Order Month]],"mmmm")</f>
        <v>April</v>
      </c>
      <c r="F10243" s="2" t="str">
        <f>MID(Hypermarket_data[[#This Row],[Order Timestamp]],12,12)</f>
        <v>18:06:15.999</v>
      </c>
      <c r="G10243" s="3" t="str">
        <f>MID(Hypermarket_data[[#This Row],[Order Timestamp]],12,8)</f>
        <v>18:06:15</v>
      </c>
      <c r="H10243" s="3" t="str">
        <f t="shared" si="1962"/>
        <v>Evening</v>
      </c>
      <c r="I10243" s="2" t="s">
        <v>52334</v>
      </c>
      <c r="J10243" s="2" t="s">
        <v>51</v>
      </c>
      <c r="K10243" s="2" t="s">
        <v>50</v>
      </c>
      <c r="L10243" s="2">
        <v>230101</v>
      </c>
      <c r="M10243" t="s">
        <v>52343</v>
      </c>
      <c r="N10243" s="2" t="s">
        <v>52344</v>
      </c>
      <c r="O10243" s="5" t="str">
        <f t="shared" si="1968"/>
        <v>18:42:35.416</v>
      </c>
      <c r="P10243" s="2" t="s">
        <v>52345</v>
      </c>
      <c r="Q10243" s="5" t="str">
        <f>MID(Hypermarket_data[[#This Row],[Partner Start for Delivery Time]],12,8)</f>
        <v>18:43:20</v>
      </c>
      <c r="R10243" s="2" t="s">
        <v>52346</v>
      </c>
      <c r="S10243" s="6">
        <f t="shared" si="1963"/>
        <v>44305.795408321763</v>
      </c>
      <c r="T10243" s="6" t="str">
        <f>MID(Hypermarket_data[[#This Row],[Partner Start for Delivery Time]],6,2)</f>
        <v>04</v>
      </c>
      <c r="U10243" s="6" t="str">
        <f t="shared" si="1964"/>
        <v>Weekday</v>
      </c>
      <c r="V10243" s="5" t="str">
        <f>MID(Hypermarket_data[[#This Row],[Partner Start for Delivery Time]],12,8)</f>
        <v>18:43:20</v>
      </c>
      <c r="W10243" s="5" t="str">
        <f t="shared" si="1969"/>
        <v>Night</v>
      </c>
      <c r="X10243" s="2" t="s">
        <v>5</v>
      </c>
      <c r="Y10243" s="2">
        <v>5</v>
      </c>
      <c r="Z10243" s="2">
        <v>5280</v>
      </c>
      <c r="AA10243" s="2">
        <v>90</v>
      </c>
      <c r="AB10243" s="2">
        <v>0</v>
      </c>
      <c r="AC10243" s="2">
        <f t="shared" si="1965"/>
        <v>5370</v>
      </c>
      <c r="AD10243" t="str">
        <f t="shared" si="1966"/>
        <v>yes</v>
      </c>
      <c r="AE10243" s="7">
        <f>Hypermarket_data[[#This Row],[Partner store reach time slot]]-Hypermarket_data[[#This Row],[Order time slot]]</f>
        <v>2.5224733796296306E-2</v>
      </c>
      <c r="AF10243" s="8">
        <f t="shared" si="1974"/>
        <v>5.1601851851845737E-4</v>
      </c>
      <c r="AG10243" s="8">
        <f t="shared" si="1975"/>
        <v>0</v>
      </c>
      <c r="AH10243" s="2">
        <f t="shared" si="1967"/>
        <v>3</v>
      </c>
      <c r="AI10243">
        <f>Hypermarket_data[[#This Row],[Completed Time slot]]-Hypermarket_data[[#This Row],[Order time slot]]</f>
        <v>2.5740752314814763E-2</v>
      </c>
      <c r="AJ10243">
        <f>Hypermarket_data[[#This Row],[Product Amount]]-Hypermarket_data[[#This Row],[Discount]]</f>
        <v>5280</v>
      </c>
    </row>
    <row r="10244" spans="1:36">
      <c r="A10244" s="2" t="s">
        <v>52347</v>
      </c>
      <c r="B10244" s="2" t="str">
        <f t="shared" ref="B10244:B10307" si="1976">LEFT(A10244,10)</f>
        <v>2021-09-03</v>
      </c>
      <c r="C10244" s="2" t="str">
        <f>TEXT(Hypermarket_data[[#This Row],[Order Month]],"dddd")</f>
        <v>Friday</v>
      </c>
      <c r="D10244" s="2" t="str">
        <f>LEFT(Hypermarket_data[[#This Row],[Order Timestamp]],7)</f>
        <v>2021-09</v>
      </c>
      <c r="E10244" s="2" t="str">
        <f>TEXT(Hypermarket_data[[#This Row],[Order Month]],"mmmm")</f>
        <v>September</v>
      </c>
      <c r="F10244" s="2" t="str">
        <f>MID(Hypermarket_data[[#This Row],[Order Timestamp]],12,12)</f>
        <v>22:18:45.999</v>
      </c>
      <c r="G10244" s="3" t="str">
        <f>MID(Hypermarket_data[[#This Row],[Order Timestamp]],12,8)</f>
        <v>22:18:45</v>
      </c>
      <c r="H10244" s="3" t="str">
        <f t="shared" ref="H10244:H10307" si="1977">IF(AND(HOUR(G10244)&gt;=5,HOUR(G10244)&lt;12),"Morning",IF(AND(HOUR(G10244)&gt;=12,HOUR(G10244)&lt;17),"Afternoon",IF(AND(HOUR(G10244)&gt;=17,HOUR(G10244)&lt;20),"Evening",IF(AND(HOUR(G10244)&gt;=20,HOUR(G10244)&lt;23),"Night","Late night"))))</f>
        <v>Night</v>
      </c>
      <c r="I10244" s="2" t="s">
        <v>52334</v>
      </c>
      <c r="J10244" s="2" t="s">
        <v>51</v>
      </c>
      <c r="K10244" s="2" t="s">
        <v>50</v>
      </c>
      <c r="L10244" s="2">
        <v>337198</v>
      </c>
      <c r="M10244" t="s">
        <v>52348</v>
      </c>
      <c r="N10244" s="2" t="s">
        <v>52349</v>
      </c>
      <c r="O10244" s="5" t="str">
        <f t="shared" si="1968"/>
        <v>22:19:55.529</v>
      </c>
      <c r="P10244" s="2" t="s">
        <v>52350</v>
      </c>
      <c r="Q10244" s="5" t="str">
        <f>MID(Hypermarket_data[[#This Row],[Partner Start for Delivery Time]],12,8)</f>
        <v>22:21:30</v>
      </c>
      <c r="R10244" s="2" t="s">
        <v>52351</v>
      </c>
      <c r="S10244" s="6">
        <f t="shared" ref="S10244:S10307" si="1978">DATEVALUE(LEFT(R10244,10))+TIMEVALUE(MID(R10244,12,12))</f>
        <v>44442.940943530091</v>
      </c>
      <c r="T10244" s="6" t="str">
        <f>MID(Hypermarket_data[[#This Row],[Partner Start for Delivery Time]],6,2)</f>
        <v>09</v>
      </c>
      <c r="U10244" s="6" t="str">
        <f t="shared" ref="U10244:U10307" si="1979">IF(WEEKDAY(S10244,2)&lt;6,"Weekday","Weekend")</f>
        <v>Weekday</v>
      </c>
      <c r="V10244" s="5" t="str">
        <f>MID(Hypermarket_data[[#This Row],[Partner Start for Delivery Time]],12,8)</f>
        <v>22:21:30</v>
      </c>
      <c r="W10244" s="5" t="str">
        <f t="shared" ref="W10244:W10307" si="1980">IF(AND(HOUR(V10244)&gt;=5,HOUR(V10244)&lt;12),"Morning",IF(AND(HOUR(V10244)&gt;=12,HOUR(V10244)&lt;17),"Afternoon",IF(AND(HOUR(V10244)&gt;=17,HOUR(V10244)&lt;23),"Night","Late night")))</f>
        <v>Night</v>
      </c>
      <c r="X10244" s="2" t="s">
        <v>5</v>
      </c>
      <c r="Y10244" s="2">
        <v>5</v>
      </c>
      <c r="Z10244" s="2">
        <v>1510</v>
      </c>
      <c r="AA10244" s="2">
        <v>0</v>
      </c>
      <c r="AB10244" s="2">
        <v>25</v>
      </c>
      <c r="AC10244" s="2">
        <f t="shared" ref="AC10244:AC10307" si="1981">$Z10244+$AA10244</f>
        <v>1510</v>
      </c>
      <c r="AD10244" t="str">
        <f t="shared" ref="AD10244:AD10307" si="1982">IF($X10244="YES","yes","Not Delivered")</f>
        <v>yes</v>
      </c>
      <c r="AE10244" s="7">
        <f>Hypermarket_data[[#This Row],[Partner store reach time slot]]-Hypermarket_data[[#This Row],[Order time slot]]</f>
        <v>8.0474537037034111E-4</v>
      </c>
      <c r="AF10244" s="8">
        <f t="shared" si="1974"/>
        <v>1.0934143518519512E-3</v>
      </c>
      <c r="AG10244" s="8">
        <f t="shared" si="1975"/>
        <v>0</v>
      </c>
      <c r="AH10244" s="2">
        <f t="shared" ref="AH10244:AH10307" si="1983">ABS(LEN(SUBSTITUTE(MID(M10244,2,LEN(M10244)-2),"'",""))-LEN(SUBSTITUTE(MID(M10244,2,LEN(M10244)-2),",",""))+1)</f>
        <v>3</v>
      </c>
      <c r="AI10244">
        <f>Hypermarket_data[[#This Row],[Completed Time slot]]-Hypermarket_data[[#This Row],[Order time slot]]</f>
        <v>1.8981597222222923E-3</v>
      </c>
      <c r="AJ10244">
        <f>Hypermarket_data[[#This Row],[Product Amount]]-Hypermarket_data[[#This Row],[Discount]]</f>
        <v>1485</v>
      </c>
    </row>
    <row r="10245" spans="1:36">
      <c r="A10245" s="2" t="s">
        <v>52352</v>
      </c>
      <c r="B10245" s="2" t="str">
        <f t="shared" si="1976"/>
        <v>2021-03-22</v>
      </c>
      <c r="C10245" s="2" t="str">
        <f>TEXT(Hypermarket_data[[#This Row],[Order Month]],"dddd")</f>
        <v>Monday</v>
      </c>
      <c r="D10245" s="2" t="str">
        <f>LEFT(Hypermarket_data[[#This Row],[Order Timestamp]],7)</f>
        <v>2021-03</v>
      </c>
      <c r="E10245" s="2" t="str">
        <f>TEXT(Hypermarket_data[[#This Row],[Order Month]],"mmmm")</f>
        <v>March</v>
      </c>
      <c r="F10245" s="2" t="str">
        <f>MID(Hypermarket_data[[#This Row],[Order Timestamp]],12,12)</f>
        <v>12:06:22.804</v>
      </c>
      <c r="G10245" s="3" t="str">
        <f>MID(Hypermarket_data[[#This Row],[Order Timestamp]],12,8)</f>
        <v>12:06:22</v>
      </c>
      <c r="H10245" s="3" t="str">
        <f t="shared" si="1977"/>
        <v>Afternoon</v>
      </c>
      <c r="I10245" s="2" t="s">
        <v>52353</v>
      </c>
      <c r="J10245" s="2" t="s">
        <v>51</v>
      </c>
      <c r="K10245" s="2" t="s">
        <v>34</v>
      </c>
      <c r="L10245" s="2">
        <v>208857</v>
      </c>
      <c r="M10245" t="s">
        <v>52354</v>
      </c>
      <c r="N10245" s="2" t="s">
        <v>52355</v>
      </c>
      <c r="O10245" s="5" t="str">
        <f t="shared" ref="O10245:O10308" si="1984">RIGHT(N10245,12)</f>
        <v>12:10:30.093</v>
      </c>
      <c r="P10245" s="2" t="s">
        <v>52356</v>
      </c>
      <c r="Q10245" s="5" t="str">
        <f>MID(Hypermarket_data[[#This Row],[Partner Start for Delivery Time]],12,8)</f>
        <v>12:24:13</v>
      </c>
      <c r="R10245" s="2" t="s">
        <v>52357</v>
      </c>
      <c r="S10245" s="6">
        <f t="shared" si="1978"/>
        <v>44277.539009895831</v>
      </c>
      <c r="T10245" s="6" t="str">
        <f>MID(Hypermarket_data[[#This Row],[Partner Start for Delivery Time]],6,2)</f>
        <v>03</v>
      </c>
      <c r="U10245" s="6" t="str">
        <f t="shared" si="1979"/>
        <v>Weekday</v>
      </c>
      <c r="V10245" s="5" t="str">
        <f>MID(Hypermarket_data[[#This Row],[Partner Start for Delivery Time]],12,8)</f>
        <v>12:24:13</v>
      </c>
      <c r="W10245" s="5" t="str">
        <f t="shared" si="1980"/>
        <v>Afternoon</v>
      </c>
      <c r="X10245" s="2" t="s">
        <v>5</v>
      </c>
      <c r="Y10245" s="2">
        <v>5</v>
      </c>
      <c r="Z10245" s="2">
        <v>1324</v>
      </c>
      <c r="AA10245" s="2">
        <v>90</v>
      </c>
      <c r="AB10245" s="2">
        <v>0</v>
      </c>
      <c r="AC10245" s="2">
        <f t="shared" si="1981"/>
        <v>1414</v>
      </c>
      <c r="AD10245" t="str">
        <f t="shared" si="1982"/>
        <v>yes</v>
      </c>
      <c r="AE10245" s="7">
        <f>Hypermarket_data[[#This Row],[Partner store reach time slot]]-Hypermarket_data[[#This Row],[Order time slot]]</f>
        <v>2.8621412037036498E-3</v>
      </c>
      <c r="AF10245" s="8">
        <f t="shared" si="1974"/>
        <v>9.5243865740741729E-3</v>
      </c>
      <c r="AG10245" s="8">
        <f t="shared" si="1975"/>
        <v>0</v>
      </c>
      <c r="AH10245" s="2">
        <f t="shared" si="1983"/>
        <v>5</v>
      </c>
      <c r="AI10245">
        <f>Hypermarket_data[[#This Row],[Completed Time slot]]-Hypermarket_data[[#This Row],[Order time slot]]</f>
        <v>1.2386527777777823E-2</v>
      </c>
      <c r="AJ10245">
        <f>Hypermarket_data[[#This Row],[Product Amount]]-Hypermarket_data[[#This Row],[Discount]]</f>
        <v>1324</v>
      </c>
    </row>
    <row r="10246" spans="1:36">
      <c r="A10246" s="2" t="s">
        <v>52358</v>
      </c>
      <c r="B10246" s="2" t="str">
        <f t="shared" si="1976"/>
        <v>2021-08-28</v>
      </c>
      <c r="C10246" s="2" t="str">
        <f>TEXT(Hypermarket_data[[#This Row],[Order Month]],"dddd")</f>
        <v>Saturday</v>
      </c>
      <c r="D10246" s="2" t="str">
        <f>LEFT(Hypermarket_data[[#This Row],[Order Timestamp]],7)</f>
        <v>2021-08</v>
      </c>
      <c r="E10246" s="2" t="str">
        <f>TEXT(Hypermarket_data[[#This Row],[Order Month]],"mmmm")</f>
        <v>August</v>
      </c>
      <c r="F10246" s="2" t="str">
        <f>MID(Hypermarket_data[[#This Row],[Order Timestamp]],12,12)</f>
        <v>22:46:18.058</v>
      </c>
      <c r="G10246" s="3" t="str">
        <f>MID(Hypermarket_data[[#This Row],[Order Timestamp]],12,8)</f>
        <v>22:46:18</v>
      </c>
      <c r="H10246" s="3" t="str">
        <f t="shared" si="1977"/>
        <v>Night</v>
      </c>
      <c r="I10246" s="2" t="s">
        <v>52353</v>
      </c>
      <c r="J10246" s="2" t="s">
        <v>51</v>
      </c>
      <c r="K10246" s="2" t="s">
        <v>34</v>
      </c>
      <c r="L10246" s="2">
        <v>330872</v>
      </c>
      <c r="M10246" t="s">
        <v>52359</v>
      </c>
      <c r="N10246" s="2" t="s">
        <v>52360</v>
      </c>
      <c r="O10246" s="5" t="str">
        <f t="shared" si="1984"/>
        <v>23:12:49.651</v>
      </c>
      <c r="P10246" s="2" t="s">
        <v>52361</v>
      </c>
      <c r="Q10246" s="5" t="str">
        <f>MID(Hypermarket_data[[#This Row],[Partner Start for Delivery Time]],12,8)</f>
        <v>23:14:25</v>
      </c>
      <c r="R10246" s="2" t="s">
        <v>52362</v>
      </c>
      <c r="S10246" s="6">
        <f t="shared" si="1978"/>
        <v>44436.9785008912</v>
      </c>
      <c r="T10246" s="6" t="str">
        <f>MID(Hypermarket_data[[#This Row],[Partner Start for Delivery Time]],6,2)</f>
        <v>08</v>
      </c>
      <c r="U10246" s="6" t="str">
        <f t="shared" si="1979"/>
        <v>Weekend</v>
      </c>
      <c r="V10246" s="5" t="str">
        <f>MID(Hypermarket_data[[#This Row],[Partner Start for Delivery Time]],12,8)</f>
        <v>23:14:25</v>
      </c>
      <c r="W10246" s="5" t="str">
        <f t="shared" si="1980"/>
        <v>Late night</v>
      </c>
      <c r="X10246" s="2" t="s">
        <v>5</v>
      </c>
      <c r="Y10246" s="2">
        <v>5</v>
      </c>
      <c r="Z10246" s="2">
        <v>830</v>
      </c>
      <c r="AA10246" s="2">
        <v>70</v>
      </c>
      <c r="AB10246" s="2">
        <v>0</v>
      </c>
      <c r="AC10246" s="2">
        <f t="shared" si="1981"/>
        <v>900</v>
      </c>
      <c r="AD10246" t="str">
        <f t="shared" si="1982"/>
        <v>yes</v>
      </c>
      <c r="AE10246" s="7">
        <f>Hypermarket_data[[#This Row],[Partner store reach time slot]]-Hypermarket_data[[#This Row],[Order time slot]]</f>
        <v>1.8421215277777847E-2</v>
      </c>
      <c r="AF10246" s="8">
        <f t="shared" si="1974"/>
        <v>1.1035763888889161E-3</v>
      </c>
      <c r="AG10246" s="8">
        <f t="shared" si="1975"/>
        <v>0</v>
      </c>
      <c r="AH10246" s="2">
        <f t="shared" si="1983"/>
        <v>4</v>
      </c>
      <c r="AI10246">
        <f>Hypermarket_data[[#This Row],[Completed Time slot]]-Hypermarket_data[[#This Row],[Order time slot]]</f>
        <v>1.9524791666666763E-2</v>
      </c>
      <c r="AJ10246">
        <f>Hypermarket_data[[#This Row],[Product Amount]]-Hypermarket_data[[#This Row],[Discount]]</f>
        <v>830</v>
      </c>
    </row>
    <row r="10247" spans="1:36">
      <c r="A10247" s="2" t="s">
        <v>52363</v>
      </c>
      <c r="B10247" s="2" t="str">
        <f t="shared" si="1976"/>
        <v>2021-03-22</v>
      </c>
      <c r="C10247" s="2" t="str">
        <f>TEXT(Hypermarket_data[[#This Row],[Order Month]],"dddd")</f>
        <v>Monday</v>
      </c>
      <c r="D10247" s="2" t="str">
        <f>LEFT(Hypermarket_data[[#This Row],[Order Timestamp]],7)</f>
        <v>2021-03</v>
      </c>
      <c r="E10247" s="2" t="str">
        <f>TEXT(Hypermarket_data[[#This Row],[Order Month]],"mmmm")</f>
        <v>March</v>
      </c>
      <c r="F10247" s="2" t="str">
        <f>MID(Hypermarket_data[[#This Row],[Order Timestamp]],12,12)</f>
        <v>10:27:19.398</v>
      </c>
      <c r="G10247" s="3" t="str">
        <f>MID(Hypermarket_data[[#This Row],[Order Timestamp]],12,8)</f>
        <v>10:27:19</v>
      </c>
      <c r="H10247" s="3" t="str">
        <f t="shared" si="1977"/>
        <v>Morning</v>
      </c>
      <c r="I10247" s="2" t="s">
        <v>52364</v>
      </c>
      <c r="J10247" s="2" t="s">
        <v>51</v>
      </c>
      <c r="K10247" s="2" t="s">
        <v>51</v>
      </c>
      <c r="L10247" s="2">
        <v>208776</v>
      </c>
      <c r="M10247" t="s">
        <v>52365</v>
      </c>
      <c r="N10247" s="2" t="s">
        <v>52366</v>
      </c>
      <c r="O10247" s="5" t="str">
        <f t="shared" si="1984"/>
        <v>10:28:14.603</v>
      </c>
      <c r="P10247" s="2" t="s">
        <v>52367</v>
      </c>
      <c r="Q10247" s="5" t="str">
        <f>MID(Hypermarket_data[[#This Row],[Partner Start for Delivery Time]],12,8)</f>
        <v>10:36:40</v>
      </c>
      <c r="R10247" s="2" t="s">
        <v>52368</v>
      </c>
      <c r="S10247" s="6">
        <f t="shared" si="1978"/>
        <v>44277.44719619213</v>
      </c>
      <c r="T10247" s="6" t="str">
        <f>MID(Hypermarket_data[[#This Row],[Partner Start for Delivery Time]],6,2)</f>
        <v>03</v>
      </c>
      <c r="U10247" s="6" t="str">
        <f t="shared" si="1979"/>
        <v>Weekday</v>
      </c>
      <c r="V10247" s="5" t="str">
        <f>MID(Hypermarket_data[[#This Row],[Partner Start for Delivery Time]],12,8)</f>
        <v>10:36:40</v>
      </c>
      <c r="W10247" s="5" t="str">
        <f t="shared" si="1980"/>
        <v>Morning</v>
      </c>
      <c r="X10247" s="2" t="s">
        <v>5</v>
      </c>
      <c r="Y10247" s="2">
        <v>5</v>
      </c>
      <c r="Z10247" s="2">
        <v>200</v>
      </c>
      <c r="AA10247" s="2">
        <v>0</v>
      </c>
      <c r="AB10247" s="2">
        <v>0</v>
      </c>
      <c r="AC10247" s="2">
        <f t="shared" si="1981"/>
        <v>200</v>
      </c>
      <c r="AD10247" t="str">
        <f t="shared" si="1982"/>
        <v>yes</v>
      </c>
      <c r="AE10247" s="7">
        <f>Hypermarket_data[[#This Row],[Partner store reach time slot]]-Hypermarket_data[[#This Row],[Order time slot]]</f>
        <v>6.3894675925929567E-4</v>
      </c>
      <c r="AF10247" s="8">
        <f t="shared" si="1974"/>
        <v>5.8495023148147363E-3</v>
      </c>
      <c r="AG10247" s="8">
        <f t="shared" si="1975"/>
        <v>0</v>
      </c>
      <c r="AH10247" s="2">
        <f t="shared" si="1983"/>
        <v>2</v>
      </c>
      <c r="AI10247">
        <f>Hypermarket_data[[#This Row],[Completed Time slot]]-Hypermarket_data[[#This Row],[Order time slot]]</f>
        <v>6.4884490740740319E-3</v>
      </c>
      <c r="AJ10247">
        <f>Hypermarket_data[[#This Row],[Product Amount]]-Hypermarket_data[[#This Row],[Discount]]</f>
        <v>200</v>
      </c>
    </row>
    <row r="10248" spans="1:36">
      <c r="A10248" s="2" t="s">
        <v>52369</v>
      </c>
      <c r="B10248" s="2" t="str">
        <f t="shared" si="1976"/>
        <v>2021-03-22</v>
      </c>
      <c r="C10248" s="2" t="str">
        <f>TEXT(Hypermarket_data[[#This Row],[Order Month]],"dddd")</f>
        <v>Monday</v>
      </c>
      <c r="D10248" s="2" t="str">
        <f>LEFT(Hypermarket_data[[#This Row],[Order Timestamp]],7)</f>
        <v>2021-03</v>
      </c>
      <c r="E10248" s="2" t="str">
        <f>TEXT(Hypermarket_data[[#This Row],[Order Month]],"mmmm")</f>
        <v>March</v>
      </c>
      <c r="F10248" s="2" t="str">
        <f>MID(Hypermarket_data[[#This Row],[Order Timestamp]],12,12)</f>
        <v>10:10:28.988</v>
      </c>
      <c r="G10248" s="3" t="str">
        <f>MID(Hypermarket_data[[#This Row],[Order Timestamp]],12,8)</f>
        <v>10:10:28</v>
      </c>
      <c r="H10248" s="3" t="str">
        <f t="shared" si="1977"/>
        <v>Morning</v>
      </c>
      <c r="I10248" s="2" t="s">
        <v>52370</v>
      </c>
      <c r="J10248" s="2" t="s">
        <v>51</v>
      </c>
      <c r="K10248" s="2" t="s">
        <v>51</v>
      </c>
      <c r="L10248" s="2">
        <v>208764</v>
      </c>
      <c r="M10248" t="s">
        <v>52371</v>
      </c>
      <c r="N10248" s="2" t="s">
        <v>52372</v>
      </c>
      <c r="O10248" s="5" t="str">
        <f t="shared" si="1984"/>
        <v>10:11:04.039</v>
      </c>
      <c r="P10248" s="2" t="s">
        <v>52373</v>
      </c>
      <c r="Q10248" s="5" t="str">
        <f>MID(Hypermarket_data[[#This Row],[Partner Start for Delivery Time]],12,8)</f>
        <v>10:31:27</v>
      </c>
      <c r="R10248" s="2" t="s">
        <v>52374</v>
      </c>
      <c r="S10248" s="6">
        <f t="shared" si="1978"/>
        <v>44277.442516053241</v>
      </c>
      <c r="T10248" s="6" t="str">
        <f>MID(Hypermarket_data[[#This Row],[Partner Start for Delivery Time]],6,2)</f>
        <v>03</v>
      </c>
      <c r="U10248" s="6" t="str">
        <f t="shared" si="1979"/>
        <v>Weekday</v>
      </c>
      <c r="V10248" s="5" t="str">
        <f>MID(Hypermarket_data[[#This Row],[Partner Start for Delivery Time]],12,8)</f>
        <v>10:31:27</v>
      </c>
      <c r="W10248" s="5" t="str">
        <f t="shared" si="1980"/>
        <v>Morning</v>
      </c>
      <c r="X10248" s="2" t="s">
        <v>5</v>
      </c>
      <c r="Y10248" s="2"/>
      <c r="Z10248" s="2">
        <v>454</v>
      </c>
      <c r="AA10248" s="2">
        <v>25</v>
      </c>
      <c r="AB10248" s="2">
        <v>0</v>
      </c>
      <c r="AC10248" s="2">
        <f t="shared" si="1981"/>
        <v>479</v>
      </c>
      <c r="AD10248" t="str">
        <f t="shared" si="1982"/>
        <v>yes</v>
      </c>
      <c r="AE10248" s="7">
        <f>Hypermarket_data[[#This Row],[Partner store reach time slot]]-Hypermarket_data[[#This Row],[Order time slot]]</f>
        <v>4.0568287037040518E-4</v>
      </c>
      <c r="AF10248" s="8">
        <f t="shared" si="1974"/>
        <v>1.4154641203703688E-2</v>
      </c>
      <c r="AG10248" s="8">
        <f t="shared" si="1975"/>
        <v>0</v>
      </c>
      <c r="AH10248" s="2">
        <f t="shared" si="1983"/>
        <v>12</v>
      </c>
      <c r="AI10248">
        <f>Hypermarket_data[[#This Row],[Completed Time slot]]-Hypermarket_data[[#This Row],[Order time slot]]</f>
        <v>1.4560324074074094E-2</v>
      </c>
      <c r="AJ10248">
        <f>Hypermarket_data[[#This Row],[Product Amount]]-Hypermarket_data[[#This Row],[Discount]]</f>
        <v>454</v>
      </c>
    </row>
    <row r="10249" spans="1:36">
      <c r="A10249" s="2" t="s">
        <v>52375</v>
      </c>
      <c r="B10249" s="2" t="str">
        <f t="shared" si="1976"/>
        <v>2021-04-29</v>
      </c>
      <c r="C10249" s="2" t="str">
        <f>TEXT(Hypermarket_data[[#This Row],[Order Month]],"dddd")</f>
        <v>Thursday</v>
      </c>
      <c r="D10249" s="2" t="str">
        <f>LEFT(Hypermarket_data[[#This Row],[Order Timestamp]],7)</f>
        <v>2021-04</v>
      </c>
      <c r="E10249" s="2" t="str">
        <f>TEXT(Hypermarket_data[[#This Row],[Order Month]],"mmmm")</f>
        <v>April</v>
      </c>
      <c r="F10249" s="2" t="str">
        <f>MID(Hypermarket_data[[#This Row],[Order Timestamp]],12,12)</f>
        <v>08:00:59.625</v>
      </c>
      <c r="G10249" s="3" t="str">
        <f>MID(Hypermarket_data[[#This Row],[Order Timestamp]],12,8)</f>
        <v>08:00:59</v>
      </c>
      <c r="H10249" s="3" t="str">
        <f t="shared" si="1977"/>
        <v>Morning</v>
      </c>
      <c r="I10249" s="2" t="s">
        <v>52370</v>
      </c>
      <c r="J10249" s="2" t="s">
        <v>51</v>
      </c>
      <c r="K10249" s="2" t="s">
        <v>51</v>
      </c>
      <c r="L10249" s="2">
        <v>236976</v>
      </c>
      <c r="M10249" t="s">
        <v>52376</v>
      </c>
      <c r="N10249" s="2" t="s">
        <v>52377</v>
      </c>
      <c r="O10249" s="5" t="str">
        <f t="shared" si="1984"/>
        <v>08:26:38.561</v>
      </c>
      <c r="P10249" s="2" t="s">
        <v>52378</v>
      </c>
      <c r="Q10249" s="5" t="str">
        <f>MID(Hypermarket_data[[#This Row],[Partner Start for Delivery Time]],12,8)</f>
        <v>08:37:41</v>
      </c>
      <c r="R10249" s="2" t="s">
        <v>52379</v>
      </c>
      <c r="S10249" s="6">
        <f t="shared" si="1978"/>
        <v>44315.363171539349</v>
      </c>
      <c r="T10249" s="6" t="str">
        <f>MID(Hypermarket_data[[#This Row],[Partner Start for Delivery Time]],6,2)</f>
        <v>04</v>
      </c>
      <c r="U10249" s="6" t="str">
        <f t="shared" si="1979"/>
        <v>Weekday</v>
      </c>
      <c r="V10249" s="5" t="str">
        <f>MID(Hypermarket_data[[#This Row],[Partner Start for Delivery Time]],12,8)</f>
        <v>08:37:41</v>
      </c>
      <c r="W10249" s="5" t="str">
        <f t="shared" si="1980"/>
        <v>Morning</v>
      </c>
      <c r="X10249" s="2" t="s">
        <v>5</v>
      </c>
      <c r="Y10249" s="2">
        <v>5</v>
      </c>
      <c r="Z10249" s="2">
        <v>571</v>
      </c>
      <c r="AA10249" s="2">
        <v>37</v>
      </c>
      <c r="AB10249" s="2">
        <v>33</v>
      </c>
      <c r="AC10249" s="2">
        <f t="shared" si="1981"/>
        <v>608</v>
      </c>
      <c r="AD10249" t="str">
        <f t="shared" si="1982"/>
        <v>yes</v>
      </c>
      <c r="AE10249" s="7">
        <f>Hypermarket_data[[#This Row],[Partner store reach time slot]]-Hypermarket_data[[#This Row],[Order time slot]]</f>
        <v>1.7811759259259263E-2</v>
      </c>
      <c r="AF10249" s="8">
        <f t="shared" si="1974"/>
        <v>7.6671180555555885E-3</v>
      </c>
      <c r="AG10249" s="8">
        <f t="shared" si="1975"/>
        <v>0</v>
      </c>
      <c r="AH10249" s="2">
        <f t="shared" si="1983"/>
        <v>8</v>
      </c>
      <c r="AI10249">
        <f>Hypermarket_data[[#This Row],[Completed Time slot]]-Hypermarket_data[[#This Row],[Order time slot]]</f>
        <v>2.5478877314814852E-2</v>
      </c>
      <c r="AJ10249">
        <f>Hypermarket_data[[#This Row],[Product Amount]]-Hypermarket_data[[#This Row],[Discount]]</f>
        <v>538</v>
      </c>
    </row>
    <row r="10250" spans="1:36">
      <c r="A10250" s="2" t="s">
        <v>52380</v>
      </c>
      <c r="B10250" s="2" t="str">
        <f t="shared" si="1976"/>
        <v>2021-05-09</v>
      </c>
      <c r="C10250" s="2" t="str">
        <f>TEXT(Hypermarket_data[[#This Row],[Order Month]],"dddd")</f>
        <v>Sunday</v>
      </c>
      <c r="D10250" s="2" t="str">
        <f>LEFT(Hypermarket_data[[#This Row],[Order Timestamp]],7)</f>
        <v>2021-05</v>
      </c>
      <c r="E10250" s="2" t="str">
        <f>TEXT(Hypermarket_data[[#This Row],[Order Month]],"mmmm")</f>
        <v>May</v>
      </c>
      <c r="F10250" s="2" t="str">
        <f>MID(Hypermarket_data[[#This Row],[Order Timestamp]],12,12)</f>
        <v>16:33:52.473</v>
      </c>
      <c r="G10250" s="3" t="str">
        <f>MID(Hypermarket_data[[#This Row],[Order Timestamp]],12,8)</f>
        <v>16:33:52</v>
      </c>
      <c r="H10250" s="3" t="str">
        <f t="shared" si="1977"/>
        <v>Afternoon</v>
      </c>
      <c r="I10250" s="2" t="s">
        <v>52370</v>
      </c>
      <c r="J10250" s="2" t="s">
        <v>51</v>
      </c>
      <c r="K10250" s="2" t="s">
        <v>51</v>
      </c>
      <c r="L10250" s="2">
        <v>243262</v>
      </c>
      <c r="M10250" t="s">
        <v>52381</v>
      </c>
      <c r="N10250" s="2" t="s">
        <v>52382</v>
      </c>
      <c r="O10250" s="5" t="str">
        <f t="shared" si="1984"/>
        <v>17:17:19.725</v>
      </c>
      <c r="P10250" s="2" t="s">
        <v>52383</v>
      </c>
      <c r="Q10250" s="5" t="str">
        <f>MID(Hypermarket_data[[#This Row],[Partner Start for Delivery Time]],12,8)</f>
        <v>17:22:21</v>
      </c>
      <c r="R10250" s="2" t="s">
        <v>52384</v>
      </c>
      <c r="S10250" s="6">
        <f t="shared" si="1978"/>
        <v>44325.727917673612</v>
      </c>
      <c r="T10250" s="6" t="str">
        <f>MID(Hypermarket_data[[#This Row],[Partner Start for Delivery Time]],6,2)</f>
        <v>05</v>
      </c>
      <c r="U10250" s="6" t="str">
        <f t="shared" si="1979"/>
        <v>Weekend</v>
      </c>
      <c r="V10250" s="5" t="str">
        <f>MID(Hypermarket_data[[#This Row],[Partner Start for Delivery Time]],12,8)</f>
        <v>17:22:21</v>
      </c>
      <c r="W10250" s="5" t="str">
        <f t="shared" si="1980"/>
        <v>Night</v>
      </c>
      <c r="X10250" s="2" t="s">
        <v>5</v>
      </c>
      <c r="Y10250" s="2">
        <v>5</v>
      </c>
      <c r="Z10250" s="2">
        <v>627</v>
      </c>
      <c r="AA10250" s="2">
        <v>25</v>
      </c>
      <c r="AB10250" s="2">
        <v>8</v>
      </c>
      <c r="AC10250" s="2">
        <f t="shared" si="1981"/>
        <v>652</v>
      </c>
      <c r="AD10250" t="str">
        <f t="shared" si="1982"/>
        <v>yes</v>
      </c>
      <c r="AE10250" s="7">
        <f>Hypermarket_data[[#This Row],[Partner store reach time slot]]-Hypermarket_data[[#This Row],[Order time slot]]</f>
        <v>3.0176527777777795E-2</v>
      </c>
      <c r="AF10250" s="8">
        <f t="shared" si="1974"/>
        <v>3.4869791666666261E-3</v>
      </c>
      <c r="AG10250" s="8">
        <f t="shared" si="1975"/>
        <v>0</v>
      </c>
      <c r="AH10250" s="2">
        <f t="shared" si="1983"/>
        <v>12</v>
      </c>
      <c r="AI10250">
        <f>Hypermarket_data[[#This Row],[Completed Time slot]]-Hypermarket_data[[#This Row],[Order time slot]]</f>
        <v>3.3663506944444421E-2</v>
      </c>
      <c r="AJ10250">
        <f>Hypermarket_data[[#This Row],[Product Amount]]-Hypermarket_data[[#This Row],[Discount]]</f>
        <v>619</v>
      </c>
    </row>
    <row r="10251" spans="1:36">
      <c r="A10251" s="2" t="s">
        <v>52385</v>
      </c>
      <c r="B10251" s="2" t="str">
        <f t="shared" si="1976"/>
        <v>2021-05-11</v>
      </c>
      <c r="C10251" s="2" t="str">
        <f>TEXT(Hypermarket_data[[#This Row],[Order Month]],"dddd")</f>
        <v>Tuesday</v>
      </c>
      <c r="D10251" s="2" t="str">
        <f>LEFT(Hypermarket_data[[#This Row],[Order Timestamp]],7)</f>
        <v>2021-05</v>
      </c>
      <c r="E10251" s="2" t="str">
        <f>TEXT(Hypermarket_data[[#This Row],[Order Month]],"mmmm")</f>
        <v>May</v>
      </c>
      <c r="F10251" s="2" t="str">
        <f>MID(Hypermarket_data[[#This Row],[Order Timestamp]],12,12)</f>
        <v>08:20:27.127</v>
      </c>
      <c r="G10251" s="3" t="str">
        <f>MID(Hypermarket_data[[#This Row],[Order Timestamp]],12,8)</f>
        <v>08:20:27</v>
      </c>
      <c r="H10251" s="3" t="str">
        <f t="shared" si="1977"/>
        <v>Morning</v>
      </c>
      <c r="I10251" s="2" t="s">
        <v>52370</v>
      </c>
      <c r="J10251" s="2" t="s">
        <v>51</v>
      </c>
      <c r="K10251" s="2" t="s">
        <v>51</v>
      </c>
      <c r="L10251" s="2">
        <v>244202</v>
      </c>
      <c r="M10251" t="s">
        <v>52386</v>
      </c>
      <c r="N10251" s="2" t="s">
        <v>41243</v>
      </c>
      <c r="O10251" s="5" t="str">
        <f t="shared" si="1984"/>
        <v>08:26:07.733</v>
      </c>
      <c r="P10251" s="2" t="s">
        <v>52387</v>
      </c>
      <c r="Q10251" s="5" t="str">
        <f>MID(Hypermarket_data[[#This Row],[Partner Start for Delivery Time]],12,8)</f>
        <v>08:28:53</v>
      </c>
      <c r="R10251" s="2" t="s">
        <v>52388</v>
      </c>
      <c r="S10251" s="6">
        <f t="shared" si="1978"/>
        <v>44327.356761377312</v>
      </c>
      <c r="T10251" s="6" t="str">
        <f>MID(Hypermarket_data[[#This Row],[Partner Start for Delivery Time]],6,2)</f>
        <v>05</v>
      </c>
      <c r="U10251" s="6" t="str">
        <f t="shared" si="1979"/>
        <v>Weekday</v>
      </c>
      <c r="V10251" s="5" t="str">
        <f>MID(Hypermarket_data[[#This Row],[Partner Start for Delivery Time]],12,8)</f>
        <v>08:28:53</v>
      </c>
      <c r="W10251" s="5" t="str">
        <f t="shared" si="1980"/>
        <v>Morning</v>
      </c>
      <c r="X10251" s="2" t="s">
        <v>5</v>
      </c>
      <c r="Y10251" s="2">
        <v>5</v>
      </c>
      <c r="Z10251" s="2">
        <v>247</v>
      </c>
      <c r="AA10251" s="2">
        <v>37</v>
      </c>
      <c r="AB10251" s="2">
        <v>0</v>
      </c>
      <c r="AC10251" s="2">
        <f t="shared" si="1981"/>
        <v>284</v>
      </c>
      <c r="AD10251" t="str">
        <f t="shared" si="1982"/>
        <v>yes</v>
      </c>
      <c r="AE10251" s="7">
        <f>Hypermarket_data[[#This Row],[Partner store reach time slot]]-Hypermarket_data[[#This Row],[Order time slot]]</f>
        <v>3.9421990740740598E-3</v>
      </c>
      <c r="AF10251" s="8">
        <f t="shared" si="1974"/>
        <v>1.9128125000000273E-3</v>
      </c>
      <c r="AG10251" s="8">
        <f t="shared" si="1975"/>
        <v>0</v>
      </c>
      <c r="AH10251" s="2">
        <f t="shared" si="1983"/>
        <v>4</v>
      </c>
      <c r="AI10251">
        <f>Hypermarket_data[[#This Row],[Completed Time slot]]-Hypermarket_data[[#This Row],[Order time slot]]</f>
        <v>5.8550115740740871E-3</v>
      </c>
      <c r="AJ10251">
        <f>Hypermarket_data[[#This Row],[Product Amount]]-Hypermarket_data[[#This Row],[Discount]]</f>
        <v>247</v>
      </c>
    </row>
    <row r="10252" spans="1:36">
      <c r="A10252" s="2" t="s">
        <v>52389</v>
      </c>
      <c r="B10252" s="2" t="str">
        <f t="shared" si="1976"/>
        <v>2021-05-18</v>
      </c>
      <c r="C10252" s="2" t="str">
        <f>TEXT(Hypermarket_data[[#This Row],[Order Month]],"dddd")</f>
        <v>Tuesday</v>
      </c>
      <c r="D10252" s="2" t="str">
        <f>LEFT(Hypermarket_data[[#This Row],[Order Timestamp]],7)</f>
        <v>2021-05</v>
      </c>
      <c r="E10252" s="2" t="str">
        <f>TEXT(Hypermarket_data[[#This Row],[Order Month]],"mmmm")</f>
        <v>May</v>
      </c>
      <c r="F10252" s="2" t="str">
        <f>MID(Hypermarket_data[[#This Row],[Order Timestamp]],12,12)</f>
        <v>08:28:50.220</v>
      </c>
      <c r="G10252" s="3" t="str">
        <f>MID(Hypermarket_data[[#This Row],[Order Timestamp]],12,8)</f>
        <v>08:28:50</v>
      </c>
      <c r="H10252" s="3" t="str">
        <f t="shared" si="1977"/>
        <v>Morning</v>
      </c>
      <c r="I10252" s="2" t="s">
        <v>52370</v>
      </c>
      <c r="J10252" s="2" t="s">
        <v>51</v>
      </c>
      <c r="K10252" s="2" t="s">
        <v>51</v>
      </c>
      <c r="L10252" s="2">
        <v>249317</v>
      </c>
      <c r="M10252" t="s">
        <v>52390</v>
      </c>
      <c r="N10252" s="2" t="s">
        <v>52391</v>
      </c>
      <c r="O10252" s="5" t="str">
        <f t="shared" si="1984"/>
        <v>08:43:17.644</v>
      </c>
      <c r="P10252" s="2" t="s">
        <v>52392</v>
      </c>
      <c r="Q10252" s="5" t="str">
        <f>MID(Hypermarket_data[[#This Row],[Partner Start for Delivery Time]],12,8)</f>
        <v>08:53:52</v>
      </c>
      <c r="R10252" s="2" t="s">
        <v>52393</v>
      </c>
      <c r="S10252" s="6">
        <f t="shared" si="1978"/>
        <v>44334.374574016205</v>
      </c>
      <c r="T10252" s="6" t="str">
        <f>MID(Hypermarket_data[[#This Row],[Partner Start for Delivery Time]],6,2)</f>
        <v>05</v>
      </c>
      <c r="U10252" s="6" t="str">
        <f t="shared" si="1979"/>
        <v>Weekday</v>
      </c>
      <c r="V10252" s="5" t="str">
        <f>MID(Hypermarket_data[[#This Row],[Partner Start for Delivery Time]],12,8)</f>
        <v>08:53:52</v>
      </c>
      <c r="W10252" s="5" t="str">
        <f t="shared" si="1980"/>
        <v>Morning</v>
      </c>
      <c r="X10252" s="2" t="s">
        <v>5</v>
      </c>
      <c r="Y10252" s="2">
        <v>5</v>
      </c>
      <c r="Z10252" s="2">
        <v>530</v>
      </c>
      <c r="AA10252" s="2">
        <v>25</v>
      </c>
      <c r="AB10252" s="2">
        <v>0</v>
      </c>
      <c r="AC10252" s="2">
        <f t="shared" si="1981"/>
        <v>555</v>
      </c>
      <c r="AD10252" t="str">
        <f t="shared" si="1982"/>
        <v>yes</v>
      </c>
      <c r="AE10252" s="7">
        <f>Hypermarket_data[[#This Row],[Partner store reach time slot]]-Hypermarket_data[[#This Row],[Order time slot]]</f>
        <v>1.0039629629629676E-2</v>
      </c>
      <c r="AF10252" s="8">
        <f t="shared" si="1974"/>
        <v>7.3420833333333047E-3</v>
      </c>
      <c r="AG10252" s="8">
        <f t="shared" si="1975"/>
        <v>0</v>
      </c>
      <c r="AH10252" s="2">
        <f t="shared" si="1983"/>
        <v>8</v>
      </c>
      <c r="AI10252">
        <f>Hypermarket_data[[#This Row],[Completed Time slot]]-Hypermarket_data[[#This Row],[Order time slot]]</f>
        <v>1.7381712962962981E-2</v>
      </c>
      <c r="AJ10252">
        <f>Hypermarket_data[[#This Row],[Product Amount]]-Hypermarket_data[[#This Row],[Discount]]</f>
        <v>530</v>
      </c>
    </row>
    <row r="10253" spans="1:36">
      <c r="A10253" s="2" t="s">
        <v>52394</v>
      </c>
      <c r="B10253" s="2" t="str">
        <f t="shared" si="1976"/>
        <v>2021-03-22</v>
      </c>
      <c r="C10253" s="2" t="str">
        <f>TEXT(Hypermarket_data[[#This Row],[Order Month]],"dddd")</f>
        <v>Monday</v>
      </c>
      <c r="D10253" s="2" t="str">
        <f>LEFT(Hypermarket_data[[#This Row],[Order Timestamp]],7)</f>
        <v>2021-03</v>
      </c>
      <c r="E10253" s="2" t="str">
        <f>TEXT(Hypermarket_data[[#This Row],[Order Month]],"mmmm")</f>
        <v>March</v>
      </c>
      <c r="F10253" s="2" t="str">
        <f>MID(Hypermarket_data[[#This Row],[Order Timestamp]],12,12)</f>
        <v>00:44:59.945</v>
      </c>
      <c r="G10253" s="3" t="str">
        <f>MID(Hypermarket_data[[#This Row],[Order Timestamp]],12,8)</f>
        <v>00:44:59</v>
      </c>
      <c r="H10253" s="3" t="str">
        <f t="shared" si="1977"/>
        <v>Late night</v>
      </c>
      <c r="I10253" s="2" t="s">
        <v>52395</v>
      </c>
      <c r="J10253" s="2" t="s">
        <v>51</v>
      </c>
      <c r="K10253" s="2" t="s">
        <v>62</v>
      </c>
      <c r="L10253" s="2">
        <v>208680</v>
      </c>
      <c r="M10253" t="s">
        <v>52396</v>
      </c>
      <c r="N10253" s="2" t="s">
        <v>52397</v>
      </c>
      <c r="O10253" s="5" t="str">
        <f t="shared" si="1984"/>
        <v>00:45:53.829</v>
      </c>
      <c r="P10253" s="2" t="s">
        <v>52398</v>
      </c>
      <c r="Q10253" s="5" t="str">
        <f>MID(Hypermarket_data[[#This Row],[Partner Start for Delivery Time]],12,8)</f>
        <v>00:49:29</v>
      </c>
      <c r="R10253" s="2" t="s">
        <v>52399</v>
      </c>
      <c r="S10253" s="6">
        <f t="shared" si="1978"/>
        <v>44277.055009606484</v>
      </c>
      <c r="T10253" s="6" t="str">
        <f>MID(Hypermarket_data[[#This Row],[Partner Start for Delivery Time]],6,2)</f>
        <v>03</v>
      </c>
      <c r="U10253" s="6" t="str">
        <f t="shared" si="1979"/>
        <v>Weekday</v>
      </c>
      <c r="V10253" s="5" t="str">
        <f>MID(Hypermarket_data[[#This Row],[Partner Start for Delivery Time]],12,8)</f>
        <v>00:49:29</v>
      </c>
      <c r="W10253" s="5" t="str">
        <f t="shared" si="1980"/>
        <v>Late night</v>
      </c>
      <c r="X10253" s="2" t="s">
        <v>5</v>
      </c>
      <c r="Y10253" s="2"/>
      <c r="Z10253" s="2">
        <v>58</v>
      </c>
      <c r="AA10253" s="2">
        <v>79</v>
      </c>
      <c r="AB10253" s="2">
        <v>0</v>
      </c>
      <c r="AC10253" s="2">
        <f t="shared" si="1981"/>
        <v>137</v>
      </c>
      <c r="AD10253" t="str">
        <f t="shared" si="1982"/>
        <v>yes</v>
      </c>
      <c r="AE10253" s="7">
        <f>Hypermarket_data[[#This Row],[Partner store reach time slot]]-Hypermarket_data[[#This Row],[Order time slot]]</f>
        <v>6.2365740740740958E-4</v>
      </c>
      <c r="AF10253" s="8">
        <f t="shared" si="1974"/>
        <v>2.4904050925925944E-3</v>
      </c>
      <c r="AG10253" s="8">
        <f t="shared" si="1975"/>
        <v>0</v>
      </c>
      <c r="AH10253" s="2">
        <f t="shared" si="1983"/>
        <v>1</v>
      </c>
      <c r="AI10253">
        <f>Hypermarket_data[[#This Row],[Completed Time slot]]-Hypermarket_data[[#This Row],[Order time slot]]</f>
        <v>3.114062500000004E-3</v>
      </c>
      <c r="AJ10253">
        <f>Hypermarket_data[[#This Row],[Product Amount]]-Hypermarket_data[[#This Row],[Discount]]</f>
        <v>58</v>
      </c>
    </row>
    <row r="10254" spans="1:36">
      <c r="A10254" s="2" t="s">
        <v>52400</v>
      </c>
      <c r="B10254" s="2" t="str">
        <f t="shared" si="1976"/>
        <v>2021-03-21</v>
      </c>
      <c r="C10254" s="2" t="str">
        <f>TEXT(Hypermarket_data[[#This Row],[Order Month]],"dddd")</f>
        <v>Sunday</v>
      </c>
      <c r="D10254" s="2" t="str">
        <f>LEFT(Hypermarket_data[[#This Row],[Order Timestamp]],7)</f>
        <v>2021-03</v>
      </c>
      <c r="E10254" s="2" t="str">
        <f>TEXT(Hypermarket_data[[#This Row],[Order Month]],"mmmm")</f>
        <v>March</v>
      </c>
      <c r="F10254" s="2" t="str">
        <f>MID(Hypermarket_data[[#This Row],[Order Timestamp]],12,12)</f>
        <v>22:31:54.797</v>
      </c>
      <c r="G10254" s="3" t="str">
        <f>MID(Hypermarket_data[[#This Row],[Order Timestamp]],12,8)</f>
        <v>22:31:54</v>
      </c>
      <c r="H10254" s="3" t="str">
        <f t="shared" si="1977"/>
        <v>Night</v>
      </c>
      <c r="I10254" s="2" t="s">
        <v>52401</v>
      </c>
      <c r="J10254" s="2" t="s">
        <v>51</v>
      </c>
      <c r="K10254" s="2" t="s">
        <v>51</v>
      </c>
      <c r="L10254" s="2">
        <v>208587</v>
      </c>
      <c r="M10254" t="s">
        <v>52402</v>
      </c>
      <c r="N10254" s="2" t="s">
        <v>52403</v>
      </c>
      <c r="O10254" s="5" t="str">
        <f t="shared" si="1984"/>
        <v>22:33:14.486</v>
      </c>
      <c r="P10254" s="2" t="s">
        <v>52404</v>
      </c>
      <c r="Q10254" s="5" t="str">
        <f>MID(Hypermarket_data[[#This Row],[Partner Start for Delivery Time]],12,8)</f>
        <v>22:33:50</v>
      </c>
      <c r="R10254" s="2" t="s">
        <v>52405</v>
      </c>
      <c r="S10254" s="6">
        <f t="shared" si="1978"/>
        <v>44276.94225521991</v>
      </c>
      <c r="T10254" s="6" t="str">
        <f>MID(Hypermarket_data[[#This Row],[Partner Start for Delivery Time]],6,2)</f>
        <v>03</v>
      </c>
      <c r="U10254" s="6" t="str">
        <f t="shared" si="1979"/>
        <v>Weekend</v>
      </c>
      <c r="V10254" s="5" t="str">
        <f>MID(Hypermarket_data[[#This Row],[Partner Start for Delivery Time]],12,8)</f>
        <v>22:33:50</v>
      </c>
      <c r="W10254" s="5" t="str">
        <f t="shared" si="1980"/>
        <v>Night</v>
      </c>
      <c r="X10254" s="2" t="s">
        <v>5</v>
      </c>
      <c r="Y10254" s="2"/>
      <c r="Z10254" s="2">
        <v>70</v>
      </c>
      <c r="AA10254" s="2">
        <v>25</v>
      </c>
      <c r="AB10254" s="2">
        <v>0</v>
      </c>
      <c r="AC10254" s="2">
        <f t="shared" si="1981"/>
        <v>95</v>
      </c>
      <c r="AD10254" t="str">
        <f t="shared" si="1982"/>
        <v>yes</v>
      </c>
      <c r="AE10254" s="7">
        <f>Hypermarket_data[[#This Row],[Partner store reach time slot]]-Hypermarket_data[[#This Row],[Order time slot]]</f>
        <v>9.223263888888944E-4</v>
      </c>
      <c r="AF10254" s="8">
        <f t="shared" si="1974"/>
        <v>4.110416666667227E-4</v>
      </c>
      <c r="AG10254" s="8">
        <f t="shared" si="1975"/>
        <v>0</v>
      </c>
      <c r="AH10254" s="2">
        <f t="shared" si="1983"/>
        <v>2</v>
      </c>
      <c r="AI10254">
        <f>Hypermarket_data[[#This Row],[Completed Time slot]]-Hypermarket_data[[#This Row],[Order time slot]]</f>
        <v>1.3333680555556171E-3</v>
      </c>
      <c r="AJ10254">
        <f>Hypermarket_data[[#This Row],[Product Amount]]-Hypermarket_data[[#This Row],[Discount]]</f>
        <v>70</v>
      </c>
    </row>
    <row r="10255" spans="1:36">
      <c r="A10255" s="2" t="s">
        <v>52406</v>
      </c>
      <c r="B10255" s="2" t="str">
        <f t="shared" si="1976"/>
        <v>2021-04-10</v>
      </c>
      <c r="C10255" s="2" t="str">
        <f>TEXT(Hypermarket_data[[#This Row],[Order Month]],"dddd")</f>
        <v>Saturday</v>
      </c>
      <c r="D10255" s="2" t="str">
        <f>LEFT(Hypermarket_data[[#This Row],[Order Timestamp]],7)</f>
        <v>2021-04</v>
      </c>
      <c r="E10255" s="2" t="str">
        <f>TEXT(Hypermarket_data[[#This Row],[Order Month]],"mmmm")</f>
        <v>April</v>
      </c>
      <c r="F10255" s="2" t="str">
        <f>MID(Hypermarket_data[[#This Row],[Order Timestamp]],12,12)</f>
        <v>11:11:05.397</v>
      </c>
      <c r="G10255" s="3" t="str">
        <f>MID(Hypermarket_data[[#This Row],[Order Timestamp]],12,8)</f>
        <v>11:11:05</v>
      </c>
      <c r="H10255" s="3" t="str">
        <f t="shared" si="1977"/>
        <v>Morning</v>
      </c>
      <c r="I10255" s="2" t="s">
        <v>52401</v>
      </c>
      <c r="J10255" s="2" t="s">
        <v>51</v>
      </c>
      <c r="K10255" s="2" t="s">
        <v>51</v>
      </c>
      <c r="L10255" s="2">
        <v>222473</v>
      </c>
      <c r="M10255" t="s">
        <v>52407</v>
      </c>
      <c r="N10255" s="2" t="s">
        <v>52408</v>
      </c>
      <c r="O10255" s="5" t="str">
        <f t="shared" si="1984"/>
        <v>11:11:33.131</v>
      </c>
      <c r="P10255" s="2" t="s">
        <v>52409</v>
      </c>
      <c r="Q10255" s="5" t="str">
        <f>MID(Hypermarket_data[[#This Row],[Partner Start for Delivery Time]],12,8)</f>
        <v>11:23:10</v>
      </c>
      <c r="R10255" s="2" t="s">
        <v>52410</v>
      </c>
      <c r="S10255" s="6">
        <f t="shared" si="1978"/>
        <v>44296.477937002317</v>
      </c>
      <c r="T10255" s="6" t="str">
        <f>MID(Hypermarket_data[[#This Row],[Partner Start for Delivery Time]],6,2)</f>
        <v>04</v>
      </c>
      <c r="U10255" s="6" t="str">
        <f t="shared" si="1979"/>
        <v>Weekend</v>
      </c>
      <c r="V10255" s="5" t="str">
        <f>MID(Hypermarket_data[[#This Row],[Partner Start for Delivery Time]],12,8)</f>
        <v>11:23:10</v>
      </c>
      <c r="W10255" s="5" t="str">
        <f t="shared" si="1980"/>
        <v>Morning</v>
      </c>
      <c r="X10255" s="2" t="s">
        <v>5</v>
      </c>
      <c r="Y10255" s="2"/>
      <c r="Z10255" s="2">
        <v>44</v>
      </c>
      <c r="AA10255" s="2">
        <v>25</v>
      </c>
      <c r="AB10255" s="2">
        <v>0</v>
      </c>
      <c r="AC10255" s="2">
        <f t="shared" si="1981"/>
        <v>69</v>
      </c>
      <c r="AD10255" t="str">
        <f t="shared" si="1982"/>
        <v>yes</v>
      </c>
      <c r="AE10255" s="7">
        <f>Hypermarket_data[[#This Row],[Partner store reach time slot]]-Hypermarket_data[[#This Row],[Order time slot]]</f>
        <v>3.209953703703361E-4</v>
      </c>
      <c r="AF10255" s="8">
        <f t="shared" si="1974"/>
        <v>8.0656134259259327E-3</v>
      </c>
      <c r="AG10255" s="8">
        <f t="shared" si="1975"/>
        <v>0</v>
      </c>
      <c r="AH10255" s="2">
        <f t="shared" si="1983"/>
        <v>3</v>
      </c>
      <c r="AI10255">
        <f>Hypermarket_data[[#This Row],[Completed Time slot]]-Hypermarket_data[[#This Row],[Order time slot]]</f>
        <v>8.3866087962962688E-3</v>
      </c>
      <c r="AJ10255">
        <f>Hypermarket_data[[#This Row],[Product Amount]]-Hypermarket_data[[#This Row],[Discount]]</f>
        <v>44</v>
      </c>
    </row>
    <row r="10256" spans="1:36">
      <c r="A10256" s="2" t="s">
        <v>52411</v>
      </c>
      <c r="B10256" s="2" t="str">
        <f t="shared" si="1976"/>
        <v>2021-04-14</v>
      </c>
      <c r="C10256" s="2" t="str">
        <f>TEXT(Hypermarket_data[[#This Row],[Order Month]],"dddd")</f>
        <v>Wednesday</v>
      </c>
      <c r="D10256" s="2" t="str">
        <f>LEFT(Hypermarket_data[[#This Row],[Order Timestamp]],7)</f>
        <v>2021-04</v>
      </c>
      <c r="E10256" s="2" t="str">
        <f>TEXT(Hypermarket_data[[#This Row],[Order Month]],"mmmm")</f>
        <v>April</v>
      </c>
      <c r="F10256" s="2" t="str">
        <f>MID(Hypermarket_data[[#This Row],[Order Timestamp]],12,12)</f>
        <v>22:39:20.267</v>
      </c>
      <c r="G10256" s="3" t="str">
        <f>MID(Hypermarket_data[[#This Row],[Order Timestamp]],12,8)</f>
        <v>22:39:20</v>
      </c>
      <c r="H10256" s="3" t="str">
        <f t="shared" si="1977"/>
        <v>Night</v>
      </c>
      <c r="I10256" s="2" t="s">
        <v>52401</v>
      </c>
      <c r="J10256" s="2" t="s">
        <v>51</v>
      </c>
      <c r="K10256" s="2" t="s">
        <v>51</v>
      </c>
      <c r="L10256" s="2">
        <v>226559</v>
      </c>
      <c r="M10256" t="s">
        <v>12804</v>
      </c>
      <c r="N10256" s="2" t="s">
        <v>52412</v>
      </c>
      <c r="O10256" s="5" t="str">
        <f t="shared" si="1984"/>
        <v>22:44:11.200</v>
      </c>
      <c r="P10256" s="2" t="s">
        <v>52413</v>
      </c>
      <c r="Q10256" s="5" t="str">
        <f>MID(Hypermarket_data[[#This Row],[Partner Start for Delivery Time]],12,8)</f>
        <v>22:45:57</v>
      </c>
      <c r="R10256" s="2" t="s">
        <v>52414</v>
      </c>
      <c r="S10256" s="6">
        <f t="shared" si="1978"/>
        <v>44300.952007280095</v>
      </c>
      <c r="T10256" s="6" t="str">
        <f>MID(Hypermarket_data[[#This Row],[Partner Start for Delivery Time]],6,2)</f>
        <v>04</v>
      </c>
      <c r="U10256" s="6" t="str">
        <f t="shared" si="1979"/>
        <v>Weekday</v>
      </c>
      <c r="V10256" s="5" t="str">
        <f>MID(Hypermarket_data[[#This Row],[Partner Start for Delivery Time]],12,8)</f>
        <v>22:45:57</v>
      </c>
      <c r="W10256" s="5" t="str">
        <f t="shared" si="1980"/>
        <v>Night</v>
      </c>
      <c r="X10256" s="2" t="s">
        <v>5</v>
      </c>
      <c r="Y10256" s="2">
        <v>5</v>
      </c>
      <c r="Z10256" s="2">
        <v>96</v>
      </c>
      <c r="AA10256" s="2">
        <v>32</v>
      </c>
      <c r="AB10256" s="2">
        <v>0</v>
      </c>
      <c r="AC10256" s="2">
        <f t="shared" si="1981"/>
        <v>128</v>
      </c>
      <c r="AD10256" t="str">
        <f t="shared" si="1982"/>
        <v>yes</v>
      </c>
      <c r="AE10256" s="7">
        <f>Hypermarket_data[[#This Row],[Partner store reach time slot]]-Hypermarket_data[[#This Row],[Order time slot]]</f>
        <v>3.3672800925925728E-3</v>
      </c>
      <c r="AF10256" s="8">
        <f t="shared" si="1974"/>
        <v>1.2245370370369546E-3</v>
      </c>
      <c r="AG10256" s="8">
        <f t="shared" si="1975"/>
        <v>0</v>
      </c>
      <c r="AH10256" s="2">
        <f t="shared" si="1983"/>
        <v>1</v>
      </c>
      <c r="AI10256">
        <f>Hypermarket_data[[#This Row],[Completed Time slot]]-Hypermarket_data[[#This Row],[Order time slot]]</f>
        <v>4.5918171296295274E-3</v>
      </c>
      <c r="AJ10256">
        <f>Hypermarket_data[[#This Row],[Product Amount]]-Hypermarket_data[[#This Row],[Discount]]</f>
        <v>96</v>
      </c>
    </row>
    <row r="10257" spans="1:36">
      <c r="A10257" s="2" t="s">
        <v>52415</v>
      </c>
      <c r="B10257" s="2" t="str">
        <f t="shared" si="1976"/>
        <v>2021-04-27</v>
      </c>
      <c r="C10257" s="2" t="str">
        <f>TEXT(Hypermarket_data[[#This Row],[Order Month]],"dddd")</f>
        <v>Tuesday</v>
      </c>
      <c r="D10257" s="2" t="str">
        <f>LEFT(Hypermarket_data[[#This Row],[Order Timestamp]],7)</f>
        <v>2021-04</v>
      </c>
      <c r="E10257" s="2" t="str">
        <f>TEXT(Hypermarket_data[[#This Row],[Order Month]],"mmmm")</f>
        <v>April</v>
      </c>
      <c r="F10257" s="2" t="str">
        <f>MID(Hypermarket_data[[#This Row],[Order Timestamp]],12,12)</f>
        <v>22:35:28.997</v>
      </c>
      <c r="G10257" s="3" t="str">
        <f>MID(Hypermarket_data[[#This Row],[Order Timestamp]],12,8)</f>
        <v>22:35:28</v>
      </c>
      <c r="H10257" s="3" t="str">
        <f t="shared" si="1977"/>
        <v>Night</v>
      </c>
      <c r="I10257" s="2" t="s">
        <v>52401</v>
      </c>
      <c r="J10257" s="2" t="s">
        <v>51</v>
      </c>
      <c r="K10257" s="2" t="s">
        <v>51</v>
      </c>
      <c r="L10257" s="2">
        <v>236253</v>
      </c>
      <c r="M10257" t="s">
        <v>52416</v>
      </c>
      <c r="N10257" s="2" t="s">
        <v>52417</v>
      </c>
      <c r="O10257" s="5" t="str">
        <f t="shared" si="1984"/>
        <v>22:45:33.254</v>
      </c>
      <c r="P10257" s="2" t="s">
        <v>52418</v>
      </c>
      <c r="Q10257" s="5" t="str">
        <f>MID(Hypermarket_data[[#This Row],[Partner Start for Delivery Time]],12,8)</f>
        <v>22:46:41</v>
      </c>
      <c r="R10257" s="2" t="s">
        <v>52419</v>
      </c>
      <c r="S10257" s="6">
        <f t="shared" si="1978"/>
        <v>44313.965745300928</v>
      </c>
      <c r="T10257" s="6" t="str">
        <f>MID(Hypermarket_data[[#This Row],[Partner Start for Delivery Time]],6,2)</f>
        <v>04</v>
      </c>
      <c r="U10257" s="6" t="str">
        <f t="shared" si="1979"/>
        <v>Weekday</v>
      </c>
      <c r="V10257" s="5" t="str">
        <f>MID(Hypermarket_data[[#This Row],[Partner Start for Delivery Time]],12,8)</f>
        <v>22:46:41</v>
      </c>
      <c r="W10257" s="5" t="str">
        <f t="shared" si="1980"/>
        <v>Night</v>
      </c>
      <c r="X10257" s="2" t="s">
        <v>5</v>
      </c>
      <c r="Y10257" s="2"/>
      <c r="Z10257" s="2">
        <v>70</v>
      </c>
      <c r="AA10257" s="2">
        <v>25</v>
      </c>
      <c r="AB10257" s="2">
        <v>0</v>
      </c>
      <c r="AC10257" s="2">
        <f t="shared" si="1981"/>
        <v>95</v>
      </c>
      <c r="AD10257" t="str">
        <f t="shared" si="1982"/>
        <v>yes</v>
      </c>
      <c r="AE10257" s="7">
        <f>Hypermarket_data[[#This Row],[Partner store reach time slot]]-Hypermarket_data[[#This Row],[Order time slot]]</f>
        <v>6.9937152777778122E-3</v>
      </c>
      <c r="AF10257" s="8">
        <f t="shared" si="1974"/>
        <v>7.8409722222216871E-4</v>
      </c>
      <c r="AG10257" s="8">
        <f t="shared" si="1975"/>
        <v>0</v>
      </c>
      <c r="AH10257" s="2">
        <f t="shared" si="1983"/>
        <v>2</v>
      </c>
      <c r="AI10257">
        <f>Hypermarket_data[[#This Row],[Completed Time slot]]-Hypermarket_data[[#This Row],[Order time slot]]</f>
        <v>7.7778124999999809E-3</v>
      </c>
      <c r="AJ10257">
        <f>Hypermarket_data[[#This Row],[Product Amount]]-Hypermarket_data[[#This Row],[Discount]]</f>
        <v>70</v>
      </c>
    </row>
    <row r="10258" spans="1:36">
      <c r="A10258" s="2" t="s">
        <v>52420</v>
      </c>
      <c r="B10258" s="2" t="str">
        <f t="shared" si="1976"/>
        <v>2021-05-20</v>
      </c>
      <c r="C10258" s="2" t="str">
        <f>TEXT(Hypermarket_data[[#This Row],[Order Month]],"dddd")</f>
        <v>Thursday</v>
      </c>
      <c r="D10258" s="2" t="str">
        <f>LEFT(Hypermarket_data[[#This Row],[Order Timestamp]],7)</f>
        <v>2021-05</v>
      </c>
      <c r="E10258" s="2" t="str">
        <f>TEXT(Hypermarket_data[[#This Row],[Order Month]],"mmmm")</f>
        <v>May</v>
      </c>
      <c r="F10258" s="2" t="str">
        <f>MID(Hypermarket_data[[#This Row],[Order Timestamp]],12,12)</f>
        <v>13:29:44.715</v>
      </c>
      <c r="G10258" s="3" t="str">
        <f>MID(Hypermarket_data[[#This Row],[Order Timestamp]],12,8)</f>
        <v>13:29:44</v>
      </c>
      <c r="H10258" s="3" t="str">
        <f t="shared" si="1977"/>
        <v>Afternoon</v>
      </c>
      <c r="I10258" s="2" t="s">
        <v>52401</v>
      </c>
      <c r="J10258" s="2" t="s">
        <v>51</v>
      </c>
      <c r="K10258" s="2" t="s">
        <v>51</v>
      </c>
      <c r="L10258" s="2">
        <v>251003</v>
      </c>
      <c r="M10258" t="s">
        <v>52421</v>
      </c>
      <c r="N10258" s="2" t="s">
        <v>52422</v>
      </c>
      <c r="O10258" s="5" t="str">
        <f t="shared" si="1984"/>
        <v>13:51:31.835</v>
      </c>
      <c r="P10258" s="2" t="s">
        <v>52423</v>
      </c>
      <c r="Q10258" s="5" t="str">
        <f>MID(Hypermarket_data[[#This Row],[Partner Start for Delivery Time]],12,8)</f>
        <v>14:14:15</v>
      </c>
      <c r="R10258" s="2" t="s">
        <v>52424</v>
      </c>
      <c r="S10258" s="6">
        <f t="shared" si="1978"/>
        <v>44336.601189652778</v>
      </c>
      <c r="T10258" s="6" t="str">
        <f>MID(Hypermarket_data[[#This Row],[Partner Start for Delivery Time]],6,2)</f>
        <v>05</v>
      </c>
      <c r="U10258" s="6" t="str">
        <f t="shared" si="1979"/>
        <v>Weekday</v>
      </c>
      <c r="V10258" s="5" t="str">
        <f>MID(Hypermarket_data[[#This Row],[Partner Start for Delivery Time]],12,8)</f>
        <v>14:14:15</v>
      </c>
      <c r="W10258" s="5" t="str">
        <f t="shared" si="1980"/>
        <v>Afternoon</v>
      </c>
      <c r="X10258" s="2" t="s">
        <v>5</v>
      </c>
      <c r="Y10258" s="2">
        <v>5</v>
      </c>
      <c r="Z10258" s="2">
        <v>116</v>
      </c>
      <c r="AA10258" s="2">
        <v>25</v>
      </c>
      <c r="AB10258" s="2">
        <v>20</v>
      </c>
      <c r="AC10258" s="2">
        <f t="shared" si="1981"/>
        <v>141</v>
      </c>
      <c r="AD10258" t="str">
        <f t="shared" si="1982"/>
        <v>yes</v>
      </c>
      <c r="AE10258" s="7">
        <f>Hypermarket_data[[#This Row],[Partner store reach time slot]]-Hypermarket_data[[#This Row],[Order time slot]]</f>
        <v>1.5128703703703783E-2</v>
      </c>
      <c r="AF10258" s="8">
        <f t="shared" si="1974"/>
        <v>1.5777372685185198E-2</v>
      </c>
      <c r="AG10258" s="8">
        <f t="shared" si="1975"/>
        <v>0</v>
      </c>
      <c r="AH10258" s="2">
        <f t="shared" si="1983"/>
        <v>4</v>
      </c>
      <c r="AI10258">
        <f>Hypermarket_data[[#This Row],[Completed Time slot]]-Hypermarket_data[[#This Row],[Order time slot]]</f>
        <v>3.0906076388888981E-2</v>
      </c>
      <c r="AJ10258">
        <f>Hypermarket_data[[#This Row],[Product Amount]]-Hypermarket_data[[#This Row],[Discount]]</f>
        <v>96</v>
      </c>
    </row>
    <row r="10259" spans="1:36">
      <c r="A10259" s="2" t="s">
        <v>52425</v>
      </c>
      <c r="B10259" s="2" t="str">
        <f t="shared" si="1976"/>
        <v>2021-06-28</v>
      </c>
      <c r="C10259" s="2" t="str">
        <f>TEXT(Hypermarket_data[[#This Row],[Order Month]],"dddd")</f>
        <v>Monday</v>
      </c>
      <c r="D10259" s="2" t="str">
        <f>LEFT(Hypermarket_data[[#This Row],[Order Timestamp]],7)</f>
        <v>2021-06</v>
      </c>
      <c r="E10259" s="2" t="str">
        <f>TEXT(Hypermarket_data[[#This Row],[Order Month]],"mmmm")</f>
        <v>June</v>
      </c>
      <c r="F10259" s="2" t="str">
        <f>MID(Hypermarket_data[[#This Row],[Order Timestamp]],12,12)</f>
        <v>12:27:06.021</v>
      </c>
      <c r="G10259" s="3" t="str">
        <f>MID(Hypermarket_data[[#This Row],[Order Timestamp]],12,8)</f>
        <v>12:27:06</v>
      </c>
      <c r="H10259" s="3" t="str">
        <f t="shared" si="1977"/>
        <v>Afternoon</v>
      </c>
      <c r="I10259" s="2" t="s">
        <v>52401</v>
      </c>
      <c r="J10259" s="2" t="s">
        <v>51</v>
      </c>
      <c r="K10259" s="2" t="s">
        <v>51</v>
      </c>
      <c r="L10259" s="2">
        <v>281340</v>
      </c>
      <c r="M10259" t="s">
        <v>52426</v>
      </c>
      <c r="N10259" s="2" t="s">
        <v>52427</v>
      </c>
      <c r="O10259" s="5" t="str">
        <f t="shared" si="1984"/>
        <v>12:30:17.621</v>
      </c>
      <c r="P10259" s="2" t="s">
        <v>52428</v>
      </c>
      <c r="Q10259" s="5" t="str">
        <f>MID(Hypermarket_data[[#This Row],[Partner Start for Delivery Time]],12,8)</f>
        <v>12:32:18</v>
      </c>
      <c r="R10259" s="2" t="s">
        <v>52429</v>
      </c>
      <c r="S10259" s="6">
        <f t="shared" si="1978"/>
        <v>44375.528345868057</v>
      </c>
      <c r="T10259" s="6" t="str">
        <f>MID(Hypermarket_data[[#This Row],[Partner Start for Delivery Time]],6,2)</f>
        <v>06</v>
      </c>
      <c r="U10259" s="6" t="str">
        <f t="shared" si="1979"/>
        <v>Weekday</v>
      </c>
      <c r="V10259" s="5" t="str">
        <f>MID(Hypermarket_data[[#This Row],[Partner Start for Delivery Time]],12,8)</f>
        <v>12:32:18</v>
      </c>
      <c r="W10259" s="5" t="str">
        <f t="shared" si="1980"/>
        <v>Afternoon</v>
      </c>
      <c r="X10259" s="2" t="s">
        <v>5</v>
      </c>
      <c r="Y10259" s="2"/>
      <c r="Z10259" s="2">
        <v>206</v>
      </c>
      <c r="AA10259" s="2">
        <v>25</v>
      </c>
      <c r="AB10259" s="2">
        <v>12</v>
      </c>
      <c r="AC10259" s="2">
        <f t="shared" si="1981"/>
        <v>231</v>
      </c>
      <c r="AD10259" t="str">
        <f t="shared" si="1982"/>
        <v>yes</v>
      </c>
      <c r="AE10259" s="7">
        <f>Hypermarket_data[[#This Row],[Partner store reach time slot]]-Hypermarket_data[[#This Row],[Order time slot]]</f>
        <v>2.2175925925924656E-3</v>
      </c>
      <c r="AF10259" s="8">
        <f t="shared" si="1974"/>
        <v>1.3932754629630839E-3</v>
      </c>
      <c r="AG10259" s="8">
        <f t="shared" si="1975"/>
        <v>0</v>
      </c>
      <c r="AH10259" s="2">
        <f t="shared" si="1983"/>
        <v>7</v>
      </c>
      <c r="AI10259">
        <f>Hypermarket_data[[#This Row],[Completed Time slot]]-Hypermarket_data[[#This Row],[Order time slot]]</f>
        <v>3.6108680555555495E-3</v>
      </c>
      <c r="AJ10259">
        <f>Hypermarket_data[[#This Row],[Product Amount]]-Hypermarket_data[[#This Row],[Discount]]</f>
        <v>194</v>
      </c>
    </row>
    <row r="10260" spans="1:36">
      <c r="A10260" s="2" t="s">
        <v>52430</v>
      </c>
      <c r="B10260" s="2" t="str">
        <f t="shared" si="1976"/>
        <v>2021-09-27</v>
      </c>
      <c r="C10260" s="2" t="str">
        <f>TEXT(Hypermarket_data[[#This Row],[Order Month]],"dddd")</f>
        <v>Monday</v>
      </c>
      <c r="D10260" s="2" t="str">
        <f>LEFT(Hypermarket_data[[#This Row],[Order Timestamp]],7)</f>
        <v>2021-09</v>
      </c>
      <c r="E10260" s="2" t="str">
        <f>TEXT(Hypermarket_data[[#This Row],[Order Month]],"mmmm")</f>
        <v>September</v>
      </c>
      <c r="F10260" s="2" t="str">
        <f>MID(Hypermarket_data[[#This Row],[Order Timestamp]],12,12)</f>
        <v>10:22:21.686</v>
      </c>
      <c r="G10260" s="3" t="str">
        <f>MID(Hypermarket_data[[#This Row],[Order Timestamp]],12,8)</f>
        <v>10:22:21</v>
      </c>
      <c r="H10260" s="3" t="str">
        <f t="shared" si="1977"/>
        <v>Morning</v>
      </c>
      <c r="I10260" s="2" t="s">
        <v>52401</v>
      </c>
      <c r="J10260" s="2" t="s">
        <v>51</v>
      </c>
      <c r="K10260" s="2" t="s">
        <v>51</v>
      </c>
      <c r="L10260" s="2">
        <v>366586</v>
      </c>
      <c r="M10260" t="s">
        <v>52431</v>
      </c>
      <c r="N10260" s="2" t="s">
        <v>52432</v>
      </c>
      <c r="O10260" s="5" t="str">
        <f t="shared" si="1984"/>
        <v>10:23:02.777</v>
      </c>
      <c r="P10260" s="2" t="s">
        <v>52433</v>
      </c>
      <c r="Q10260" s="5" t="str">
        <f>MID(Hypermarket_data[[#This Row],[Partner Start for Delivery Time]],12,8)</f>
        <v>10:26:30</v>
      </c>
      <c r="R10260" s="2" t="s">
        <v>52434</v>
      </c>
      <c r="S10260" s="6">
        <f t="shared" si="1978"/>
        <v>44466.440078877313</v>
      </c>
      <c r="T10260" s="6" t="str">
        <f>MID(Hypermarket_data[[#This Row],[Partner Start for Delivery Time]],6,2)</f>
        <v>09</v>
      </c>
      <c r="U10260" s="6" t="str">
        <f t="shared" si="1979"/>
        <v>Weekday</v>
      </c>
      <c r="V10260" s="5" t="str">
        <f>MID(Hypermarket_data[[#This Row],[Partner Start for Delivery Time]],12,8)</f>
        <v>10:26:30</v>
      </c>
      <c r="W10260" s="5" t="str">
        <f t="shared" si="1980"/>
        <v>Morning</v>
      </c>
      <c r="X10260" s="2" t="s">
        <v>5</v>
      </c>
      <c r="Y10260" s="2">
        <v>5</v>
      </c>
      <c r="Z10260" s="2">
        <v>25</v>
      </c>
      <c r="AA10260" s="2">
        <v>25</v>
      </c>
      <c r="AB10260" s="2">
        <v>0</v>
      </c>
      <c r="AC10260" s="2">
        <f t="shared" si="1981"/>
        <v>50</v>
      </c>
      <c r="AD10260" t="str">
        <f t="shared" si="1982"/>
        <v>yes</v>
      </c>
      <c r="AE10260" s="7">
        <f>Hypermarket_data[[#This Row],[Partner store reach time slot]]-Hypermarket_data[[#This Row],[Order time slot]]</f>
        <v>4.7559027777777096E-4</v>
      </c>
      <c r="AF10260" s="8">
        <f t="shared" si="1974"/>
        <v>2.3984143518518408E-3</v>
      </c>
      <c r="AG10260" s="8">
        <f t="shared" si="1975"/>
        <v>0</v>
      </c>
      <c r="AH10260" s="2">
        <f t="shared" si="1983"/>
        <v>1</v>
      </c>
      <c r="AI10260">
        <f>Hypermarket_data[[#This Row],[Completed Time slot]]-Hypermarket_data[[#This Row],[Order time slot]]</f>
        <v>2.8740046296296118E-3</v>
      </c>
      <c r="AJ10260">
        <f>Hypermarket_data[[#This Row],[Product Amount]]-Hypermarket_data[[#This Row],[Discount]]</f>
        <v>25</v>
      </c>
    </row>
    <row r="10261" spans="1:36">
      <c r="A10261" s="2" t="s">
        <v>52435</v>
      </c>
      <c r="B10261" s="2" t="str">
        <f t="shared" si="1976"/>
        <v>2021-03-21</v>
      </c>
      <c r="C10261" s="2" t="str">
        <f>TEXT(Hypermarket_data[[#This Row],[Order Month]],"dddd")</f>
        <v>Sunday</v>
      </c>
      <c r="D10261" s="2" t="str">
        <f>LEFT(Hypermarket_data[[#This Row],[Order Timestamp]],7)</f>
        <v>2021-03</v>
      </c>
      <c r="E10261" s="2" t="str">
        <f>TEXT(Hypermarket_data[[#This Row],[Order Month]],"mmmm")</f>
        <v>March</v>
      </c>
      <c r="F10261" s="2" t="str">
        <f>MID(Hypermarket_data[[#This Row],[Order Timestamp]],12,12)</f>
        <v>22:03:50.313</v>
      </c>
      <c r="G10261" s="3" t="str">
        <f>MID(Hypermarket_data[[#This Row],[Order Timestamp]],12,8)</f>
        <v>22:03:50</v>
      </c>
      <c r="H10261" s="3" t="str">
        <f t="shared" si="1977"/>
        <v>Night</v>
      </c>
      <c r="I10261" s="2" t="s">
        <v>52436</v>
      </c>
      <c r="J10261" s="2" t="s">
        <v>51</v>
      </c>
      <c r="K10261" s="2" t="s">
        <v>51</v>
      </c>
      <c r="L10261" s="2">
        <v>208560</v>
      </c>
      <c r="M10261" t="s">
        <v>52437</v>
      </c>
      <c r="N10261" s="2" t="s">
        <v>52438</v>
      </c>
      <c r="O10261" s="5" t="str">
        <f t="shared" si="1984"/>
        <v>22:05:11.890</v>
      </c>
      <c r="P10261" s="2" t="s">
        <v>52439</v>
      </c>
      <c r="Q10261" s="5" t="str">
        <f>MID(Hypermarket_data[[#This Row],[Partner Start for Delivery Time]],12,8)</f>
        <v>22:12:10</v>
      </c>
      <c r="R10261" s="2" t="s">
        <v>52440</v>
      </c>
      <c r="S10261" s="6">
        <f t="shared" si="1978"/>
        <v>44276.92988560185</v>
      </c>
      <c r="T10261" s="6" t="str">
        <f>MID(Hypermarket_data[[#This Row],[Partner Start for Delivery Time]],6,2)</f>
        <v>03</v>
      </c>
      <c r="U10261" s="6" t="str">
        <f t="shared" si="1979"/>
        <v>Weekend</v>
      </c>
      <c r="V10261" s="5" t="str">
        <f>MID(Hypermarket_data[[#This Row],[Partner Start for Delivery Time]],12,8)</f>
        <v>22:12:10</v>
      </c>
      <c r="W10261" s="5" t="str">
        <f t="shared" si="1980"/>
        <v>Night</v>
      </c>
      <c r="X10261" s="2" t="s">
        <v>5</v>
      </c>
      <c r="Y10261" s="2">
        <v>5</v>
      </c>
      <c r="Z10261" s="2">
        <v>335</v>
      </c>
      <c r="AA10261" s="2">
        <v>25</v>
      </c>
      <c r="AB10261" s="2">
        <v>0</v>
      </c>
      <c r="AC10261" s="2">
        <f t="shared" si="1981"/>
        <v>360</v>
      </c>
      <c r="AD10261" t="str">
        <f t="shared" si="1982"/>
        <v>yes</v>
      </c>
      <c r="AE10261" s="7">
        <f>Hypermarket_data[[#This Row],[Partner store reach time slot]]-Hypermarket_data[[#This Row],[Order time slot]]</f>
        <v>9.4417824074066736E-4</v>
      </c>
      <c r="AF10261" s="8">
        <f t="shared" si="1974"/>
        <v>4.8392361111111448E-3</v>
      </c>
      <c r="AG10261" s="8">
        <f t="shared" si="1975"/>
        <v>0</v>
      </c>
      <c r="AH10261" s="2">
        <f t="shared" si="1983"/>
        <v>7</v>
      </c>
      <c r="AI10261">
        <f>Hypermarket_data[[#This Row],[Completed Time slot]]-Hypermarket_data[[#This Row],[Order time slot]]</f>
        <v>5.7834143518518122E-3</v>
      </c>
      <c r="AJ10261">
        <f>Hypermarket_data[[#This Row],[Product Amount]]-Hypermarket_data[[#This Row],[Discount]]</f>
        <v>335</v>
      </c>
    </row>
    <row r="10262" spans="1:36">
      <c r="A10262" s="2" t="s">
        <v>52441</v>
      </c>
      <c r="B10262" s="2" t="str">
        <f t="shared" si="1976"/>
        <v>2021-04-08</v>
      </c>
      <c r="C10262" s="2" t="str">
        <f>TEXT(Hypermarket_data[[#This Row],[Order Month]],"dddd")</f>
        <v>Thursday</v>
      </c>
      <c r="D10262" s="2" t="str">
        <f>LEFT(Hypermarket_data[[#This Row],[Order Timestamp]],7)</f>
        <v>2021-04</v>
      </c>
      <c r="E10262" s="2" t="str">
        <f>TEXT(Hypermarket_data[[#This Row],[Order Month]],"mmmm")</f>
        <v>April</v>
      </c>
      <c r="F10262" s="2" t="str">
        <f>MID(Hypermarket_data[[#This Row],[Order Timestamp]],12,12)</f>
        <v>18:13:55.350</v>
      </c>
      <c r="G10262" s="3" t="str">
        <f>MID(Hypermarket_data[[#This Row],[Order Timestamp]],12,8)</f>
        <v>18:13:55</v>
      </c>
      <c r="H10262" s="3" t="str">
        <f t="shared" si="1977"/>
        <v>Evening</v>
      </c>
      <c r="I10262" s="2" t="s">
        <v>52436</v>
      </c>
      <c r="J10262" s="2" t="s">
        <v>51</v>
      </c>
      <c r="K10262" s="2" t="s">
        <v>51</v>
      </c>
      <c r="L10262" s="2">
        <v>221145</v>
      </c>
      <c r="M10262" t="s">
        <v>52442</v>
      </c>
      <c r="N10262" s="2" t="s">
        <v>52443</v>
      </c>
      <c r="O10262" s="5" t="str">
        <f t="shared" si="1984"/>
        <v>18:15:15.783</v>
      </c>
      <c r="P10262" s="2" t="s">
        <v>52444</v>
      </c>
      <c r="Q10262" s="5" t="str">
        <f>MID(Hypermarket_data[[#This Row],[Partner Start for Delivery Time]],12,8)</f>
        <v>18:30:32</v>
      </c>
      <c r="R10262" s="2" t="s">
        <v>52445</v>
      </c>
      <c r="S10262" s="6">
        <f t="shared" si="1978"/>
        <v>44294.777220358796</v>
      </c>
      <c r="T10262" s="6" t="str">
        <f>MID(Hypermarket_data[[#This Row],[Partner Start for Delivery Time]],6,2)</f>
        <v>04</v>
      </c>
      <c r="U10262" s="6" t="str">
        <f t="shared" si="1979"/>
        <v>Weekday</v>
      </c>
      <c r="V10262" s="5" t="str">
        <f>MID(Hypermarket_data[[#This Row],[Partner Start for Delivery Time]],12,8)</f>
        <v>18:30:32</v>
      </c>
      <c r="W10262" s="5" t="str">
        <f t="shared" si="1980"/>
        <v>Night</v>
      </c>
      <c r="X10262" s="2" t="s">
        <v>5</v>
      </c>
      <c r="Y10262" s="2">
        <v>5</v>
      </c>
      <c r="Z10262" s="2">
        <v>325</v>
      </c>
      <c r="AA10262" s="2">
        <v>25</v>
      </c>
      <c r="AB10262" s="2">
        <v>0</v>
      </c>
      <c r="AC10262" s="2">
        <f t="shared" si="1981"/>
        <v>350</v>
      </c>
      <c r="AD10262" t="str">
        <f t="shared" si="1982"/>
        <v>yes</v>
      </c>
      <c r="AE10262" s="7">
        <f>Hypermarket_data[[#This Row],[Partner store reach time slot]]-Hypermarket_data[[#This Row],[Order time slot]]</f>
        <v>9.3093750000006192E-4</v>
      </c>
      <c r="AF10262" s="8">
        <f t="shared" si="1974"/>
        <v>1.0604363425925856E-2</v>
      </c>
      <c r="AG10262" s="8">
        <f t="shared" si="1975"/>
        <v>0</v>
      </c>
      <c r="AH10262" s="2">
        <f t="shared" si="1983"/>
        <v>2</v>
      </c>
      <c r="AI10262">
        <f>Hypermarket_data[[#This Row],[Completed Time slot]]-Hypermarket_data[[#This Row],[Order time slot]]</f>
        <v>1.1535300925925918E-2</v>
      </c>
      <c r="AJ10262">
        <f>Hypermarket_data[[#This Row],[Product Amount]]-Hypermarket_data[[#This Row],[Discount]]</f>
        <v>325</v>
      </c>
    </row>
    <row r="10263" spans="1:36">
      <c r="A10263" s="2" t="s">
        <v>52446</v>
      </c>
      <c r="B10263" s="2" t="str">
        <f t="shared" si="1976"/>
        <v>2021-04-10</v>
      </c>
      <c r="C10263" s="2" t="str">
        <f>TEXT(Hypermarket_data[[#This Row],[Order Month]],"dddd")</f>
        <v>Saturday</v>
      </c>
      <c r="D10263" s="2" t="str">
        <f>LEFT(Hypermarket_data[[#This Row],[Order Timestamp]],7)</f>
        <v>2021-04</v>
      </c>
      <c r="E10263" s="2" t="str">
        <f>TEXT(Hypermarket_data[[#This Row],[Order Month]],"mmmm")</f>
        <v>April</v>
      </c>
      <c r="F10263" s="2" t="str">
        <f>MID(Hypermarket_data[[#This Row],[Order Timestamp]],12,12)</f>
        <v>22:03:50.151</v>
      </c>
      <c r="G10263" s="3" t="str">
        <f>MID(Hypermarket_data[[#This Row],[Order Timestamp]],12,8)</f>
        <v>22:03:50</v>
      </c>
      <c r="H10263" s="3" t="str">
        <f t="shared" si="1977"/>
        <v>Night</v>
      </c>
      <c r="I10263" s="2" t="s">
        <v>52436</v>
      </c>
      <c r="J10263" s="2" t="s">
        <v>51</v>
      </c>
      <c r="K10263" s="2" t="s">
        <v>51</v>
      </c>
      <c r="L10263" s="2">
        <v>223141</v>
      </c>
      <c r="M10263" t="s">
        <v>52447</v>
      </c>
      <c r="N10263" s="2" t="s">
        <v>52448</v>
      </c>
      <c r="O10263" s="5" t="str">
        <f t="shared" si="1984"/>
        <v>22:06:43.558</v>
      </c>
      <c r="P10263" s="2"/>
      <c r="Q10263" s="5" t="str">
        <f>MID(Hypermarket_data[[#This Row],[Partner Start for Delivery Time]],12,8)</f>
        <v/>
      </c>
      <c r="R10263" s="2" t="s">
        <v>52449</v>
      </c>
      <c r="S10263" s="6">
        <f t="shared" si="1978"/>
        <v>44296.947365011576</v>
      </c>
      <c r="T10263" s="6" t="str">
        <f>MID(Hypermarket_data[[#This Row],[Partner Start for Delivery Time]],6,2)</f>
        <v/>
      </c>
      <c r="U10263" s="6" t="str">
        <f t="shared" si="1979"/>
        <v>Weekend</v>
      </c>
      <c r="V10263" s="5" t="str">
        <f>MID(Hypermarket_data[[#This Row],[Partner Start for Delivery Time]],12,8)</f>
        <v/>
      </c>
      <c r="W10263" s="5"/>
      <c r="X10263" s="2" t="s">
        <v>4</v>
      </c>
      <c r="Y10263" s="2"/>
      <c r="Z10263" s="2"/>
      <c r="AA10263" s="2"/>
      <c r="AB10263" s="2"/>
      <c r="AC10263" s="2">
        <f t="shared" si="1981"/>
        <v>0</v>
      </c>
      <c r="AD10263" t="str">
        <f t="shared" si="1982"/>
        <v>Not Delivered</v>
      </c>
      <c r="AE10263" s="7">
        <f>Hypermarket_data[[#This Row],[Partner store reach time slot]]-Hypermarket_data[[#This Row],[Order time slot]]</f>
        <v>2.0070254629628304E-3</v>
      </c>
      <c r="AF10263" s="8">
        <v>0</v>
      </c>
      <c r="AG10263" s="8">
        <v>0</v>
      </c>
      <c r="AH10263" s="2">
        <f t="shared" si="1983"/>
        <v>9</v>
      </c>
      <c r="AI10263" t="e">
        <f>Hypermarket_data[[#This Row],[Completed Time slot]]-Hypermarket_data[[#This Row],[Order time slot]]</f>
        <v>#VALUE!</v>
      </c>
      <c r="AJ10263">
        <f>Hypermarket_data[[#This Row],[Product Amount]]-Hypermarket_data[[#This Row],[Discount]]</f>
        <v>0</v>
      </c>
    </row>
    <row r="10264" spans="1:36">
      <c r="A10264" s="2" t="s">
        <v>52450</v>
      </c>
      <c r="B10264" s="2" t="str">
        <f t="shared" si="1976"/>
        <v>2021-04-16</v>
      </c>
      <c r="C10264" s="2" t="str">
        <f>TEXT(Hypermarket_data[[#This Row],[Order Month]],"dddd")</f>
        <v>Friday</v>
      </c>
      <c r="D10264" s="2" t="str">
        <f>LEFT(Hypermarket_data[[#This Row],[Order Timestamp]],7)</f>
        <v>2021-04</v>
      </c>
      <c r="E10264" s="2" t="str">
        <f>TEXT(Hypermarket_data[[#This Row],[Order Month]],"mmmm")</f>
        <v>April</v>
      </c>
      <c r="F10264" s="2" t="str">
        <f>MID(Hypermarket_data[[#This Row],[Order Timestamp]],12,12)</f>
        <v>22:28:39.567</v>
      </c>
      <c r="G10264" s="3" t="str">
        <f>MID(Hypermarket_data[[#This Row],[Order Timestamp]],12,8)</f>
        <v>22:28:39</v>
      </c>
      <c r="H10264" s="3" t="str">
        <f t="shared" si="1977"/>
        <v>Night</v>
      </c>
      <c r="I10264" s="2" t="s">
        <v>52436</v>
      </c>
      <c r="J10264" s="2" t="s">
        <v>51</v>
      </c>
      <c r="K10264" s="2" t="s">
        <v>51</v>
      </c>
      <c r="L10264" s="2">
        <v>227995</v>
      </c>
      <c r="M10264" t="s">
        <v>52451</v>
      </c>
      <c r="N10264" s="2" t="s">
        <v>52452</v>
      </c>
      <c r="O10264" s="5" t="str">
        <f t="shared" si="1984"/>
        <v>22:36:13.244</v>
      </c>
      <c r="P10264" s="2" t="s">
        <v>52453</v>
      </c>
      <c r="Q10264" s="5" t="str">
        <f>MID(Hypermarket_data[[#This Row],[Partner Start for Delivery Time]],12,8)</f>
        <v>22:42:51</v>
      </c>
      <c r="R10264" s="2" t="s">
        <v>52454</v>
      </c>
      <c r="S10264" s="6">
        <f t="shared" si="1978"/>
        <v>44302.950526180553</v>
      </c>
      <c r="T10264" s="6" t="str">
        <f>MID(Hypermarket_data[[#This Row],[Partner Start for Delivery Time]],6,2)</f>
        <v>04</v>
      </c>
      <c r="U10264" s="6" t="str">
        <f t="shared" si="1979"/>
        <v>Weekday</v>
      </c>
      <c r="V10264" s="5" t="str">
        <f>MID(Hypermarket_data[[#This Row],[Partner Start for Delivery Time]],12,8)</f>
        <v>22:42:51</v>
      </c>
      <c r="W10264" s="5" t="str">
        <f t="shared" si="1980"/>
        <v>Night</v>
      </c>
      <c r="X10264" s="2" t="s">
        <v>5</v>
      </c>
      <c r="Y10264" s="2">
        <v>5</v>
      </c>
      <c r="Z10264" s="2">
        <v>295</v>
      </c>
      <c r="AA10264" s="2">
        <v>25</v>
      </c>
      <c r="AB10264" s="2">
        <v>0</v>
      </c>
      <c r="AC10264" s="2">
        <f t="shared" si="1981"/>
        <v>320</v>
      </c>
      <c r="AD10264" t="str">
        <f t="shared" si="1982"/>
        <v>yes</v>
      </c>
      <c r="AE10264" s="7">
        <f>Hypermarket_data[[#This Row],[Partner store reach time slot]]-Hypermarket_data[[#This Row],[Order time slot]]</f>
        <v>5.2508912037038113E-3</v>
      </c>
      <c r="AF10264" s="8">
        <f t="shared" ref="AF10264:AF10295" si="1985">$Q10264-$O10264</f>
        <v>4.6036574074074244E-3</v>
      </c>
      <c r="AG10264" s="8">
        <f t="shared" ref="AG10264:AG10295" si="1986">$V10264-$Q10264</f>
        <v>0</v>
      </c>
      <c r="AH10264" s="2">
        <f t="shared" si="1983"/>
        <v>3</v>
      </c>
      <c r="AI10264">
        <f>Hypermarket_data[[#This Row],[Completed Time slot]]-Hypermarket_data[[#This Row],[Order time slot]]</f>
        <v>9.8545486111112357E-3</v>
      </c>
      <c r="AJ10264">
        <f>Hypermarket_data[[#This Row],[Product Amount]]-Hypermarket_data[[#This Row],[Discount]]</f>
        <v>295</v>
      </c>
    </row>
    <row r="10265" spans="1:36">
      <c r="A10265" s="2" t="s">
        <v>52455</v>
      </c>
      <c r="B10265" s="2" t="str">
        <f t="shared" si="1976"/>
        <v>2021-04-18</v>
      </c>
      <c r="C10265" s="2" t="str">
        <f>TEXT(Hypermarket_data[[#This Row],[Order Month]],"dddd")</f>
        <v>Sunday</v>
      </c>
      <c r="D10265" s="2" t="str">
        <f>LEFT(Hypermarket_data[[#This Row],[Order Timestamp]],7)</f>
        <v>2021-04</v>
      </c>
      <c r="E10265" s="2" t="str">
        <f>TEXT(Hypermarket_data[[#This Row],[Order Month]],"mmmm")</f>
        <v>April</v>
      </c>
      <c r="F10265" s="2" t="str">
        <f>MID(Hypermarket_data[[#This Row],[Order Timestamp]],12,12)</f>
        <v>17:47:53.482</v>
      </c>
      <c r="G10265" s="3" t="str">
        <f>MID(Hypermarket_data[[#This Row],[Order Timestamp]],12,8)</f>
        <v>17:47:53</v>
      </c>
      <c r="H10265" s="3" t="str">
        <f t="shared" si="1977"/>
        <v>Evening</v>
      </c>
      <c r="I10265" s="2" t="s">
        <v>52436</v>
      </c>
      <c r="J10265" s="2" t="s">
        <v>51</v>
      </c>
      <c r="K10265" s="2" t="s">
        <v>51</v>
      </c>
      <c r="L10265" s="2">
        <v>229311</v>
      </c>
      <c r="M10265" t="s">
        <v>52456</v>
      </c>
      <c r="N10265" s="2" t="s">
        <v>52457</v>
      </c>
      <c r="O10265" s="5" t="str">
        <f t="shared" si="1984"/>
        <v>17:52:23.944</v>
      </c>
      <c r="P10265" s="2" t="s">
        <v>52458</v>
      </c>
      <c r="Q10265" s="5" t="str">
        <f>MID(Hypermarket_data[[#This Row],[Partner Start for Delivery Time]],12,8)</f>
        <v>17:54:31</v>
      </c>
      <c r="R10265" s="2" t="s">
        <v>52459</v>
      </c>
      <c r="S10265" s="6">
        <f t="shared" si="1978"/>
        <v>44304.752981296297</v>
      </c>
      <c r="T10265" s="6" t="str">
        <f>MID(Hypermarket_data[[#This Row],[Partner Start for Delivery Time]],6,2)</f>
        <v>04</v>
      </c>
      <c r="U10265" s="6" t="str">
        <f t="shared" si="1979"/>
        <v>Weekend</v>
      </c>
      <c r="V10265" s="5" t="str">
        <f>MID(Hypermarket_data[[#This Row],[Partner Start for Delivery Time]],12,8)</f>
        <v>17:54:31</v>
      </c>
      <c r="W10265" s="5" t="str">
        <f t="shared" si="1980"/>
        <v>Night</v>
      </c>
      <c r="X10265" s="2" t="s">
        <v>5</v>
      </c>
      <c r="Y10265" s="2">
        <v>5</v>
      </c>
      <c r="Z10265" s="2">
        <v>125</v>
      </c>
      <c r="AA10265" s="2">
        <v>25</v>
      </c>
      <c r="AB10265" s="2">
        <v>12</v>
      </c>
      <c r="AC10265" s="2">
        <f t="shared" si="1981"/>
        <v>150</v>
      </c>
      <c r="AD10265" t="str">
        <f t="shared" si="1982"/>
        <v>yes</v>
      </c>
      <c r="AE10265" s="7">
        <f>Hypermarket_data[[#This Row],[Partner store reach time slot]]-Hypermarket_data[[#This Row],[Order time slot]]</f>
        <v>3.1303472222223849E-3</v>
      </c>
      <c r="AF10265" s="8">
        <f t="shared" si="1985"/>
        <v>1.4705555555554195E-3</v>
      </c>
      <c r="AG10265" s="8">
        <f t="shared" si="1986"/>
        <v>0</v>
      </c>
      <c r="AH10265" s="2">
        <f t="shared" si="1983"/>
        <v>2</v>
      </c>
      <c r="AI10265">
        <f>Hypermarket_data[[#This Row],[Completed Time slot]]-Hypermarket_data[[#This Row],[Order time slot]]</f>
        <v>4.6009027777778044E-3</v>
      </c>
      <c r="AJ10265">
        <f>Hypermarket_data[[#This Row],[Product Amount]]-Hypermarket_data[[#This Row],[Discount]]</f>
        <v>113</v>
      </c>
    </row>
    <row r="10266" spans="1:36">
      <c r="A10266" s="2" t="s">
        <v>52460</v>
      </c>
      <c r="B10266" s="2" t="str">
        <f t="shared" si="1976"/>
        <v>2021-04-20</v>
      </c>
      <c r="C10266" s="2" t="str">
        <f>TEXT(Hypermarket_data[[#This Row],[Order Month]],"dddd")</f>
        <v>Tuesday</v>
      </c>
      <c r="D10266" s="2" t="str">
        <f>LEFT(Hypermarket_data[[#This Row],[Order Timestamp]],7)</f>
        <v>2021-04</v>
      </c>
      <c r="E10266" s="2" t="str">
        <f>TEXT(Hypermarket_data[[#This Row],[Order Month]],"mmmm")</f>
        <v>April</v>
      </c>
      <c r="F10266" s="2" t="str">
        <f>MID(Hypermarket_data[[#This Row],[Order Timestamp]],12,12)</f>
        <v>22:19:07.299</v>
      </c>
      <c r="G10266" s="3" t="str">
        <f>MID(Hypermarket_data[[#This Row],[Order Timestamp]],12,8)</f>
        <v>22:19:07</v>
      </c>
      <c r="H10266" s="3" t="str">
        <f t="shared" si="1977"/>
        <v>Night</v>
      </c>
      <c r="I10266" s="2" t="s">
        <v>52436</v>
      </c>
      <c r="J10266" s="2" t="s">
        <v>51</v>
      </c>
      <c r="K10266" s="2" t="s">
        <v>51</v>
      </c>
      <c r="L10266" s="2">
        <v>231158</v>
      </c>
      <c r="M10266" t="s">
        <v>52461</v>
      </c>
      <c r="N10266" s="2" t="s">
        <v>52462</v>
      </c>
      <c r="O10266" s="5" t="str">
        <f t="shared" si="1984"/>
        <v>22:19:37.024</v>
      </c>
      <c r="P10266" s="2" t="s">
        <v>52463</v>
      </c>
      <c r="Q10266" s="5" t="str">
        <f>MID(Hypermarket_data[[#This Row],[Partner Start for Delivery Time]],12,8)</f>
        <v>22:26:29</v>
      </c>
      <c r="R10266" s="2" t="s">
        <v>52464</v>
      </c>
      <c r="S10266" s="6">
        <f t="shared" si="1978"/>
        <v>44306.941074768518</v>
      </c>
      <c r="T10266" s="6" t="str">
        <f>MID(Hypermarket_data[[#This Row],[Partner Start for Delivery Time]],6,2)</f>
        <v>04</v>
      </c>
      <c r="U10266" s="6" t="str">
        <f t="shared" si="1979"/>
        <v>Weekday</v>
      </c>
      <c r="V10266" s="5" t="str">
        <f>MID(Hypermarket_data[[#This Row],[Partner Start for Delivery Time]],12,8)</f>
        <v>22:26:29</v>
      </c>
      <c r="W10266" s="5" t="str">
        <f t="shared" si="1980"/>
        <v>Night</v>
      </c>
      <c r="X10266" s="2" t="s">
        <v>5</v>
      </c>
      <c r="Y10266" s="2">
        <v>2</v>
      </c>
      <c r="Z10266" s="2">
        <v>260</v>
      </c>
      <c r="AA10266" s="2">
        <v>25</v>
      </c>
      <c r="AB10266" s="2">
        <v>0</v>
      </c>
      <c r="AC10266" s="2">
        <f t="shared" si="1981"/>
        <v>285</v>
      </c>
      <c r="AD10266" t="str">
        <f t="shared" si="1982"/>
        <v>yes</v>
      </c>
      <c r="AE10266" s="7">
        <f>Hypermarket_data[[#This Row],[Partner store reach time slot]]-Hypermarket_data[[#This Row],[Order time slot]]</f>
        <v>3.4403935185178813E-4</v>
      </c>
      <c r="AF10266" s="8">
        <f t="shared" si="1985"/>
        <v>4.7682407407407812E-3</v>
      </c>
      <c r="AG10266" s="8">
        <f t="shared" si="1986"/>
        <v>0</v>
      </c>
      <c r="AH10266" s="2">
        <f t="shared" si="1983"/>
        <v>2</v>
      </c>
      <c r="AI10266">
        <f>Hypermarket_data[[#This Row],[Completed Time slot]]-Hypermarket_data[[#This Row],[Order time slot]]</f>
        <v>5.1122800925925693E-3</v>
      </c>
      <c r="AJ10266">
        <f>Hypermarket_data[[#This Row],[Product Amount]]-Hypermarket_data[[#This Row],[Discount]]</f>
        <v>260</v>
      </c>
    </row>
    <row r="10267" spans="1:36">
      <c r="A10267" s="2" t="s">
        <v>52465</v>
      </c>
      <c r="B10267" s="2" t="str">
        <f t="shared" si="1976"/>
        <v>2021-04-22</v>
      </c>
      <c r="C10267" s="2" t="str">
        <f>TEXT(Hypermarket_data[[#This Row],[Order Month]],"dddd")</f>
        <v>Thursday</v>
      </c>
      <c r="D10267" s="2" t="str">
        <f>LEFT(Hypermarket_data[[#This Row],[Order Timestamp]],7)</f>
        <v>2021-04</v>
      </c>
      <c r="E10267" s="2" t="str">
        <f>TEXT(Hypermarket_data[[#This Row],[Order Month]],"mmmm")</f>
        <v>April</v>
      </c>
      <c r="F10267" s="2" t="str">
        <f>MID(Hypermarket_data[[#This Row],[Order Timestamp]],12,12)</f>
        <v>22:56:17.751</v>
      </c>
      <c r="G10267" s="3" t="str">
        <f>MID(Hypermarket_data[[#This Row],[Order Timestamp]],12,8)</f>
        <v>22:56:17</v>
      </c>
      <c r="H10267" s="3" t="str">
        <f t="shared" si="1977"/>
        <v>Night</v>
      </c>
      <c r="I10267" s="2" t="s">
        <v>52436</v>
      </c>
      <c r="J10267" s="2" t="s">
        <v>51</v>
      </c>
      <c r="K10267" s="2" t="s">
        <v>51</v>
      </c>
      <c r="L10267" s="2">
        <v>232677</v>
      </c>
      <c r="M10267" t="s">
        <v>52466</v>
      </c>
      <c r="N10267" s="2" t="s">
        <v>52467</v>
      </c>
      <c r="O10267" s="5" t="str">
        <f t="shared" si="1984"/>
        <v>22:56:33.330</v>
      </c>
      <c r="P10267" s="2" t="s">
        <v>52468</v>
      </c>
      <c r="Q10267" s="5" t="str">
        <f>MID(Hypermarket_data[[#This Row],[Partner Start for Delivery Time]],12,8)</f>
        <v>23:11:01</v>
      </c>
      <c r="R10267" s="2" t="s">
        <v>52469</v>
      </c>
      <c r="S10267" s="6">
        <f t="shared" si="1978"/>
        <v>44308.972324710645</v>
      </c>
      <c r="T10267" s="6" t="str">
        <f>MID(Hypermarket_data[[#This Row],[Partner Start for Delivery Time]],6,2)</f>
        <v>04</v>
      </c>
      <c r="U10267" s="6" t="str">
        <f t="shared" si="1979"/>
        <v>Weekday</v>
      </c>
      <c r="V10267" s="5" t="str">
        <f>MID(Hypermarket_data[[#This Row],[Partner Start for Delivery Time]],12,8)</f>
        <v>23:11:01</v>
      </c>
      <c r="W10267" s="5" t="str">
        <f t="shared" si="1980"/>
        <v>Late night</v>
      </c>
      <c r="X10267" s="2" t="s">
        <v>5</v>
      </c>
      <c r="Y10267" s="2">
        <v>5</v>
      </c>
      <c r="Z10267" s="2">
        <v>435</v>
      </c>
      <c r="AA10267" s="2">
        <v>25</v>
      </c>
      <c r="AB10267" s="2">
        <v>0</v>
      </c>
      <c r="AC10267" s="2">
        <f t="shared" si="1981"/>
        <v>460</v>
      </c>
      <c r="AD10267" t="str">
        <f t="shared" si="1982"/>
        <v>yes</v>
      </c>
      <c r="AE10267" s="7">
        <f>Hypermarket_data[[#This Row],[Partner store reach time slot]]-Hypermarket_data[[#This Row],[Order time slot]]</f>
        <v>1.8031249999994614E-4</v>
      </c>
      <c r="AF10267" s="8">
        <f t="shared" si="1985"/>
        <v>1.0042476851852E-2</v>
      </c>
      <c r="AG10267" s="8">
        <f t="shared" si="1986"/>
        <v>0</v>
      </c>
      <c r="AH10267" s="2">
        <f t="shared" si="1983"/>
        <v>4</v>
      </c>
      <c r="AI10267">
        <f>Hypermarket_data[[#This Row],[Completed Time slot]]-Hypermarket_data[[#This Row],[Order time slot]]</f>
        <v>1.0222789351851946E-2</v>
      </c>
      <c r="AJ10267">
        <f>Hypermarket_data[[#This Row],[Product Amount]]-Hypermarket_data[[#This Row],[Discount]]</f>
        <v>435</v>
      </c>
    </row>
    <row r="10268" spans="1:36">
      <c r="A10268" s="2" t="s">
        <v>52470</v>
      </c>
      <c r="B10268" s="2" t="str">
        <f t="shared" si="1976"/>
        <v>2021-04-28</v>
      </c>
      <c r="C10268" s="2" t="str">
        <f>TEXT(Hypermarket_data[[#This Row],[Order Month]],"dddd")</f>
        <v>Wednesday</v>
      </c>
      <c r="D10268" s="2" t="str">
        <f>LEFT(Hypermarket_data[[#This Row],[Order Timestamp]],7)</f>
        <v>2021-04</v>
      </c>
      <c r="E10268" s="2" t="str">
        <f>TEXT(Hypermarket_data[[#This Row],[Order Month]],"mmmm")</f>
        <v>April</v>
      </c>
      <c r="F10268" s="2" t="str">
        <f>MID(Hypermarket_data[[#This Row],[Order Timestamp]],12,12)</f>
        <v>22:06:18.051</v>
      </c>
      <c r="G10268" s="3" t="str">
        <f>MID(Hypermarket_data[[#This Row],[Order Timestamp]],12,8)</f>
        <v>22:06:18</v>
      </c>
      <c r="H10268" s="3" t="str">
        <f t="shared" si="1977"/>
        <v>Night</v>
      </c>
      <c r="I10268" s="2" t="s">
        <v>52436</v>
      </c>
      <c r="J10268" s="2" t="s">
        <v>51</v>
      </c>
      <c r="K10268" s="2" t="s">
        <v>51</v>
      </c>
      <c r="L10268" s="2">
        <v>236929</v>
      </c>
      <c r="M10268" t="s">
        <v>52471</v>
      </c>
      <c r="N10268" s="2" t="s">
        <v>52472</v>
      </c>
      <c r="O10268" s="5" t="str">
        <f t="shared" si="1984"/>
        <v>22:09:26.027</v>
      </c>
      <c r="P10268" s="2" t="s">
        <v>52473</v>
      </c>
      <c r="Q10268" s="5" t="str">
        <f>MID(Hypermarket_data[[#This Row],[Partner Start for Delivery Time]],12,8)</f>
        <v>22:11:30</v>
      </c>
      <c r="R10268" s="2" t="s">
        <v>52474</v>
      </c>
      <c r="S10268" s="6">
        <f t="shared" si="1978"/>
        <v>44314.930385497682</v>
      </c>
      <c r="T10268" s="6" t="str">
        <f>MID(Hypermarket_data[[#This Row],[Partner Start for Delivery Time]],6,2)</f>
        <v>04</v>
      </c>
      <c r="U10268" s="6" t="str">
        <f t="shared" si="1979"/>
        <v>Weekday</v>
      </c>
      <c r="V10268" s="5" t="str">
        <f>MID(Hypermarket_data[[#This Row],[Partner Start for Delivery Time]],12,8)</f>
        <v>22:11:30</v>
      </c>
      <c r="W10268" s="5" t="str">
        <f t="shared" si="1980"/>
        <v>Night</v>
      </c>
      <c r="X10268" s="2" t="s">
        <v>5</v>
      </c>
      <c r="Y10268" s="2">
        <v>5</v>
      </c>
      <c r="Z10268" s="2">
        <v>327</v>
      </c>
      <c r="AA10268" s="2">
        <v>25</v>
      </c>
      <c r="AB10268" s="2">
        <v>0</v>
      </c>
      <c r="AC10268" s="2">
        <f t="shared" si="1981"/>
        <v>352</v>
      </c>
      <c r="AD10268" t="str">
        <f t="shared" si="1982"/>
        <v>yes</v>
      </c>
      <c r="AE10268" s="7">
        <f>Hypermarket_data[[#This Row],[Partner store reach time slot]]-Hypermarket_data[[#This Row],[Order time slot]]</f>
        <v>2.1756481481481904E-3</v>
      </c>
      <c r="AF10268" s="8">
        <f t="shared" si="1985"/>
        <v>1.4348726851851623E-3</v>
      </c>
      <c r="AG10268" s="8">
        <f t="shared" si="1986"/>
        <v>0</v>
      </c>
      <c r="AH10268" s="2">
        <f t="shared" si="1983"/>
        <v>5</v>
      </c>
      <c r="AI10268">
        <f>Hypermarket_data[[#This Row],[Completed Time slot]]-Hypermarket_data[[#This Row],[Order time slot]]</f>
        <v>3.6105208333333527E-3</v>
      </c>
      <c r="AJ10268">
        <f>Hypermarket_data[[#This Row],[Product Amount]]-Hypermarket_data[[#This Row],[Discount]]</f>
        <v>327</v>
      </c>
    </row>
    <row r="10269" spans="1:36">
      <c r="A10269" s="2" t="s">
        <v>52475</v>
      </c>
      <c r="B10269" s="2" t="str">
        <f t="shared" si="1976"/>
        <v>2021-06-25</v>
      </c>
      <c r="C10269" s="2" t="str">
        <f>TEXT(Hypermarket_data[[#This Row],[Order Month]],"dddd")</f>
        <v>Friday</v>
      </c>
      <c r="D10269" s="2" t="str">
        <f>LEFT(Hypermarket_data[[#This Row],[Order Timestamp]],7)</f>
        <v>2021-06</v>
      </c>
      <c r="E10269" s="2" t="str">
        <f>TEXT(Hypermarket_data[[#This Row],[Order Month]],"mmmm")</f>
        <v>June</v>
      </c>
      <c r="F10269" s="2" t="str">
        <f>MID(Hypermarket_data[[#This Row],[Order Timestamp]],12,12)</f>
        <v>10:30:57.243</v>
      </c>
      <c r="G10269" s="3" t="str">
        <f>MID(Hypermarket_data[[#This Row],[Order Timestamp]],12,8)</f>
        <v>10:30:57</v>
      </c>
      <c r="H10269" s="3" t="str">
        <f t="shared" si="1977"/>
        <v>Morning</v>
      </c>
      <c r="I10269" s="2" t="s">
        <v>52436</v>
      </c>
      <c r="J10269" s="2" t="s">
        <v>51</v>
      </c>
      <c r="K10269" s="2" t="s">
        <v>51</v>
      </c>
      <c r="L10269" s="2">
        <v>278357</v>
      </c>
      <c r="M10269" t="s">
        <v>52476</v>
      </c>
      <c r="N10269" s="2" t="s">
        <v>52477</v>
      </c>
      <c r="O10269" s="5" t="str">
        <f t="shared" si="1984"/>
        <v>10:32:45.556</v>
      </c>
      <c r="P10269" s="2" t="s">
        <v>52478</v>
      </c>
      <c r="Q10269" s="5" t="str">
        <f>MID(Hypermarket_data[[#This Row],[Partner Start for Delivery Time]],12,8)</f>
        <v>10:34:56</v>
      </c>
      <c r="R10269" s="2" t="s">
        <v>52479</v>
      </c>
      <c r="S10269" s="6">
        <f t="shared" si="1978"/>
        <v>44372.446675624997</v>
      </c>
      <c r="T10269" s="6" t="str">
        <f>MID(Hypermarket_data[[#This Row],[Partner Start for Delivery Time]],6,2)</f>
        <v>06</v>
      </c>
      <c r="U10269" s="6" t="str">
        <f t="shared" si="1979"/>
        <v>Weekday</v>
      </c>
      <c r="V10269" s="5" t="str">
        <f>MID(Hypermarket_data[[#This Row],[Partner Start for Delivery Time]],12,8)</f>
        <v>10:34:56</v>
      </c>
      <c r="W10269" s="5" t="str">
        <f t="shared" si="1980"/>
        <v>Morning</v>
      </c>
      <c r="X10269" s="2" t="s">
        <v>5</v>
      </c>
      <c r="Y10269" s="2">
        <v>5</v>
      </c>
      <c r="Z10269" s="2">
        <v>410</v>
      </c>
      <c r="AA10269" s="2">
        <v>25</v>
      </c>
      <c r="AB10269" s="2">
        <v>0</v>
      </c>
      <c r="AC10269" s="2">
        <f t="shared" si="1981"/>
        <v>435</v>
      </c>
      <c r="AD10269" t="str">
        <f t="shared" si="1982"/>
        <v>yes</v>
      </c>
      <c r="AE10269" s="7">
        <f>Hypermarket_data[[#This Row],[Partner store reach time slot]]-Hypermarket_data[[#This Row],[Order time slot]]</f>
        <v>1.2536226851851962E-3</v>
      </c>
      <c r="AF10269" s="8">
        <f t="shared" si="1985"/>
        <v>1.5097685185185283E-3</v>
      </c>
      <c r="AG10269" s="8">
        <f t="shared" si="1986"/>
        <v>0</v>
      </c>
      <c r="AH10269" s="2">
        <f t="shared" si="1983"/>
        <v>1</v>
      </c>
      <c r="AI10269">
        <f>Hypermarket_data[[#This Row],[Completed Time slot]]-Hypermarket_data[[#This Row],[Order time slot]]</f>
        <v>2.7633912037037245E-3</v>
      </c>
      <c r="AJ10269">
        <f>Hypermarket_data[[#This Row],[Product Amount]]-Hypermarket_data[[#This Row],[Discount]]</f>
        <v>410</v>
      </c>
    </row>
    <row r="10270" spans="1:36">
      <c r="A10270" s="2" t="s">
        <v>52480</v>
      </c>
      <c r="B10270" s="2" t="str">
        <f t="shared" si="1976"/>
        <v>2021-06-27</v>
      </c>
      <c r="C10270" s="2" t="str">
        <f>TEXT(Hypermarket_data[[#This Row],[Order Month]],"dddd")</f>
        <v>Sunday</v>
      </c>
      <c r="D10270" s="2" t="str">
        <f>LEFT(Hypermarket_data[[#This Row],[Order Timestamp]],7)</f>
        <v>2021-06</v>
      </c>
      <c r="E10270" s="2" t="str">
        <f>TEXT(Hypermarket_data[[#This Row],[Order Month]],"mmmm")</f>
        <v>June</v>
      </c>
      <c r="F10270" s="2" t="str">
        <f>MID(Hypermarket_data[[#This Row],[Order Timestamp]],12,12)</f>
        <v>15:13:32.179</v>
      </c>
      <c r="G10270" s="3" t="str">
        <f>MID(Hypermarket_data[[#This Row],[Order Timestamp]],12,8)</f>
        <v>15:13:32</v>
      </c>
      <c r="H10270" s="3" t="str">
        <f t="shared" si="1977"/>
        <v>Afternoon</v>
      </c>
      <c r="I10270" s="2" t="s">
        <v>52436</v>
      </c>
      <c r="J10270" s="2" t="s">
        <v>51</v>
      </c>
      <c r="K10270" s="2" t="s">
        <v>51</v>
      </c>
      <c r="L10270" s="2">
        <v>280560</v>
      </c>
      <c r="M10270" t="s">
        <v>52481</v>
      </c>
      <c r="N10270" s="2" t="s">
        <v>52482</v>
      </c>
      <c r="O10270" s="5" t="str">
        <f t="shared" si="1984"/>
        <v>15:15:57.395</v>
      </c>
      <c r="P10270" s="2" t="s">
        <v>52483</v>
      </c>
      <c r="Q10270" s="5" t="str">
        <f>MID(Hypermarket_data[[#This Row],[Partner Start for Delivery Time]],12,8)</f>
        <v>15:16:25</v>
      </c>
      <c r="R10270" s="2" t="s">
        <v>52484</v>
      </c>
      <c r="S10270" s="6">
        <f t="shared" si="1978"/>
        <v>44374.64073979167</v>
      </c>
      <c r="T10270" s="6" t="str">
        <f>MID(Hypermarket_data[[#This Row],[Partner Start for Delivery Time]],6,2)</f>
        <v>06</v>
      </c>
      <c r="U10270" s="6" t="str">
        <f t="shared" si="1979"/>
        <v>Weekend</v>
      </c>
      <c r="V10270" s="5" t="str">
        <f>MID(Hypermarket_data[[#This Row],[Partner Start for Delivery Time]],12,8)</f>
        <v>15:16:25</v>
      </c>
      <c r="W10270" s="5" t="str">
        <f t="shared" si="1980"/>
        <v>Afternoon</v>
      </c>
      <c r="X10270" s="2" t="s">
        <v>5</v>
      </c>
      <c r="Y10270" s="2">
        <v>5</v>
      </c>
      <c r="Z10270" s="2">
        <v>177</v>
      </c>
      <c r="AA10270" s="2">
        <v>25</v>
      </c>
      <c r="AB10270" s="2">
        <v>12</v>
      </c>
      <c r="AC10270" s="2">
        <f t="shared" si="1981"/>
        <v>202</v>
      </c>
      <c r="AD10270" t="str">
        <f t="shared" si="1982"/>
        <v>yes</v>
      </c>
      <c r="AE10270" s="7">
        <f>Hypermarket_data[[#This Row],[Partner store reach time slot]]-Hypermarket_data[[#This Row],[Order time slot]]</f>
        <v>1.6807407407407604E-3</v>
      </c>
      <c r="AF10270" s="8">
        <f t="shared" si="1985"/>
        <v>3.1950231481481239E-4</v>
      </c>
      <c r="AG10270" s="8">
        <f t="shared" si="1986"/>
        <v>0</v>
      </c>
      <c r="AH10270" s="2">
        <f t="shared" si="1983"/>
        <v>3</v>
      </c>
      <c r="AI10270">
        <f>Hypermarket_data[[#This Row],[Completed Time slot]]-Hypermarket_data[[#This Row],[Order time slot]]</f>
        <v>2.0002430555555728E-3</v>
      </c>
      <c r="AJ10270">
        <f>Hypermarket_data[[#This Row],[Product Amount]]-Hypermarket_data[[#This Row],[Discount]]</f>
        <v>165</v>
      </c>
    </row>
    <row r="10271" spans="1:36">
      <c r="A10271" s="2" t="s">
        <v>52485</v>
      </c>
      <c r="B10271" s="2" t="str">
        <f t="shared" si="1976"/>
        <v>2021-06-30</v>
      </c>
      <c r="C10271" s="2" t="str">
        <f>TEXT(Hypermarket_data[[#This Row],[Order Month]],"dddd")</f>
        <v>Wednesday</v>
      </c>
      <c r="D10271" s="2" t="str">
        <f>LEFT(Hypermarket_data[[#This Row],[Order Timestamp]],7)</f>
        <v>2021-06</v>
      </c>
      <c r="E10271" s="2" t="str">
        <f>TEXT(Hypermarket_data[[#This Row],[Order Month]],"mmmm")</f>
        <v>June</v>
      </c>
      <c r="F10271" s="2" t="str">
        <f>MID(Hypermarket_data[[#This Row],[Order Timestamp]],12,12)</f>
        <v>09:48:03.808</v>
      </c>
      <c r="G10271" s="3" t="str">
        <f>MID(Hypermarket_data[[#This Row],[Order Timestamp]],12,8)</f>
        <v>09:48:03</v>
      </c>
      <c r="H10271" s="3" t="str">
        <f t="shared" si="1977"/>
        <v>Morning</v>
      </c>
      <c r="I10271" s="2" t="s">
        <v>52436</v>
      </c>
      <c r="J10271" s="2" t="s">
        <v>51</v>
      </c>
      <c r="K10271" s="2" t="s">
        <v>51</v>
      </c>
      <c r="L10271" s="2">
        <v>282803</v>
      </c>
      <c r="M10271" t="s">
        <v>52486</v>
      </c>
      <c r="N10271" s="2" t="s">
        <v>52487</v>
      </c>
      <c r="O10271" s="5" t="str">
        <f t="shared" si="1984"/>
        <v>09:55:00.823</v>
      </c>
      <c r="P10271" s="2" t="s">
        <v>52488</v>
      </c>
      <c r="Q10271" s="5" t="str">
        <f>MID(Hypermarket_data[[#This Row],[Partner Start for Delivery Time]],12,8)</f>
        <v>09:59:30</v>
      </c>
      <c r="R10271" s="2" t="s">
        <v>52489</v>
      </c>
      <c r="S10271" s="6">
        <f t="shared" si="1978"/>
        <v>44377.422245624999</v>
      </c>
      <c r="T10271" s="6" t="str">
        <f>MID(Hypermarket_data[[#This Row],[Partner Start for Delivery Time]],6,2)</f>
        <v>06</v>
      </c>
      <c r="U10271" s="6" t="str">
        <f t="shared" si="1979"/>
        <v>Weekday</v>
      </c>
      <c r="V10271" s="5" t="str">
        <f>MID(Hypermarket_data[[#This Row],[Partner Start for Delivery Time]],12,8)</f>
        <v>09:59:30</v>
      </c>
      <c r="W10271" s="5" t="str">
        <f t="shared" si="1980"/>
        <v>Morning</v>
      </c>
      <c r="X10271" s="2" t="s">
        <v>5</v>
      </c>
      <c r="Y10271" s="2">
        <v>5</v>
      </c>
      <c r="Z10271" s="2">
        <v>225</v>
      </c>
      <c r="AA10271" s="2">
        <v>25</v>
      </c>
      <c r="AB10271" s="2">
        <v>0</v>
      </c>
      <c r="AC10271" s="2">
        <f t="shared" si="1981"/>
        <v>250</v>
      </c>
      <c r="AD10271" t="str">
        <f t="shared" si="1982"/>
        <v>yes</v>
      </c>
      <c r="AE10271" s="7">
        <f>Hypermarket_data[[#This Row],[Partner store reach time slot]]-Hypermarket_data[[#This Row],[Order time slot]]</f>
        <v>4.8265625000000201E-3</v>
      </c>
      <c r="AF10271" s="8">
        <f t="shared" si="1985"/>
        <v>3.1154745370370329E-3</v>
      </c>
      <c r="AG10271" s="8">
        <f t="shared" si="1986"/>
        <v>0</v>
      </c>
      <c r="AH10271" s="2">
        <f t="shared" si="1983"/>
        <v>2</v>
      </c>
      <c r="AI10271">
        <f>Hypermarket_data[[#This Row],[Completed Time slot]]-Hypermarket_data[[#This Row],[Order time slot]]</f>
        <v>7.942037037037053E-3</v>
      </c>
      <c r="AJ10271">
        <f>Hypermarket_data[[#This Row],[Product Amount]]-Hypermarket_data[[#This Row],[Discount]]</f>
        <v>225</v>
      </c>
    </row>
    <row r="10272" spans="1:36">
      <c r="A10272" s="2" t="s">
        <v>52490</v>
      </c>
      <c r="B10272" s="2" t="str">
        <f t="shared" si="1976"/>
        <v>2021-07-18</v>
      </c>
      <c r="C10272" s="2" t="str">
        <f>TEXT(Hypermarket_data[[#This Row],[Order Month]],"dddd")</f>
        <v>Sunday</v>
      </c>
      <c r="D10272" s="2" t="str">
        <f>LEFT(Hypermarket_data[[#This Row],[Order Timestamp]],7)</f>
        <v>2021-07</v>
      </c>
      <c r="E10272" s="2" t="str">
        <f>TEXT(Hypermarket_data[[#This Row],[Order Month]],"mmmm")</f>
        <v>July</v>
      </c>
      <c r="F10272" s="2" t="str">
        <f>MID(Hypermarket_data[[#This Row],[Order Timestamp]],12,12)</f>
        <v>12:51:16.390</v>
      </c>
      <c r="G10272" s="3" t="str">
        <f>MID(Hypermarket_data[[#This Row],[Order Timestamp]],12,8)</f>
        <v>12:51:16</v>
      </c>
      <c r="H10272" s="3" t="str">
        <f t="shared" si="1977"/>
        <v>Afternoon</v>
      </c>
      <c r="I10272" s="2" t="s">
        <v>52436</v>
      </c>
      <c r="J10272" s="2" t="s">
        <v>51</v>
      </c>
      <c r="K10272" s="2" t="s">
        <v>51</v>
      </c>
      <c r="L10272" s="2">
        <v>297388</v>
      </c>
      <c r="M10272" t="s">
        <v>52491</v>
      </c>
      <c r="N10272" s="2" t="s">
        <v>52492</v>
      </c>
      <c r="O10272" s="5" t="str">
        <f t="shared" si="1984"/>
        <v>13:01:05.609</v>
      </c>
      <c r="P10272" s="2" t="s">
        <v>52493</v>
      </c>
      <c r="Q10272" s="5" t="str">
        <f>MID(Hypermarket_data[[#This Row],[Partner Start for Delivery Time]],12,8)</f>
        <v>13:08:53</v>
      </c>
      <c r="R10272" s="2" t="s">
        <v>52494</v>
      </c>
      <c r="S10272" s="6">
        <f t="shared" si="1978"/>
        <v>44395.553424965277</v>
      </c>
      <c r="T10272" s="6" t="str">
        <f>MID(Hypermarket_data[[#This Row],[Partner Start for Delivery Time]],6,2)</f>
        <v>07</v>
      </c>
      <c r="U10272" s="6" t="str">
        <f t="shared" si="1979"/>
        <v>Weekend</v>
      </c>
      <c r="V10272" s="5" t="str">
        <f>MID(Hypermarket_data[[#This Row],[Partner Start for Delivery Time]],12,8)</f>
        <v>13:08:53</v>
      </c>
      <c r="W10272" s="5" t="str">
        <f t="shared" si="1980"/>
        <v>Afternoon</v>
      </c>
      <c r="X10272" s="2" t="s">
        <v>5</v>
      </c>
      <c r="Y10272" s="2">
        <v>5</v>
      </c>
      <c r="Z10272" s="2">
        <v>604</v>
      </c>
      <c r="AA10272" s="2">
        <v>25</v>
      </c>
      <c r="AB10272" s="2">
        <v>53</v>
      </c>
      <c r="AC10272" s="2">
        <f t="shared" si="1981"/>
        <v>629</v>
      </c>
      <c r="AD10272" t="str">
        <f t="shared" si="1982"/>
        <v>yes</v>
      </c>
      <c r="AE10272" s="7">
        <f>Hypermarket_data[[#This Row],[Partner store reach time slot]]-Hypermarket_data[[#This Row],[Order time slot]]</f>
        <v>6.819664351851884E-3</v>
      </c>
      <c r="AF10272" s="8">
        <f t="shared" si="1985"/>
        <v>5.4096180555555096E-3</v>
      </c>
      <c r="AG10272" s="8">
        <f t="shared" si="1986"/>
        <v>0</v>
      </c>
      <c r="AH10272" s="2">
        <f t="shared" si="1983"/>
        <v>4</v>
      </c>
      <c r="AI10272">
        <f>Hypermarket_data[[#This Row],[Completed Time slot]]-Hypermarket_data[[#This Row],[Order time slot]]</f>
        <v>1.2229282407407394E-2</v>
      </c>
      <c r="AJ10272">
        <f>Hypermarket_data[[#This Row],[Product Amount]]-Hypermarket_data[[#This Row],[Discount]]</f>
        <v>551</v>
      </c>
    </row>
    <row r="10273" spans="1:36">
      <c r="A10273" s="2" t="s">
        <v>52495</v>
      </c>
      <c r="B10273" s="2" t="str">
        <f t="shared" si="1976"/>
        <v>2021-07-22</v>
      </c>
      <c r="C10273" s="2" t="str">
        <f>TEXT(Hypermarket_data[[#This Row],[Order Month]],"dddd")</f>
        <v>Thursday</v>
      </c>
      <c r="D10273" s="2" t="str">
        <f>LEFT(Hypermarket_data[[#This Row],[Order Timestamp]],7)</f>
        <v>2021-07</v>
      </c>
      <c r="E10273" s="2" t="str">
        <f>TEXT(Hypermarket_data[[#This Row],[Order Month]],"mmmm")</f>
        <v>July</v>
      </c>
      <c r="F10273" s="2" t="str">
        <f>MID(Hypermarket_data[[#This Row],[Order Timestamp]],12,12)</f>
        <v>11:17:09.148</v>
      </c>
      <c r="G10273" s="3" t="str">
        <f>MID(Hypermarket_data[[#This Row],[Order Timestamp]],12,8)</f>
        <v>11:17:09</v>
      </c>
      <c r="H10273" s="3" t="str">
        <f t="shared" si="1977"/>
        <v>Morning</v>
      </c>
      <c r="I10273" s="2" t="s">
        <v>52436</v>
      </c>
      <c r="J10273" s="2" t="s">
        <v>51</v>
      </c>
      <c r="K10273" s="2" t="s">
        <v>51</v>
      </c>
      <c r="L10273" s="2">
        <v>300417</v>
      </c>
      <c r="M10273" t="s">
        <v>52496</v>
      </c>
      <c r="N10273" s="2" t="s">
        <v>52497</v>
      </c>
      <c r="O10273" s="5" t="str">
        <f t="shared" si="1984"/>
        <v>11:18:05.435</v>
      </c>
      <c r="P10273" s="2" t="s">
        <v>52498</v>
      </c>
      <c r="Q10273" s="5" t="str">
        <f>MID(Hypermarket_data[[#This Row],[Partner Start for Delivery Time]],12,8)</f>
        <v>11:21:14</v>
      </c>
      <c r="R10273" s="2" t="s">
        <v>52499</v>
      </c>
      <c r="S10273" s="6">
        <f t="shared" si="1978"/>
        <v>44399.479341180559</v>
      </c>
      <c r="T10273" s="6" t="str">
        <f>MID(Hypermarket_data[[#This Row],[Partner Start for Delivery Time]],6,2)</f>
        <v>07</v>
      </c>
      <c r="U10273" s="6" t="str">
        <f t="shared" si="1979"/>
        <v>Weekday</v>
      </c>
      <c r="V10273" s="5" t="str">
        <f>MID(Hypermarket_data[[#This Row],[Partner Start for Delivery Time]],12,8)</f>
        <v>11:21:14</v>
      </c>
      <c r="W10273" s="5" t="str">
        <f t="shared" si="1980"/>
        <v>Morning</v>
      </c>
      <c r="X10273" s="2" t="s">
        <v>5</v>
      </c>
      <c r="Y10273" s="2">
        <v>5</v>
      </c>
      <c r="Z10273" s="2">
        <v>410</v>
      </c>
      <c r="AA10273" s="2">
        <v>25</v>
      </c>
      <c r="AB10273" s="2">
        <v>0</v>
      </c>
      <c r="AC10273" s="2">
        <f t="shared" si="1981"/>
        <v>435</v>
      </c>
      <c r="AD10273" t="str">
        <f t="shared" si="1982"/>
        <v>yes</v>
      </c>
      <c r="AE10273" s="7">
        <f>Hypermarket_data[[#This Row],[Partner store reach time slot]]-Hypermarket_data[[#This Row],[Order time slot]]</f>
        <v>6.5146990740744259E-4</v>
      </c>
      <c r="AF10273" s="8">
        <f t="shared" si="1985"/>
        <v>2.1824652777777676E-3</v>
      </c>
      <c r="AG10273" s="8">
        <f t="shared" si="1986"/>
        <v>0</v>
      </c>
      <c r="AH10273" s="2">
        <f t="shared" si="1983"/>
        <v>3</v>
      </c>
      <c r="AI10273">
        <f>Hypermarket_data[[#This Row],[Completed Time slot]]-Hypermarket_data[[#This Row],[Order time slot]]</f>
        <v>2.8339351851852101E-3</v>
      </c>
      <c r="AJ10273">
        <f>Hypermarket_data[[#This Row],[Product Amount]]-Hypermarket_data[[#This Row],[Discount]]</f>
        <v>410</v>
      </c>
    </row>
    <row r="10274" spans="1:36">
      <c r="A10274" s="2" t="s">
        <v>52500</v>
      </c>
      <c r="B10274" s="2" t="str">
        <f t="shared" si="1976"/>
        <v>2021-07-25</v>
      </c>
      <c r="C10274" s="2" t="str">
        <f>TEXT(Hypermarket_data[[#This Row],[Order Month]],"dddd")</f>
        <v>Sunday</v>
      </c>
      <c r="D10274" s="2" t="str">
        <f>LEFT(Hypermarket_data[[#This Row],[Order Timestamp]],7)</f>
        <v>2021-07</v>
      </c>
      <c r="E10274" s="2" t="str">
        <f>TEXT(Hypermarket_data[[#This Row],[Order Month]],"mmmm")</f>
        <v>July</v>
      </c>
      <c r="F10274" s="2" t="str">
        <f>MID(Hypermarket_data[[#This Row],[Order Timestamp]],12,12)</f>
        <v>11:28:14.266</v>
      </c>
      <c r="G10274" s="3" t="str">
        <f>MID(Hypermarket_data[[#This Row],[Order Timestamp]],12,8)</f>
        <v>11:28:14</v>
      </c>
      <c r="H10274" s="3" t="str">
        <f t="shared" si="1977"/>
        <v>Morning</v>
      </c>
      <c r="I10274" s="2" t="s">
        <v>52436</v>
      </c>
      <c r="J10274" s="2" t="s">
        <v>51</v>
      </c>
      <c r="K10274" s="2" t="s">
        <v>51</v>
      </c>
      <c r="L10274" s="2">
        <v>302659</v>
      </c>
      <c r="M10274" t="s">
        <v>52501</v>
      </c>
      <c r="N10274" s="2" t="s">
        <v>52502</v>
      </c>
      <c r="O10274" s="5" t="str">
        <f t="shared" si="1984"/>
        <v>11:29:53.292</v>
      </c>
      <c r="P10274" s="2" t="s">
        <v>52503</v>
      </c>
      <c r="Q10274" s="5" t="str">
        <f>MID(Hypermarket_data[[#This Row],[Partner Start for Delivery Time]],12,8)</f>
        <v>11:34:42</v>
      </c>
      <c r="R10274" s="2" t="s">
        <v>52504</v>
      </c>
      <c r="S10274" s="6">
        <f t="shared" si="1978"/>
        <v>44402.488107916666</v>
      </c>
      <c r="T10274" s="6" t="str">
        <f>MID(Hypermarket_data[[#This Row],[Partner Start for Delivery Time]],6,2)</f>
        <v>07</v>
      </c>
      <c r="U10274" s="6" t="str">
        <f t="shared" si="1979"/>
        <v>Weekend</v>
      </c>
      <c r="V10274" s="5" t="str">
        <f>MID(Hypermarket_data[[#This Row],[Partner Start for Delivery Time]],12,8)</f>
        <v>11:34:42</v>
      </c>
      <c r="W10274" s="5" t="str">
        <f t="shared" si="1980"/>
        <v>Morning</v>
      </c>
      <c r="X10274" s="2" t="s">
        <v>5</v>
      </c>
      <c r="Y10274" s="2">
        <v>5</v>
      </c>
      <c r="Z10274" s="2">
        <v>391</v>
      </c>
      <c r="AA10274" s="2">
        <v>25</v>
      </c>
      <c r="AB10274" s="2">
        <v>0</v>
      </c>
      <c r="AC10274" s="2">
        <f t="shared" si="1981"/>
        <v>416</v>
      </c>
      <c r="AD10274" t="str">
        <f t="shared" si="1982"/>
        <v>yes</v>
      </c>
      <c r="AE10274" s="7">
        <f>Hypermarket_data[[#This Row],[Partner store reach time slot]]-Hypermarket_data[[#This Row],[Order time slot]]</f>
        <v>1.1461342592592461E-3</v>
      </c>
      <c r="AF10274" s="8">
        <f t="shared" si="1985"/>
        <v>3.3415277777777419E-3</v>
      </c>
      <c r="AG10274" s="8">
        <f t="shared" si="1986"/>
        <v>0</v>
      </c>
      <c r="AH10274" s="2">
        <f t="shared" si="1983"/>
        <v>4</v>
      </c>
      <c r="AI10274">
        <f>Hypermarket_data[[#This Row],[Completed Time slot]]-Hypermarket_data[[#This Row],[Order time slot]]</f>
        <v>4.487662037036988E-3</v>
      </c>
      <c r="AJ10274">
        <f>Hypermarket_data[[#This Row],[Product Amount]]-Hypermarket_data[[#This Row],[Discount]]</f>
        <v>391</v>
      </c>
    </row>
    <row r="10275" spans="1:36">
      <c r="A10275" s="2" t="s">
        <v>52505</v>
      </c>
      <c r="B10275" s="2" t="str">
        <f t="shared" si="1976"/>
        <v>2021-07-27</v>
      </c>
      <c r="C10275" s="2" t="str">
        <f>TEXT(Hypermarket_data[[#This Row],[Order Month]],"dddd")</f>
        <v>Tuesday</v>
      </c>
      <c r="D10275" s="2" t="str">
        <f>LEFT(Hypermarket_data[[#This Row],[Order Timestamp]],7)</f>
        <v>2021-07</v>
      </c>
      <c r="E10275" s="2" t="str">
        <f>TEXT(Hypermarket_data[[#This Row],[Order Month]],"mmmm")</f>
        <v>July</v>
      </c>
      <c r="F10275" s="2" t="str">
        <f>MID(Hypermarket_data[[#This Row],[Order Timestamp]],12,12)</f>
        <v>17:57:18.184</v>
      </c>
      <c r="G10275" s="3" t="str">
        <f>MID(Hypermarket_data[[#This Row],[Order Timestamp]],12,8)</f>
        <v>17:57:18</v>
      </c>
      <c r="H10275" s="3" t="str">
        <f t="shared" si="1977"/>
        <v>Evening</v>
      </c>
      <c r="I10275" s="2" t="s">
        <v>52436</v>
      </c>
      <c r="J10275" s="2" t="s">
        <v>51</v>
      </c>
      <c r="K10275" s="2" t="s">
        <v>51</v>
      </c>
      <c r="L10275" s="2">
        <v>304305</v>
      </c>
      <c r="M10275" t="s">
        <v>52506</v>
      </c>
      <c r="N10275" s="2" t="s">
        <v>52507</v>
      </c>
      <c r="O10275" s="5" t="str">
        <f t="shared" si="1984"/>
        <v>17:59:35.682</v>
      </c>
      <c r="P10275" s="2" t="s">
        <v>52508</v>
      </c>
      <c r="Q10275" s="5" t="str">
        <f>MID(Hypermarket_data[[#This Row],[Partner Start for Delivery Time]],12,8)</f>
        <v>18:01:55</v>
      </c>
      <c r="R10275" s="2" t="s">
        <v>52509</v>
      </c>
      <c r="S10275" s="6">
        <f t="shared" si="1978"/>
        <v>44404.75738318287</v>
      </c>
      <c r="T10275" s="6" t="str">
        <f>MID(Hypermarket_data[[#This Row],[Partner Start for Delivery Time]],6,2)</f>
        <v>07</v>
      </c>
      <c r="U10275" s="6" t="str">
        <f t="shared" si="1979"/>
        <v>Weekday</v>
      </c>
      <c r="V10275" s="5" t="str">
        <f>MID(Hypermarket_data[[#This Row],[Partner Start for Delivery Time]],12,8)</f>
        <v>18:01:55</v>
      </c>
      <c r="W10275" s="5" t="str">
        <f t="shared" si="1980"/>
        <v>Night</v>
      </c>
      <c r="X10275" s="2" t="s">
        <v>5</v>
      </c>
      <c r="Y10275" s="2">
        <v>5</v>
      </c>
      <c r="Z10275" s="2">
        <v>235</v>
      </c>
      <c r="AA10275" s="2">
        <v>25</v>
      </c>
      <c r="AB10275" s="2">
        <v>30</v>
      </c>
      <c r="AC10275" s="2">
        <f t="shared" si="1981"/>
        <v>260</v>
      </c>
      <c r="AD10275" t="str">
        <f t="shared" si="1982"/>
        <v>yes</v>
      </c>
      <c r="AE10275" s="7">
        <f>Hypermarket_data[[#This Row],[Partner store reach time slot]]-Hypermarket_data[[#This Row],[Order time slot]]</f>
        <v>1.5914120370371654E-3</v>
      </c>
      <c r="AF10275" s="8">
        <f t="shared" si="1985"/>
        <v>1.6124768518518406E-3</v>
      </c>
      <c r="AG10275" s="8">
        <f t="shared" si="1986"/>
        <v>0</v>
      </c>
      <c r="AH10275" s="2">
        <f t="shared" si="1983"/>
        <v>3</v>
      </c>
      <c r="AI10275">
        <f>Hypermarket_data[[#This Row],[Completed Time slot]]-Hypermarket_data[[#This Row],[Order time slot]]</f>
        <v>3.203888888889006E-3</v>
      </c>
      <c r="AJ10275">
        <f>Hypermarket_data[[#This Row],[Product Amount]]-Hypermarket_data[[#This Row],[Discount]]</f>
        <v>205</v>
      </c>
    </row>
    <row r="10276" spans="1:36">
      <c r="A10276" s="2" t="s">
        <v>52510</v>
      </c>
      <c r="B10276" s="2" t="str">
        <f t="shared" si="1976"/>
        <v>2021-07-30</v>
      </c>
      <c r="C10276" s="2" t="str">
        <f>TEXT(Hypermarket_data[[#This Row],[Order Month]],"dddd")</f>
        <v>Friday</v>
      </c>
      <c r="D10276" s="2" t="str">
        <f>LEFT(Hypermarket_data[[#This Row],[Order Timestamp]],7)</f>
        <v>2021-07</v>
      </c>
      <c r="E10276" s="2" t="str">
        <f>TEXT(Hypermarket_data[[#This Row],[Order Month]],"mmmm")</f>
        <v>July</v>
      </c>
      <c r="F10276" s="2" t="str">
        <f>MID(Hypermarket_data[[#This Row],[Order Timestamp]],12,12)</f>
        <v>20:44:00.572</v>
      </c>
      <c r="G10276" s="3" t="str">
        <f>MID(Hypermarket_data[[#This Row],[Order Timestamp]],12,8)</f>
        <v>20:44:00</v>
      </c>
      <c r="H10276" s="3" t="str">
        <f t="shared" si="1977"/>
        <v>Night</v>
      </c>
      <c r="I10276" s="2" t="s">
        <v>52436</v>
      </c>
      <c r="J10276" s="2" t="s">
        <v>51</v>
      </c>
      <c r="K10276" s="2" t="s">
        <v>51</v>
      </c>
      <c r="L10276" s="2">
        <v>306670</v>
      </c>
      <c r="M10276" t="s">
        <v>52511</v>
      </c>
      <c r="N10276" s="2" t="s">
        <v>52512</v>
      </c>
      <c r="O10276" s="5" t="str">
        <f t="shared" si="1984"/>
        <v>20:47:28.509</v>
      </c>
      <c r="P10276" s="2" t="s">
        <v>52513</v>
      </c>
      <c r="Q10276" s="5" t="str">
        <f>MID(Hypermarket_data[[#This Row],[Partner Start for Delivery Time]],12,8)</f>
        <v>20:52:41</v>
      </c>
      <c r="R10276" s="2" t="s">
        <v>52514</v>
      </c>
      <c r="S10276" s="6">
        <f t="shared" si="1978"/>
        <v>44407.87430935185</v>
      </c>
      <c r="T10276" s="6" t="str">
        <f>MID(Hypermarket_data[[#This Row],[Partner Start for Delivery Time]],6,2)</f>
        <v>07</v>
      </c>
      <c r="U10276" s="6" t="str">
        <f t="shared" si="1979"/>
        <v>Weekday</v>
      </c>
      <c r="V10276" s="5" t="str">
        <f>MID(Hypermarket_data[[#This Row],[Partner Start for Delivery Time]],12,8)</f>
        <v>20:52:41</v>
      </c>
      <c r="W10276" s="5" t="str">
        <f t="shared" si="1980"/>
        <v>Night</v>
      </c>
      <c r="X10276" s="2" t="s">
        <v>5</v>
      </c>
      <c r="Y10276" s="2">
        <v>5</v>
      </c>
      <c r="Z10276" s="2">
        <v>300</v>
      </c>
      <c r="AA10276" s="2">
        <v>25</v>
      </c>
      <c r="AB10276" s="2">
        <v>0</v>
      </c>
      <c r="AC10276" s="2">
        <f t="shared" si="1981"/>
        <v>325</v>
      </c>
      <c r="AD10276" t="str">
        <f t="shared" si="1982"/>
        <v>yes</v>
      </c>
      <c r="AE10276" s="7">
        <f>Hypermarket_data[[#This Row],[Partner store reach time slot]]-Hypermarket_data[[#This Row],[Order time slot]]</f>
        <v>2.4066782407408116E-3</v>
      </c>
      <c r="AF10276" s="8">
        <f t="shared" si="1985"/>
        <v>3.6167939814815142E-3</v>
      </c>
      <c r="AG10276" s="8">
        <f t="shared" si="1986"/>
        <v>0</v>
      </c>
      <c r="AH10276" s="2">
        <f t="shared" si="1983"/>
        <v>3</v>
      </c>
      <c r="AI10276">
        <f>Hypermarket_data[[#This Row],[Completed Time slot]]-Hypermarket_data[[#This Row],[Order time slot]]</f>
        <v>6.0234722222223258E-3</v>
      </c>
      <c r="AJ10276">
        <f>Hypermarket_data[[#This Row],[Product Amount]]-Hypermarket_data[[#This Row],[Discount]]</f>
        <v>300</v>
      </c>
    </row>
    <row r="10277" spans="1:36">
      <c r="A10277" s="2" t="s">
        <v>52515</v>
      </c>
      <c r="B10277" s="2" t="str">
        <f t="shared" si="1976"/>
        <v>2021-08-08</v>
      </c>
      <c r="C10277" s="2" t="str">
        <f>TEXT(Hypermarket_data[[#This Row],[Order Month]],"dddd")</f>
        <v>Sunday</v>
      </c>
      <c r="D10277" s="2" t="str">
        <f>LEFT(Hypermarket_data[[#This Row],[Order Timestamp]],7)</f>
        <v>2021-08</v>
      </c>
      <c r="E10277" s="2" t="str">
        <f>TEXT(Hypermarket_data[[#This Row],[Order Month]],"mmmm")</f>
        <v>August</v>
      </c>
      <c r="F10277" s="2" t="str">
        <f>MID(Hypermarket_data[[#This Row],[Order Timestamp]],12,12)</f>
        <v>20:02:46.682</v>
      </c>
      <c r="G10277" s="3" t="str">
        <f>MID(Hypermarket_data[[#This Row],[Order Timestamp]],12,8)</f>
        <v>20:02:46</v>
      </c>
      <c r="H10277" s="3" t="str">
        <f t="shared" si="1977"/>
        <v>Night</v>
      </c>
      <c r="I10277" s="2" t="s">
        <v>52436</v>
      </c>
      <c r="J10277" s="2" t="s">
        <v>51</v>
      </c>
      <c r="K10277" s="2" t="s">
        <v>51</v>
      </c>
      <c r="L10277" s="2">
        <v>312753</v>
      </c>
      <c r="M10277" t="s">
        <v>52516</v>
      </c>
      <c r="N10277" s="2" t="s">
        <v>52517</v>
      </c>
      <c r="O10277" s="5" t="str">
        <f t="shared" si="1984"/>
        <v>20:05:04.788</v>
      </c>
      <c r="P10277" s="2" t="s">
        <v>52518</v>
      </c>
      <c r="Q10277" s="5" t="str">
        <f>MID(Hypermarket_data[[#This Row],[Partner Start for Delivery Time]],12,8)</f>
        <v>20:08:52</v>
      </c>
      <c r="R10277" s="2" t="s">
        <v>52519</v>
      </c>
      <c r="S10277" s="6">
        <f t="shared" si="1978"/>
        <v>44416.844614363428</v>
      </c>
      <c r="T10277" s="6" t="str">
        <f>MID(Hypermarket_data[[#This Row],[Partner Start for Delivery Time]],6,2)</f>
        <v>08</v>
      </c>
      <c r="U10277" s="6" t="str">
        <f t="shared" si="1979"/>
        <v>Weekend</v>
      </c>
      <c r="V10277" s="5" t="str">
        <f>MID(Hypermarket_data[[#This Row],[Partner Start for Delivery Time]],12,8)</f>
        <v>20:08:52</v>
      </c>
      <c r="W10277" s="5" t="str">
        <f t="shared" si="1980"/>
        <v>Night</v>
      </c>
      <c r="X10277" s="2" t="s">
        <v>5</v>
      </c>
      <c r="Y10277" s="2">
        <v>5</v>
      </c>
      <c r="Z10277" s="2">
        <v>623</v>
      </c>
      <c r="AA10277" s="2">
        <v>25</v>
      </c>
      <c r="AB10277" s="2">
        <v>0</v>
      </c>
      <c r="AC10277" s="2">
        <f t="shared" si="1981"/>
        <v>648</v>
      </c>
      <c r="AD10277" t="str">
        <f t="shared" si="1982"/>
        <v>yes</v>
      </c>
      <c r="AE10277" s="7">
        <f>Hypermarket_data[[#This Row],[Partner store reach time slot]]-Hypermarket_data[[#This Row],[Order time slot]]</f>
        <v>1.5984490740742485E-3</v>
      </c>
      <c r="AF10277" s="8">
        <f t="shared" si="1985"/>
        <v>2.6297685185183717E-3</v>
      </c>
      <c r="AG10277" s="8">
        <f t="shared" si="1986"/>
        <v>0</v>
      </c>
      <c r="AH10277" s="2">
        <f t="shared" si="1983"/>
        <v>5</v>
      </c>
      <c r="AI10277">
        <f>Hypermarket_data[[#This Row],[Completed Time slot]]-Hypermarket_data[[#This Row],[Order time slot]]</f>
        <v>4.2282175925926202E-3</v>
      </c>
      <c r="AJ10277">
        <f>Hypermarket_data[[#This Row],[Product Amount]]-Hypermarket_data[[#This Row],[Discount]]</f>
        <v>623</v>
      </c>
    </row>
    <row r="10278" spans="1:36">
      <c r="A10278" s="2" t="s">
        <v>52520</v>
      </c>
      <c r="B10278" s="2" t="str">
        <f t="shared" si="1976"/>
        <v>2021-08-13</v>
      </c>
      <c r="C10278" s="2" t="str">
        <f>TEXT(Hypermarket_data[[#This Row],[Order Month]],"dddd")</f>
        <v>Friday</v>
      </c>
      <c r="D10278" s="2" t="str">
        <f>LEFT(Hypermarket_data[[#This Row],[Order Timestamp]],7)</f>
        <v>2021-08</v>
      </c>
      <c r="E10278" s="2" t="str">
        <f>TEXT(Hypermarket_data[[#This Row],[Order Month]],"mmmm")</f>
        <v>August</v>
      </c>
      <c r="F10278" s="2" t="str">
        <f>MID(Hypermarket_data[[#This Row],[Order Timestamp]],12,12)</f>
        <v>21:10:39.164</v>
      </c>
      <c r="G10278" s="3" t="str">
        <f>MID(Hypermarket_data[[#This Row],[Order Timestamp]],12,8)</f>
        <v>21:10:39</v>
      </c>
      <c r="H10278" s="3" t="str">
        <f t="shared" si="1977"/>
        <v>Night</v>
      </c>
      <c r="I10278" s="2" t="s">
        <v>52436</v>
      </c>
      <c r="J10278" s="2" t="s">
        <v>51</v>
      </c>
      <c r="K10278" s="2" t="s">
        <v>51</v>
      </c>
      <c r="L10278" s="2">
        <v>316756</v>
      </c>
      <c r="M10278" t="s">
        <v>52521</v>
      </c>
      <c r="N10278" s="2" t="s">
        <v>52522</v>
      </c>
      <c r="O10278" s="5" t="str">
        <f t="shared" si="1984"/>
        <v>21:16:44.120</v>
      </c>
      <c r="P10278" s="2" t="s">
        <v>52523</v>
      </c>
      <c r="Q10278" s="5" t="str">
        <f>MID(Hypermarket_data[[#This Row],[Partner Start for Delivery Time]],12,8)</f>
        <v>21:21:45</v>
      </c>
      <c r="R10278" s="2" t="s">
        <v>52524</v>
      </c>
      <c r="S10278" s="6">
        <f t="shared" si="1978"/>
        <v>44421.89582297454</v>
      </c>
      <c r="T10278" s="6" t="str">
        <f>MID(Hypermarket_data[[#This Row],[Partner Start for Delivery Time]],6,2)</f>
        <v>08</v>
      </c>
      <c r="U10278" s="6" t="str">
        <f t="shared" si="1979"/>
        <v>Weekday</v>
      </c>
      <c r="V10278" s="5" t="str">
        <f>MID(Hypermarket_data[[#This Row],[Partner Start for Delivery Time]],12,8)</f>
        <v>21:21:45</v>
      </c>
      <c r="W10278" s="5" t="str">
        <f t="shared" si="1980"/>
        <v>Night</v>
      </c>
      <c r="X10278" s="2" t="s">
        <v>5</v>
      </c>
      <c r="Y10278" s="2">
        <v>5</v>
      </c>
      <c r="Z10278" s="2">
        <v>314</v>
      </c>
      <c r="AA10278" s="2">
        <v>25</v>
      </c>
      <c r="AB10278" s="2">
        <v>99</v>
      </c>
      <c r="AC10278" s="2">
        <f t="shared" si="1981"/>
        <v>339</v>
      </c>
      <c r="AD10278" t="str">
        <f t="shared" si="1982"/>
        <v>yes</v>
      </c>
      <c r="AE10278" s="7">
        <f>Hypermarket_data[[#This Row],[Partner store reach time slot]]-Hypermarket_data[[#This Row],[Order time slot]]</f>
        <v>4.2240277777778612E-3</v>
      </c>
      <c r="AF10278" s="8">
        <f t="shared" si="1985"/>
        <v>3.4824074074074618E-3</v>
      </c>
      <c r="AG10278" s="8">
        <f t="shared" si="1986"/>
        <v>0</v>
      </c>
      <c r="AH10278" s="2">
        <f t="shared" si="1983"/>
        <v>4</v>
      </c>
      <c r="AI10278">
        <f>Hypermarket_data[[#This Row],[Completed Time slot]]-Hypermarket_data[[#This Row],[Order time slot]]</f>
        <v>7.706435185185323E-3</v>
      </c>
      <c r="AJ10278">
        <f>Hypermarket_data[[#This Row],[Product Amount]]-Hypermarket_data[[#This Row],[Discount]]</f>
        <v>215</v>
      </c>
    </row>
    <row r="10279" spans="1:36">
      <c r="A10279" s="2" t="s">
        <v>52525</v>
      </c>
      <c r="B10279" s="2" t="str">
        <f t="shared" si="1976"/>
        <v>2021-08-14</v>
      </c>
      <c r="C10279" s="2" t="str">
        <f>TEXT(Hypermarket_data[[#This Row],[Order Month]],"dddd")</f>
        <v>Saturday</v>
      </c>
      <c r="D10279" s="2" t="str">
        <f>LEFT(Hypermarket_data[[#This Row],[Order Timestamp]],7)</f>
        <v>2021-08</v>
      </c>
      <c r="E10279" s="2" t="str">
        <f>TEXT(Hypermarket_data[[#This Row],[Order Month]],"mmmm")</f>
        <v>August</v>
      </c>
      <c r="F10279" s="2" t="str">
        <f>MID(Hypermarket_data[[#This Row],[Order Timestamp]],12,12)</f>
        <v>20:17:08.520</v>
      </c>
      <c r="G10279" s="3" t="str">
        <f>MID(Hypermarket_data[[#This Row],[Order Timestamp]],12,8)</f>
        <v>20:17:08</v>
      </c>
      <c r="H10279" s="3" t="str">
        <f t="shared" si="1977"/>
        <v>Night</v>
      </c>
      <c r="I10279" s="2" t="s">
        <v>52436</v>
      </c>
      <c r="J10279" s="2" t="s">
        <v>51</v>
      </c>
      <c r="K10279" s="2" t="s">
        <v>51</v>
      </c>
      <c r="L10279" s="2">
        <v>317582</v>
      </c>
      <c r="M10279" t="s">
        <v>52526</v>
      </c>
      <c r="N10279" s="2" t="s">
        <v>10385</v>
      </c>
      <c r="O10279" s="5" t="str">
        <f t="shared" si="1984"/>
        <v>20:42:23.593</v>
      </c>
      <c r="P10279" s="2" t="s">
        <v>52527</v>
      </c>
      <c r="Q10279" s="5" t="str">
        <f>MID(Hypermarket_data[[#This Row],[Partner Start for Delivery Time]],12,8)</f>
        <v>20:53:26</v>
      </c>
      <c r="R10279" s="2" t="s">
        <v>52528</v>
      </c>
      <c r="S10279" s="6">
        <f t="shared" si="1978"/>
        <v>44422.876641620373</v>
      </c>
      <c r="T10279" s="6" t="str">
        <f>MID(Hypermarket_data[[#This Row],[Partner Start for Delivery Time]],6,2)</f>
        <v>08</v>
      </c>
      <c r="U10279" s="6" t="str">
        <f t="shared" si="1979"/>
        <v>Weekend</v>
      </c>
      <c r="V10279" s="5" t="str">
        <f>MID(Hypermarket_data[[#This Row],[Partner Start for Delivery Time]],12,8)</f>
        <v>20:53:26</v>
      </c>
      <c r="W10279" s="5" t="str">
        <f t="shared" si="1980"/>
        <v>Night</v>
      </c>
      <c r="X10279" s="2" t="s">
        <v>5</v>
      </c>
      <c r="Y10279" s="2">
        <v>5</v>
      </c>
      <c r="Z10279" s="2">
        <v>130</v>
      </c>
      <c r="AA10279" s="2">
        <v>0</v>
      </c>
      <c r="AB10279" s="2">
        <v>7</v>
      </c>
      <c r="AC10279" s="2">
        <f t="shared" si="1981"/>
        <v>130</v>
      </c>
      <c r="AD10279" t="str">
        <f t="shared" si="1982"/>
        <v>yes</v>
      </c>
      <c r="AE10279" s="7">
        <f>Hypermarket_data[[#This Row],[Partner store reach time slot]]-Hypermarket_data[[#This Row],[Order time slot]]</f>
        <v>1.753556712962967E-2</v>
      </c>
      <c r="AF10279" s="8">
        <f t="shared" si="1985"/>
        <v>7.6667476851851601E-3</v>
      </c>
      <c r="AG10279" s="8">
        <f t="shared" si="1986"/>
        <v>0</v>
      </c>
      <c r="AH10279" s="2">
        <f t="shared" si="1983"/>
        <v>3</v>
      </c>
      <c r="AI10279">
        <f>Hypermarket_data[[#This Row],[Completed Time slot]]-Hypermarket_data[[#This Row],[Order time slot]]</f>
        <v>2.520231481481483E-2</v>
      </c>
      <c r="AJ10279">
        <f>Hypermarket_data[[#This Row],[Product Amount]]-Hypermarket_data[[#This Row],[Discount]]</f>
        <v>123</v>
      </c>
    </row>
    <row r="10280" spans="1:36">
      <c r="A10280" s="2" t="s">
        <v>52529</v>
      </c>
      <c r="B10280" s="2" t="str">
        <f t="shared" si="1976"/>
        <v>2021-08-16</v>
      </c>
      <c r="C10280" s="2" t="str">
        <f>TEXT(Hypermarket_data[[#This Row],[Order Month]],"dddd")</f>
        <v>Monday</v>
      </c>
      <c r="D10280" s="2" t="str">
        <f>LEFT(Hypermarket_data[[#This Row],[Order Timestamp]],7)</f>
        <v>2021-08</v>
      </c>
      <c r="E10280" s="2" t="str">
        <f>TEXT(Hypermarket_data[[#This Row],[Order Month]],"mmmm")</f>
        <v>August</v>
      </c>
      <c r="F10280" s="2" t="str">
        <f>MID(Hypermarket_data[[#This Row],[Order Timestamp]],12,12)</f>
        <v>16:03:12.822</v>
      </c>
      <c r="G10280" s="3" t="str">
        <f>MID(Hypermarket_data[[#This Row],[Order Timestamp]],12,8)</f>
        <v>16:03:12</v>
      </c>
      <c r="H10280" s="3" t="str">
        <f t="shared" si="1977"/>
        <v>Afternoon</v>
      </c>
      <c r="I10280" s="2" t="s">
        <v>52436</v>
      </c>
      <c r="J10280" s="2" t="s">
        <v>51</v>
      </c>
      <c r="K10280" s="2" t="s">
        <v>51</v>
      </c>
      <c r="L10280" s="2">
        <v>319127</v>
      </c>
      <c r="M10280" t="s">
        <v>6786</v>
      </c>
      <c r="N10280" s="2" t="s">
        <v>52530</v>
      </c>
      <c r="O10280" s="5" t="str">
        <f t="shared" si="1984"/>
        <v>16:06:08.401</v>
      </c>
      <c r="P10280" s="2" t="s">
        <v>52531</v>
      </c>
      <c r="Q10280" s="5" t="str">
        <f>MID(Hypermarket_data[[#This Row],[Partner Start for Delivery Time]],12,8)</f>
        <v>16:11:05</v>
      </c>
      <c r="R10280" s="2" t="s">
        <v>52532</v>
      </c>
      <c r="S10280" s="6">
        <f t="shared" si="1978"/>
        <v>44424.679825381943</v>
      </c>
      <c r="T10280" s="6" t="str">
        <f>MID(Hypermarket_data[[#This Row],[Partner Start for Delivery Time]],6,2)</f>
        <v>08</v>
      </c>
      <c r="U10280" s="6" t="str">
        <f t="shared" si="1979"/>
        <v>Weekday</v>
      </c>
      <c r="V10280" s="5" t="str">
        <f>MID(Hypermarket_data[[#This Row],[Partner Start for Delivery Time]],12,8)</f>
        <v>16:11:05</v>
      </c>
      <c r="W10280" s="5" t="str">
        <f t="shared" si="1980"/>
        <v>Afternoon</v>
      </c>
      <c r="X10280" s="2" t="s">
        <v>5</v>
      </c>
      <c r="Y10280" s="2">
        <v>5</v>
      </c>
      <c r="Z10280" s="2">
        <v>50</v>
      </c>
      <c r="AA10280" s="2">
        <v>25</v>
      </c>
      <c r="AB10280" s="2">
        <v>0</v>
      </c>
      <c r="AC10280" s="2">
        <f t="shared" si="1981"/>
        <v>75</v>
      </c>
      <c r="AD10280" t="str">
        <f t="shared" si="1982"/>
        <v>yes</v>
      </c>
      <c r="AE10280" s="7">
        <f>Hypermarket_data[[#This Row],[Partner store reach time slot]]-Hypermarket_data[[#This Row],[Order time slot]]</f>
        <v>2.0321643518518284E-3</v>
      </c>
      <c r="AF10280" s="8">
        <f t="shared" si="1985"/>
        <v>3.4328587962964008E-3</v>
      </c>
      <c r="AG10280" s="8">
        <f t="shared" si="1986"/>
        <v>0</v>
      </c>
      <c r="AH10280" s="2">
        <f t="shared" si="1983"/>
        <v>1</v>
      </c>
      <c r="AI10280">
        <f>Hypermarket_data[[#This Row],[Completed Time slot]]-Hypermarket_data[[#This Row],[Order time slot]]</f>
        <v>5.4650231481482292E-3</v>
      </c>
      <c r="AJ10280">
        <f>Hypermarket_data[[#This Row],[Product Amount]]-Hypermarket_data[[#This Row],[Discount]]</f>
        <v>50</v>
      </c>
    </row>
    <row r="10281" spans="1:36">
      <c r="A10281" s="2" t="s">
        <v>52533</v>
      </c>
      <c r="B10281" s="2" t="str">
        <f t="shared" si="1976"/>
        <v>2021-08-16</v>
      </c>
      <c r="C10281" s="2" t="str">
        <f>TEXT(Hypermarket_data[[#This Row],[Order Month]],"dddd")</f>
        <v>Monday</v>
      </c>
      <c r="D10281" s="2" t="str">
        <f>LEFT(Hypermarket_data[[#This Row],[Order Timestamp]],7)</f>
        <v>2021-08</v>
      </c>
      <c r="E10281" s="2" t="str">
        <f>TEXT(Hypermarket_data[[#This Row],[Order Month]],"mmmm")</f>
        <v>August</v>
      </c>
      <c r="F10281" s="2" t="str">
        <f>MID(Hypermarket_data[[#This Row],[Order Timestamp]],12,12)</f>
        <v>19:52:30.471</v>
      </c>
      <c r="G10281" s="3" t="str">
        <f>MID(Hypermarket_data[[#This Row],[Order Timestamp]],12,8)</f>
        <v>19:52:30</v>
      </c>
      <c r="H10281" s="3" t="str">
        <f t="shared" si="1977"/>
        <v>Evening</v>
      </c>
      <c r="I10281" s="2" t="s">
        <v>52436</v>
      </c>
      <c r="J10281" s="2" t="s">
        <v>51</v>
      </c>
      <c r="K10281" s="2" t="s">
        <v>51</v>
      </c>
      <c r="L10281" s="2">
        <v>319323</v>
      </c>
      <c r="M10281" t="s">
        <v>52534</v>
      </c>
      <c r="N10281" s="2" t="s">
        <v>52535</v>
      </c>
      <c r="O10281" s="5" t="str">
        <f t="shared" si="1984"/>
        <v>20:09:50.767</v>
      </c>
      <c r="P10281" s="2" t="s">
        <v>52536</v>
      </c>
      <c r="Q10281" s="5" t="str">
        <f>MID(Hypermarket_data[[#This Row],[Partner Start for Delivery Time]],12,8)</f>
        <v>20:27:11</v>
      </c>
      <c r="R10281" s="2" t="s">
        <v>52537</v>
      </c>
      <c r="S10281" s="6">
        <f t="shared" si="1978"/>
        <v>44424.857457812497</v>
      </c>
      <c r="T10281" s="6" t="str">
        <f>MID(Hypermarket_data[[#This Row],[Partner Start for Delivery Time]],6,2)</f>
        <v>08</v>
      </c>
      <c r="U10281" s="6" t="str">
        <f t="shared" si="1979"/>
        <v>Weekday</v>
      </c>
      <c r="V10281" s="5" t="str">
        <f>MID(Hypermarket_data[[#This Row],[Partner Start for Delivery Time]],12,8)</f>
        <v>20:27:11</v>
      </c>
      <c r="W10281" s="5" t="str">
        <f t="shared" si="1980"/>
        <v>Night</v>
      </c>
      <c r="X10281" s="2" t="s">
        <v>5</v>
      </c>
      <c r="Y10281" s="2">
        <v>5</v>
      </c>
      <c r="Z10281" s="2">
        <v>295</v>
      </c>
      <c r="AA10281" s="2">
        <v>25</v>
      </c>
      <c r="AB10281" s="2">
        <v>19</v>
      </c>
      <c r="AC10281" s="2">
        <f t="shared" si="1981"/>
        <v>320</v>
      </c>
      <c r="AD10281" t="str">
        <f t="shared" si="1982"/>
        <v>yes</v>
      </c>
      <c r="AE10281" s="7">
        <f>Hypermarket_data[[#This Row],[Partner store reach time slot]]-Hypermarket_data[[#This Row],[Order time slot]]</f>
        <v>1.2040462962962906E-2</v>
      </c>
      <c r="AF10281" s="8">
        <f t="shared" si="1985"/>
        <v>1.2039733796296304E-2</v>
      </c>
      <c r="AG10281" s="8">
        <f t="shared" si="1986"/>
        <v>0</v>
      </c>
      <c r="AH10281" s="2">
        <f t="shared" si="1983"/>
        <v>2</v>
      </c>
      <c r="AI10281">
        <f>Hypermarket_data[[#This Row],[Completed Time slot]]-Hypermarket_data[[#This Row],[Order time slot]]</f>
        <v>2.4080196759259209E-2</v>
      </c>
      <c r="AJ10281">
        <f>Hypermarket_data[[#This Row],[Product Amount]]-Hypermarket_data[[#This Row],[Discount]]</f>
        <v>276</v>
      </c>
    </row>
    <row r="10282" spans="1:36">
      <c r="A10282" s="2" t="s">
        <v>52538</v>
      </c>
      <c r="B10282" s="2" t="str">
        <f t="shared" si="1976"/>
        <v>2021-08-22</v>
      </c>
      <c r="C10282" s="2" t="str">
        <f>TEXT(Hypermarket_data[[#This Row],[Order Month]],"dddd")</f>
        <v>Sunday</v>
      </c>
      <c r="D10282" s="2" t="str">
        <f>LEFT(Hypermarket_data[[#This Row],[Order Timestamp]],7)</f>
        <v>2021-08</v>
      </c>
      <c r="E10282" s="2" t="str">
        <f>TEXT(Hypermarket_data[[#This Row],[Order Month]],"mmmm")</f>
        <v>August</v>
      </c>
      <c r="F10282" s="2" t="str">
        <f>MID(Hypermarket_data[[#This Row],[Order Timestamp]],12,12)</f>
        <v>20:55:49.530</v>
      </c>
      <c r="G10282" s="3" t="str">
        <f>MID(Hypermarket_data[[#This Row],[Order Timestamp]],12,8)</f>
        <v>20:55:49</v>
      </c>
      <c r="H10282" s="3" t="str">
        <f t="shared" si="1977"/>
        <v>Night</v>
      </c>
      <c r="I10282" s="2" t="s">
        <v>52436</v>
      </c>
      <c r="J10282" s="2" t="s">
        <v>51</v>
      </c>
      <c r="K10282" s="2" t="s">
        <v>51</v>
      </c>
      <c r="L10282" s="2">
        <v>324912</v>
      </c>
      <c r="M10282" t="s">
        <v>52539</v>
      </c>
      <c r="N10282" s="2" t="s">
        <v>52540</v>
      </c>
      <c r="O10282" s="5" t="str">
        <f t="shared" si="1984"/>
        <v>20:56:50.980</v>
      </c>
      <c r="P10282" s="2" t="s">
        <v>52541</v>
      </c>
      <c r="Q10282" s="5" t="str">
        <f>MID(Hypermarket_data[[#This Row],[Partner Start for Delivery Time]],12,8)</f>
        <v>21:02:02</v>
      </c>
      <c r="R10282" s="2" t="s">
        <v>52542</v>
      </c>
      <c r="S10282" s="6">
        <f t="shared" si="1978"/>
        <v>44430.882787037037</v>
      </c>
      <c r="T10282" s="6" t="str">
        <f>MID(Hypermarket_data[[#This Row],[Partner Start for Delivery Time]],6,2)</f>
        <v>08</v>
      </c>
      <c r="U10282" s="6" t="str">
        <f t="shared" si="1979"/>
        <v>Weekend</v>
      </c>
      <c r="V10282" s="5" t="str">
        <f>MID(Hypermarket_data[[#This Row],[Partner Start for Delivery Time]],12,8)</f>
        <v>21:02:02</v>
      </c>
      <c r="W10282" s="5" t="str">
        <f t="shared" si="1980"/>
        <v>Night</v>
      </c>
      <c r="X10282" s="2" t="s">
        <v>5</v>
      </c>
      <c r="Y10282" s="2">
        <v>5</v>
      </c>
      <c r="Z10282" s="2">
        <v>470</v>
      </c>
      <c r="AA10282" s="2">
        <v>0</v>
      </c>
      <c r="AB10282" s="2">
        <v>17</v>
      </c>
      <c r="AC10282" s="2">
        <f t="shared" si="1981"/>
        <v>470</v>
      </c>
      <c r="AD10282" t="str">
        <f t="shared" si="1982"/>
        <v>yes</v>
      </c>
      <c r="AE10282" s="7">
        <f>Hypermarket_data[[#This Row],[Partner store reach time slot]]-Hypermarket_data[[#This Row],[Order time slot]]</f>
        <v>7.1122685185187606E-4</v>
      </c>
      <c r="AF10282" s="8">
        <f t="shared" si="1985"/>
        <v>3.5997685185185091E-3</v>
      </c>
      <c r="AG10282" s="8">
        <f t="shared" si="1986"/>
        <v>0</v>
      </c>
      <c r="AH10282" s="2">
        <f t="shared" si="1983"/>
        <v>6</v>
      </c>
      <c r="AI10282">
        <f>Hypermarket_data[[#This Row],[Completed Time slot]]-Hypermarket_data[[#This Row],[Order time slot]]</f>
        <v>4.3109953703703852E-3</v>
      </c>
      <c r="AJ10282">
        <f>Hypermarket_data[[#This Row],[Product Amount]]-Hypermarket_data[[#This Row],[Discount]]</f>
        <v>453</v>
      </c>
    </row>
    <row r="10283" spans="1:36">
      <c r="A10283" s="2" t="s">
        <v>52543</v>
      </c>
      <c r="B10283" s="2" t="str">
        <f t="shared" si="1976"/>
        <v>2021-08-24</v>
      </c>
      <c r="C10283" s="2" t="str">
        <f>TEXT(Hypermarket_data[[#This Row],[Order Month]],"dddd")</f>
        <v>Tuesday</v>
      </c>
      <c r="D10283" s="2" t="str">
        <f>LEFT(Hypermarket_data[[#This Row],[Order Timestamp]],7)</f>
        <v>2021-08</v>
      </c>
      <c r="E10283" s="2" t="str">
        <f>TEXT(Hypermarket_data[[#This Row],[Order Month]],"mmmm")</f>
        <v>August</v>
      </c>
      <c r="F10283" s="2" t="str">
        <f>MID(Hypermarket_data[[#This Row],[Order Timestamp]],12,12)</f>
        <v>18:17:48.794</v>
      </c>
      <c r="G10283" s="3" t="str">
        <f>MID(Hypermarket_data[[#This Row],[Order Timestamp]],12,8)</f>
        <v>18:17:48</v>
      </c>
      <c r="H10283" s="3" t="str">
        <f t="shared" si="1977"/>
        <v>Evening</v>
      </c>
      <c r="I10283" s="2" t="s">
        <v>52436</v>
      </c>
      <c r="J10283" s="2" t="s">
        <v>51</v>
      </c>
      <c r="K10283" s="2" t="s">
        <v>51</v>
      </c>
      <c r="L10283" s="2">
        <v>326509</v>
      </c>
      <c r="M10283" t="s">
        <v>52544</v>
      </c>
      <c r="N10283" s="2" t="s">
        <v>52545</v>
      </c>
      <c r="O10283" s="5" t="str">
        <f t="shared" si="1984"/>
        <v>18:19:54.154</v>
      </c>
      <c r="P10283" s="2" t="s">
        <v>52546</v>
      </c>
      <c r="Q10283" s="5" t="str">
        <f>MID(Hypermarket_data[[#This Row],[Partner Start for Delivery Time]],12,8)</f>
        <v>18:22:29</v>
      </c>
      <c r="R10283" s="2" t="s">
        <v>52547</v>
      </c>
      <c r="S10283" s="6">
        <f t="shared" si="1978"/>
        <v>44432.77056730324</v>
      </c>
      <c r="T10283" s="6" t="str">
        <f>MID(Hypermarket_data[[#This Row],[Partner Start for Delivery Time]],6,2)</f>
        <v>08</v>
      </c>
      <c r="U10283" s="6" t="str">
        <f t="shared" si="1979"/>
        <v>Weekday</v>
      </c>
      <c r="V10283" s="5" t="str">
        <f>MID(Hypermarket_data[[#This Row],[Partner Start for Delivery Time]],12,8)</f>
        <v>18:22:29</v>
      </c>
      <c r="W10283" s="5" t="str">
        <f t="shared" si="1980"/>
        <v>Night</v>
      </c>
      <c r="X10283" s="2" t="s">
        <v>5</v>
      </c>
      <c r="Y10283" s="2">
        <v>5</v>
      </c>
      <c r="Z10283" s="2">
        <v>1189</v>
      </c>
      <c r="AA10283" s="2">
        <v>0</v>
      </c>
      <c r="AB10283" s="2">
        <v>719</v>
      </c>
      <c r="AC10283" s="2">
        <f t="shared" si="1981"/>
        <v>1189</v>
      </c>
      <c r="AD10283" t="str">
        <f t="shared" si="1982"/>
        <v>yes</v>
      </c>
      <c r="AE10283" s="7">
        <f>Hypermarket_data[[#This Row],[Partner store reach time slot]]-Hypermarket_data[[#This Row],[Order time slot]]</f>
        <v>1.4509259259261054E-3</v>
      </c>
      <c r="AF10283" s="8">
        <f t="shared" si="1985"/>
        <v>1.792199074073908E-3</v>
      </c>
      <c r="AG10283" s="8">
        <f t="shared" si="1986"/>
        <v>0</v>
      </c>
      <c r="AH10283" s="2">
        <f t="shared" si="1983"/>
        <v>9</v>
      </c>
      <c r="AI10283">
        <f>Hypermarket_data[[#This Row],[Completed Time slot]]-Hypermarket_data[[#This Row],[Order time slot]]</f>
        <v>3.2431250000000134E-3</v>
      </c>
      <c r="AJ10283">
        <f>Hypermarket_data[[#This Row],[Product Amount]]-Hypermarket_data[[#This Row],[Discount]]</f>
        <v>470</v>
      </c>
    </row>
    <row r="10284" spans="1:36">
      <c r="A10284" s="2" t="s">
        <v>52548</v>
      </c>
      <c r="B10284" s="2" t="str">
        <f t="shared" si="1976"/>
        <v>2021-08-25</v>
      </c>
      <c r="C10284" s="2" t="str">
        <f>TEXT(Hypermarket_data[[#This Row],[Order Month]],"dddd")</f>
        <v>Wednesday</v>
      </c>
      <c r="D10284" s="2" t="str">
        <f>LEFT(Hypermarket_data[[#This Row],[Order Timestamp]],7)</f>
        <v>2021-08</v>
      </c>
      <c r="E10284" s="2" t="str">
        <f>TEXT(Hypermarket_data[[#This Row],[Order Month]],"mmmm")</f>
        <v>August</v>
      </c>
      <c r="F10284" s="2" t="str">
        <f>MID(Hypermarket_data[[#This Row],[Order Timestamp]],12,12)</f>
        <v>20:14:10.873</v>
      </c>
      <c r="G10284" s="3" t="str">
        <f>MID(Hypermarket_data[[#This Row],[Order Timestamp]],12,8)</f>
        <v>20:14:10</v>
      </c>
      <c r="H10284" s="3" t="str">
        <f t="shared" si="1977"/>
        <v>Night</v>
      </c>
      <c r="I10284" s="2" t="s">
        <v>52436</v>
      </c>
      <c r="J10284" s="2" t="s">
        <v>51</v>
      </c>
      <c r="K10284" s="2" t="s">
        <v>51</v>
      </c>
      <c r="L10284" s="2">
        <v>327594</v>
      </c>
      <c r="M10284" t="s">
        <v>52549</v>
      </c>
      <c r="N10284" s="2" t="s">
        <v>52550</v>
      </c>
      <c r="O10284" s="5" t="str">
        <f t="shared" si="1984"/>
        <v>20:36:54.037</v>
      </c>
      <c r="P10284" s="2" t="s">
        <v>52551</v>
      </c>
      <c r="Q10284" s="5" t="str">
        <f>MID(Hypermarket_data[[#This Row],[Partner Start for Delivery Time]],12,8)</f>
        <v>21:03:51</v>
      </c>
      <c r="R10284" s="2" t="s">
        <v>52552</v>
      </c>
      <c r="S10284" s="6">
        <f t="shared" si="1978"/>
        <v>44433.888731481478</v>
      </c>
      <c r="T10284" s="6" t="str">
        <f>MID(Hypermarket_data[[#This Row],[Partner Start for Delivery Time]],6,2)</f>
        <v>08</v>
      </c>
      <c r="U10284" s="6" t="str">
        <f t="shared" si="1979"/>
        <v>Weekday</v>
      </c>
      <c r="V10284" s="5" t="str">
        <f>MID(Hypermarket_data[[#This Row],[Partner Start for Delivery Time]],12,8)</f>
        <v>21:03:51</v>
      </c>
      <c r="W10284" s="5" t="str">
        <f t="shared" si="1980"/>
        <v>Night</v>
      </c>
      <c r="X10284" s="2" t="s">
        <v>5</v>
      </c>
      <c r="Y10284" s="2">
        <v>5</v>
      </c>
      <c r="Z10284" s="2">
        <v>575</v>
      </c>
      <c r="AA10284" s="2">
        <v>0</v>
      </c>
      <c r="AB10284" s="2">
        <v>0</v>
      </c>
      <c r="AC10284" s="2">
        <f t="shared" si="1981"/>
        <v>575</v>
      </c>
      <c r="AD10284" t="str">
        <f t="shared" si="1982"/>
        <v>yes</v>
      </c>
      <c r="AE10284" s="7">
        <f>Hypermarket_data[[#This Row],[Partner store reach time slot]]-Hypermarket_data[[#This Row],[Order time slot]]</f>
        <v>1.5777361111111166E-2</v>
      </c>
      <c r="AF10284" s="8">
        <f t="shared" si="1985"/>
        <v>1.8714849537037059E-2</v>
      </c>
      <c r="AG10284" s="8">
        <f t="shared" si="1986"/>
        <v>0</v>
      </c>
      <c r="AH10284" s="2">
        <f t="shared" si="1983"/>
        <v>4</v>
      </c>
      <c r="AI10284">
        <f>Hypermarket_data[[#This Row],[Completed Time slot]]-Hypermarket_data[[#This Row],[Order time slot]]</f>
        <v>3.4492210648148225E-2</v>
      </c>
      <c r="AJ10284">
        <f>Hypermarket_data[[#This Row],[Product Amount]]-Hypermarket_data[[#This Row],[Discount]]</f>
        <v>575</v>
      </c>
    </row>
    <row r="10285" spans="1:36">
      <c r="A10285" s="2" t="s">
        <v>52553</v>
      </c>
      <c r="B10285" s="2" t="str">
        <f t="shared" si="1976"/>
        <v>2021-08-27</v>
      </c>
      <c r="C10285" s="2" t="str">
        <f>TEXT(Hypermarket_data[[#This Row],[Order Month]],"dddd")</f>
        <v>Friday</v>
      </c>
      <c r="D10285" s="2" t="str">
        <f>LEFT(Hypermarket_data[[#This Row],[Order Timestamp]],7)</f>
        <v>2021-08</v>
      </c>
      <c r="E10285" s="2" t="str">
        <f>TEXT(Hypermarket_data[[#This Row],[Order Month]],"mmmm")</f>
        <v>August</v>
      </c>
      <c r="F10285" s="2" t="str">
        <f>MID(Hypermarket_data[[#This Row],[Order Timestamp]],12,12)</f>
        <v>20:28:42.097</v>
      </c>
      <c r="G10285" s="3" t="str">
        <f>MID(Hypermarket_data[[#This Row],[Order Timestamp]],12,8)</f>
        <v>20:28:42</v>
      </c>
      <c r="H10285" s="3" t="str">
        <f t="shared" si="1977"/>
        <v>Night</v>
      </c>
      <c r="I10285" s="2" t="s">
        <v>52436</v>
      </c>
      <c r="J10285" s="2" t="s">
        <v>51</v>
      </c>
      <c r="K10285" s="2" t="s">
        <v>51</v>
      </c>
      <c r="L10285" s="2">
        <v>329614</v>
      </c>
      <c r="M10285" t="s">
        <v>52554</v>
      </c>
      <c r="N10285" s="2" t="s">
        <v>52555</v>
      </c>
      <c r="O10285" s="5" t="str">
        <f t="shared" si="1984"/>
        <v>20:30:22.424</v>
      </c>
      <c r="P10285" s="2" t="s">
        <v>52556</v>
      </c>
      <c r="Q10285" s="5" t="str">
        <f>MID(Hypermarket_data[[#This Row],[Partner Start for Delivery Time]],12,8)</f>
        <v>20:33:17</v>
      </c>
      <c r="R10285" s="2" t="s">
        <v>52557</v>
      </c>
      <c r="S10285" s="6">
        <f t="shared" si="1978"/>
        <v>44435.862710925925</v>
      </c>
      <c r="T10285" s="6" t="str">
        <f>MID(Hypermarket_data[[#This Row],[Partner Start for Delivery Time]],6,2)</f>
        <v>08</v>
      </c>
      <c r="U10285" s="6" t="str">
        <f t="shared" si="1979"/>
        <v>Weekday</v>
      </c>
      <c r="V10285" s="5" t="str">
        <f>MID(Hypermarket_data[[#This Row],[Partner Start for Delivery Time]],12,8)</f>
        <v>20:33:17</v>
      </c>
      <c r="W10285" s="5" t="str">
        <f t="shared" si="1980"/>
        <v>Night</v>
      </c>
      <c r="X10285" s="2" t="s">
        <v>5</v>
      </c>
      <c r="Y10285" s="2">
        <v>5</v>
      </c>
      <c r="Z10285" s="2">
        <v>460</v>
      </c>
      <c r="AA10285" s="2">
        <v>0</v>
      </c>
      <c r="AB10285" s="2">
        <v>0</v>
      </c>
      <c r="AC10285" s="2">
        <f t="shared" si="1981"/>
        <v>460</v>
      </c>
      <c r="AD10285" t="str">
        <f t="shared" si="1982"/>
        <v>yes</v>
      </c>
      <c r="AE10285" s="7">
        <f>Hypermarket_data[[#This Row],[Partner store reach time slot]]-Hypermarket_data[[#This Row],[Order time slot]]</f>
        <v>1.1611921296296179E-3</v>
      </c>
      <c r="AF10285" s="8">
        <f t="shared" si="1985"/>
        <v>2.02055555555547E-3</v>
      </c>
      <c r="AG10285" s="8">
        <f t="shared" si="1986"/>
        <v>0</v>
      </c>
      <c r="AH10285" s="2">
        <f t="shared" si="1983"/>
        <v>4</v>
      </c>
      <c r="AI10285">
        <f>Hypermarket_data[[#This Row],[Completed Time slot]]-Hypermarket_data[[#This Row],[Order time slot]]</f>
        <v>3.1817476851850879E-3</v>
      </c>
      <c r="AJ10285">
        <f>Hypermarket_data[[#This Row],[Product Amount]]-Hypermarket_data[[#This Row],[Discount]]</f>
        <v>460</v>
      </c>
    </row>
    <row r="10286" spans="1:36">
      <c r="A10286" s="2" t="s">
        <v>52558</v>
      </c>
      <c r="B10286" s="2" t="str">
        <f t="shared" si="1976"/>
        <v>2021-09-01</v>
      </c>
      <c r="C10286" s="2" t="str">
        <f>TEXT(Hypermarket_data[[#This Row],[Order Month]],"dddd")</f>
        <v>Wednesday</v>
      </c>
      <c r="D10286" s="2" t="str">
        <f>LEFT(Hypermarket_data[[#This Row],[Order Timestamp]],7)</f>
        <v>2021-09</v>
      </c>
      <c r="E10286" s="2" t="str">
        <f>TEXT(Hypermarket_data[[#This Row],[Order Month]],"mmmm")</f>
        <v>September</v>
      </c>
      <c r="F10286" s="2" t="str">
        <f>MID(Hypermarket_data[[#This Row],[Order Timestamp]],12,12)</f>
        <v>12:10:35.766</v>
      </c>
      <c r="G10286" s="3" t="str">
        <f>MID(Hypermarket_data[[#This Row],[Order Timestamp]],12,8)</f>
        <v>12:10:35</v>
      </c>
      <c r="H10286" s="3" t="str">
        <f t="shared" si="1977"/>
        <v>Afternoon</v>
      </c>
      <c r="I10286" s="2" t="s">
        <v>52436</v>
      </c>
      <c r="J10286" s="2" t="s">
        <v>51</v>
      </c>
      <c r="K10286" s="2" t="s">
        <v>51</v>
      </c>
      <c r="L10286" s="2">
        <v>334475</v>
      </c>
      <c r="M10286" t="s">
        <v>52559</v>
      </c>
      <c r="N10286" s="2" t="s">
        <v>52560</v>
      </c>
      <c r="O10286" s="5" t="str">
        <f t="shared" si="1984"/>
        <v>12:14:00.111</v>
      </c>
      <c r="P10286" s="2" t="s">
        <v>52561</v>
      </c>
      <c r="Q10286" s="5" t="str">
        <f>MID(Hypermarket_data[[#This Row],[Partner Start for Delivery Time]],12,8)</f>
        <v>12:15:17</v>
      </c>
      <c r="R10286" s="2" t="s">
        <v>52562</v>
      </c>
      <c r="S10286" s="6">
        <f t="shared" si="1978"/>
        <v>44440.516167291666</v>
      </c>
      <c r="T10286" s="6" t="str">
        <f>MID(Hypermarket_data[[#This Row],[Partner Start for Delivery Time]],6,2)</f>
        <v>09</v>
      </c>
      <c r="U10286" s="6" t="str">
        <f t="shared" si="1979"/>
        <v>Weekday</v>
      </c>
      <c r="V10286" s="5" t="str">
        <f>MID(Hypermarket_data[[#This Row],[Partner Start for Delivery Time]],12,8)</f>
        <v>12:15:17</v>
      </c>
      <c r="W10286" s="5" t="str">
        <f t="shared" si="1980"/>
        <v>Afternoon</v>
      </c>
      <c r="X10286" s="2" t="s">
        <v>5</v>
      </c>
      <c r="Y10286" s="2"/>
      <c r="Z10286" s="2">
        <v>534</v>
      </c>
      <c r="AA10286" s="2">
        <v>0</v>
      </c>
      <c r="AB10286" s="2">
        <v>24</v>
      </c>
      <c r="AC10286" s="2">
        <f t="shared" si="1981"/>
        <v>534</v>
      </c>
      <c r="AD10286" t="str">
        <f t="shared" si="1982"/>
        <v>yes</v>
      </c>
      <c r="AE10286" s="7">
        <f>Hypermarket_data[[#This Row],[Partner store reach time slot]]-Hypermarket_data[[#This Row],[Order time slot]]</f>
        <v>2.3651041666666872E-3</v>
      </c>
      <c r="AF10286" s="8">
        <f t="shared" si="1985"/>
        <v>8.8991898148149673E-4</v>
      </c>
      <c r="AG10286" s="8">
        <f t="shared" si="1986"/>
        <v>0</v>
      </c>
      <c r="AH10286" s="2">
        <f t="shared" si="1983"/>
        <v>4</v>
      </c>
      <c r="AI10286">
        <f>Hypermarket_data[[#This Row],[Completed Time slot]]-Hypermarket_data[[#This Row],[Order time slot]]</f>
        <v>3.2550231481481839E-3</v>
      </c>
      <c r="AJ10286">
        <f>Hypermarket_data[[#This Row],[Product Amount]]-Hypermarket_data[[#This Row],[Discount]]</f>
        <v>510</v>
      </c>
    </row>
    <row r="10287" spans="1:36">
      <c r="A10287" s="2" t="s">
        <v>52563</v>
      </c>
      <c r="B10287" s="2" t="str">
        <f t="shared" si="1976"/>
        <v>2021-09-19</v>
      </c>
      <c r="C10287" s="2" t="str">
        <f>TEXT(Hypermarket_data[[#This Row],[Order Month]],"dddd")</f>
        <v>Sunday</v>
      </c>
      <c r="D10287" s="2" t="str">
        <f>LEFT(Hypermarket_data[[#This Row],[Order Timestamp]],7)</f>
        <v>2021-09</v>
      </c>
      <c r="E10287" s="2" t="str">
        <f>TEXT(Hypermarket_data[[#This Row],[Order Month]],"mmmm")</f>
        <v>September</v>
      </c>
      <c r="F10287" s="2" t="str">
        <f>MID(Hypermarket_data[[#This Row],[Order Timestamp]],12,12)</f>
        <v>20:14:33.295</v>
      </c>
      <c r="G10287" s="3" t="str">
        <f>MID(Hypermarket_data[[#This Row],[Order Timestamp]],12,8)</f>
        <v>20:14:33</v>
      </c>
      <c r="H10287" s="3" t="str">
        <f t="shared" si="1977"/>
        <v>Night</v>
      </c>
      <c r="I10287" s="2" t="s">
        <v>52436</v>
      </c>
      <c r="J10287" s="2" t="s">
        <v>51</v>
      </c>
      <c r="K10287" s="2" t="s">
        <v>51</v>
      </c>
      <c r="L10287" s="2">
        <v>356571</v>
      </c>
      <c r="M10287" t="s">
        <v>52564</v>
      </c>
      <c r="N10287" s="2" t="s">
        <v>52565</v>
      </c>
      <c r="O10287" s="5" t="str">
        <f t="shared" si="1984"/>
        <v>20:16:29.479</v>
      </c>
      <c r="P10287" s="2" t="s">
        <v>52566</v>
      </c>
      <c r="Q10287" s="5" t="str">
        <f>MID(Hypermarket_data[[#This Row],[Partner Start for Delivery Time]],12,8)</f>
        <v>20:17:04</v>
      </c>
      <c r="R10287" s="2" t="s">
        <v>52567</v>
      </c>
      <c r="S10287" s="6">
        <f t="shared" si="1978"/>
        <v>44458.849583831019</v>
      </c>
      <c r="T10287" s="6" t="str">
        <f>MID(Hypermarket_data[[#This Row],[Partner Start for Delivery Time]],6,2)</f>
        <v>09</v>
      </c>
      <c r="U10287" s="6" t="str">
        <f t="shared" si="1979"/>
        <v>Weekend</v>
      </c>
      <c r="V10287" s="5" t="str">
        <f>MID(Hypermarket_data[[#This Row],[Partner Start for Delivery Time]],12,8)</f>
        <v>20:17:04</v>
      </c>
      <c r="W10287" s="5" t="str">
        <f t="shared" si="1980"/>
        <v>Night</v>
      </c>
      <c r="X10287" s="2" t="s">
        <v>5</v>
      </c>
      <c r="Y10287" s="2">
        <v>5</v>
      </c>
      <c r="Z10287" s="2">
        <v>235</v>
      </c>
      <c r="AA10287" s="2">
        <v>0</v>
      </c>
      <c r="AB10287" s="2">
        <v>0</v>
      </c>
      <c r="AC10287" s="2">
        <f t="shared" si="1981"/>
        <v>235</v>
      </c>
      <c r="AD10287" t="str">
        <f t="shared" si="1982"/>
        <v>yes</v>
      </c>
      <c r="AE10287" s="7">
        <f>Hypermarket_data[[#This Row],[Partner store reach time slot]]-Hypermarket_data[[#This Row],[Order time slot]]</f>
        <v>1.344722222222261E-3</v>
      </c>
      <c r="AF10287" s="8">
        <f t="shared" si="1985"/>
        <v>3.9954861111102247E-4</v>
      </c>
      <c r="AG10287" s="8">
        <f t="shared" si="1986"/>
        <v>0</v>
      </c>
      <c r="AH10287" s="2">
        <f t="shared" si="1983"/>
        <v>2</v>
      </c>
      <c r="AI10287">
        <f>Hypermarket_data[[#This Row],[Completed Time slot]]-Hypermarket_data[[#This Row],[Order time slot]]</f>
        <v>1.7442708333332835E-3</v>
      </c>
      <c r="AJ10287">
        <f>Hypermarket_data[[#This Row],[Product Amount]]-Hypermarket_data[[#This Row],[Discount]]</f>
        <v>235</v>
      </c>
    </row>
    <row r="10288" spans="1:36">
      <c r="A10288" s="2" t="s">
        <v>52568</v>
      </c>
      <c r="B10288" s="2" t="str">
        <f t="shared" si="1976"/>
        <v>2021-09-23</v>
      </c>
      <c r="C10288" s="2" t="str">
        <f>TEXT(Hypermarket_data[[#This Row],[Order Month]],"dddd")</f>
        <v>Thursday</v>
      </c>
      <c r="D10288" s="2" t="str">
        <f>LEFT(Hypermarket_data[[#This Row],[Order Timestamp]],7)</f>
        <v>2021-09</v>
      </c>
      <c r="E10288" s="2" t="str">
        <f>TEXT(Hypermarket_data[[#This Row],[Order Month]],"mmmm")</f>
        <v>September</v>
      </c>
      <c r="F10288" s="2" t="str">
        <f>MID(Hypermarket_data[[#This Row],[Order Timestamp]],12,12)</f>
        <v>22:51:38.651</v>
      </c>
      <c r="G10288" s="3" t="str">
        <f>MID(Hypermarket_data[[#This Row],[Order Timestamp]],12,8)</f>
        <v>22:51:38</v>
      </c>
      <c r="H10288" s="3" t="str">
        <f t="shared" si="1977"/>
        <v>Night</v>
      </c>
      <c r="I10288" s="2" t="s">
        <v>52436</v>
      </c>
      <c r="J10288" s="2" t="s">
        <v>51</v>
      </c>
      <c r="K10288" s="2" t="s">
        <v>51</v>
      </c>
      <c r="L10288" s="2">
        <v>361954</v>
      </c>
      <c r="M10288" t="s">
        <v>52569</v>
      </c>
      <c r="N10288" s="2" t="s">
        <v>52570</v>
      </c>
      <c r="O10288" s="5" t="str">
        <f t="shared" si="1984"/>
        <v>22:52:21.315</v>
      </c>
      <c r="P10288" s="2" t="s">
        <v>52571</v>
      </c>
      <c r="Q10288" s="5" t="str">
        <f>MID(Hypermarket_data[[#This Row],[Partner Start for Delivery Time]],12,8)</f>
        <v>22:55:16</v>
      </c>
      <c r="R10288" s="2" t="s">
        <v>52572</v>
      </c>
      <c r="S10288" s="6">
        <f t="shared" si="1978"/>
        <v>44462.959472453702</v>
      </c>
      <c r="T10288" s="6" t="str">
        <f>MID(Hypermarket_data[[#This Row],[Partner Start for Delivery Time]],6,2)</f>
        <v>09</v>
      </c>
      <c r="U10288" s="6" t="str">
        <f t="shared" si="1979"/>
        <v>Weekday</v>
      </c>
      <c r="V10288" s="5" t="str">
        <f>MID(Hypermarket_data[[#This Row],[Partner Start for Delivery Time]],12,8)</f>
        <v>22:55:16</v>
      </c>
      <c r="W10288" s="5" t="str">
        <f t="shared" si="1980"/>
        <v>Night</v>
      </c>
      <c r="X10288" s="2" t="s">
        <v>5</v>
      </c>
      <c r="Y10288" s="2">
        <v>5</v>
      </c>
      <c r="Z10288" s="2">
        <v>265</v>
      </c>
      <c r="AA10288" s="2">
        <v>0</v>
      </c>
      <c r="AB10288" s="2">
        <v>34</v>
      </c>
      <c r="AC10288" s="2">
        <f t="shared" si="1981"/>
        <v>265</v>
      </c>
      <c r="AD10288" t="str">
        <f t="shared" si="1982"/>
        <v>yes</v>
      </c>
      <c r="AE10288" s="7">
        <f>Hypermarket_data[[#This Row],[Partner store reach time slot]]-Hypermarket_data[[#This Row],[Order time slot]]</f>
        <v>4.9379629629642263E-4</v>
      </c>
      <c r="AF10288" s="8">
        <f t="shared" si="1985"/>
        <v>2.0218171296294551E-3</v>
      </c>
      <c r="AG10288" s="8">
        <f t="shared" si="1986"/>
        <v>0</v>
      </c>
      <c r="AH10288" s="2">
        <f t="shared" si="1983"/>
        <v>2</v>
      </c>
      <c r="AI10288">
        <f>Hypermarket_data[[#This Row],[Completed Time slot]]-Hypermarket_data[[#This Row],[Order time slot]]</f>
        <v>2.5156134259258778E-3</v>
      </c>
      <c r="AJ10288">
        <f>Hypermarket_data[[#This Row],[Product Amount]]-Hypermarket_data[[#This Row],[Discount]]</f>
        <v>231</v>
      </c>
    </row>
    <row r="10289" spans="1:36">
      <c r="A10289" s="2" t="s">
        <v>52573</v>
      </c>
      <c r="B10289" s="2" t="str">
        <f t="shared" si="1976"/>
        <v>2021-03-21</v>
      </c>
      <c r="C10289" s="2" t="str">
        <f>TEXT(Hypermarket_data[[#This Row],[Order Month]],"dddd")</f>
        <v>Sunday</v>
      </c>
      <c r="D10289" s="2" t="str">
        <f>LEFT(Hypermarket_data[[#This Row],[Order Timestamp]],7)</f>
        <v>2021-03</v>
      </c>
      <c r="E10289" s="2" t="str">
        <f>TEXT(Hypermarket_data[[#This Row],[Order Month]],"mmmm")</f>
        <v>March</v>
      </c>
      <c r="F10289" s="2" t="str">
        <f>MID(Hypermarket_data[[#This Row],[Order Timestamp]],12,12)</f>
        <v>21:43:14.983</v>
      </c>
      <c r="G10289" s="3" t="str">
        <f>MID(Hypermarket_data[[#This Row],[Order Timestamp]],12,8)</f>
        <v>21:43:14</v>
      </c>
      <c r="H10289" s="3" t="str">
        <f t="shared" si="1977"/>
        <v>Night</v>
      </c>
      <c r="I10289" s="2" t="s">
        <v>52574</v>
      </c>
      <c r="J10289" s="2" t="s">
        <v>51</v>
      </c>
      <c r="K10289" s="2" t="s">
        <v>51</v>
      </c>
      <c r="L10289" s="2">
        <v>208536</v>
      </c>
      <c r="M10289" t="s">
        <v>52575</v>
      </c>
      <c r="N10289" s="2" t="s">
        <v>52576</v>
      </c>
      <c r="O10289" s="5" t="str">
        <f t="shared" si="1984"/>
        <v>21:43:38.019</v>
      </c>
      <c r="P10289" s="2" t="s">
        <v>52577</v>
      </c>
      <c r="Q10289" s="5" t="str">
        <f>MID(Hypermarket_data[[#This Row],[Partner Start for Delivery Time]],12,8)</f>
        <v>21:45:55</v>
      </c>
      <c r="R10289" s="2" t="s">
        <v>52578</v>
      </c>
      <c r="S10289" s="6">
        <f t="shared" si="1978"/>
        <v>44276.912019722222</v>
      </c>
      <c r="T10289" s="6" t="str">
        <f>MID(Hypermarket_data[[#This Row],[Partner Start for Delivery Time]],6,2)</f>
        <v>03</v>
      </c>
      <c r="U10289" s="6" t="str">
        <f t="shared" si="1979"/>
        <v>Weekend</v>
      </c>
      <c r="V10289" s="5" t="str">
        <f>MID(Hypermarket_data[[#This Row],[Partner Start for Delivery Time]],12,8)</f>
        <v>21:45:55</v>
      </c>
      <c r="W10289" s="5" t="str">
        <f t="shared" si="1980"/>
        <v>Night</v>
      </c>
      <c r="X10289" s="2" t="s">
        <v>5</v>
      </c>
      <c r="Y10289" s="2">
        <v>5</v>
      </c>
      <c r="Z10289" s="2">
        <v>165</v>
      </c>
      <c r="AA10289" s="2">
        <v>25</v>
      </c>
      <c r="AB10289" s="2">
        <v>0</v>
      </c>
      <c r="AC10289" s="2">
        <f t="shared" si="1981"/>
        <v>190</v>
      </c>
      <c r="AD10289" t="str">
        <f t="shared" si="1982"/>
        <v>yes</v>
      </c>
      <c r="AE10289" s="7">
        <f>Hypermarket_data[[#This Row],[Partner store reach time slot]]-Hypermarket_data[[#This Row],[Order time slot]]</f>
        <v>2.6662037037050723E-4</v>
      </c>
      <c r="AF10289" s="8">
        <f t="shared" si="1985"/>
        <v>1.585428240740705E-3</v>
      </c>
      <c r="AG10289" s="8">
        <f t="shared" si="1986"/>
        <v>0</v>
      </c>
      <c r="AH10289" s="2">
        <f t="shared" si="1983"/>
        <v>2</v>
      </c>
      <c r="AI10289">
        <f>Hypermarket_data[[#This Row],[Completed Time slot]]-Hypermarket_data[[#This Row],[Order time slot]]</f>
        <v>1.8520486111112122E-3</v>
      </c>
      <c r="AJ10289">
        <f>Hypermarket_data[[#This Row],[Product Amount]]-Hypermarket_data[[#This Row],[Discount]]</f>
        <v>165</v>
      </c>
    </row>
    <row r="10290" spans="1:36">
      <c r="A10290" s="2" t="s">
        <v>52579</v>
      </c>
      <c r="B10290" s="2" t="str">
        <f t="shared" si="1976"/>
        <v>2021-03-23</v>
      </c>
      <c r="C10290" s="2" t="str">
        <f>TEXT(Hypermarket_data[[#This Row],[Order Month]],"dddd")</f>
        <v>Tuesday</v>
      </c>
      <c r="D10290" s="2" t="str">
        <f>LEFT(Hypermarket_data[[#This Row],[Order Timestamp]],7)</f>
        <v>2021-03</v>
      </c>
      <c r="E10290" s="2" t="str">
        <f>TEXT(Hypermarket_data[[#This Row],[Order Month]],"mmmm")</f>
        <v>March</v>
      </c>
      <c r="F10290" s="2" t="str">
        <f>MID(Hypermarket_data[[#This Row],[Order Timestamp]],12,12)</f>
        <v>23:37:56.477</v>
      </c>
      <c r="G10290" s="3" t="str">
        <f>MID(Hypermarket_data[[#This Row],[Order Timestamp]],12,8)</f>
        <v>23:37:56</v>
      </c>
      <c r="H10290" s="3" t="str">
        <f t="shared" si="1977"/>
        <v>Late night</v>
      </c>
      <c r="I10290" s="2" t="s">
        <v>52574</v>
      </c>
      <c r="J10290" s="2" t="s">
        <v>51</v>
      </c>
      <c r="K10290" s="2" t="s">
        <v>51</v>
      </c>
      <c r="L10290" s="2">
        <v>209955</v>
      </c>
      <c r="M10290" t="s">
        <v>52580</v>
      </c>
      <c r="N10290" s="2" t="s">
        <v>52581</v>
      </c>
      <c r="O10290" s="5" t="str">
        <f t="shared" si="1984"/>
        <v>23:39:09.059</v>
      </c>
      <c r="P10290" s="2" t="s">
        <v>52582</v>
      </c>
      <c r="Q10290" s="5" t="str">
        <f>MID(Hypermarket_data[[#This Row],[Partner Start for Delivery Time]],12,8)</f>
        <v>23:42:09</v>
      </c>
      <c r="R10290" s="2" t="s">
        <v>52583</v>
      </c>
      <c r="S10290" s="6">
        <f t="shared" si="1978"/>
        <v>44278.991660150466</v>
      </c>
      <c r="T10290" s="6" t="str">
        <f>MID(Hypermarket_data[[#This Row],[Partner Start for Delivery Time]],6,2)</f>
        <v>03</v>
      </c>
      <c r="U10290" s="6" t="str">
        <f t="shared" si="1979"/>
        <v>Weekday</v>
      </c>
      <c r="V10290" s="5" t="str">
        <f>MID(Hypermarket_data[[#This Row],[Partner Start for Delivery Time]],12,8)</f>
        <v>23:42:09</v>
      </c>
      <c r="W10290" s="5" t="str">
        <f t="shared" si="1980"/>
        <v>Late night</v>
      </c>
      <c r="X10290" s="2" t="s">
        <v>5</v>
      </c>
      <c r="Y10290" s="2"/>
      <c r="Z10290" s="2">
        <v>685</v>
      </c>
      <c r="AA10290" s="2">
        <v>33</v>
      </c>
      <c r="AB10290" s="2">
        <v>0</v>
      </c>
      <c r="AC10290" s="2">
        <f t="shared" si="1981"/>
        <v>718</v>
      </c>
      <c r="AD10290" t="str">
        <f t="shared" si="1982"/>
        <v>yes</v>
      </c>
      <c r="AE10290" s="7">
        <f>Hypermarket_data[[#This Row],[Partner store reach time slot]]-Hypermarket_data[[#This Row],[Order time slot]]</f>
        <v>8.4006944444448006E-4</v>
      </c>
      <c r="AF10290" s="8">
        <f t="shared" si="1985"/>
        <v>2.082650462963076E-3</v>
      </c>
      <c r="AG10290" s="8">
        <f t="shared" si="1986"/>
        <v>0</v>
      </c>
      <c r="AH10290" s="2">
        <f t="shared" si="1983"/>
        <v>5</v>
      </c>
      <c r="AI10290">
        <f>Hypermarket_data[[#This Row],[Completed Time slot]]-Hypermarket_data[[#This Row],[Order time slot]]</f>
        <v>2.9227199074075561E-3</v>
      </c>
      <c r="AJ10290">
        <f>Hypermarket_data[[#This Row],[Product Amount]]-Hypermarket_data[[#This Row],[Discount]]</f>
        <v>685</v>
      </c>
    </row>
    <row r="10291" spans="1:36">
      <c r="A10291" s="2" t="s">
        <v>52584</v>
      </c>
      <c r="B10291" s="2" t="str">
        <f t="shared" si="1976"/>
        <v>2021-09-03</v>
      </c>
      <c r="C10291" s="2" t="str">
        <f>TEXT(Hypermarket_data[[#This Row],[Order Month]],"dddd")</f>
        <v>Friday</v>
      </c>
      <c r="D10291" s="2" t="str">
        <f>LEFT(Hypermarket_data[[#This Row],[Order Timestamp]],7)</f>
        <v>2021-09</v>
      </c>
      <c r="E10291" s="2" t="str">
        <f>TEXT(Hypermarket_data[[#This Row],[Order Month]],"mmmm")</f>
        <v>September</v>
      </c>
      <c r="F10291" s="2" t="str">
        <f>MID(Hypermarket_data[[#This Row],[Order Timestamp]],12,12)</f>
        <v>16:28:23.226</v>
      </c>
      <c r="G10291" s="3" t="str">
        <f>MID(Hypermarket_data[[#This Row],[Order Timestamp]],12,8)</f>
        <v>16:28:23</v>
      </c>
      <c r="H10291" s="3" t="str">
        <f t="shared" si="1977"/>
        <v>Afternoon</v>
      </c>
      <c r="I10291" s="2" t="s">
        <v>52574</v>
      </c>
      <c r="J10291" s="2" t="s">
        <v>51</v>
      </c>
      <c r="K10291" s="2" t="s">
        <v>51</v>
      </c>
      <c r="L10291" s="2">
        <v>336810</v>
      </c>
      <c r="M10291" t="s">
        <v>52585</v>
      </c>
      <c r="N10291" s="2" t="s">
        <v>52586</v>
      </c>
      <c r="O10291" s="5" t="str">
        <f t="shared" si="1984"/>
        <v>16:36:15.055</v>
      </c>
      <c r="P10291" s="2" t="s">
        <v>52587</v>
      </c>
      <c r="Q10291" s="5" t="str">
        <f>MID(Hypermarket_data[[#This Row],[Partner Start for Delivery Time]],12,8)</f>
        <v>16:37:33</v>
      </c>
      <c r="R10291" s="2" t="s">
        <v>52588</v>
      </c>
      <c r="S10291" s="6">
        <f t="shared" si="1978"/>
        <v>44442.695549895834</v>
      </c>
      <c r="T10291" s="6" t="str">
        <f>MID(Hypermarket_data[[#This Row],[Partner Start for Delivery Time]],6,2)</f>
        <v>09</v>
      </c>
      <c r="U10291" s="6" t="str">
        <f t="shared" si="1979"/>
        <v>Weekday</v>
      </c>
      <c r="V10291" s="5" t="str">
        <f>MID(Hypermarket_data[[#This Row],[Partner Start for Delivery Time]],12,8)</f>
        <v>16:37:33</v>
      </c>
      <c r="W10291" s="5" t="str">
        <f t="shared" si="1980"/>
        <v>Afternoon</v>
      </c>
      <c r="X10291" s="2" t="s">
        <v>5</v>
      </c>
      <c r="Y10291" s="2"/>
      <c r="Z10291" s="2">
        <v>816</v>
      </c>
      <c r="AA10291" s="2">
        <v>0</v>
      </c>
      <c r="AB10291" s="2">
        <v>151</v>
      </c>
      <c r="AC10291" s="2">
        <f t="shared" si="1981"/>
        <v>816</v>
      </c>
      <c r="AD10291" t="str">
        <f t="shared" si="1982"/>
        <v>yes</v>
      </c>
      <c r="AE10291" s="7">
        <f>Hypermarket_data[[#This Row],[Partner store reach time slot]]-Hypermarket_data[[#This Row],[Order time slot]]</f>
        <v>5.460983796296448E-3</v>
      </c>
      <c r="AF10291" s="8">
        <f t="shared" si="1985"/>
        <v>9.0214120370357698E-4</v>
      </c>
      <c r="AG10291" s="8">
        <f t="shared" si="1986"/>
        <v>0</v>
      </c>
      <c r="AH10291" s="2">
        <f t="shared" si="1983"/>
        <v>10</v>
      </c>
      <c r="AI10291">
        <f>Hypermarket_data[[#This Row],[Completed Time slot]]-Hypermarket_data[[#This Row],[Order time slot]]</f>
        <v>6.363125000000025E-3</v>
      </c>
      <c r="AJ10291">
        <f>Hypermarket_data[[#This Row],[Product Amount]]-Hypermarket_data[[#This Row],[Discount]]</f>
        <v>665</v>
      </c>
    </row>
    <row r="10292" spans="1:36">
      <c r="A10292" s="2" t="s">
        <v>52589</v>
      </c>
      <c r="B10292" s="2" t="str">
        <f t="shared" si="1976"/>
        <v>2021-09-24</v>
      </c>
      <c r="C10292" s="2" t="str">
        <f>TEXT(Hypermarket_data[[#This Row],[Order Month]],"dddd")</f>
        <v>Friday</v>
      </c>
      <c r="D10292" s="2" t="str">
        <f>LEFT(Hypermarket_data[[#This Row],[Order Timestamp]],7)</f>
        <v>2021-09</v>
      </c>
      <c r="E10292" s="2" t="str">
        <f>TEXT(Hypermarket_data[[#This Row],[Order Month]],"mmmm")</f>
        <v>September</v>
      </c>
      <c r="F10292" s="2" t="str">
        <f>MID(Hypermarket_data[[#This Row],[Order Timestamp]],12,12)</f>
        <v>15:27:57.612</v>
      </c>
      <c r="G10292" s="3" t="str">
        <f>MID(Hypermarket_data[[#This Row],[Order Timestamp]],12,8)</f>
        <v>15:27:57</v>
      </c>
      <c r="H10292" s="3" t="str">
        <f t="shared" si="1977"/>
        <v>Afternoon</v>
      </c>
      <c r="I10292" s="2" t="s">
        <v>52574</v>
      </c>
      <c r="J10292" s="2" t="s">
        <v>51</v>
      </c>
      <c r="K10292" s="2" t="s">
        <v>51</v>
      </c>
      <c r="L10292" s="2">
        <v>362635</v>
      </c>
      <c r="M10292" t="s">
        <v>52590</v>
      </c>
      <c r="N10292" s="2" t="s">
        <v>52591</v>
      </c>
      <c r="O10292" s="5" t="str">
        <f t="shared" si="1984"/>
        <v>15:28:19.606</v>
      </c>
      <c r="P10292" s="2" t="s">
        <v>52592</v>
      </c>
      <c r="Q10292" s="5" t="str">
        <f>MID(Hypermarket_data[[#This Row],[Partner Start for Delivery Time]],12,8)</f>
        <v>15:32:36</v>
      </c>
      <c r="R10292" s="2" t="s">
        <v>52593</v>
      </c>
      <c r="S10292" s="6">
        <f t="shared" si="1978"/>
        <v>44463.654701516207</v>
      </c>
      <c r="T10292" s="6" t="str">
        <f>MID(Hypermarket_data[[#This Row],[Partner Start for Delivery Time]],6,2)</f>
        <v>09</v>
      </c>
      <c r="U10292" s="6" t="str">
        <f t="shared" si="1979"/>
        <v>Weekday</v>
      </c>
      <c r="V10292" s="5" t="str">
        <f>MID(Hypermarket_data[[#This Row],[Partner Start for Delivery Time]],12,8)</f>
        <v>15:32:36</v>
      </c>
      <c r="W10292" s="5" t="str">
        <f t="shared" si="1980"/>
        <v>Afternoon</v>
      </c>
      <c r="X10292" s="2" t="s">
        <v>5</v>
      </c>
      <c r="Y10292" s="2">
        <v>5</v>
      </c>
      <c r="Z10292" s="2">
        <v>188</v>
      </c>
      <c r="AA10292" s="2">
        <v>0</v>
      </c>
      <c r="AB10292" s="2">
        <v>23</v>
      </c>
      <c r="AC10292" s="2">
        <f t="shared" si="1981"/>
        <v>188</v>
      </c>
      <c r="AD10292" t="str">
        <f t="shared" si="1982"/>
        <v>yes</v>
      </c>
      <c r="AE10292" s="7">
        <f>Hypermarket_data[[#This Row],[Partner store reach time slot]]-Hypermarket_data[[#This Row],[Order time slot]]</f>
        <v>2.5456018518510426E-4</v>
      </c>
      <c r="AF10292" s="8">
        <f t="shared" si="1985"/>
        <v>2.9675231481481879E-3</v>
      </c>
      <c r="AG10292" s="8">
        <f t="shared" si="1986"/>
        <v>0</v>
      </c>
      <c r="AH10292" s="2">
        <f t="shared" si="1983"/>
        <v>2</v>
      </c>
      <c r="AI10292">
        <f>Hypermarket_data[[#This Row],[Completed Time slot]]-Hypermarket_data[[#This Row],[Order time slot]]</f>
        <v>3.2220833333332921E-3</v>
      </c>
      <c r="AJ10292">
        <f>Hypermarket_data[[#This Row],[Product Amount]]-Hypermarket_data[[#This Row],[Discount]]</f>
        <v>165</v>
      </c>
    </row>
    <row r="10293" spans="1:36">
      <c r="A10293" s="2" t="s">
        <v>52594</v>
      </c>
      <c r="B10293" s="2" t="str">
        <f t="shared" si="1976"/>
        <v>2021-03-21</v>
      </c>
      <c r="C10293" s="2" t="str">
        <f>TEXT(Hypermarket_data[[#This Row],[Order Month]],"dddd")</f>
        <v>Sunday</v>
      </c>
      <c r="D10293" s="2" t="str">
        <f>LEFT(Hypermarket_data[[#This Row],[Order Timestamp]],7)</f>
        <v>2021-03</v>
      </c>
      <c r="E10293" s="2" t="str">
        <f>TEXT(Hypermarket_data[[#This Row],[Order Month]],"mmmm")</f>
        <v>March</v>
      </c>
      <c r="F10293" s="2" t="str">
        <f>MID(Hypermarket_data[[#This Row],[Order Timestamp]],12,12)</f>
        <v>20:30:19.269</v>
      </c>
      <c r="G10293" s="3" t="str">
        <f>MID(Hypermarket_data[[#This Row],[Order Timestamp]],12,8)</f>
        <v>20:30:19</v>
      </c>
      <c r="H10293" s="3" t="str">
        <f t="shared" si="1977"/>
        <v>Night</v>
      </c>
      <c r="I10293" s="2" t="s">
        <v>52595</v>
      </c>
      <c r="J10293" s="2" t="s">
        <v>51</v>
      </c>
      <c r="K10293" s="2" t="s">
        <v>51</v>
      </c>
      <c r="L10293" s="2">
        <v>208459</v>
      </c>
      <c r="M10293" t="s">
        <v>52596</v>
      </c>
      <c r="N10293" s="2" t="s">
        <v>52597</v>
      </c>
      <c r="O10293" s="5" t="str">
        <f t="shared" si="1984"/>
        <v>20:31:02.196</v>
      </c>
      <c r="P10293" s="2" t="s">
        <v>52598</v>
      </c>
      <c r="Q10293" s="5" t="str">
        <f>MID(Hypermarket_data[[#This Row],[Partner Start for Delivery Time]],12,8)</f>
        <v>20:35:02</v>
      </c>
      <c r="R10293" s="2" t="s">
        <v>52599</v>
      </c>
      <c r="S10293" s="6">
        <f t="shared" si="1978"/>
        <v>44276.860906319445</v>
      </c>
      <c r="T10293" s="6" t="str">
        <f>MID(Hypermarket_data[[#This Row],[Partner Start for Delivery Time]],6,2)</f>
        <v>03</v>
      </c>
      <c r="U10293" s="6" t="str">
        <f t="shared" si="1979"/>
        <v>Weekend</v>
      </c>
      <c r="V10293" s="5" t="str">
        <f>MID(Hypermarket_data[[#This Row],[Partner Start for Delivery Time]],12,8)</f>
        <v>20:35:02</v>
      </c>
      <c r="W10293" s="5" t="str">
        <f t="shared" si="1980"/>
        <v>Night</v>
      </c>
      <c r="X10293" s="2" t="s">
        <v>5</v>
      </c>
      <c r="Y10293" s="2"/>
      <c r="Z10293" s="2">
        <v>41</v>
      </c>
      <c r="AA10293" s="2">
        <v>25</v>
      </c>
      <c r="AB10293" s="2">
        <v>0</v>
      </c>
      <c r="AC10293" s="2">
        <f t="shared" si="1981"/>
        <v>66</v>
      </c>
      <c r="AD10293" t="str">
        <f t="shared" si="1982"/>
        <v>yes</v>
      </c>
      <c r="AE10293" s="7">
        <f>Hypermarket_data[[#This Row],[Partner store reach time slot]]-Hypermarket_data[[#This Row],[Order time slot]]</f>
        <v>4.9684027777785467E-4</v>
      </c>
      <c r="AF10293" s="8">
        <f t="shared" si="1985"/>
        <v>2.775509259259179E-3</v>
      </c>
      <c r="AG10293" s="8">
        <f t="shared" si="1986"/>
        <v>0</v>
      </c>
      <c r="AH10293" s="2">
        <f t="shared" si="1983"/>
        <v>2</v>
      </c>
      <c r="AI10293">
        <f>Hypermarket_data[[#This Row],[Completed Time slot]]-Hypermarket_data[[#This Row],[Order time slot]]</f>
        <v>3.2723495370370337E-3</v>
      </c>
      <c r="AJ10293">
        <f>Hypermarket_data[[#This Row],[Product Amount]]-Hypermarket_data[[#This Row],[Discount]]</f>
        <v>41</v>
      </c>
    </row>
    <row r="10294" spans="1:36">
      <c r="A10294" s="2" t="s">
        <v>52600</v>
      </c>
      <c r="B10294" s="2" t="str">
        <f t="shared" si="1976"/>
        <v>2021-03-24</v>
      </c>
      <c r="C10294" s="2" t="str">
        <f>TEXT(Hypermarket_data[[#This Row],[Order Month]],"dddd")</f>
        <v>Wednesday</v>
      </c>
      <c r="D10294" s="2" t="str">
        <f>LEFT(Hypermarket_data[[#This Row],[Order Timestamp]],7)</f>
        <v>2021-03</v>
      </c>
      <c r="E10294" s="2" t="str">
        <f>TEXT(Hypermarket_data[[#This Row],[Order Month]],"mmmm")</f>
        <v>March</v>
      </c>
      <c r="F10294" s="2" t="str">
        <f>MID(Hypermarket_data[[#This Row],[Order Timestamp]],12,12)</f>
        <v>20:13:29.800</v>
      </c>
      <c r="G10294" s="3" t="str">
        <f>MID(Hypermarket_data[[#This Row],[Order Timestamp]],12,8)</f>
        <v>20:13:29</v>
      </c>
      <c r="H10294" s="3" t="str">
        <f t="shared" si="1977"/>
        <v>Night</v>
      </c>
      <c r="I10294" s="2" t="s">
        <v>52595</v>
      </c>
      <c r="J10294" s="2" t="s">
        <v>51</v>
      </c>
      <c r="K10294" s="2" t="s">
        <v>51</v>
      </c>
      <c r="L10294" s="2">
        <v>210446</v>
      </c>
      <c r="M10294" t="s">
        <v>52601</v>
      </c>
      <c r="N10294" s="2" t="s">
        <v>52602</v>
      </c>
      <c r="O10294" s="5" t="str">
        <f t="shared" si="1984"/>
        <v>20:16:18.588</v>
      </c>
      <c r="P10294" s="2" t="s">
        <v>52603</v>
      </c>
      <c r="Q10294" s="5" t="str">
        <f>MID(Hypermarket_data[[#This Row],[Partner Start for Delivery Time]],12,8)</f>
        <v>20:18:49</v>
      </c>
      <c r="R10294" s="2" t="s">
        <v>52604</v>
      </c>
      <c r="S10294" s="6">
        <f t="shared" si="1978"/>
        <v>44279.851806319442</v>
      </c>
      <c r="T10294" s="6" t="str">
        <f>MID(Hypermarket_data[[#This Row],[Partner Start for Delivery Time]],6,2)</f>
        <v>03</v>
      </c>
      <c r="U10294" s="6" t="str">
        <f t="shared" si="1979"/>
        <v>Weekday</v>
      </c>
      <c r="V10294" s="5" t="str">
        <f>MID(Hypermarket_data[[#This Row],[Partner Start for Delivery Time]],12,8)</f>
        <v>20:18:49</v>
      </c>
      <c r="W10294" s="5" t="str">
        <f t="shared" si="1980"/>
        <v>Night</v>
      </c>
      <c r="X10294" s="2" t="s">
        <v>5</v>
      </c>
      <c r="Y10294" s="2"/>
      <c r="Z10294" s="2">
        <v>186</v>
      </c>
      <c r="AA10294" s="2">
        <v>25</v>
      </c>
      <c r="AB10294" s="2">
        <v>0</v>
      </c>
      <c r="AC10294" s="2">
        <f t="shared" si="1981"/>
        <v>211</v>
      </c>
      <c r="AD10294" t="str">
        <f t="shared" si="1982"/>
        <v>yes</v>
      </c>
      <c r="AE10294" s="7">
        <f>Hypermarket_data[[#This Row],[Partner store reach time slot]]-Hypermarket_data[[#This Row],[Order time slot]]</f>
        <v>1.953564814814901E-3</v>
      </c>
      <c r="AF10294" s="8">
        <f t="shared" si="1985"/>
        <v>1.7408796296296547E-3</v>
      </c>
      <c r="AG10294" s="8">
        <f t="shared" si="1986"/>
        <v>0</v>
      </c>
      <c r="AH10294" s="2">
        <f t="shared" si="1983"/>
        <v>5</v>
      </c>
      <c r="AI10294">
        <f>Hypermarket_data[[#This Row],[Completed Time slot]]-Hypermarket_data[[#This Row],[Order time slot]]</f>
        <v>3.6944444444445557E-3</v>
      </c>
      <c r="AJ10294">
        <f>Hypermarket_data[[#This Row],[Product Amount]]-Hypermarket_data[[#This Row],[Discount]]</f>
        <v>186</v>
      </c>
    </row>
    <row r="10295" spans="1:36">
      <c r="A10295" s="2" t="s">
        <v>52605</v>
      </c>
      <c r="B10295" s="2" t="str">
        <f t="shared" si="1976"/>
        <v>2021-03-21</v>
      </c>
      <c r="C10295" s="2" t="str">
        <f>TEXT(Hypermarket_data[[#This Row],[Order Month]],"dddd")</f>
        <v>Sunday</v>
      </c>
      <c r="D10295" s="2" t="str">
        <f>LEFT(Hypermarket_data[[#This Row],[Order Timestamp]],7)</f>
        <v>2021-03</v>
      </c>
      <c r="E10295" s="2" t="str">
        <f>TEXT(Hypermarket_data[[#This Row],[Order Month]],"mmmm")</f>
        <v>March</v>
      </c>
      <c r="F10295" s="2" t="str">
        <f>MID(Hypermarket_data[[#This Row],[Order Timestamp]],12,12)</f>
        <v>18:05:18.447</v>
      </c>
      <c r="G10295" s="3" t="str">
        <f>MID(Hypermarket_data[[#This Row],[Order Timestamp]],12,8)</f>
        <v>18:05:18</v>
      </c>
      <c r="H10295" s="3" t="str">
        <f t="shared" si="1977"/>
        <v>Evening</v>
      </c>
      <c r="I10295" s="2" t="s">
        <v>52606</v>
      </c>
      <c r="J10295" s="2" t="s">
        <v>51</v>
      </c>
      <c r="K10295" s="2" t="s">
        <v>51</v>
      </c>
      <c r="L10295" s="2">
        <v>208352</v>
      </c>
      <c r="M10295" t="s">
        <v>52402</v>
      </c>
      <c r="N10295" s="2" t="s">
        <v>52607</v>
      </c>
      <c r="O10295" s="5" t="str">
        <f t="shared" si="1984"/>
        <v>18:06:14.679</v>
      </c>
      <c r="P10295" s="2" t="s">
        <v>52608</v>
      </c>
      <c r="Q10295" s="5" t="str">
        <f>MID(Hypermarket_data[[#This Row],[Partner Start for Delivery Time]],12,8)</f>
        <v>18:07:50</v>
      </c>
      <c r="R10295" s="2" t="s">
        <v>52609</v>
      </c>
      <c r="S10295" s="6">
        <f t="shared" si="1978"/>
        <v>44276.761732407409</v>
      </c>
      <c r="T10295" s="6" t="str">
        <f>MID(Hypermarket_data[[#This Row],[Partner Start for Delivery Time]],6,2)</f>
        <v>03</v>
      </c>
      <c r="U10295" s="6" t="str">
        <f t="shared" si="1979"/>
        <v>Weekend</v>
      </c>
      <c r="V10295" s="5" t="str">
        <f>MID(Hypermarket_data[[#This Row],[Partner Start for Delivery Time]],12,8)</f>
        <v>18:07:50</v>
      </c>
      <c r="W10295" s="5" t="str">
        <f t="shared" si="1980"/>
        <v>Night</v>
      </c>
      <c r="X10295" s="2" t="s">
        <v>5</v>
      </c>
      <c r="Y10295" s="2">
        <v>5</v>
      </c>
      <c r="Z10295" s="2">
        <v>70</v>
      </c>
      <c r="AA10295" s="2">
        <v>25</v>
      </c>
      <c r="AB10295" s="2">
        <v>0</v>
      </c>
      <c r="AC10295" s="2">
        <f t="shared" si="1981"/>
        <v>95</v>
      </c>
      <c r="AD10295" t="str">
        <f t="shared" si="1982"/>
        <v>yes</v>
      </c>
      <c r="AE10295" s="7">
        <f>Hypermarket_data[[#This Row],[Partner store reach time slot]]-Hypermarket_data[[#This Row],[Order time slot]]</f>
        <v>6.5083333333326721E-4</v>
      </c>
      <c r="AF10295" s="8">
        <f t="shared" si="1985"/>
        <v>1.1032523148148954E-3</v>
      </c>
      <c r="AG10295" s="8">
        <f t="shared" si="1986"/>
        <v>0</v>
      </c>
      <c r="AH10295" s="2">
        <f t="shared" si="1983"/>
        <v>2</v>
      </c>
      <c r="AI10295">
        <f>Hypermarket_data[[#This Row],[Completed Time slot]]-Hypermarket_data[[#This Row],[Order time slot]]</f>
        <v>1.7540856481481626E-3</v>
      </c>
      <c r="AJ10295">
        <f>Hypermarket_data[[#This Row],[Product Amount]]-Hypermarket_data[[#This Row],[Discount]]</f>
        <v>70</v>
      </c>
    </row>
    <row r="10296" spans="1:36">
      <c r="A10296" s="2" t="s">
        <v>52610</v>
      </c>
      <c r="B10296" s="2" t="str">
        <f t="shared" si="1976"/>
        <v>2021-03-21</v>
      </c>
      <c r="C10296" s="2" t="str">
        <f>TEXT(Hypermarket_data[[#This Row],[Order Month]],"dddd")</f>
        <v>Sunday</v>
      </c>
      <c r="D10296" s="2" t="str">
        <f>LEFT(Hypermarket_data[[#This Row],[Order Timestamp]],7)</f>
        <v>2021-03</v>
      </c>
      <c r="E10296" s="2" t="str">
        <f>TEXT(Hypermarket_data[[#This Row],[Order Month]],"mmmm")</f>
        <v>March</v>
      </c>
      <c r="F10296" s="2" t="str">
        <f>MID(Hypermarket_data[[#This Row],[Order Timestamp]],12,12)</f>
        <v>20:22:08.386</v>
      </c>
      <c r="G10296" s="3" t="str">
        <f>MID(Hypermarket_data[[#This Row],[Order Timestamp]],12,8)</f>
        <v>20:22:08</v>
      </c>
      <c r="H10296" s="3" t="str">
        <f t="shared" si="1977"/>
        <v>Night</v>
      </c>
      <c r="I10296" s="2" t="s">
        <v>52606</v>
      </c>
      <c r="J10296" s="2" t="s">
        <v>51</v>
      </c>
      <c r="K10296" s="2" t="s">
        <v>51</v>
      </c>
      <c r="L10296" s="2">
        <v>208450</v>
      </c>
      <c r="M10296" t="s">
        <v>5014</v>
      </c>
      <c r="N10296" s="2" t="s">
        <v>52611</v>
      </c>
      <c r="O10296" s="5" t="str">
        <f t="shared" si="1984"/>
        <v>20:23:12.283</v>
      </c>
      <c r="P10296" s="2" t="s">
        <v>52612</v>
      </c>
      <c r="Q10296" s="5" t="str">
        <f>MID(Hypermarket_data[[#This Row],[Partner Start for Delivery Time]],12,8)</f>
        <v>20:27:04</v>
      </c>
      <c r="R10296" s="2" t="s">
        <v>52613</v>
      </c>
      <c r="S10296" s="6">
        <f t="shared" si="1978"/>
        <v>44276.858212268518</v>
      </c>
      <c r="T10296" s="6" t="str">
        <f>MID(Hypermarket_data[[#This Row],[Partner Start for Delivery Time]],6,2)</f>
        <v>03</v>
      </c>
      <c r="U10296" s="6" t="str">
        <f t="shared" si="1979"/>
        <v>Weekend</v>
      </c>
      <c r="V10296" s="5" t="str">
        <f>MID(Hypermarket_data[[#This Row],[Partner Start for Delivery Time]],12,8)</f>
        <v>20:27:04</v>
      </c>
      <c r="W10296" s="5" t="str">
        <f t="shared" si="1980"/>
        <v>Night</v>
      </c>
      <c r="X10296" s="2" t="s">
        <v>5</v>
      </c>
      <c r="Y10296" s="2">
        <v>5</v>
      </c>
      <c r="Z10296" s="2">
        <v>38</v>
      </c>
      <c r="AA10296" s="2">
        <v>25</v>
      </c>
      <c r="AB10296" s="2">
        <v>0</v>
      </c>
      <c r="AC10296" s="2">
        <f t="shared" si="1981"/>
        <v>63</v>
      </c>
      <c r="AD10296" t="str">
        <f t="shared" si="1982"/>
        <v>yes</v>
      </c>
      <c r="AE10296" s="7">
        <f>Hypermarket_data[[#This Row],[Partner store reach time slot]]-Hypermarket_data[[#This Row],[Order time slot]]</f>
        <v>7.3954861111102943E-4</v>
      </c>
      <c r="AF10296" s="8">
        <f t="shared" ref="AF10296:AF10327" si="1987">$Q10296-$O10296</f>
        <v>2.6819097222221533E-3</v>
      </c>
      <c r="AG10296" s="8">
        <f t="shared" ref="AG10296:AG10327" si="1988">$V10296-$Q10296</f>
        <v>0</v>
      </c>
      <c r="AH10296" s="2">
        <f t="shared" si="1983"/>
        <v>1</v>
      </c>
      <c r="AI10296">
        <f>Hypermarket_data[[#This Row],[Completed Time slot]]-Hypermarket_data[[#This Row],[Order time slot]]</f>
        <v>3.4214583333331827E-3</v>
      </c>
      <c r="AJ10296">
        <f>Hypermarket_data[[#This Row],[Product Amount]]-Hypermarket_data[[#This Row],[Discount]]</f>
        <v>38</v>
      </c>
    </row>
    <row r="10297" spans="1:36">
      <c r="A10297" s="2" t="s">
        <v>52614</v>
      </c>
      <c r="B10297" s="2" t="str">
        <f t="shared" si="1976"/>
        <v>2021-03-21</v>
      </c>
      <c r="C10297" s="2" t="str">
        <f>TEXT(Hypermarket_data[[#This Row],[Order Month]],"dddd")</f>
        <v>Sunday</v>
      </c>
      <c r="D10297" s="2" t="str">
        <f>LEFT(Hypermarket_data[[#This Row],[Order Timestamp]],7)</f>
        <v>2021-03</v>
      </c>
      <c r="E10297" s="2" t="str">
        <f>TEXT(Hypermarket_data[[#This Row],[Order Month]],"mmmm")</f>
        <v>March</v>
      </c>
      <c r="F10297" s="2" t="str">
        <f>MID(Hypermarket_data[[#This Row],[Order Timestamp]],12,12)</f>
        <v>16:40:50.012</v>
      </c>
      <c r="G10297" s="3" t="str">
        <f>MID(Hypermarket_data[[#This Row],[Order Timestamp]],12,8)</f>
        <v>16:40:50</v>
      </c>
      <c r="H10297" s="3" t="str">
        <f t="shared" si="1977"/>
        <v>Afternoon</v>
      </c>
      <c r="I10297" s="2" t="s">
        <v>52615</v>
      </c>
      <c r="J10297" s="2" t="s">
        <v>51</v>
      </c>
      <c r="K10297" s="2" t="s">
        <v>53</v>
      </c>
      <c r="L10297" s="2">
        <v>208295</v>
      </c>
      <c r="M10297" t="s">
        <v>52616</v>
      </c>
      <c r="N10297" s="2" t="s">
        <v>52617</v>
      </c>
      <c r="O10297" s="5" t="str">
        <f t="shared" si="1984"/>
        <v>16:42:11.654</v>
      </c>
      <c r="P10297" s="2" t="s">
        <v>52618</v>
      </c>
      <c r="Q10297" s="5" t="str">
        <f>MID(Hypermarket_data[[#This Row],[Partner Start for Delivery Time]],12,8)</f>
        <v>16:45:52</v>
      </c>
      <c r="R10297" s="2" t="s">
        <v>52619</v>
      </c>
      <c r="S10297" s="6">
        <f t="shared" si="1978"/>
        <v>44276.704255775461</v>
      </c>
      <c r="T10297" s="6" t="str">
        <f>MID(Hypermarket_data[[#This Row],[Partner Start for Delivery Time]],6,2)</f>
        <v>03</v>
      </c>
      <c r="U10297" s="6" t="str">
        <f t="shared" si="1979"/>
        <v>Weekend</v>
      </c>
      <c r="V10297" s="5" t="str">
        <f>MID(Hypermarket_data[[#This Row],[Partner Start for Delivery Time]],12,8)</f>
        <v>16:45:52</v>
      </c>
      <c r="W10297" s="5" t="str">
        <f t="shared" si="1980"/>
        <v>Afternoon</v>
      </c>
      <c r="X10297" s="2" t="s">
        <v>5</v>
      </c>
      <c r="Y10297" s="2">
        <v>5</v>
      </c>
      <c r="Z10297" s="2">
        <v>310</v>
      </c>
      <c r="AA10297" s="2">
        <v>35</v>
      </c>
      <c r="AB10297" s="2">
        <v>0</v>
      </c>
      <c r="AC10297" s="2">
        <f t="shared" si="1981"/>
        <v>345</v>
      </c>
      <c r="AD10297" t="str">
        <f t="shared" si="1982"/>
        <v>yes</v>
      </c>
      <c r="AE10297" s="7">
        <f>Hypermarket_data[[#This Row],[Partner store reach time slot]]-Hypermarket_data[[#This Row],[Order time slot]]</f>
        <v>9.4493055555544547E-4</v>
      </c>
      <c r="AF10297" s="8">
        <f t="shared" si="1987"/>
        <v>2.5503009259258969E-3</v>
      </c>
      <c r="AG10297" s="8">
        <f t="shared" si="1988"/>
        <v>0</v>
      </c>
      <c r="AH10297" s="2">
        <f t="shared" si="1983"/>
        <v>8</v>
      </c>
      <c r="AI10297">
        <f>Hypermarket_data[[#This Row],[Completed Time slot]]-Hypermarket_data[[#This Row],[Order time slot]]</f>
        <v>3.4952314814813423E-3</v>
      </c>
      <c r="AJ10297">
        <f>Hypermarket_data[[#This Row],[Product Amount]]-Hypermarket_data[[#This Row],[Discount]]</f>
        <v>310</v>
      </c>
    </row>
    <row r="10298" spans="1:36">
      <c r="A10298" s="2" t="s">
        <v>52620</v>
      </c>
      <c r="B10298" s="2" t="str">
        <f t="shared" si="1976"/>
        <v>2021-04-26</v>
      </c>
      <c r="C10298" s="2" t="str">
        <f>TEXT(Hypermarket_data[[#This Row],[Order Month]],"dddd")</f>
        <v>Monday</v>
      </c>
      <c r="D10298" s="2" t="str">
        <f>LEFT(Hypermarket_data[[#This Row],[Order Timestamp]],7)</f>
        <v>2021-04</v>
      </c>
      <c r="E10298" s="2" t="str">
        <f>TEXT(Hypermarket_data[[#This Row],[Order Month]],"mmmm")</f>
        <v>April</v>
      </c>
      <c r="F10298" s="2" t="str">
        <f>MID(Hypermarket_data[[#This Row],[Order Timestamp]],12,12)</f>
        <v>08:13:03.129</v>
      </c>
      <c r="G10298" s="3" t="str">
        <f>MID(Hypermarket_data[[#This Row],[Order Timestamp]],12,8)</f>
        <v>08:13:03</v>
      </c>
      <c r="H10298" s="3" t="str">
        <f t="shared" si="1977"/>
        <v>Morning</v>
      </c>
      <c r="I10298" s="2" t="s">
        <v>52615</v>
      </c>
      <c r="J10298" s="2" t="s">
        <v>51</v>
      </c>
      <c r="K10298" s="2" t="s">
        <v>53</v>
      </c>
      <c r="L10298" s="2">
        <v>234911</v>
      </c>
      <c r="M10298" t="s">
        <v>52621</v>
      </c>
      <c r="N10298" s="2" t="s">
        <v>52622</v>
      </c>
      <c r="O10298" s="5" t="str">
        <f t="shared" si="1984"/>
        <v>08:17:17.053</v>
      </c>
      <c r="P10298" s="2" t="s">
        <v>52623</v>
      </c>
      <c r="Q10298" s="5" t="str">
        <f>MID(Hypermarket_data[[#This Row],[Partner Start for Delivery Time]],12,8)</f>
        <v>08:18:44</v>
      </c>
      <c r="R10298" s="2" t="s">
        <v>52624</v>
      </c>
      <c r="S10298" s="6">
        <f t="shared" si="1978"/>
        <v>44312.352441817129</v>
      </c>
      <c r="T10298" s="6" t="str">
        <f>MID(Hypermarket_data[[#This Row],[Partner Start for Delivery Time]],6,2)</f>
        <v>04</v>
      </c>
      <c r="U10298" s="6" t="str">
        <f t="shared" si="1979"/>
        <v>Weekday</v>
      </c>
      <c r="V10298" s="5" t="str">
        <f>MID(Hypermarket_data[[#This Row],[Partner Start for Delivery Time]],12,8)</f>
        <v>08:18:44</v>
      </c>
      <c r="W10298" s="5" t="str">
        <f t="shared" si="1980"/>
        <v>Morning</v>
      </c>
      <c r="X10298" s="2" t="s">
        <v>5</v>
      </c>
      <c r="Y10298" s="2">
        <v>5</v>
      </c>
      <c r="Z10298" s="2">
        <v>326</v>
      </c>
      <c r="AA10298" s="2">
        <v>35</v>
      </c>
      <c r="AB10298" s="2">
        <v>0</v>
      </c>
      <c r="AC10298" s="2">
        <f t="shared" si="1981"/>
        <v>361</v>
      </c>
      <c r="AD10298" t="str">
        <f t="shared" si="1982"/>
        <v>yes</v>
      </c>
      <c r="AE10298" s="7">
        <f>Hypermarket_data[[#This Row],[Partner store reach time slot]]-Hypermarket_data[[#This Row],[Order time slot]]</f>
        <v>2.9389351851851764E-3</v>
      </c>
      <c r="AF10298" s="8">
        <f t="shared" si="1987"/>
        <v>1.0063310185186025E-3</v>
      </c>
      <c r="AG10298" s="8">
        <f t="shared" si="1988"/>
        <v>0</v>
      </c>
      <c r="AH10298" s="2">
        <f t="shared" si="1983"/>
        <v>2</v>
      </c>
      <c r="AI10298">
        <f>Hypermarket_data[[#This Row],[Completed Time slot]]-Hypermarket_data[[#This Row],[Order time slot]]</f>
        <v>3.9452662037037789E-3</v>
      </c>
      <c r="AJ10298">
        <f>Hypermarket_data[[#This Row],[Product Amount]]-Hypermarket_data[[#This Row],[Discount]]</f>
        <v>326</v>
      </c>
    </row>
    <row r="10299" spans="1:36">
      <c r="A10299" s="2" t="s">
        <v>52625</v>
      </c>
      <c r="B10299" s="2" t="str">
        <f t="shared" si="1976"/>
        <v>2021-08-05</v>
      </c>
      <c r="C10299" s="2" t="str">
        <f>TEXT(Hypermarket_data[[#This Row],[Order Month]],"dddd")</f>
        <v>Thursday</v>
      </c>
      <c r="D10299" s="2" t="str">
        <f>LEFT(Hypermarket_data[[#This Row],[Order Timestamp]],7)</f>
        <v>2021-08</v>
      </c>
      <c r="E10299" s="2" t="str">
        <f>TEXT(Hypermarket_data[[#This Row],[Order Month]],"mmmm")</f>
        <v>August</v>
      </c>
      <c r="F10299" s="2" t="str">
        <f>MID(Hypermarket_data[[#This Row],[Order Timestamp]],12,12)</f>
        <v>19:49:40.565</v>
      </c>
      <c r="G10299" s="3" t="str">
        <f>MID(Hypermarket_data[[#This Row],[Order Timestamp]],12,8)</f>
        <v>19:49:40</v>
      </c>
      <c r="H10299" s="3" t="str">
        <f t="shared" si="1977"/>
        <v>Evening</v>
      </c>
      <c r="I10299" s="2" t="s">
        <v>52615</v>
      </c>
      <c r="J10299" s="2" t="s">
        <v>51</v>
      </c>
      <c r="K10299" s="2" t="s">
        <v>53</v>
      </c>
      <c r="L10299" s="2">
        <v>310591</v>
      </c>
      <c r="M10299" t="s">
        <v>52626</v>
      </c>
      <c r="N10299" s="2" t="s">
        <v>52627</v>
      </c>
      <c r="O10299" s="5" t="str">
        <f t="shared" si="1984"/>
        <v>20:02:04.173</v>
      </c>
      <c r="P10299" s="2" t="s">
        <v>52628</v>
      </c>
      <c r="Q10299" s="5" t="str">
        <f>MID(Hypermarket_data[[#This Row],[Partner Start for Delivery Time]],12,8)</f>
        <v>20:07:01</v>
      </c>
      <c r="R10299" s="2" t="s">
        <v>52629</v>
      </c>
      <c r="S10299" s="6">
        <f t="shared" si="1978"/>
        <v>44413.843680532409</v>
      </c>
      <c r="T10299" s="6" t="str">
        <f>MID(Hypermarket_data[[#This Row],[Partner Start for Delivery Time]],6,2)</f>
        <v>08</v>
      </c>
      <c r="U10299" s="6" t="str">
        <f t="shared" si="1979"/>
        <v>Weekday</v>
      </c>
      <c r="V10299" s="5" t="str">
        <f>MID(Hypermarket_data[[#This Row],[Partner Start for Delivery Time]],12,8)</f>
        <v>20:07:01</v>
      </c>
      <c r="W10299" s="5" t="str">
        <f t="shared" si="1980"/>
        <v>Night</v>
      </c>
      <c r="X10299" s="2" t="s">
        <v>5</v>
      </c>
      <c r="Y10299" s="2">
        <v>5</v>
      </c>
      <c r="Z10299" s="2">
        <v>199</v>
      </c>
      <c r="AA10299" s="2">
        <v>5</v>
      </c>
      <c r="AB10299" s="2">
        <v>0</v>
      </c>
      <c r="AC10299" s="2">
        <f t="shared" si="1981"/>
        <v>204</v>
      </c>
      <c r="AD10299" t="str">
        <f t="shared" si="1982"/>
        <v>yes</v>
      </c>
      <c r="AE10299" s="7">
        <f>Hypermarket_data[[#This Row],[Partner store reach time slot]]-Hypermarket_data[[#This Row],[Order time slot]]</f>
        <v>8.6065740740740582E-3</v>
      </c>
      <c r="AF10299" s="8">
        <f t="shared" si="1987"/>
        <v>3.4354976851853625E-3</v>
      </c>
      <c r="AG10299" s="8">
        <f t="shared" si="1988"/>
        <v>0</v>
      </c>
      <c r="AH10299" s="2">
        <f t="shared" si="1983"/>
        <v>2</v>
      </c>
      <c r="AI10299">
        <f>Hypermarket_data[[#This Row],[Completed Time slot]]-Hypermarket_data[[#This Row],[Order time slot]]</f>
        <v>1.2042071759259421E-2</v>
      </c>
      <c r="AJ10299">
        <f>Hypermarket_data[[#This Row],[Product Amount]]-Hypermarket_data[[#This Row],[Discount]]</f>
        <v>199</v>
      </c>
    </row>
    <row r="10300" spans="1:36">
      <c r="A10300" s="2" t="s">
        <v>52630</v>
      </c>
      <c r="B10300" s="2" t="str">
        <f t="shared" si="1976"/>
        <v>2021-08-06</v>
      </c>
      <c r="C10300" s="2" t="str">
        <f>TEXT(Hypermarket_data[[#This Row],[Order Month]],"dddd")</f>
        <v>Friday</v>
      </c>
      <c r="D10300" s="2" t="str">
        <f>LEFT(Hypermarket_data[[#This Row],[Order Timestamp]],7)</f>
        <v>2021-08</v>
      </c>
      <c r="E10300" s="2" t="str">
        <f>TEXT(Hypermarket_data[[#This Row],[Order Month]],"mmmm")</f>
        <v>August</v>
      </c>
      <c r="F10300" s="2" t="str">
        <f>MID(Hypermarket_data[[#This Row],[Order Timestamp]],12,12)</f>
        <v>14:33:22.728</v>
      </c>
      <c r="G10300" s="3" t="str">
        <f>MID(Hypermarket_data[[#This Row],[Order Timestamp]],12,8)</f>
        <v>14:33:22</v>
      </c>
      <c r="H10300" s="3" t="str">
        <f t="shared" si="1977"/>
        <v>Afternoon</v>
      </c>
      <c r="I10300" s="2" t="s">
        <v>52615</v>
      </c>
      <c r="J10300" s="2" t="s">
        <v>51</v>
      </c>
      <c r="K10300" s="2" t="s">
        <v>53</v>
      </c>
      <c r="L10300" s="2">
        <v>311045</v>
      </c>
      <c r="M10300" t="s">
        <v>52631</v>
      </c>
      <c r="N10300" s="2" t="s">
        <v>52632</v>
      </c>
      <c r="O10300" s="5" t="str">
        <f t="shared" si="1984"/>
        <v>14:36:10.029</v>
      </c>
      <c r="P10300" s="2" t="s">
        <v>52633</v>
      </c>
      <c r="Q10300" s="5" t="str">
        <f>MID(Hypermarket_data[[#This Row],[Partner Start for Delivery Time]],12,8)</f>
        <v>14:37:25</v>
      </c>
      <c r="R10300" s="2" t="s">
        <v>52634</v>
      </c>
      <c r="S10300" s="6">
        <f t="shared" si="1978"/>
        <v>44414.616086354166</v>
      </c>
      <c r="T10300" s="6" t="str">
        <f>MID(Hypermarket_data[[#This Row],[Partner Start for Delivery Time]],6,2)</f>
        <v>08</v>
      </c>
      <c r="U10300" s="6" t="str">
        <f t="shared" si="1979"/>
        <v>Weekday</v>
      </c>
      <c r="V10300" s="5" t="str">
        <f>MID(Hypermarket_data[[#This Row],[Partner Start for Delivery Time]],12,8)</f>
        <v>14:37:25</v>
      </c>
      <c r="W10300" s="5" t="str">
        <f t="shared" si="1980"/>
        <v>Afternoon</v>
      </c>
      <c r="X10300" s="2" t="s">
        <v>5</v>
      </c>
      <c r="Y10300" s="2">
        <v>5</v>
      </c>
      <c r="Z10300" s="2">
        <v>610</v>
      </c>
      <c r="AA10300" s="2">
        <v>0</v>
      </c>
      <c r="AB10300" s="2">
        <v>0</v>
      </c>
      <c r="AC10300" s="2">
        <f t="shared" si="1981"/>
        <v>610</v>
      </c>
      <c r="AD10300" t="str">
        <f t="shared" si="1982"/>
        <v>yes</v>
      </c>
      <c r="AE10300" s="7">
        <f>Hypermarket_data[[#This Row],[Partner store reach time slot]]-Hypermarket_data[[#This Row],[Order time slot]]</f>
        <v>1.9363541666667095E-3</v>
      </c>
      <c r="AF10300" s="8">
        <f t="shared" si="1987"/>
        <v>8.67719907407416E-4</v>
      </c>
      <c r="AG10300" s="8">
        <f t="shared" si="1988"/>
        <v>0</v>
      </c>
      <c r="AH10300" s="2">
        <f t="shared" si="1983"/>
        <v>1</v>
      </c>
      <c r="AI10300">
        <f>Hypermarket_data[[#This Row],[Completed Time slot]]-Hypermarket_data[[#This Row],[Order time slot]]</f>
        <v>2.8040740740741255E-3</v>
      </c>
      <c r="AJ10300">
        <f>Hypermarket_data[[#This Row],[Product Amount]]-Hypermarket_data[[#This Row],[Discount]]</f>
        <v>610</v>
      </c>
    </row>
    <row r="10301" spans="1:36">
      <c r="A10301" s="2" t="s">
        <v>52635</v>
      </c>
      <c r="B10301" s="2" t="str">
        <f t="shared" si="1976"/>
        <v>2021-03-21</v>
      </c>
      <c r="C10301" s="2" t="str">
        <f>TEXT(Hypermarket_data[[#This Row],[Order Month]],"dddd")</f>
        <v>Sunday</v>
      </c>
      <c r="D10301" s="2" t="str">
        <f>LEFT(Hypermarket_data[[#This Row],[Order Timestamp]],7)</f>
        <v>2021-03</v>
      </c>
      <c r="E10301" s="2" t="str">
        <f>TEXT(Hypermarket_data[[#This Row],[Order Month]],"mmmm")</f>
        <v>March</v>
      </c>
      <c r="F10301" s="2" t="str">
        <f>MID(Hypermarket_data[[#This Row],[Order Timestamp]],12,12)</f>
        <v>15:19:29.728</v>
      </c>
      <c r="G10301" s="3" t="str">
        <f>MID(Hypermarket_data[[#This Row],[Order Timestamp]],12,8)</f>
        <v>15:19:29</v>
      </c>
      <c r="H10301" s="3" t="str">
        <f t="shared" si="1977"/>
        <v>Afternoon</v>
      </c>
      <c r="I10301" s="2" t="s">
        <v>52636</v>
      </c>
      <c r="J10301" s="2" t="s">
        <v>51</v>
      </c>
      <c r="K10301" s="2" t="s">
        <v>53</v>
      </c>
      <c r="L10301" s="2">
        <v>208248</v>
      </c>
      <c r="M10301" t="s">
        <v>52637</v>
      </c>
      <c r="N10301" s="2" t="s">
        <v>52638</v>
      </c>
      <c r="O10301" s="5" t="str">
        <f t="shared" si="1984"/>
        <v>15:19:47.820</v>
      </c>
      <c r="P10301" s="2" t="s">
        <v>52639</v>
      </c>
      <c r="Q10301" s="5" t="str">
        <f>MID(Hypermarket_data[[#This Row],[Partner Start for Delivery Time]],12,8)</f>
        <v>15:32:17</v>
      </c>
      <c r="R10301" s="2" t="s">
        <v>52640</v>
      </c>
      <c r="S10301" s="6">
        <f t="shared" si="1978"/>
        <v>44276.652708449074</v>
      </c>
      <c r="T10301" s="6" t="str">
        <f>MID(Hypermarket_data[[#This Row],[Partner Start for Delivery Time]],6,2)</f>
        <v>03</v>
      </c>
      <c r="U10301" s="6" t="str">
        <f t="shared" si="1979"/>
        <v>Weekend</v>
      </c>
      <c r="V10301" s="5" t="str">
        <f>MID(Hypermarket_data[[#This Row],[Partner Start for Delivery Time]],12,8)</f>
        <v>15:32:17</v>
      </c>
      <c r="W10301" s="5" t="str">
        <f t="shared" si="1980"/>
        <v>Afternoon</v>
      </c>
      <c r="X10301" s="2" t="s">
        <v>5</v>
      </c>
      <c r="Y10301" s="2"/>
      <c r="Z10301" s="2">
        <v>297</v>
      </c>
      <c r="AA10301" s="2">
        <v>25</v>
      </c>
      <c r="AB10301" s="2">
        <v>0</v>
      </c>
      <c r="AC10301" s="2">
        <f t="shared" si="1981"/>
        <v>322</v>
      </c>
      <c r="AD10301" t="str">
        <f t="shared" si="1982"/>
        <v>yes</v>
      </c>
      <c r="AE10301" s="7">
        <f>Hypermarket_data[[#This Row],[Partner store reach time slot]]-Hypermarket_data[[#This Row],[Order time slot]]</f>
        <v>2.0939814814813218E-4</v>
      </c>
      <c r="AF10301" s="8">
        <f t="shared" si="1987"/>
        <v>8.6710648148148328E-3</v>
      </c>
      <c r="AG10301" s="8">
        <f t="shared" si="1988"/>
        <v>0</v>
      </c>
      <c r="AH10301" s="2">
        <f t="shared" si="1983"/>
        <v>7</v>
      </c>
      <c r="AI10301">
        <f>Hypermarket_data[[#This Row],[Completed Time slot]]-Hypermarket_data[[#This Row],[Order time slot]]</f>
        <v>8.880462962962965E-3</v>
      </c>
      <c r="AJ10301">
        <f>Hypermarket_data[[#This Row],[Product Amount]]-Hypermarket_data[[#This Row],[Discount]]</f>
        <v>297</v>
      </c>
    </row>
    <row r="10302" spans="1:36">
      <c r="A10302" s="2" t="s">
        <v>52641</v>
      </c>
      <c r="B10302" s="2" t="str">
        <f t="shared" si="1976"/>
        <v>2021-03-21</v>
      </c>
      <c r="C10302" s="2" t="str">
        <f>TEXT(Hypermarket_data[[#This Row],[Order Month]],"dddd")</f>
        <v>Sunday</v>
      </c>
      <c r="D10302" s="2" t="str">
        <f>LEFT(Hypermarket_data[[#This Row],[Order Timestamp]],7)</f>
        <v>2021-03</v>
      </c>
      <c r="E10302" s="2" t="str">
        <f>TEXT(Hypermarket_data[[#This Row],[Order Month]],"mmmm")</f>
        <v>March</v>
      </c>
      <c r="F10302" s="2" t="str">
        <f>MID(Hypermarket_data[[#This Row],[Order Timestamp]],12,12)</f>
        <v>15:05:26.352</v>
      </c>
      <c r="G10302" s="3" t="str">
        <f>MID(Hypermarket_data[[#This Row],[Order Timestamp]],12,8)</f>
        <v>15:05:26</v>
      </c>
      <c r="H10302" s="3" t="str">
        <f t="shared" si="1977"/>
        <v>Afternoon</v>
      </c>
      <c r="I10302" s="2" t="s">
        <v>52642</v>
      </c>
      <c r="J10302" s="2" t="s">
        <v>51</v>
      </c>
      <c r="K10302" s="2" t="s">
        <v>51</v>
      </c>
      <c r="L10302" s="2">
        <v>208241</v>
      </c>
      <c r="M10302" t="s">
        <v>1083</v>
      </c>
      <c r="N10302" s="2" t="s">
        <v>52643</v>
      </c>
      <c r="O10302" s="5" t="str">
        <f t="shared" si="1984"/>
        <v>15:05:55.594</v>
      </c>
      <c r="P10302" s="2" t="s">
        <v>52644</v>
      </c>
      <c r="Q10302" s="5" t="str">
        <f>MID(Hypermarket_data[[#This Row],[Partner Start for Delivery Time]],12,8)</f>
        <v>15:19:16</v>
      </c>
      <c r="R10302" s="2" t="s">
        <v>52645</v>
      </c>
      <c r="S10302" s="6">
        <f t="shared" si="1978"/>
        <v>44276.641938136578</v>
      </c>
      <c r="T10302" s="6" t="str">
        <f>MID(Hypermarket_data[[#This Row],[Partner Start for Delivery Time]],6,2)</f>
        <v>03</v>
      </c>
      <c r="U10302" s="6" t="str">
        <f t="shared" si="1979"/>
        <v>Weekend</v>
      </c>
      <c r="V10302" s="5" t="str">
        <f>MID(Hypermarket_data[[#This Row],[Partner Start for Delivery Time]],12,8)</f>
        <v>15:19:16</v>
      </c>
      <c r="W10302" s="5" t="str">
        <f t="shared" si="1980"/>
        <v>Afternoon</v>
      </c>
      <c r="X10302" s="2" t="s">
        <v>5</v>
      </c>
      <c r="Y10302" s="2">
        <v>4</v>
      </c>
      <c r="Z10302" s="2">
        <v>65</v>
      </c>
      <c r="AA10302" s="2">
        <v>0</v>
      </c>
      <c r="AB10302" s="2">
        <v>0</v>
      </c>
      <c r="AC10302" s="2">
        <f t="shared" si="1981"/>
        <v>65</v>
      </c>
      <c r="AD10302" t="str">
        <f t="shared" si="1982"/>
        <v>yes</v>
      </c>
      <c r="AE10302" s="7">
        <f>Hypermarket_data[[#This Row],[Partner store reach time slot]]-Hypermarket_data[[#This Row],[Order time slot]]</f>
        <v>3.3844907407409863E-4</v>
      </c>
      <c r="AF10302" s="8">
        <f t="shared" si="1987"/>
        <v>9.2639583333333775E-3</v>
      </c>
      <c r="AG10302" s="8">
        <f t="shared" si="1988"/>
        <v>0</v>
      </c>
      <c r="AH10302" s="2">
        <f t="shared" si="1983"/>
        <v>1</v>
      </c>
      <c r="AI10302">
        <f>Hypermarket_data[[#This Row],[Completed Time slot]]-Hypermarket_data[[#This Row],[Order time slot]]</f>
        <v>9.6024074074074761E-3</v>
      </c>
      <c r="AJ10302">
        <f>Hypermarket_data[[#This Row],[Product Amount]]-Hypermarket_data[[#This Row],[Discount]]</f>
        <v>65</v>
      </c>
    </row>
    <row r="10303" spans="1:36">
      <c r="A10303" s="2" t="s">
        <v>52646</v>
      </c>
      <c r="B10303" s="2" t="str">
        <f t="shared" si="1976"/>
        <v>2021-03-21</v>
      </c>
      <c r="C10303" s="2" t="str">
        <f>TEXT(Hypermarket_data[[#This Row],[Order Month]],"dddd")</f>
        <v>Sunday</v>
      </c>
      <c r="D10303" s="2" t="str">
        <f>LEFT(Hypermarket_data[[#This Row],[Order Timestamp]],7)</f>
        <v>2021-03</v>
      </c>
      <c r="E10303" s="2" t="str">
        <f>TEXT(Hypermarket_data[[#This Row],[Order Month]],"mmmm")</f>
        <v>March</v>
      </c>
      <c r="F10303" s="2" t="str">
        <f>MID(Hypermarket_data[[#This Row],[Order Timestamp]],12,12)</f>
        <v>14:37:43.602</v>
      </c>
      <c r="G10303" s="3" t="str">
        <f>MID(Hypermarket_data[[#This Row],[Order Timestamp]],12,8)</f>
        <v>14:37:43</v>
      </c>
      <c r="H10303" s="3" t="str">
        <f t="shared" si="1977"/>
        <v>Afternoon</v>
      </c>
      <c r="I10303" s="2" t="s">
        <v>52647</v>
      </c>
      <c r="J10303" s="2" t="s">
        <v>51</v>
      </c>
      <c r="K10303" s="2" t="s">
        <v>51</v>
      </c>
      <c r="L10303" s="2">
        <v>208228</v>
      </c>
      <c r="M10303" t="s">
        <v>52648</v>
      </c>
      <c r="N10303" s="2" t="s">
        <v>52649</v>
      </c>
      <c r="O10303" s="5" t="str">
        <f t="shared" si="1984"/>
        <v>14:42:39.937</v>
      </c>
      <c r="P10303" s="2" t="s">
        <v>52650</v>
      </c>
      <c r="Q10303" s="5" t="str">
        <f>MID(Hypermarket_data[[#This Row],[Partner Start for Delivery Time]],12,8)</f>
        <v>14:48:54</v>
      </c>
      <c r="R10303" s="2" t="s">
        <v>52651</v>
      </c>
      <c r="S10303" s="6">
        <f t="shared" si="1978"/>
        <v>44276.621498298613</v>
      </c>
      <c r="T10303" s="6" t="str">
        <f>MID(Hypermarket_data[[#This Row],[Partner Start for Delivery Time]],6,2)</f>
        <v>03</v>
      </c>
      <c r="U10303" s="6" t="str">
        <f t="shared" si="1979"/>
        <v>Weekend</v>
      </c>
      <c r="V10303" s="5" t="str">
        <f>MID(Hypermarket_data[[#This Row],[Partner Start for Delivery Time]],12,8)</f>
        <v>14:48:54</v>
      </c>
      <c r="W10303" s="5" t="str">
        <f t="shared" si="1980"/>
        <v>Afternoon</v>
      </c>
      <c r="X10303" s="2" t="s">
        <v>5</v>
      </c>
      <c r="Y10303" s="2">
        <v>5</v>
      </c>
      <c r="Z10303" s="2">
        <v>196</v>
      </c>
      <c r="AA10303" s="2">
        <v>25</v>
      </c>
      <c r="AB10303" s="2">
        <v>0</v>
      </c>
      <c r="AC10303" s="2">
        <f t="shared" si="1981"/>
        <v>221</v>
      </c>
      <c r="AD10303" t="str">
        <f t="shared" si="1982"/>
        <v>yes</v>
      </c>
      <c r="AE10303" s="7">
        <f>Hypermarket_data[[#This Row],[Partner store reach time slot]]-Hypermarket_data[[#This Row],[Order time slot]]</f>
        <v>3.4298032407408252E-3</v>
      </c>
      <c r="AF10303" s="8">
        <f t="shared" si="1987"/>
        <v>4.3294328703703533E-3</v>
      </c>
      <c r="AG10303" s="8">
        <f t="shared" si="1988"/>
        <v>0</v>
      </c>
      <c r="AH10303" s="2">
        <f t="shared" si="1983"/>
        <v>2</v>
      </c>
      <c r="AI10303">
        <f>Hypermarket_data[[#This Row],[Completed Time slot]]-Hypermarket_data[[#This Row],[Order time slot]]</f>
        <v>7.7592361111111785E-3</v>
      </c>
      <c r="AJ10303">
        <f>Hypermarket_data[[#This Row],[Product Amount]]-Hypermarket_data[[#This Row],[Discount]]</f>
        <v>196</v>
      </c>
    </row>
    <row r="10304" spans="1:36">
      <c r="A10304" s="2" t="s">
        <v>52652</v>
      </c>
      <c r="B10304" s="2" t="str">
        <f t="shared" si="1976"/>
        <v>2021-04-28</v>
      </c>
      <c r="C10304" s="2" t="str">
        <f>TEXT(Hypermarket_data[[#This Row],[Order Month]],"dddd")</f>
        <v>Wednesday</v>
      </c>
      <c r="D10304" s="2" t="str">
        <f>LEFT(Hypermarket_data[[#This Row],[Order Timestamp]],7)</f>
        <v>2021-04</v>
      </c>
      <c r="E10304" s="2" t="str">
        <f>TEXT(Hypermarket_data[[#This Row],[Order Month]],"mmmm")</f>
        <v>April</v>
      </c>
      <c r="F10304" s="2" t="str">
        <f>MID(Hypermarket_data[[#This Row],[Order Timestamp]],12,12)</f>
        <v>14:03:33.480</v>
      </c>
      <c r="G10304" s="3" t="str">
        <f>MID(Hypermarket_data[[#This Row],[Order Timestamp]],12,8)</f>
        <v>14:03:33</v>
      </c>
      <c r="H10304" s="3" t="str">
        <f t="shared" si="1977"/>
        <v>Afternoon</v>
      </c>
      <c r="I10304" s="2" t="s">
        <v>52647</v>
      </c>
      <c r="J10304" s="2" t="s">
        <v>51</v>
      </c>
      <c r="K10304" s="2" t="s">
        <v>51</v>
      </c>
      <c r="L10304" s="2">
        <v>236510</v>
      </c>
      <c r="M10304" t="s">
        <v>52653</v>
      </c>
      <c r="N10304" s="2" t="s">
        <v>52654</v>
      </c>
      <c r="O10304" s="5" t="str">
        <f t="shared" si="1984"/>
        <v>14:07:00.602</v>
      </c>
      <c r="P10304" s="2" t="s">
        <v>52655</v>
      </c>
      <c r="Q10304" s="5" t="str">
        <f>MID(Hypermarket_data[[#This Row],[Partner Start for Delivery Time]],12,8)</f>
        <v>14:13:09</v>
      </c>
      <c r="R10304" s="2" t="s">
        <v>52656</v>
      </c>
      <c r="S10304" s="6">
        <f t="shared" si="1978"/>
        <v>44314.596945694444</v>
      </c>
      <c r="T10304" s="6" t="str">
        <f>MID(Hypermarket_data[[#This Row],[Partner Start for Delivery Time]],6,2)</f>
        <v>04</v>
      </c>
      <c r="U10304" s="6" t="str">
        <f t="shared" si="1979"/>
        <v>Weekday</v>
      </c>
      <c r="V10304" s="5" t="str">
        <f>MID(Hypermarket_data[[#This Row],[Partner Start for Delivery Time]],12,8)</f>
        <v>14:13:09</v>
      </c>
      <c r="W10304" s="5" t="str">
        <f t="shared" si="1980"/>
        <v>Afternoon</v>
      </c>
      <c r="X10304" s="2" t="s">
        <v>5</v>
      </c>
      <c r="Y10304" s="2"/>
      <c r="Z10304" s="2">
        <v>170</v>
      </c>
      <c r="AA10304" s="2">
        <v>25</v>
      </c>
      <c r="AB10304" s="2">
        <v>80</v>
      </c>
      <c r="AC10304" s="2">
        <f t="shared" si="1981"/>
        <v>195</v>
      </c>
      <c r="AD10304" t="str">
        <f t="shared" si="1982"/>
        <v>yes</v>
      </c>
      <c r="AE10304" s="7">
        <f>Hypermarket_data[[#This Row],[Partner store reach time slot]]-Hypermarket_data[[#This Row],[Order time slot]]</f>
        <v>2.3972453703703378E-3</v>
      </c>
      <c r="AF10304" s="8">
        <f t="shared" si="1987"/>
        <v>4.2638657407407798E-3</v>
      </c>
      <c r="AG10304" s="8">
        <f t="shared" si="1988"/>
        <v>0</v>
      </c>
      <c r="AH10304" s="2">
        <f t="shared" si="1983"/>
        <v>5</v>
      </c>
      <c r="AI10304">
        <f>Hypermarket_data[[#This Row],[Completed Time slot]]-Hypermarket_data[[#This Row],[Order time slot]]</f>
        <v>6.6611111111111176E-3</v>
      </c>
      <c r="AJ10304">
        <f>Hypermarket_data[[#This Row],[Product Amount]]-Hypermarket_data[[#This Row],[Discount]]</f>
        <v>90</v>
      </c>
    </row>
    <row r="10305" spans="1:36">
      <c r="A10305" s="2" t="s">
        <v>52657</v>
      </c>
      <c r="B10305" s="2" t="str">
        <f t="shared" si="1976"/>
        <v>2021-06-27</v>
      </c>
      <c r="C10305" s="2" t="str">
        <f>TEXT(Hypermarket_data[[#This Row],[Order Month]],"dddd")</f>
        <v>Sunday</v>
      </c>
      <c r="D10305" s="2" t="str">
        <f>LEFT(Hypermarket_data[[#This Row],[Order Timestamp]],7)</f>
        <v>2021-06</v>
      </c>
      <c r="E10305" s="2" t="str">
        <f>TEXT(Hypermarket_data[[#This Row],[Order Month]],"mmmm")</f>
        <v>June</v>
      </c>
      <c r="F10305" s="2" t="str">
        <f>MID(Hypermarket_data[[#This Row],[Order Timestamp]],12,12)</f>
        <v>20:45:48.751</v>
      </c>
      <c r="G10305" s="3" t="str">
        <f>MID(Hypermarket_data[[#This Row],[Order Timestamp]],12,8)</f>
        <v>20:45:48</v>
      </c>
      <c r="H10305" s="3" t="str">
        <f t="shared" si="1977"/>
        <v>Night</v>
      </c>
      <c r="I10305" s="2" t="s">
        <v>52647</v>
      </c>
      <c r="J10305" s="2" t="s">
        <v>51</v>
      </c>
      <c r="K10305" s="2" t="s">
        <v>51</v>
      </c>
      <c r="L10305" s="2">
        <v>281004</v>
      </c>
      <c r="M10305" t="s">
        <v>52658</v>
      </c>
      <c r="N10305" s="2" t="s">
        <v>52659</v>
      </c>
      <c r="O10305" s="5" t="str">
        <f t="shared" si="1984"/>
        <v>20:53:12.512</v>
      </c>
      <c r="P10305" s="2" t="s">
        <v>52660</v>
      </c>
      <c r="Q10305" s="5" t="str">
        <f>MID(Hypermarket_data[[#This Row],[Partner Start for Delivery Time]],12,8)</f>
        <v>20:58:18</v>
      </c>
      <c r="R10305" s="2" t="s">
        <v>52661</v>
      </c>
      <c r="S10305" s="6">
        <f t="shared" si="1978"/>
        <v>44374.877935914352</v>
      </c>
      <c r="T10305" s="6" t="str">
        <f>MID(Hypermarket_data[[#This Row],[Partner Start for Delivery Time]],6,2)</f>
        <v>06</v>
      </c>
      <c r="U10305" s="6" t="str">
        <f t="shared" si="1979"/>
        <v>Weekend</v>
      </c>
      <c r="V10305" s="5" t="str">
        <f>MID(Hypermarket_data[[#This Row],[Partner Start for Delivery Time]],12,8)</f>
        <v>20:58:18</v>
      </c>
      <c r="W10305" s="5" t="str">
        <f t="shared" si="1980"/>
        <v>Night</v>
      </c>
      <c r="X10305" s="2" t="s">
        <v>5</v>
      </c>
      <c r="Y10305" s="2"/>
      <c r="Z10305" s="2">
        <v>72</v>
      </c>
      <c r="AA10305" s="2">
        <v>25</v>
      </c>
      <c r="AB10305" s="2">
        <v>12</v>
      </c>
      <c r="AC10305" s="2">
        <f t="shared" si="1981"/>
        <v>97</v>
      </c>
      <c r="AD10305" t="str">
        <f t="shared" si="1982"/>
        <v>yes</v>
      </c>
      <c r="AE10305" s="7">
        <f>Hypermarket_data[[#This Row],[Partner store reach time slot]]-Hypermarket_data[[#This Row],[Order time slot]]</f>
        <v>5.1361226851852626E-3</v>
      </c>
      <c r="AF10305" s="8">
        <f t="shared" si="1987"/>
        <v>3.5357407407407004E-3</v>
      </c>
      <c r="AG10305" s="8">
        <f t="shared" si="1988"/>
        <v>0</v>
      </c>
      <c r="AH10305" s="2">
        <f t="shared" si="1983"/>
        <v>4</v>
      </c>
      <c r="AI10305">
        <f>Hypermarket_data[[#This Row],[Completed Time slot]]-Hypermarket_data[[#This Row],[Order time slot]]</f>
        <v>8.671863425925963E-3</v>
      </c>
      <c r="AJ10305">
        <f>Hypermarket_data[[#This Row],[Product Amount]]-Hypermarket_data[[#This Row],[Discount]]</f>
        <v>60</v>
      </c>
    </row>
    <row r="10306" spans="1:36">
      <c r="A10306" s="2" t="s">
        <v>52662</v>
      </c>
      <c r="B10306" s="2" t="str">
        <f t="shared" si="1976"/>
        <v>2021-03-21</v>
      </c>
      <c r="C10306" s="2" t="str">
        <f>TEXT(Hypermarket_data[[#This Row],[Order Month]],"dddd")</f>
        <v>Sunday</v>
      </c>
      <c r="D10306" s="2" t="str">
        <f>LEFT(Hypermarket_data[[#This Row],[Order Timestamp]],7)</f>
        <v>2021-03</v>
      </c>
      <c r="E10306" s="2" t="str">
        <f>TEXT(Hypermarket_data[[#This Row],[Order Month]],"mmmm")</f>
        <v>March</v>
      </c>
      <c r="F10306" s="2" t="str">
        <f>MID(Hypermarket_data[[#This Row],[Order Timestamp]],12,12)</f>
        <v>11:53:40.009</v>
      </c>
      <c r="G10306" s="3" t="str">
        <f>MID(Hypermarket_data[[#This Row],[Order Timestamp]],12,8)</f>
        <v>11:53:40</v>
      </c>
      <c r="H10306" s="3" t="str">
        <f t="shared" si="1977"/>
        <v>Morning</v>
      </c>
      <c r="I10306" s="2" t="s">
        <v>52663</v>
      </c>
      <c r="J10306" s="2" t="s">
        <v>51</v>
      </c>
      <c r="K10306" s="2" t="s">
        <v>33</v>
      </c>
      <c r="L10306" s="2">
        <v>208115</v>
      </c>
      <c r="M10306" t="s">
        <v>240</v>
      </c>
      <c r="N10306" s="2" t="s">
        <v>52664</v>
      </c>
      <c r="O10306" s="5" t="str">
        <f t="shared" si="1984"/>
        <v>11:56:09.426</v>
      </c>
      <c r="P10306" s="2" t="s">
        <v>52665</v>
      </c>
      <c r="Q10306" s="5" t="str">
        <f>MID(Hypermarket_data[[#This Row],[Partner Start for Delivery Time]],12,8)</f>
        <v>12:12:04</v>
      </c>
      <c r="R10306" s="2" t="s">
        <v>52666</v>
      </c>
      <c r="S10306" s="6">
        <f t="shared" si="1978"/>
        <v>44276.519086898152</v>
      </c>
      <c r="T10306" s="6" t="str">
        <f>MID(Hypermarket_data[[#This Row],[Partner Start for Delivery Time]],6,2)</f>
        <v>03</v>
      </c>
      <c r="U10306" s="6" t="str">
        <f t="shared" si="1979"/>
        <v>Weekend</v>
      </c>
      <c r="V10306" s="5" t="str">
        <f>MID(Hypermarket_data[[#This Row],[Partner Start for Delivery Time]],12,8)</f>
        <v>12:12:04</v>
      </c>
      <c r="W10306" s="5" t="str">
        <f t="shared" si="1980"/>
        <v>Afternoon</v>
      </c>
      <c r="X10306" s="2" t="s">
        <v>5</v>
      </c>
      <c r="Y10306" s="2"/>
      <c r="Z10306" s="2">
        <v>210</v>
      </c>
      <c r="AA10306" s="2">
        <v>60</v>
      </c>
      <c r="AB10306" s="2">
        <v>0</v>
      </c>
      <c r="AC10306" s="2">
        <f t="shared" si="1981"/>
        <v>270</v>
      </c>
      <c r="AD10306" t="str">
        <f t="shared" si="1982"/>
        <v>yes</v>
      </c>
      <c r="AE10306" s="7">
        <f>Hypermarket_data[[#This Row],[Partner store reach time slot]]-Hypermarket_data[[#This Row],[Order time slot]]</f>
        <v>1.7293634259258894E-3</v>
      </c>
      <c r="AF10306" s="8">
        <f t="shared" si="1987"/>
        <v>1.1048310185185151E-2</v>
      </c>
      <c r="AG10306" s="8">
        <f t="shared" si="1988"/>
        <v>0</v>
      </c>
      <c r="AH10306" s="2">
        <f t="shared" si="1983"/>
        <v>1</v>
      </c>
      <c r="AI10306">
        <f>Hypermarket_data[[#This Row],[Completed Time slot]]-Hypermarket_data[[#This Row],[Order time slot]]</f>
        <v>1.277767361111104E-2</v>
      </c>
      <c r="AJ10306">
        <f>Hypermarket_data[[#This Row],[Product Amount]]-Hypermarket_data[[#This Row],[Discount]]</f>
        <v>210</v>
      </c>
    </row>
    <row r="10307" spans="1:36">
      <c r="A10307" s="2" t="s">
        <v>52667</v>
      </c>
      <c r="B10307" s="2" t="str">
        <f t="shared" si="1976"/>
        <v>2021-03-21</v>
      </c>
      <c r="C10307" s="2" t="str">
        <f>TEXT(Hypermarket_data[[#This Row],[Order Month]],"dddd")</f>
        <v>Sunday</v>
      </c>
      <c r="D10307" s="2" t="str">
        <f>LEFT(Hypermarket_data[[#This Row],[Order Timestamp]],7)</f>
        <v>2021-03</v>
      </c>
      <c r="E10307" s="2" t="str">
        <f>TEXT(Hypermarket_data[[#This Row],[Order Month]],"mmmm")</f>
        <v>March</v>
      </c>
      <c r="F10307" s="2" t="str">
        <f>MID(Hypermarket_data[[#This Row],[Order Timestamp]],12,12)</f>
        <v>11:37:16.175</v>
      </c>
      <c r="G10307" s="3" t="str">
        <f>MID(Hypermarket_data[[#This Row],[Order Timestamp]],12,8)</f>
        <v>11:37:16</v>
      </c>
      <c r="H10307" s="3" t="str">
        <f t="shared" si="1977"/>
        <v>Morning</v>
      </c>
      <c r="I10307" s="2" t="s">
        <v>52668</v>
      </c>
      <c r="J10307" s="2" t="s">
        <v>51</v>
      </c>
      <c r="K10307" s="2" t="s">
        <v>53</v>
      </c>
      <c r="L10307" s="2">
        <v>208100</v>
      </c>
      <c r="M10307" t="s">
        <v>52669</v>
      </c>
      <c r="N10307" s="2" t="s">
        <v>52670</v>
      </c>
      <c r="O10307" s="5" t="str">
        <f t="shared" si="1984"/>
        <v>11:43:51.251</v>
      </c>
      <c r="P10307" s="2" t="s">
        <v>52671</v>
      </c>
      <c r="Q10307" s="5" t="str">
        <f>MID(Hypermarket_data[[#This Row],[Partner Start for Delivery Time]],12,8)</f>
        <v>11:50:21</v>
      </c>
      <c r="R10307" s="2" t="s">
        <v>52672</v>
      </c>
      <c r="S10307" s="6">
        <f t="shared" si="1978"/>
        <v>44276.504235462962</v>
      </c>
      <c r="T10307" s="6" t="str">
        <f>MID(Hypermarket_data[[#This Row],[Partner Start for Delivery Time]],6,2)</f>
        <v>03</v>
      </c>
      <c r="U10307" s="6" t="str">
        <f t="shared" si="1979"/>
        <v>Weekend</v>
      </c>
      <c r="V10307" s="5" t="str">
        <f>MID(Hypermarket_data[[#This Row],[Partner Start for Delivery Time]],12,8)</f>
        <v>11:50:21</v>
      </c>
      <c r="W10307" s="5" t="str">
        <f t="shared" si="1980"/>
        <v>Morning</v>
      </c>
      <c r="X10307" s="2" t="s">
        <v>5</v>
      </c>
      <c r="Y10307" s="2">
        <v>5</v>
      </c>
      <c r="Z10307" s="2">
        <v>151</v>
      </c>
      <c r="AA10307" s="2">
        <v>45</v>
      </c>
      <c r="AB10307" s="2">
        <v>0</v>
      </c>
      <c r="AC10307" s="2">
        <f t="shared" si="1981"/>
        <v>196</v>
      </c>
      <c r="AD10307" t="str">
        <f t="shared" si="1982"/>
        <v>yes</v>
      </c>
      <c r="AE10307" s="7">
        <f>Hypermarket_data[[#This Row],[Partner store reach time slot]]-Hypermarket_data[[#This Row],[Order time slot]]</f>
        <v>4.5726388888889247E-3</v>
      </c>
      <c r="AF10307" s="8">
        <f t="shared" si="1987"/>
        <v>4.5109837962962751E-3</v>
      </c>
      <c r="AG10307" s="8">
        <f t="shared" si="1988"/>
        <v>0</v>
      </c>
      <c r="AH10307" s="2">
        <f t="shared" si="1983"/>
        <v>5</v>
      </c>
      <c r="AI10307">
        <f>Hypermarket_data[[#This Row],[Completed Time slot]]-Hypermarket_data[[#This Row],[Order time slot]]</f>
        <v>9.0836226851851998E-3</v>
      </c>
      <c r="AJ10307">
        <f>Hypermarket_data[[#This Row],[Product Amount]]-Hypermarket_data[[#This Row],[Discount]]</f>
        <v>151</v>
      </c>
    </row>
    <row r="10308" spans="1:36">
      <c r="A10308" s="2" t="s">
        <v>52673</v>
      </c>
      <c r="B10308" s="2" t="str">
        <f t="shared" ref="B10308:B10371" si="1989">LEFT(A10308,10)</f>
        <v>2021-03-21</v>
      </c>
      <c r="C10308" s="2" t="str">
        <f>TEXT(Hypermarket_data[[#This Row],[Order Month]],"dddd")</f>
        <v>Sunday</v>
      </c>
      <c r="D10308" s="2" t="str">
        <f>LEFT(Hypermarket_data[[#This Row],[Order Timestamp]],7)</f>
        <v>2021-03</v>
      </c>
      <c r="E10308" s="2" t="str">
        <f>TEXT(Hypermarket_data[[#This Row],[Order Month]],"mmmm")</f>
        <v>March</v>
      </c>
      <c r="F10308" s="2" t="str">
        <f>MID(Hypermarket_data[[#This Row],[Order Timestamp]],12,12)</f>
        <v>11:14:16.238</v>
      </c>
      <c r="G10308" s="3" t="str">
        <f>MID(Hypermarket_data[[#This Row],[Order Timestamp]],12,8)</f>
        <v>11:14:16</v>
      </c>
      <c r="H10308" s="3" t="str">
        <f t="shared" ref="H10308:H10371" si="1990">IF(AND(HOUR(G10308)&gt;=5,HOUR(G10308)&lt;12),"Morning",IF(AND(HOUR(G10308)&gt;=12,HOUR(G10308)&lt;17),"Afternoon",IF(AND(HOUR(G10308)&gt;=17,HOUR(G10308)&lt;20),"Evening",IF(AND(HOUR(G10308)&gt;=20,HOUR(G10308)&lt;23),"Night","Late night"))))</f>
        <v>Morning</v>
      </c>
      <c r="I10308" s="2" t="s">
        <v>52674</v>
      </c>
      <c r="J10308" s="2" t="s">
        <v>51</v>
      </c>
      <c r="K10308" s="2" t="s">
        <v>51</v>
      </c>
      <c r="L10308" s="2">
        <v>208085</v>
      </c>
      <c r="M10308" t="s">
        <v>52675</v>
      </c>
      <c r="N10308" s="2" t="s">
        <v>52676</v>
      </c>
      <c r="O10308" s="5" t="str">
        <f t="shared" si="1984"/>
        <v>11:14:47.366</v>
      </c>
      <c r="P10308" s="2" t="s">
        <v>52677</v>
      </c>
      <c r="Q10308" s="5" t="str">
        <f>MID(Hypermarket_data[[#This Row],[Partner Start for Delivery Time]],12,8)</f>
        <v>11:37:09</v>
      </c>
      <c r="R10308" s="2" t="s">
        <v>52678</v>
      </c>
      <c r="S10308" s="6">
        <f t="shared" ref="S10308:S10371" si="1991">DATEVALUE(LEFT(R10308,10))+TIMEVALUE(MID(R10308,12,12))</f>
        <v>44276.491869456018</v>
      </c>
      <c r="T10308" s="6" t="str">
        <f>MID(Hypermarket_data[[#This Row],[Partner Start for Delivery Time]],6,2)</f>
        <v>03</v>
      </c>
      <c r="U10308" s="6" t="str">
        <f t="shared" ref="U10308:U10371" si="1992">IF(WEEKDAY(S10308,2)&lt;6,"Weekday","Weekend")</f>
        <v>Weekend</v>
      </c>
      <c r="V10308" s="5" t="str">
        <f>MID(Hypermarket_data[[#This Row],[Partner Start for Delivery Time]],12,8)</f>
        <v>11:37:09</v>
      </c>
      <c r="W10308" s="5" t="str">
        <f t="shared" ref="W10308:W10371" si="1993">IF(AND(HOUR(V10308)&gt;=5,HOUR(V10308)&lt;12),"Morning",IF(AND(HOUR(V10308)&gt;=12,HOUR(V10308)&lt;17),"Afternoon",IF(AND(HOUR(V10308)&gt;=17,HOUR(V10308)&lt;23),"Night","Late night")))</f>
        <v>Morning</v>
      </c>
      <c r="X10308" s="2" t="s">
        <v>5</v>
      </c>
      <c r="Y10308" s="2">
        <v>5</v>
      </c>
      <c r="Z10308" s="2">
        <v>294</v>
      </c>
      <c r="AA10308" s="2">
        <v>25</v>
      </c>
      <c r="AB10308" s="2">
        <v>0</v>
      </c>
      <c r="AC10308" s="2">
        <f t="shared" ref="AC10308:AC10371" si="1994">$Z10308+$AA10308</f>
        <v>319</v>
      </c>
      <c r="AD10308" t="str">
        <f t="shared" ref="AD10308:AD10371" si="1995">IF($X10308="YES","yes","Not Delivered")</f>
        <v>yes</v>
      </c>
      <c r="AE10308" s="7">
        <f>Hypermarket_data[[#This Row],[Partner store reach time slot]]-Hypermarket_data[[#This Row],[Order time slot]]</f>
        <v>3.6027777777769554E-4</v>
      </c>
      <c r="AF10308" s="8">
        <f t="shared" si="1987"/>
        <v>1.5528171296296356E-2</v>
      </c>
      <c r="AG10308" s="8">
        <f t="shared" si="1988"/>
        <v>0</v>
      </c>
      <c r="AH10308" s="2">
        <f t="shared" ref="AH10308:AH10371" si="1996">ABS(LEN(SUBSTITUTE(MID(M10308,2,LEN(M10308)-2),"'",""))-LEN(SUBSTITUTE(MID(M10308,2,LEN(M10308)-2),",",""))+1)</f>
        <v>6</v>
      </c>
      <c r="AI10308">
        <f>Hypermarket_data[[#This Row],[Completed Time slot]]-Hypermarket_data[[#This Row],[Order time slot]]</f>
        <v>1.5888449074074051E-2</v>
      </c>
      <c r="AJ10308">
        <f>Hypermarket_data[[#This Row],[Product Amount]]-Hypermarket_data[[#This Row],[Discount]]</f>
        <v>294</v>
      </c>
    </row>
    <row r="10309" spans="1:36">
      <c r="A10309" s="2" t="s">
        <v>52679</v>
      </c>
      <c r="B10309" s="2" t="str">
        <f t="shared" si="1989"/>
        <v>2021-03-21</v>
      </c>
      <c r="C10309" s="2" t="str">
        <f>TEXT(Hypermarket_data[[#This Row],[Order Month]],"dddd")</f>
        <v>Sunday</v>
      </c>
      <c r="D10309" s="2" t="str">
        <f>LEFT(Hypermarket_data[[#This Row],[Order Timestamp]],7)</f>
        <v>2021-03</v>
      </c>
      <c r="E10309" s="2" t="str">
        <f>TEXT(Hypermarket_data[[#This Row],[Order Month]],"mmmm")</f>
        <v>March</v>
      </c>
      <c r="F10309" s="2" t="str">
        <f>MID(Hypermarket_data[[#This Row],[Order Timestamp]],12,12)</f>
        <v>08:50:26.593</v>
      </c>
      <c r="G10309" s="3" t="str">
        <f>MID(Hypermarket_data[[#This Row],[Order Timestamp]],12,8)</f>
        <v>08:50:26</v>
      </c>
      <c r="H10309" s="3" t="str">
        <f t="shared" si="1990"/>
        <v>Morning</v>
      </c>
      <c r="I10309" s="2" t="s">
        <v>52680</v>
      </c>
      <c r="J10309" s="2" t="s">
        <v>51</v>
      </c>
      <c r="K10309" s="2" t="s">
        <v>53</v>
      </c>
      <c r="L10309" s="2">
        <v>207995</v>
      </c>
      <c r="M10309" t="s">
        <v>52681</v>
      </c>
      <c r="N10309" s="2" t="s">
        <v>52682</v>
      </c>
      <c r="O10309" s="5" t="str">
        <f t="shared" ref="O10309:O10372" si="1997">RIGHT(N10309,12)</f>
        <v>08:51:16.754</v>
      </c>
      <c r="P10309" s="2" t="s">
        <v>52683</v>
      </c>
      <c r="Q10309" s="5" t="str">
        <f>MID(Hypermarket_data[[#This Row],[Partner Start for Delivery Time]],12,8)</f>
        <v>09:11:29</v>
      </c>
      <c r="R10309" s="2" t="s">
        <v>52684</v>
      </c>
      <c r="S10309" s="6">
        <f t="shared" si="1991"/>
        <v>44276.39139863426</v>
      </c>
      <c r="T10309" s="6" t="str">
        <f>MID(Hypermarket_data[[#This Row],[Partner Start for Delivery Time]],6,2)</f>
        <v>03</v>
      </c>
      <c r="U10309" s="6" t="str">
        <f t="shared" si="1992"/>
        <v>Weekend</v>
      </c>
      <c r="V10309" s="5" t="str">
        <f>MID(Hypermarket_data[[#This Row],[Partner Start for Delivery Time]],12,8)</f>
        <v>09:11:29</v>
      </c>
      <c r="W10309" s="5" t="str">
        <f t="shared" si="1993"/>
        <v>Morning</v>
      </c>
      <c r="X10309" s="2" t="s">
        <v>5</v>
      </c>
      <c r="Y10309" s="2">
        <v>2</v>
      </c>
      <c r="Z10309" s="2">
        <v>531</v>
      </c>
      <c r="AA10309" s="2">
        <v>35</v>
      </c>
      <c r="AB10309" s="2">
        <v>0</v>
      </c>
      <c r="AC10309" s="2">
        <f t="shared" si="1994"/>
        <v>566</v>
      </c>
      <c r="AD10309" t="str">
        <f t="shared" si="1995"/>
        <v>yes</v>
      </c>
      <c r="AE10309" s="7">
        <f>Hypermarket_data[[#This Row],[Partner store reach time slot]]-Hypermarket_data[[#This Row],[Order time slot]]</f>
        <v>5.8056712962967216E-4</v>
      </c>
      <c r="AF10309" s="8">
        <f t="shared" si="1987"/>
        <v>1.4030625000000019E-2</v>
      </c>
      <c r="AG10309" s="8">
        <f t="shared" si="1988"/>
        <v>0</v>
      </c>
      <c r="AH10309" s="2">
        <f t="shared" si="1996"/>
        <v>8</v>
      </c>
      <c r="AI10309">
        <f>Hypermarket_data[[#This Row],[Completed Time slot]]-Hypermarket_data[[#This Row],[Order time slot]]</f>
        <v>1.4611192129629691E-2</v>
      </c>
      <c r="AJ10309">
        <f>Hypermarket_data[[#This Row],[Product Amount]]-Hypermarket_data[[#This Row],[Discount]]</f>
        <v>531</v>
      </c>
    </row>
    <row r="10310" spans="1:36">
      <c r="A10310" s="2" t="s">
        <v>52685</v>
      </c>
      <c r="B10310" s="2" t="str">
        <f t="shared" si="1989"/>
        <v>2021-03-20</v>
      </c>
      <c r="C10310" s="2" t="str">
        <f>TEXT(Hypermarket_data[[#This Row],[Order Month]],"dddd")</f>
        <v>Saturday</v>
      </c>
      <c r="D10310" s="2" t="str">
        <f>LEFT(Hypermarket_data[[#This Row],[Order Timestamp]],7)</f>
        <v>2021-03</v>
      </c>
      <c r="E10310" s="2" t="str">
        <f>TEXT(Hypermarket_data[[#This Row],[Order Month]],"mmmm")</f>
        <v>March</v>
      </c>
      <c r="F10310" s="2" t="str">
        <f>MID(Hypermarket_data[[#This Row],[Order Timestamp]],12,12)</f>
        <v>23:43:55.145</v>
      </c>
      <c r="G10310" s="3" t="str">
        <f>MID(Hypermarket_data[[#This Row],[Order Timestamp]],12,8)</f>
        <v>23:43:55</v>
      </c>
      <c r="H10310" s="3" t="str">
        <f t="shared" si="1990"/>
        <v>Late night</v>
      </c>
      <c r="I10310" s="2" t="s">
        <v>52686</v>
      </c>
      <c r="J10310" s="2" t="s">
        <v>51</v>
      </c>
      <c r="K10310" s="2" t="s">
        <v>42</v>
      </c>
      <c r="L10310" s="2">
        <v>207932</v>
      </c>
      <c r="M10310" t="s">
        <v>52687</v>
      </c>
      <c r="N10310" s="2" t="s">
        <v>52688</v>
      </c>
      <c r="O10310" s="5" t="str">
        <f t="shared" si="1997"/>
        <v>00:04:18.076</v>
      </c>
      <c r="P10310" s="2" t="s">
        <v>52689</v>
      </c>
      <c r="Q10310" s="5" t="str">
        <f>MID(Hypermarket_data[[#This Row],[Partner Start for Delivery Time]],12,8)</f>
        <v>00:05:12</v>
      </c>
      <c r="R10310" s="2" t="s">
        <v>52690</v>
      </c>
      <c r="S10310" s="6">
        <f t="shared" si="1991"/>
        <v>44276.011061851852</v>
      </c>
      <c r="T10310" s="6" t="str">
        <f>MID(Hypermarket_data[[#This Row],[Partner Start for Delivery Time]],6,2)</f>
        <v>03</v>
      </c>
      <c r="U10310" s="6" t="str">
        <f t="shared" si="1992"/>
        <v>Weekend</v>
      </c>
      <c r="V10310" s="5" t="str">
        <f>MID(Hypermarket_data[[#This Row],[Partner Start for Delivery Time]],12,8)</f>
        <v>00:05:12</v>
      </c>
      <c r="W10310" s="5" t="str">
        <f t="shared" si="1993"/>
        <v>Late night</v>
      </c>
      <c r="X10310" s="2" t="s">
        <v>5</v>
      </c>
      <c r="Y10310" s="2">
        <v>5</v>
      </c>
      <c r="Z10310" s="2">
        <v>50</v>
      </c>
      <c r="AA10310" s="2">
        <v>59</v>
      </c>
      <c r="AB10310" s="2">
        <v>0</v>
      </c>
      <c r="AC10310" s="2">
        <f t="shared" si="1994"/>
        <v>109</v>
      </c>
      <c r="AD10310" t="str">
        <f t="shared" si="1995"/>
        <v>yes</v>
      </c>
      <c r="AE10310" s="7">
        <v>0</v>
      </c>
      <c r="AF10310" s="8">
        <f t="shared" si="1987"/>
        <v>6.2412037037037037E-4</v>
      </c>
      <c r="AG10310" s="8">
        <f t="shared" si="1988"/>
        <v>0</v>
      </c>
      <c r="AH10310" s="2">
        <f t="shared" si="1996"/>
        <v>2</v>
      </c>
      <c r="AI10310">
        <f>Hypermarket_data[[#This Row],[Completed Time slot]]-Hypermarket_data[[#This Row],[Order time slot]]</f>
        <v>-0.9852215856481481</v>
      </c>
      <c r="AJ10310">
        <f>Hypermarket_data[[#This Row],[Product Amount]]-Hypermarket_data[[#This Row],[Discount]]</f>
        <v>50</v>
      </c>
    </row>
    <row r="10311" spans="1:36">
      <c r="A10311" s="2" t="s">
        <v>52691</v>
      </c>
      <c r="B10311" s="2" t="str">
        <f t="shared" si="1989"/>
        <v>2021-03-20</v>
      </c>
      <c r="C10311" s="2" t="str">
        <f>TEXT(Hypermarket_data[[#This Row],[Order Month]],"dddd")</f>
        <v>Saturday</v>
      </c>
      <c r="D10311" s="2" t="str">
        <f>LEFT(Hypermarket_data[[#This Row],[Order Timestamp]],7)</f>
        <v>2021-03</v>
      </c>
      <c r="E10311" s="2" t="str">
        <f>TEXT(Hypermarket_data[[#This Row],[Order Month]],"mmmm")</f>
        <v>March</v>
      </c>
      <c r="F10311" s="2" t="str">
        <f>MID(Hypermarket_data[[#This Row],[Order Timestamp]],12,12)</f>
        <v>22:33:19.181</v>
      </c>
      <c r="G10311" s="3" t="str">
        <f>MID(Hypermarket_data[[#This Row],[Order Timestamp]],12,8)</f>
        <v>22:33:19</v>
      </c>
      <c r="H10311" s="3" t="str">
        <f t="shared" si="1990"/>
        <v>Night</v>
      </c>
      <c r="I10311" s="2" t="s">
        <v>52692</v>
      </c>
      <c r="J10311" s="2" t="s">
        <v>51</v>
      </c>
      <c r="K10311" s="2" t="s">
        <v>53</v>
      </c>
      <c r="L10311" s="2">
        <v>207857</v>
      </c>
      <c r="M10311" t="s">
        <v>51409</v>
      </c>
      <c r="N10311" s="2" t="s">
        <v>52693</v>
      </c>
      <c r="O10311" s="5" t="str">
        <f t="shared" si="1997"/>
        <v>22:33:36.881</v>
      </c>
      <c r="P10311" s="2" t="s">
        <v>52694</v>
      </c>
      <c r="Q10311" s="5" t="str">
        <f>MID(Hypermarket_data[[#This Row],[Partner Start for Delivery Time]],12,8)</f>
        <v>22:35:42</v>
      </c>
      <c r="R10311" s="2" t="s">
        <v>52695</v>
      </c>
      <c r="S10311" s="6">
        <f t="shared" si="1991"/>
        <v>44275.947359131947</v>
      </c>
      <c r="T10311" s="6" t="str">
        <f>MID(Hypermarket_data[[#This Row],[Partner Start for Delivery Time]],6,2)</f>
        <v>03</v>
      </c>
      <c r="U10311" s="6" t="str">
        <f t="shared" si="1992"/>
        <v>Weekend</v>
      </c>
      <c r="V10311" s="5" t="str">
        <f>MID(Hypermarket_data[[#This Row],[Partner Start for Delivery Time]],12,8)</f>
        <v>22:35:42</v>
      </c>
      <c r="W10311" s="5" t="str">
        <f t="shared" si="1993"/>
        <v>Night</v>
      </c>
      <c r="X10311" s="2" t="s">
        <v>5</v>
      </c>
      <c r="Y10311" s="2"/>
      <c r="Z10311" s="2">
        <v>165</v>
      </c>
      <c r="AA10311" s="2">
        <v>35</v>
      </c>
      <c r="AB10311" s="2">
        <v>0</v>
      </c>
      <c r="AC10311" s="2">
        <f t="shared" si="1994"/>
        <v>200</v>
      </c>
      <c r="AD10311" t="str">
        <f t="shared" si="1995"/>
        <v>yes</v>
      </c>
      <c r="AE10311" s="7">
        <f>Hypermarket_data[[#This Row],[Partner store reach time slot]]-Hypermarket_data[[#This Row],[Order time slot]]</f>
        <v>2.0486111111106542E-4</v>
      </c>
      <c r="AF10311" s="8">
        <f t="shared" si="1987"/>
        <v>1.4481365740740548E-3</v>
      </c>
      <c r="AG10311" s="8">
        <f t="shared" si="1988"/>
        <v>0</v>
      </c>
      <c r="AH10311" s="2">
        <f t="shared" si="1996"/>
        <v>2</v>
      </c>
      <c r="AI10311">
        <f>Hypermarket_data[[#This Row],[Completed Time slot]]-Hypermarket_data[[#This Row],[Order time slot]]</f>
        <v>1.6529976851851202E-3</v>
      </c>
      <c r="AJ10311">
        <f>Hypermarket_data[[#This Row],[Product Amount]]-Hypermarket_data[[#This Row],[Discount]]</f>
        <v>165</v>
      </c>
    </row>
    <row r="10312" spans="1:36">
      <c r="A10312" s="2" t="s">
        <v>52696</v>
      </c>
      <c r="B10312" s="2" t="str">
        <f t="shared" si="1989"/>
        <v>2021-03-20</v>
      </c>
      <c r="C10312" s="2" t="str">
        <f>TEXT(Hypermarket_data[[#This Row],[Order Month]],"dddd")</f>
        <v>Saturday</v>
      </c>
      <c r="D10312" s="2" t="str">
        <f>LEFT(Hypermarket_data[[#This Row],[Order Timestamp]],7)</f>
        <v>2021-03</v>
      </c>
      <c r="E10312" s="2" t="str">
        <f>TEXT(Hypermarket_data[[#This Row],[Order Month]],"mmmm")</f>
        <v>March</v>
      </c>
      <c r="F10312" s="2" t="str">
        <f>MID(Hypermarket_data[[#This Row],[Order Timestamp]],12,12)</f>
        <v>21:41:25.417</v>
      </c>
      <c r="G10312" s="3" t="str">
        <f>MID(Hypermarket_data[[#This Row],[Order Timestamp]],12,8)</f>
        <v>21:41:25</v>
      </c>
      <c r="H10312" s="3" t="str">
        <f t="shared" si="1990"/>
        <v>Night</v>
      </c>
      <c r="I10312" s="2" t="s">
        <v>52697</v>
      </c>
      <c r="J10312" s="2" t="s">
        <v>51</v>
      </c>
      <c r="K10312" s="2" t="s">
        <v>38</v>
      </c>
      <c r="L10312" s="2">
        <v>207806</v>
      </c>
      <c r="M10312" t="s">
        <v>52698</v>
      </c>
      <c r="N10312" s="2" t="s">
        <v>52699</v>
      </c>
      <c r="O10312" s="5" t="str">
        <f t="shared" si="1997"/>
        <v>21:41:45.601</v>
      </c>
      <c r="P10312" s="2" t="s">
        <v>52700</v>
      </c>
      <c r="Q10312" s="5" t="str">
        <f>MID(Hypermarket_data[[#This Row],[Partner Start for Delivery Time]],12,8)</f>
        <v>21:45:06</v>
      </c>
      <c r="R10312" s="2" t="s">
        <v>52701</v>
      </c>
      <c r="S10312" s="6">
        <f t="shared" si="1991"/>
        <v>44275.918675358793</v>
      </c>
      <c r="T10312" s="6" t="str">
        <f>MID(Hypermarket_data[[#This Row],[Partner Start for Delivery Time]],6,2)</f>
        <v>03</v>
      </c>
      <c r="U10312" s="6" t="str">
        <f t="shared" si="1992"/>
        <v>Weekend</v>
      </c>
      <c r="V10312" s="5" t="str">
        <f>MID(Hypermarket_data[[#This Row],[Partner Start for Delivery Time]],12,8)</f>
        <v>21:45:06</v>
      </c>
      <c r="W10312" s="5" t="str">
        <f t="shared" si="1993"/>
        <v>Night</v>
      </c>
      <c r="X10312" s="2" t="s">
        <v>5</v>
      </c>
      <c r="Y10312" s="2"/>
      <c r="Z10312" s="2">
        <v>330</v>
      </c>
      <c r="AA10312" s="2">
        <v>45</v>
      </c>
      <c r="AB10312" s="2">
        <v>0</v>
      </c>
      <c r="AC10312" s="2">
        <f t="shared" si="1994"/>
        <v>375</v>
      </c>
      <c r="AD10312" t="str">
        <f t="shared" si="1995"/>
        <v>yes</v>
      </c>
      <c r="AE10312" s="7">
        <f>Hypermarket_data[[#This Row],[Partner store reach time slot]]-Hypermarket_data[[#This Row],[Order time slot]]</f>
        <v>2.3361111111108723E-4</v>
      </c>
      <c r="AF10312" s="8">
        <f t="shared" si="1987"/>
        <v>2.319432870370286E-3</v>
      </c>
      <c r="AG10312" s="8">
        <f t="shared" si="1988"/>
        <v>0</v>
      </c>
      <c r="AH10312" s="2">
        <f t="shared" si="1996"/>
        <v>2</v>
      </c>
      <c r="AI10312">
        <f>Hypermarket_data[[#This Row],[Completed Time slot]]-Hypermarket_data[[#This Row],[Order time slot]]</f>
        <v>2.5530439814813732E-3</v>
      </c>
      <c r="AJ10312">
        <f>Hypermarket_data[[#This Row],[Product Amount]]-Hypermarket_data[[#This Row],[Discount]]</f>
        <v>330</v>
      </c>
    </row>
    <row r="10313" spans="1:36">
      <c r="A10313" s="2" t="s">
        <v>52702</v>
      </c>
      <c r="B10313" s="2" t="str">
        <f t="shared" si="1989"/>
        <v>2021-03-20</v>
      </c>
      <c r="C10313" s="2" t="str">
        <f>TEXT(Hypermarket_data[[#This Row],[Order Month]],"dddd")</f>
        <v>Saturday</v>
      </c>
      <c r="D10313" s="2" t="str">
        <f>LEFT(Hypermarket_data[[#This Row],[Order Timestamp]],7)</f>
        <v>2021-03</v>
      </c>
      <c r="E10313" s="2" t="str">
        <f>TEXT(Hypermarket_data[[#This Row],[Order Month]],"mmmm")</f>
        <v>March</v>
      </c>
      <c r="F10313" s="2" t="str">
        <f>MID(Hypermarket_data[[#This Row],[Order Timestamp]],12,12)</f>
        <v>20:38:08.118</v>
      </c>
      <c r="G10313" s="3" t="str">
        <f>MID(Hypermarket_data[[#This Row],[Order Timestamp]],12,8)</f>
        <v>20:38:08</v>
      </c>
      <c r="H10313" s="3" t="str">
        <f t="shared" si="1990"/>
        <v>Night</v>
      </c>
      <c r="I10313" s="2" t="s">
        <v>52703</v>
      </c>
      <c r="J10313" s="2" t="s">
        <v>51</v>
      </c>
      <c r="K10313" s="2" t="s">
        <v>51</v>
      </c>
      <c r="L10313" s="2">
        <v>207758</v>
      </c>
      <c r="M10313" t="s">
        <v>52704</v>
      </c>
      <c r="N10313" s="2" t="s">
        <v>52705</v>
      </c>
      <c r="O10313" s="5" t="str">
        <f t="shared" si="1997"/>
        <v>20:43:24.386</v>
      </c>
      <c r="P10313" s="2" t="s">
        <v>52706</v>
      </c>
      <c r="Q10313" s="5" t="str">
        <f>MID(Hypermarket_data[[#This Row],[Partner Start for Delivery Time]],12,8)</f>
        <v>20:44:21</v>
      </c>
      <c r="R10313" s="2" t="s">
        <v>52707</v>
      </c>
      <c r="S10313" s="6">
        <f t="shared" si="1991"/>
        <v>44275.872476574077</v>
      </c>
      <c r="T10313" s="6" t="str">
        <f>MID(Hypermarket_data[[#This Row],[Partner Start for Delivery Time]],6,2)</f>
        <v>03</v>
      </c>
      <c r="U10313" s="6" t="str">
        <f t="shared" si="1992"/>
        <v>Weekend</v>
      </c>
      <c r="V10313" s="5" t="str">
        <f>MID(Hypermarket_data[[#This Row],[Partner Start for Delivery Time]],12,8)</f>
        <v>20:44:21</v>
      </c>
      <c r="W10313" s="5" t="str">
        <f t="shared" si="1993"/>
        <v>Night</v>
      </c>
      <c r="X10313" s="2" t="s">
        <v>5</v>
      </c>
      <c r="Y10313" s="2"/>
      <c r="Z10313" s="2">
        <v>60</v>
      </c>
      <c r="AA10313" s="2">
        <v>25</v>
      </c>
      <c r="AB10313" s="2">
        <v>0</v>
      </c>
      <c r="AC10313" s="2">
        <f t="shared" si="1994"/>
        <v>85</v>
      </c>
      <c r="AD10313" t="str">
        <f t="shared" si="1995"/>
        <v>yes</v>
      </c>
      <c r="AE10313" s="7">
        <f>Hypermarket_data[[#This Row],[Partner store reach time slot]]-Hypermarket_data[[#This Row],[Order time slot]]</f>
        <v>3.6605092592592037E-3</v>
      </c>
      <c r="AF10313" s="8">
        <f t="shared" si="1987"/>
        <v>6.5525462962956471E-4</v>
      </c>
      <c r="AG10313" s="8">
        <f t="shared" si="1988"/>
        <v>0</v>
      </c>
      <c r="AH10313" s="2">
        <f t="shared" si="1996"/>
        <v>2</v>
      </c>
      <c r="AI10313">
        <f>Hypermarket_data[[#This Row],[Completed Time slot]]-Hypermarket_data[[#This Row],[Order time slot]]</f>
        <v>4.3157638888887684E-3</v>
      </c>
      <c r="AJ10313">
        <f>Hypermarket_data[[#This Row],[Product Amount]]-Hypermarket_data[[#This Row],[Discount]]</f>
        <v>60</v>
      </c>
    </row>
    <row r="10314" spans="1:36">
      <c r="A10314" s="2" t="s">
        <v>52708</v>
      </c>
      <c r="B10314" s="2" t="str">
        <f t="shared" si="1989"/>
        <v>2021-03-20</v>
      </c>
      <c r="C10314" s="2" t="str">
        <f>TEXT(Hypermarket_data[[#This Row],[Order Month]],"dddd")</f>
        <v>Saturday</v>
      </c>
      <c r="D10314" s="2" t="str">
        <f>LEFT(Hypermarket_data[[#This Row],[Order Timestamp]],7)</f>
        <v>2021-03</v>
      </c>
      <c r="E10314" s="2" t="str">
        <f>TEXT(Hypermarket_data[[#This Row],[Order Month]],"mmmm")</f>
        <v>March</v>
      </c>
      <c r="F10314" s="2" t="str">
        <f>MID(Hypermarket_data[[#This Row],[Order Timestamp]],12,12)</f>
        <v>20:29:11.658</v>
      </c>
      <c r="G10314" s="3" t="str">
        <f>MID(Hypermarket_data[[#This Row],[Order Timestamp]],12,8)</f>
        <v>20:29:11</v>
      </c>
      <c r="H10314" s="3" t="str">
        <f t="shared" si="1990"/>
        <v>Night</v>
      </c>
      <c r="I10314" s="2" t="s">
        <v>52709</v>
      </c>
      <c r="J10314" s="2" t="s">
        <v>51</v>
      </c>
      <c r="K10314" s="2" t="s">
        <v>50</v>
      </c>
      <c r="L10314" s="2">
        <v>207752</v>
      </c>
      <c r="M10314" t="s">
        <v>52710</v>
      </c>
      <c r="N10314" s="2" t="s">
        <v>52711</v>
      </c>
      <c r="O10314" s="5" t="str">
        <f t="shared" si="1997"/>
        <v>20:30:29.662</v>
      </c>
      <c r="P10314" s="2" t="s">
        <v>52712</v>
      </c>
      <c r="Q10314" s="5" t="str">
        <f>MID(Hypermarket_data[[#This Row],[Partner Start for Delivery Time]],12,8)</f>
        <v>20:34:26</v>
      </c>
      <c r="R10314" s="2" t="s">
        <v>52713</v>
      </c>
      <c r="S10314" s="6">
        <f t="shared" si="1991"/>
        <v>44275.870775254632</v>
      </c>
      <c r="T10314" s="6" t="str">
        <f>MID(Hypermarket_data[[#This Row],[Partner Start for Delivery Time]],6,2)</f>
        <v>03</v>
      </c>
      <c r="U10314" s="6" t="str">
        <f t="shared" si="1992"/>
        <v>Weekend</v>
      </c>
      <c r="V10314" s="5" t="str">
        <f>MID(Hypermarket_data[[#This Row],[Partner Start for Delivery Time]],12,8)</f>
        <v>20:34:26</v>
      </c>
      <c r="W10314" s="5" t="str">
        <f t="shared" si="1993"/>
        <v>Night</v>
      </c>
      <c r="X10314" s="2" t="s">
        <v>5</v>
      </c>
      <c r="Y10314" s="2"/>
      <c r="Z10314" s="2">
        <v>302</v>
      </c>
      <c r="AA10314" s="2">
        <v>60</v>
      </c>
      <c r="AB10314" s="2">
        <v>0</v>
      </c>
      <c r="AC10314" s="2">
        <f t="shared" si="1994"/>
        <v>362</v>
      </c>
      <c r="AD10314" t="str">
        <f t="shared" si="1995"/>
        <v>yes</v>
      </c>
      <c r="AE10314" s="7">
        <f>Hypermarket_data[[#This Row],[Partner store reach time slot]]-Hypermarket_data[[#This Row],[Order time slot]]</f>
        <v>9.0282407407415999E-4</v>
      </c>
      <c r="AF10314" s="8">
        <f t="shared" si="1987"/>
        <v>2.7353935185183698E-3</v>
      </c>
      <c r="AG10314" s="8">
        <f t="shared" si="1988"/>
        <v>0</v>
      </c>
      <c r="AH10314" s="2">
        <f t="shared" si="1996"/>
        <v>9</v>
      </c>
      <c r="AI10314">
        <f>Hypermarket_data[[#This Row],[Completed Time slot]]-Hypermarket_data[[#This Row],[Order time slot]]</f>
        <v>3.6382175925925297E-3</v>
      </c>
      <c r="AJ10314">
        <f>Hypermarket_data[[#This Row],[Product Amount]]-Hypermarket_data[[#This Row],[Discount]]</f>
        <v>302</v>
      </c>
    </row>
    <row r="10315" spans="1:36">
      <c r="A10315" s="2" t="s">
        <v>52714</v>
      </c>
      <c r="B10315" s="2" t="str">
        <f t="shared" si="1989"/>
        <v>2021-04-20</v>
      </c>
      <c r="C10315" s="2" t="str">
        <f>TEXT(Hypermarket_data[[#This Row],[Order Month]],"dddd")</f>
        <v>Tuesday</v>
      </c>
      <c r="D10315" s="2" t="str">
        <f>LEFT(Hypermarket_data[[#This Row],[Order Timestamp]],7)</f>
        <v>2021-04</v>
      </c>
      <c r="E10315" s="2" t="str">
        <f>TEXT(Hypermarket_data[[#This Row],[Order Month]],"mmmm")</f>
        <v>April</v>
      </c>
      <c r="F10315" s="2" t="str">
        <f>MID(Hypermarket_data[[#This Row],[Order Timestamp]],12,12)</f>
        <v>09:20:32.222</v>
      </c>
      <c r="G10315" s="3" t="str">
        <f>MID(Hypermarket_data[[#This Row],[Order Timestamp]],12,8)</f>
        <v>09:20:32</v>
      </c>
      <c r="H10315" s="3" t="str">
        <f t="shared" si="1990"/>
        <v>Morning</v>
      </c>
      <c r="I10315" s="2" t="s">
        <v>52709</v>
      </c>
      <c r="J10315" s="2" t="s">
        <v>51</v>
      </c>
      <c r="K10315" s="2" t="s">
        <v>50</v>
      </c>
      <c r="L10315" s="2">
        <v>230515</v>
      </c>
      <c r="M10315" t="s">
        <v>52715</v>
      </c>
      <c r="N10315" s="2" t="s">
        <v>52716</v>
      </c>
      <c r="O10315" s="5" t="str">
        <f t="shared" si="1997"/>
        <v>10:00:27.323</v>
      </c>
      <c r="P10315" s="2" t="s">
        <v>52717</v>
      </c>
      <c r="Q10315" s="5" t="str">
        <f>MID(Hypermarket_data[[#This Row],[Partner Start for Delivery Time]],12,8)</f>
        <v>10:02:47</v>
      </c>
      <c r="R10315" s="2" t="s">
        <v>52718</v>
      </c>
      <c r="S10315" s="6">
        <f t="shared" si="1991"/>
        <v>44306.436420833335</v>
      </c>
      <c r="T10315" s="6" t="str">
        <f>MID(Hypermarket_data[[#This Row],[Partner Start for Delivery Time]],6,2)</f>
        <v>04</v>
      </c>
      <c r="U10315" s="6" t="str">
        <f t="shared" si="1992"/>
        <v>Weekday</v>
      </c>
      <c r="V10315" s="5" t="str">
        <f>MID(Hypermarket_data[[#This Row],[Partner Start for Delivery Time]],12,8)</f>
        <v>10:02:47</v>
      </c>
      <c r="W10315" s="5" t="str">
        <f t="shared" si="1993"/>
        <v>Morning</v>
      </c>
      <c r="X10315" s="2" t="s">
        <v>5</v>
      </c>
      <c r="Y10315" s="2"/>
      <c r="Z10315" s="2">
        <v>508</v>
      </c>
      <c r="AA10315" s="2">
        <v>45</v>
      </c>
      <c r="AB10315" s="2">
        <v>0</v>
      </c>
      <c r="AC10315" s="2">
        <f t="shared" si="1994"/>
        <v>553</v>
      </c>
      <c r="AD10315" t="str">
        <f t="shared" si="1995"/>
        <v>yes</v>
      </c>
      <c r="AE10315" s="7">
        <f>Hypermarket_data[[#This Row],[Partner store reach time slot]]-Hypermarket_data[[#This Row],[Order time slot]]</f>
        <v>2.7721076388888877E-2</v>
      </c>
      <c r="AF10315" s="8">
        <f t="shared" si="1987"/>
        <v>1.6166319444443911E-3</v>
      </c>
      <c r="AG10315" s="8">
        <f t="shared" si="1988"/>
        <v>0</v>
      </c>
      <c r="AH10315" s="2">
        <f t="shared" si="1996"/>
        <v>7</v>
      </c>
      <c r="AI10315">
        <f>Hypermarket_data[[#This Row],[Completed Time slot]]-Hypermarket_data[[#This Row],[Order time slot]]</f>
        <v>2.9337708333333268E-2</v>
      </c>
      <c r="AJ10315">
        <f>Hypermarket_data[[#This Row],[Product Amount]]-Hypermarket_data[[#This Row],[Discount]]</f>
        <v>508</v>
      </c>
    </row>
    <row r="10316" spans="1:36">
      <c r="A10316" s="2" t="s">
        <v>52719</v>
      </c>
      <c r="B10316" s="2" t="str">
        <f t="shared" si="1989"/>
        <v>2021-04-21</v>
      </c>
      <c r="C10316" s="2" t="str">
        <f>TEXT(Hypermarket_data[[#This Row],[Order Month]],"dddd")</f>
        <v>Wednesday</v>
      </c>
      <c r="D10316" s="2" t="str">
        <f>LEFT(Hypermarket_data[[#This Row],[Order Timestamp]],7)</f>
        <v>2021-04</v>
      </c>
      <c r="E10316" s="2" t="str">
        <f>TEXT(Hypermarket_data[[#This Row],[Order Month]],"mmmm")</f>
        <v>April</v>
      </c>
      <c r="F10316" s="2" t="str">
        <f>MID(Hypermarket_data[[#This Row],[Order Timestamp]],12,12)</f>
        <v>16:01:02.407</v>
      </c>
      <c r="G10316" s="3" t="str">
        <f>MID(Hypermarket_data[[#This Row],[Order Timestamp]],12,8)</f>
        <v>16:01:02</v>
      </c>
      <c r="H10316" s="3" t="str">
        <f t="shared" si="1990"/>
        <v>Afternoon</v>
      </c>
      <c r="I10316" s="2" t="s">
        <v>52709</v>
      </c>
      <c r="J10316" s="2" t="s">
        <v>51</v>
      </c>
      <c r="K10316" s="2" t="s">
        <v>50</v>
      </c>
      <c r="L10316" s="2">
        <v>231533</v>
      </c>
      <c r="M10316" t="s">
        <v>52720</v>
      </c>
      <c r="N10316" s="2" t="s">
        <v>52721</v>
      </c>
      <c r="O10316" s="5" t="str">
        <f t="shared" si="1997"/>
        <v>16:03:19.567</v>
      </c>
      <c r="P10316" s="2" t="s">
        <v>52722</v>
      </c>
      <c r="Q10316" s="5" t="str">
        <f>MID(Hypermarket_data[[#This Row],[Partner Start for Delivery Time]],12,8)</f>
        <v>16:05:34</v>
      </c>
      <c r="R10316" s="2" t="s">
        <v>52723</v>
      </c>
      <c r="S10316" s="6">
        <f t="shared" si="1991"/>
        <v>44307.684522824071</v>
      </c>
      <c r="T10316" s="6" t="str">
        <f>MID(Hypermarket_data[[#This Row],[Partner Start for Delivery Time]],6,2)</f>
        <v>04</v>
      </c>
      <c r="U10316" s="6" t="str">
        <f t="shared" si="1992"/>
        <v>Weekday</v>
      </c>
      <c r="V10316" s="5" t="str">
        <f>MID(Hypermarket_data[[#This Row],[Partner Start for Delivery Time]],12,8)</f>
        <v>16:05:34</v>
      </c>
      <c r="W10316" s="5" t="str">
        <f t="shared" si="1993"/>
        <v>Afternoon</v>
      </c>
      <c r="X10316" s="2" t="s">
        <v>5</v>
      </c>
      <c r="Y10316" s="2">
        <v>5</v>
      </c>
      <c r="Z10316" s="2">
        <v>294</v>
      </c>
      <c r="AA10316" s="2">
        <v>45</v>
      </c>
      <c r="AB10316" s="2">
        <v>0</v>
      </c>
      <c r="AC10316" s="2">
        <f t="shared" si="1994"/>
        <v>339</v>
      </c>
      <c r="AD10316" t="str">
        <f t="shared" si="1995"/>
        <v>yes</v>
      </c>
      <c r="AE10316" s="7">
        <f>Hypermarket_data[[#This Row],[Partner store reach time slot]]-Hypermarket_data[[#This Row],[Order time slot]]</f>
        <v>1.5874999999999639E-3</v>
      </c>
      <c r="AF10316" s="8">
        <f t="shared" si="1987"/>
        <v>1.5559374999999376E-3</v>
      </c>
      <c r="AG10316" s="8">
        <f t="shared" si="1988"/>
        <v>0</v>
      </c>
      <c r="AH10316" s="2">
        <f t="shared" si="1996"/>
        <v>3</v>
      </c>
      <c r="AI10316">
        <f>Hypermarket_data[[#This Row],[Completed Time slot]]-Hypermarket_data[[#This Row],[Order time slot]]</f>
        <v>3.1434374999999015E-3</v>
      </c>
      <c r="AJ10316">
        <f>Hypermarket_data[[#This Row],[Product Amount]]-Hypermarket_data[[#This Row],[Discount]]</f>
        <v>294</v>
      </c>
    </row>
    <row r="10317" spans="1:36">
      <c r="A10317" s="2" t="s">
        <v>52724</v>
      </c>
      <c r="B10317" s="2" t="str">
        <f t="shared" si="1989"/>
        <v>2021-04-21</v>
      </c>
      <c r="C10317" s="2" t="str">
        <f>TEXT(Hypermarket_data[[#This Row],[Order Month]],"dddd")</f>
        <v>Wednesday</v>
      </c>
      <c r="D10317" s="2" t="str">
        <f>LEFT(Hypermarket_data[[#This Row],[Order Timestamp]],7)</f>
        <v>2021-04</v>
      </c>
      <c r="E10317" s="2" t="str">
        <f>TEXT(Hypermarket_data[[#This Row],[Order Month]],"mmmm")</f>
        <v>April</v>
      </c>
      <c r="F10317" s="2" t="str">
        <f>MID(Hypermarket_data[[#This Row],[Order Timestamp]],12,12)</f>
        <v>16:03:16.389</v>
      </c>
      <c r="G10317" s="3" t="str">
        <f>MID(Hypermarket_data[[#This Row],[Order Timestamp]],12,8)</f>
        <v>16:03:16</v>
      </c>
      <c r="H10317" s="3" t="str">
        <f t="shared" si="1990"/>
        <v>Afternoon</v>
      </c>
      <c r="I10317" s="2" t="s">
        <v>52709</v>
      </c>
      <c r="J10317" s="2" t="s">
        <v>51</v>
      </c>
      <c r="K10317" s="2" t="s">
        <v>50</v>
      </c>
      <c r="L10317" s="2">
        <v>231534</v>
      </c>
      <c r="M10317" t="s">
        <v>52725</v>
      </c>
      <c r="N10317" s="2" t="s">
        <v>52726</v>
      </c>
      <c r="O10317" s="5" t="str">
        <f t="shared" si="1997"/>
        <v>16:06:01.825</v>
      </c>
      <c r="P10317" s="2" t="s">
        <v>52727</v>
      </c>
      <c r="Q10317" s="5" t="str">
        <f>MID(Hypermarket_data[[#This Row],[Partner Start for Delivery Time]],12,8)</f>
        <v>16:07:42</v>
      </c>
      <c r="R10317" s="2" t="s">
        <v>52728</v>
      </c>
      <c r="S10317" s="6">
        <f t="shared" si="1991"/>
        <v>44307.700883287034</v>
      </c>
      <c r="T10317" s="6" t="str">
        <f>MID(Hypermarket_data[[#This Row],[Partner Start for Delivery Time]],6,2)</f>
        <v>04</v>
      </c>
      <c r="U10317" s="6" t="str">
        <f t="shared" si="1992"/>
        <v>Weekday</v>
      </c>
      <c r="V10317" s="5" t="str">
        <f>MID(Hypermarket_data[[#This Row],[Partner Start for Delivery Time]],12,8)</f>
        <v>16:07:42</v>
      </c>
      <c r="W10317" s="5" t="str">
        <f t="shared" si="1993"/>
        <v>Afternoon</v>
      </c>
      <c r="X10317" s="2" t="s">
        <v>5</v>
      </c>
      <c r="Y10317" s="2">
        <v>5</v>
      </c>
      <c r="Z10317" s="2">
        <v>320</v>
      </c>
      <c r="AA10317" s="2">
        <v>45</v>
      </c>
      <c r="AB10317" s="2">
        <v>4</v>
      </c>
      <c r="AC10317" s="2">
        <f t="shared" si="1994"/>
        <v>365</v>
      </c>
      <c r="AD10317" t="str">
        <f t="shared" si="1995"/>
        <v>yes</v>
      </c>
      <c r="AE10317" s="7">
        <f>Hypermarket_data[[#This Row],[Partner store reach time slot]]-Hypermarket_data[[#This Row],[Order time slot]]</f>
        <v>1.9147685185184615E-3</v>
      </c>
      <c r="AF10317" s="8">
        <f t="shared" si="1987"/>
        <v>1.1594328703704582E-3</v>
      </c>
      <c r="AG10317" s="8">
        <f t="shared" si="1988"/>
        <v>0</v>
      </c>
      <c r="AH10317" s="2">
        <f t="shared" si="1996"/>
        <v>3</v>
      </c>
      <c r="AI10317">
        <f>Hypermarket_data[[#This Row],[Completed Time slot]]-Hypermarket_data[[#This Row],[Order time slot]]</f>
        <v>3.0742013888889197E-3</v>
      </c>
      <c r="AJ10317">
        <f>Hypermarket_data[[#This Row],[Product Amount]]-Hypermarket_data[[#This Row],[Discount]]</f>
        <v>316</v>
      </c>
    </row>
    <row r="10318" spans="1:36">
      <c r="A10318" s="2" t="s">
        <v>52729</v>
      </c>
      <c r="B10318" s="2" t="str">
        <f t="shared" si="1989"/>
        <v>2021-05-12</v>
      </c>
      <c r="C10318" s="2" t="str">
        <f>TEXT(Hypermarket_data[[#This Row],[Order Month]],"dddd")</f>
        <v>Wednesday</v>
      </c>
      <c r="D10318" s="2" t="str">
        <f>LEFT(Hypermarket_data[[#This Row],[Order Timestamp]],7)</f>
        <v>2021-05</v>
      </c>
      <c r="E10318" s="2" t="str">
        <f>TEXT(Hypermarket_data[[#This Row],[Order Month]],"mmmm")</f>
        <v>May</v>
      </c>
      <c r="F10318" s="2" t="str">
        <f>MID(Hypermarket_data[[#This Row],[Order Timestamp]],12,12)</f>
        <v>16:40:25.054</v>
      </c>
      <c r="G10318" s="3" t="str">
        <f>MID(Hypermarket_data[[#This Row],[Order Timestamp]],12,8)</f>
        <v>16:40:25</v>
      </c>
      <c r="H10318" s="3" t="str">
        <f t="shared" si="1990"/>
        <v>Afternoon</v>
      </c>
      <c r="I10318" s="2" t="s">
        <v>52709</v>
      </c>
      <c r="J10318" s="2" t="s">
        <v>51</v>
      </c>
      <c r="K10318" s="2" t="s">
        <v>50</v>
      </c>
      <c r="L10318" s="2">
        <v>245256</v>
      </c>
      <c r="M10318" t="s">
        <v>52730</v>
      </c>
      <c r="N10318" s="2" t="s">
        <v>52731</v>
      </c>
      <c r="O10318" s="5" t="str">
        <f t="shared" si="1997"/>
        <v>16:58:47.330</v>
      </c>
      <c r="P10318" s="2" t="s">
        <v>52732</v>
      </c>
      <c r="Q10318" s="5" t="str">
        <f>MID(Hypermarket_data[[#This Row],[Partner Start for Delivery Time]],12,8)</f>
        <v>17:01:37</v>
      </c>
      <c r="R10318" s="2" t="s">
        <v>52733</v>
      </c>
      <c r="S10318" s="6">
        <f t="shared" si="1991"/>
        <v>44328.723059386575</v>
      </c>
      <c r="T10318" s="6" t="str">
        <f>MID(Hypermarket_data[[#This Row],[Partner Start for Delivery Time]],6,2)</f>
        <v>05</v>
      </c>
      <c r="U10318" s="6" t="str">
        <f t="shared" si="1992"/>
        <v>Weekday</v>
      </c>
      <c r="V10318" s="5" t="str">
        <f>MID(Hypermarket_data[[#This Row],[Partner Start for Delivery Time]],12,8)</f>
        <v>17:01:37</v>
      </c>
      <c r="W10318" s="5" t="str">
        <f t="shared" si="1993"/>
        <v>Night</v>
      </c>
      <c r="X10318" s="2" t="s">
        <v>5</v>
      </c>
      <c r="Y10318" s="2">
        <v>5</v>
      </c>
      <c r="Z10318" s="2">
        <v>589</v>
      </c>
      <c r="AA10318" s="2">
        <v>0</v>
      </c>
      <c r="AB10318" s="2">
        <v>0</v>
      </c>
      <c r="AC10318" s="2">
        <f t="shared" si="1994"/>
        <v>589</v>
      </c>
      <c r="AD10318" t="str">
        <f t="shared" si="1995"/>
        <v>yes</v>
      </c>
      <c r="AE10318" s="7">
        <f>Hypermarket_data[[#This Row],[Partner store reach time slot]]-Hypermarket_data[[#This Row],[Order time slot]]</f>
        <v>1.2757824074073998E-2</v>
      </c>
      <c r="AF10318" s="8">
        <f t="shared" si="1987"/>
        <v>1.9637731481482179E-3</v>
      </c>
      <c r="AG10318" s="8">
        <f t="shared" si="1988"/>
        <v>0</v>
      </c>
      <c r="AH10318" s="2">
        <f t="shared" si="1996"/>
        <v>12</v>
      </c>
      <c r="AI10318">
        <f>Hypermarket_data[[#This Row],[Completed Time slot]]-Hypermarket_data[[#This Row],[Order time slot]]</f>
        <v>1.4721597222222216E-2</v>
      </c>
      <c r="AJ10318">
        <f>Hypermarket_data[[#This Row],[Product Amount]]-Hypermarket_data[[#This Row],[Discount]]</f>
        <v>589</v>
      </c>
    </row>
    <row r="10319" spans="1:36">
      <c r="A10319" s="2" t="s">
        <v>52734</v>
      </c>
      <c r="B10319" s="2" t="str">
        <f t="shared" si="1989"/>
        <v>2021-05-14</v>
      </c>
      <c r="C10319" s="2" t="str">
        <f>TEXT(Hypermarket_data[[#This Row],[Order Month]],"dddd")</f>
        <v>Friday</v>
      </c>
      <c r="D10319" s="2" t="str">
        <f>LEFT(Hypermarket_data[[#This Row],[Order Timestamp]],7)</f>
        <v>2021-05</v>
      </c>
      <c r="E10319" s="2" t="str">
        <f>TEXT(Hypermarket_data[[#This Row],[Order Month]],"mmmm")</f>
        <v>May</v>
      </c>
      <c r="F10319" s="2" t="str">
        <f>MID(Hypermarket_data[[#This Row],[Order Timestamp]],12,12)</f>
        <v>14:13:10.272</v>
      </c>
      <c r="G10319" s="3" t="str">
        <f>MID(Hypermarket_data[[#This Row],[Order Timestamp]],12,8)</f>
        <v>14:13:10</v>
      </c>
      <c r="H10319" s="3" t="str">
        <f t="shared" si="1990"/>
        <v>Afternoon</v>
      </c>
      <c r="I10319" s="2" t="s">
        <v>52709</v>
      </c>
      <c r="J10319" s="2" t="s">
        <v>51</v>
      </c>
      <c r="K10319" s="2" t="s">
        <v>50</v>
      </c>
      <c r="L10319" s="2">
        <v>246591</v>
      </c>
      <c r="M10319" t="s">
        <v>52735</v>
      </c>
      <c r="N10319" s="2" t="s">
        <v>52736</v>
      </c>
      <c r="O10319" s="5" t="str">
        <f t="shared" si="1997"/>
        <v>15:01:22.501</v>
      </c>
      <c r="P10319" s="2" t="s">
        <v>52737</v>
      </c>
      <c r="Q10319" s="5" t="str">
        <f>MID(Hypermarket_data[[#This Row],[Partner Start for Delivery Time]],12,8)</f>
        <v>15:15:46</v>
      </c>
      <c r="R10319" s="2" t="s">
        <v>52738</v>
      </c>
      <c r="S10319" s="6">
        <f t="shared" si="1991"/>
        <v>44330.649742465277</v>
      </c>
      <c r="T10319" s="6" t="str">
        <f>MID(Hypermarket_data[[#This Row],[Partner Start for Delivery Time]],6,2)</f>
        <v>05</v>
      </c>
      <c r="U10319" s="6" t="str">
        <f t="shared" si="1992"/>
        <v>Weekday</v>
      </c>
      <c r="V10319" s="5" t="str">
        <f>MID(Hypermarket_data[[#This Row],[Partner Start for Delivery Time]],12,8)</f>
        <v>15:15:46</v>
      </c>
      <c r="W10319" s="5" t="str">
        <f t="shared" si="1993"/>
        <v>Afternoon</v>
      </c>
      <c r="X10319" s="2" t="s">
        <v>5</v>
      </c>
      <c r="Y10319" s="2">
        <v>5</v>
      </c>
      <c r="Z10319" s="2">
        <v>604</v>
      </c>
      <c r="AA10319" s="2">
        <v>0</v>
      </c>
      <c r="AB10319" s="2">
        <v>0</v>
      </c>
      <c r="AC10319" s="2">
        <f t="shared" si="1994"/>
        <v>604</v>
      </c>
      <c r="AD10319" t="str">
        <f t="shared" si="1995"/>
        <v>yes</v>
      </c>
      <c r="AE10319" s="7">
        <f>Hypermarket_data[[#This Row],[Partner store reach time slot]]-Hypermarket_data[[#This Row],[Order time slot]]</f>
        <v>3.3474872685185231E-2</v>
      </c>
      <c r="AF10319" s="8">
        <f t="shared" si="1987"/>
        <v>9.9942013888888459E-3</v>
      </c>
      <c r="AG10319" s="8">
        <f t="shared" si="1988"/>
        <v>0</v>
      </c>
      <c r="AH10319" s="2">
        <f t="shared" si="1996"/>
        <v>10</v>
      </c>
      <c r="AI10319">
        <f>Hypermarket_data[[#This Row],[Completed Time slot]]-Hypermarket_data[[#This Row],[Order time slot]]</f>
        <v>4.3469074074074077E-2</v>
      </c>
      <c r="AJ10319">
        <f>Hypermarket_data[[#This Row],[Product Amount]]-Hypermarket_data[[#This Row],[Discount]]</f>
        <v>604</v>
      </c>
    </row>
    <row r="10320" spans="1:36">
      <c r="A10320" s="2" t="s">
        <v>52739</v>
      </c>
      <c r="B10320" s="2" t="str">
        <f t="shared" si="1989"/>
        <v>2021-05-20</v>
      </c>
      <c r="C10320" s="2" t="str">
        <f>TEXT(Hypermarket_data[[#This Row],[Order Month]],"dddd")</f>
        <v>Thursday</v>
      </c>
      <c r="D10320" s="2" t="str">
        <f>LEFT(Hypermarket_data[[#This Row],[Order Timestamp]],7)</f>
        <v>2021-05</v>
      </c>
      <c r="E10320" s="2" t="str">
        <f>TEXT(Hypermarket_data[[#This Row],[Order Month]],"mmmm")</f>
        <v>May</v>
      </c>
      <c r="F10320" s="2" t="str">
        <f>MID(Hypermarket_data[[#This Row],[Order Timestamp]],12,12)</f>
        <v>18:06:56.725</v>
      </c>
      <c r="G10320" s="3" t="str">
        <f>MID(Hypermarket_data[[#This Row],[Order Timestamp]],12,8)</f>
        <v>18:06:56</v>
      </c>
      <c r="H10320" s="3" t="str">
        <f t="shared" si="1990"/>
        <v>Evening</v>
      </c>
      <c r="I10320" s="2" t="s">
        <v>52709</v>
      </c>
      <c r="J10320" s="2" t="s">
        <v>51</v>
      </c>
      <c r="K10320" s="2" t="s">
        <v>50</v>
      </c>
      <c r="L10320" s="2">
        <v>251201</v>
      </c>
      <c r="M10320" t="s">
        <v>52740</v>
      </c>
      <c r="N10320" s="2" t="s">
        <v>52741</v>
      </c>
      <c r="O10320" s="5" t="str">
        <f t="shared" si="1997"/>
        <v>18:14:29.917</v>
      </c>
      <c r="P10320" s="2" t="s">
        <v>52742</v>
      </c>
      <c r="Q10320" s="5" t="str">
        <f>MID(Hypermarket_data[[#This Row],[Partner Start for Delivery Time]],12,8)</f>
        <v>18:50:57</v>
      </c>
      <c r="R10320" s="2" t="s">
        <v>52743</v>
      </c>
      <c r="S10320" s="6">
        <f t="shared" si="1991"/>
        <v>44336.800881770832</v>
      </c>
      <c r="T10320" s="6" t="str">
        <f>MID(Hypermarket_data[[#This Row],[Partner Start for Delivery Time]],6,2)</f>
        <v>05</v>
      </c>
      <c r="U10320" s="6" t="str">
        <f t="shared" si="1992"/>
        <v>Weekday</v>
      </c>
      <c r="V10320" s="5" t="str">
        <f>MID(Hypermarket_data[[#This Row],[Partner Start for Delivery Time]],12,8)</f>
        <v>18:50:57</v>
      </c>
      <c r="W10320" s="5" t="str">
        <f t="shared" si="1993"/>
        <v>Night</v>
      </c>
      <c r="X10320" s="2" t="s">
        <v>5</v>
      </c>
      <c r="Y10320" s="2">
        <v>5</v>
      </c>
      <c r="Z10320" s="2">
        <v>326</v>
      </c>
      <c r="AA10320" s="2">
        <v>0</v>
      </c>
      <c r="AB10320" s="2">
        <v>0</v>
      </c>
      <c r="AC10320" s="2">
        <f t="shared" si="1994"/>
        <v>326</v>
      </c>
      <c r="AD10320" t="str">
        <f t="shared" si="1995"/>
        <v>yes</v>
      </c>
      <c r="AE10320" s="7">
        <f>Hypermarket_data[[#This Row],[Partner store reach time slot]]-Hypermarket_data[[#This Row],[Order time slot]]</f>
        <v>5.2452777777777237E-3</v>
      </c>
      <c r="AF10320" s="8">
        <f t="shared" si="1987"/>
        <v>2.5313460648148101E-2</v>
      </c>
      <c r="AG10320" s="8">
        <f t="shared" si="1988"/>
        <v>0</v>
      </c>
      <c r="AH10320" s="2">
        <f t="shared" si="1996"/>
        <v>5</v>
      </c>
      <c r="AI10320">
        <f>Hypermarket_data[[#This Row],[Completed Time slot]]-Hypermarket_data[[#This Row],[Order time slot]]</f>
        <v>3.0558738425925824E-2</v>
      </c>
      <c r="AJ10320">
        <f>Hypermarket_data[[#This Row],[Product Amount]]-Hypermarket_data[[#This Row],[Discount]]</f>
        <v>326</v>
      </c>
    </row>
    <row r="10321" spans="1:36">
      <c r="A10321" s="2" t="s">
        <v>52744</v>
      </c>
      <c r="B10321" s="2" t="str">
        <f t="shared" si="1989"/>
        <v>2021-06-08</v>
      </c>
      <c r="C10321" s="2" t="str">
        <f>TEXT(Hypermarket_data[[#This Row],[Order Month]],"dddd")</f>
        <v>Tuesday</v>
      </c>
      <c r="D10321" s="2" t="str">
        <f>LEFT(Hypermarket_data[[#This Row],[Order Timestamp]],7)</f>
        <v>2021-06</v>
      </c>
      <c r="E10321" s="2" t="str">
        <f>TEXT(Hypermarket_data[[#This Row],[Order Month]],"mmmm")</f>
        <v>June</v>
      </c>
      <c r="F10321" s="2" t="str">
        <f>MID(Hypermarket_data[[#This Row],[Order Timestamp]],12,12)</f>
        <v>19:32:33.776</v>
      </c>
      <c r="G10321" s="3" t="str">
        <f>MID(Hypermarket_data[[#This Row],[Order Timestamp]],12,8)</f>
        <v>19:32:33</v>
      </c>
      <c r="H10321" s="3" t="str">
        <f t="shared" si="1990"/>
        <v>Evening</v>
      </c>
      <c r="I10321" s="2" t="s">
        <v>52709</v>
      </c>
      <c r="J10321" s="2" t="s">
        <v>51</v>
      </c>
      <c r="K10321" s="2" t="s">
        <v>50</v>
      </c>
      <c r="L10321" s="2">
        <v>266083</v>
      </c>
      <c r="M10321" t="s">
        <v>52745</v>
      </c>
      <c r="N10321" s="2" t="s">
        <v>52746</v>
      </c>
      <c r="O10321" s="5" t="str">
        <f t="shared" si="1997"/>
        <v>19:37:55.254</v>
      </c>
      <c r="P10321" s="2" t="s">
        <v>52747</v>
      </c>
      <c r="Q10321" s="5" t="str">
        <f>MID(Hypermarket_data[[#This Row],[Partner Start for Delivery Time]],12,8)</f>
        <v>19:41:03</v>
      </c>
      <c r="R10321" s="2" t="s">
        <v>52748</v>
      </c>
      <c r="S10321" s="6">
        <f t="shared" si="1991"/>
        <v>44355.828763877318</v>
      </c>
      <c r="T10321" s="6" t="str">
        <f>MID(Hypermarket_data[[#This Row],[Partner Start for Delivery Time]],6,2)</f>
        <v>06</v>
      </c>
      <c r="U10321" s="6" t="str">
        <f t="shared" si="1992"/>
        <v>Weekday</v>
      </c>
      <c r="V10321" s="5" t="str">
        <f>MID(Hypermarket_data[[#This Row],[Partner Start for Delivery Time]],12,8)</f>
        <v>19:41:03</v>
      </c>
      <c r="W10321" s="5" t="str">
        <f t="shared" si="1993"/>
        <v>Night</v>
      </c>
      <c r="X10321" s="2" t="s">
        <v>5</v>
      </c>
      <c r="Y10321" s="2">
        <v>5</v>
      </c>
      <c r="Z10321" s="2">
        <v>559</v>
      </c>
      <c r="AA10321" s="2">
        <v>0</v>
      </c>
      <c r="AB10321" s="2">
        <v>0</v>
      </c>
      <c r="AC10321" s="2">
        <f t="shared" si="1994"/>
        <v>559</v>
      </c>
      <c r="AD10321" t="str">
        <f t="shared" si="1995"/>
        <v>yes</v>
      </c>
      <c r="AE10321" s="7">
        <f>Hypermarket_data[[#This Row],[Partner store reach time slot]]-Hypermarket_data[[#This Row],[Order time slot]]</f>
        <v>3.7208101851851083E-3</v>
      </c>
      <c r="AF10321" s="8">
        <f t="shared" si="1987"/>
        <v>2.1729861111111637E-3</v>
      </c>
      <c r="AG10321" s="8">
        <f t="shared" si="1988"/>
        <v>0</v>
      </c>
      <c r="AH10321" s="2">
        <f t="shared" si="1996"/>
        <v>4</v>
      </c>
      <c r="AI10321">
        <f>Hypermarket_data[[#This Row],[Completed Time slot]]-Hypermarket_data[[#This Row],[Order time slot]]</f>
        <v>5.893796296296272E-3</v>
      </c>
      <c r="AJ10321">
        <f>Hypermarket_data[[#This Row],[Product Amount]]-Hypermarket_data[[#This Row],[Discount]]</f>
        <v>559</v>
      </c>
    </row>
    <row r="10322" spans="1:36">
      <c r="A10322" s="2" t="s">
        <v>52749</v>
      </c>
      <c r="B10322" s="2" t="str">
        <f t="shared" si="1989"/>
        <v>2021-08-16</v>
      </c>
      <c r="C10322" s="2" t="str">
        <f>TEXT(Hypermarket_data[[#This Row],[Order Month]],"dddd")</f>
        <v>Monday</v>
      </c>
      <c r="D10322" s="2" t="str">
        <f>LEFT(Hypermarket_data[[#This Row],[Order Timestamp]],7)</f>
        <v>2021-08</v>
      </c>
      <c r="E10322" s="2" t="str">
        <f>TEXT(Hypermarket_data[[#This Row],[Order Month]],"mmmm")</f>
        <v>August</v>
      </c>
      <c r="F10322" s="2" t="str">
        <f>MID(Hypermarket_data[[#This Row],[Order Timestamp]],12,12)</f>
        <v>19:36:03.044</v>
      </c>
      <c r="G10322" s="3" t="str">
        <f>MID(Hypermarket_data[[#This Row],[Order Timestamp]],12,8)</f>
        <v>19:36:03</v>
      </c>
      <c r="H10322" s="3" t="str">
        <f t="shared" si="1990"/>
        <v>Evening</v>
      </c>
      <c r="I10322" s="2" t="s">
        <v>52709</v>
      </c>
      <c r="J10322" s="2" t="s">
        <v>51</v>
      </c>
      <c r="K10322" s="2" t="s">
        <v>50</v>
      </c>
      <c r="L10322" s="2">
        <v>319301</v>
      </c>
      <c r="M10322" t="s">
        <v>52750</v>
      </c>
      <c r="N10322" s="2" t="s">
        <v>52751</v>
      </c>
      <c r="O10322" s="5" t="str">
        <f t="shared" si="1997"/>
        <v>20:20:08.746</v>
      </c>
      <c r="P10322" s="2" t="s">
        <v>52752</v>
      </c>
      <c r="Q10322" s="5" t="str">
        <f>MID(Hypermarket_data[[#This Row],[Partner Start for Delivery Time]],12,8)</f>
        <v>20:33:45</v>
      </c>
      <c r="R10322" s="2" t="s">
        <v>52753</v>
      </c>
      <c r="S10322" s="6">
        <f t="shared" si="1991"/>
        <v>44424.872253553243</v>
      </c>
      <c r="T10322" s="6" t="str">
        <f>MID(Hypermarket_data[[#This Row],[Partner Start for Delivery Time]],6,2)</f>
        <v>08</v>
      </c>
      <c r="U10322" s="6" t="str">
        <f t="shared" si="1992"/>
        <v>Weekday</v>
      </c>
      <c r="V10322" s="5" t="str">
        <f>MID(Hypermarket_data[[#This Row],[Partner Start for Delivery Time]],12,8)</f>
        <v>20:33:45</v>
      </c>
      <c r="W10322" s="5" t="str">
        <f t="shared" si="1993"/>
        <v>Night</v>
      </c>
      <c r="X10322" s="2" t="s">
        <v>5</v>
      </c>
      <c r="Y10322" s="2"/>
      <c r="Z10322" s="2">
        <v>458</v>
      </c>
      <c r="AA10322" s="2">
        <v>0</v>
      </c>
      <c r="AB10322" s="2">
        <v>143</v>
      </c>
      <c r="AC10322" s="2">
        <f t="shared" si="1994"/>
        <v>458</v>
      </c>
      <c r="AD10322" t="str">
        <f t="shared" si="1995"/>
        <v>yes</v>
      </c>
      <c r="AE10322" s="7">
        <f>Hypermarket_data[[#This Row],[Partner store reach time slot]]-Hypermarket_data[[#This Row],[Order time slot]]</f>
        <v>3.0621550925926E-2</v>
      </c>
      <c r="AF10322" s="8">
        <f t="shared" si="1987"/>
        <v>9.4473842592592838E-3</v>
      </c>
      <c r="AG10322" s="8">
        <f t="shared" si="1988"/>
        <v>0</v>
      </c>
      <c r="AH10322" s="2">
        <f t="shared" si="1996"/>
        <v>6</v>
      </c>
      <c r="AI10322">
        <f>Hypermarket_data[[#This Row],[Completed Time slot]]-Hypermarket_data[[#This Row],[Order time slot]]</f>
        <v>4.0068935185185284E-2</v>
      </c>
      <c r="AJ10322">
        <f>Hypermarket_data[[#This Row],[Product Amount]]-Hypermarket_data[[#This Row],[Discount]]</f>
        <v>315</v>
      </c>
    </row>
    <row r="10323" spans="1:36">
      <c r="A10323" s="2" t="s">
        <v>52754</v>
      </c>
      <c r="B10323" s="2" t="str">
        <f t="shared" si="1989"/>
        <v>2021-08-22</v>
      </c>
      <c r="C10323" s="2" t="str">
        <f>TEXT(Hypermarket_data[[#This Row],[Order Month]],"dddd")</f>
        <v>Sunday</v>
      </c>
      <c r="D10323" s="2" t="str">
        <f>LEFT(Hypermarket_data[[#This Row],[Order Timestamp]],7)</f>
        <v>2021-08</v>
      </c>
      <c r="E10323" s="2" t="str">
        <f>TEXT(Hypermarket_data[[#This Row],[Order Month]],"mmmm")</f>
        <v>August</v>
      </c>
      <c r="F10323" s="2" t="str">
        <f>MID(Hypermarket_data[[#This Row],[Order Timestamp]],12,12)</f>
        <v>11:16:01.300</v>
      </c>
      <c r="G10323" s="3" t="str">
        <f>MID(Hypermarket_data[[#This Row],[Order Timestamp]],12,8)</f>
        <v>11:16:01</v>
      </c>
      <c r="H10323" s="3" t="str">
        <f t="shared" si="1990"/>
        <v>Morning</v>
      </c>
      <c r="I10323" s="2" t="s">
        <v>52709</v>
      </c>
      <c r="J10323" s="2" t="s">
        <v>51</v>
      </c>
      <c r="K10323" s="2" t="s">
        <v>50</v>
      </c>
      <c r="L10323" s="2">
        <v>324268</v>
      </c>
      <c r="M10323" t="s">
        <v>52755</v>
      </c>
      <c r="N10323" s="2" t="s">
        <v>52756</v>
      </c>
      <c r="O10323" s="5" t="str">
        <f t="shared" si="1997"/>
        <v>11:43:13.093</v>
      </c>
      <c r="P10323" s="2" t="s">
        <v>52757</v>
      </c>
      <c r="Q10323" s="5" t="str">
        <f>MID(Hypermarket_data[[#This Row],[Partner Start for Delivery Time]],12,8)</f>
        <v>11:47:58</v>
      </c>
      <c r="R10323" s="2" t="s">
        <v>52758</v>
      </c>
      <c r="S10323" s="6">
        <f t="shared" si="1991"/>
        <v>44430.50607560185</v>
      </c>
      <c r="T10323" s="6" t="str">
        <f>MID(Hypermarket_data[[#This Row],[Partner Start for Delivery Time]],6,2)</f>
        <v>08</v>
      </c>
      <c r="U10323" s="6" t="str">
        <f t="shared" si="1992"/>
        <v>Weekend</v>
      </c>
      <c r="V10323" s="5" t="str">
        <f>MID(Hypermarket_data[[#This Row],[Partner Start for Delivery Time]],12,8)</f>
        <v>11:47:58</v>
      </c>
      <c r="W10323" s="5" t="str">
        <f t="shared" si="1993"/>
        <v>Morning</v>
      </c>
      <c r="X10323" s="2" t="s">
        <v>5</v>
      </c>
      <c r="Y10323" s="2">
        <v>5</v>
      </c>
      <c r="Z10323" s="2">
        <v>224</v>
      </c>
      <c r="AA10323" s="2">
        <v>0</v>
      </c>
      <c r="AB10323" s="2">
        <v>23</v>
      </c>
      <c r="AC10323" s="2">
        <f t="shared" si="1994"/>
        <v>224</v>
      </c>
      <c r="AD10323" t="str">
        <f t="shared" si="1995"/>
        <v>yes</v>
      </c>
      <c r="AE10323" s="7">
        <f>Hypermarket_data[[#This Row],[Partner store reach time slot]]-Hypermarket_data[[#This Row],[Order time slot]]</f>
        <v>1.8886493055555564E-2</v>
      </c>
      <c r="AF10323" s="8">
        <f t="shared" si="1987"/>
        <v>3.2975347222222728E-3</v>
      </c>
      <c r="AG10323" s="8">
        <f t="shared" si="1988"/>
        <v>0</v>
      </c>
      <c r="AH10323" s="2">
        <f t="shared" si="1996"/>
        <v>6</v>
      </c>
      <c r="AI10323">
        <f>Hypermarket_data[[#This Row],[Completed Time slot]]-Hypermarket_data[[#This Row],[Order time slot]]</f>
        <v>2.2184027777777837E-2</v>
      </c>
      <c r="AJ10323">
        <f>Hypermarket_data[[#This Row],[Product Amount]]-Hypermarket_data[[#This Row],[Discount]]</f>
        <v>201</v>
      </c>
    </row>
    <row r="10324" spans="1:36">
      <c r="A10324" s="2" t="s">
        <v>52759</v>
      </c>
      <c r="B10324" s="2" t="str">
        <f t="shared" si="1989"/>
        <v>2021-08-22</v>
      </c>
      <c r="C10324" s="2" t="str">
        <f>TEXT(Hypermarket_data[[#This Row],[Order Month]],"dddd")</f>
        <v>Sunday</v>
      </c>
      <c r="D10324" s="2" t="str">
        <f>LEFT(Hypermarket_data[[#This Row],[Order Timestamp]],7)</f>
        <v>2021-08</v>
      </c>
      <c r="E10324" s="2" t="str">
        <f>TEXT(Hypermarket_data[[#This Row],[Order Month]],"mmmm")</f>
        <v>August</v>
      </c>
      <c r="F10324" s="2" t="str">
        <f>MID(Hypermarket_data[[#This Row],[Order Timestamp]],12,12)</f>
        <v>20:44:43.343</v>
      </c>
      <c r="G10324" s="3" t="str">
        <f>MID(Hypermarket_data[[#This Row],[Order Timestamp]],12,8)</f>
        <v>20:44:43</v>
      </c>
      <c r="H10324" s="3" t="str">
        <f t="shared" si="1990"/>
        <v>Night</v>
      </c>
      <c r="I10324" s="2" t="s">
        <v>52709</v>
      </c>
      <c r="J10324" s="2" t="s">
        <v>51</v>
      </c>
      <c r="K10324" s="2" t="s">
        <v>50</v>
      </c>
      <c r="L10324" s="2">
        <v>324902</v>
      </c>
      <c r="M10324" t="s">
        <v>52760</v>
      </c>
      <c r="N10324" s="2" t="s">
        <v>52761</v>
      </c>
      <c r="O10324" s="5" t="str">
        <f t="shared" si="1997"/>
        <v>20:49:23.983</v>
      </c>
      <c r="P10324" s="2" t="s">
        <v>52762</v>
      </c>
      <c r="Q10324" s="5" t="str">
        <f>MID(Hypermarket_data[[#This Row],[Partner Start for Delivery Time]],12,8)</f>
        <v>20:51:02</v>
      </c>
      <c r="R10324" s="2" t="s">
        <v>52763</v>
      </c>
      <c r="S10324" s="6">
        <f t="shared" si="1991"/>
        <v>44430.889341273149</v>
      </c>
      <c r="T10324" s="6" t="str">
        <f>MID(Hypermarket_data[[#This Row],[Partner Start for Delivery Time]],6,2)</f>
        <v>08</v>
      </c>
      <c r="U10324" s="6" t="str">
        <f t="shared" si="1992"/>
        <v>Weekend</v>
      </c>
      <c r="V10324" s="5" t="str">
        <f>MID(Hypermarket_data[[#This Row],[Partner Start for Delivery Time]],12,8)</f>
        <v>20:51:02</v>
      </c>
      <c r="W10324" s="5" t="str">
        <f t="shared" si="1993"/>
        <v>Night</v>
      </c>
      <c r="X10324" s="2" t="s">
        <v>5</v>
      </c>
      <c r="Y10324" s="2">
        <v>5</v>
      </c>
      <c r="Z10324" s="2">
        <v>65</v>
      </c>
      <c r="AA10324" s="2">
        <v>25</v>
      </c>
      <c r="AB10324" s="2">
        <v>2</v>
      </c>
      <c r="AC10324" s="2">
        <f t="shared" si="1994"/>
        <v>90</v>
      </c>
      <c r="AD10324" t="str">
        <f t="shared" si="1995"/>
        <v>yes</v>
      </c>
      <c r="AE10324" s="7">
        <f>Hypermarket_data[[#This Row],[Partner store reach time slot]]-Hypermarket_data[[#This Row],[Order time slot]]</f>
        <v>3.2481481481482222E-3</v>
      </c>
      <c r="AF10324" s="8">
        <f t="shared" si="1987"/>
        <v>1.1344560185184704E-3</v>
      </c>
      <c r="AG10324" s="8">
        <f t="shared" si="1988"/>
        <v>0</v>
      </c>
      <c r="AH10324" s="2">
        <f t="shared" si="1996"/>
        <v>3</v>
      </c>
      <c r="AI10324">
        <f>Hypermarket_data[[#This Row],[Completed Time slot]]-Hypermarket_data[[#This Row],[Order time slot]]</f>
        <v>4.3826041666666926E-3</v>
      </c>
      <c r="AJ10324">
        <f>Hypermarket_data[[#This Row],[Product Amount]]-Hypermarket_data[[#This Row],[Discount]]</f>
        <v>63</v>
      </c>
    </row>
    <row r="10325" spans="1:36">
      <c r="A10325" s="2" t="s">
        <v>52764</v>
      </c>
      <c r="B10325" s="2" t="str">
        <f t="shared" si="1989"/>
        <v>2021-09-04</v>
      </c>
      <c r="C10325" s="2" t="str">
        <f>TEXT(Hypermarket_data[[#This Row],[Order Month]],"dddd")</f>
        <v>Saturday</v>
      </c>
      <c r="D10325" s="2" t="str">
        <f>LEFT(Hypermarket_data[[#This Row],[Order Timestamp]],7)</f>
        <v>2021-09</v>
      </c>
      <c r="E10325" s="2" t="str">
        <f>TEXT(Hypermarket_data[[#This Row],[Order Month]],"mmmm")</f>
        <v>September</v>
      </c>
      <c r="F10325" s="2" t="str">
        <f>MID(Hypermarket_data[[#This Row],[Order Timestamp]],12,12)</f>
        <v>18:28:35.999</v>
      </c>
      <c r="G10325" s="3" t="str">
        <f>MID(Hypermarket_data[[#This Row],[Order Timestamp]],12,8)</f>
        <v>18:28:35</v>
      </c>
      <c r="H10325" s="3" t="str">
        <f t="shared" si="1990"/>
        <v>Evening</v>
      </c>
      <c r="I10325" s="2" t="s">
        <v>52709</v>
      </c>
      <c r="J10325" s="2" t="s">
        <v>51</v>
      </c>
      <c r="K10325" s="2" t="s">
        <v>50</v>
      </c>
      <c r="L10325" s="2">
        <v>338017</v>
      </c>
      <c r="M10325" t="s">
        <v>52765</v>
      </c>
      <c r="N10325" s="2" t="s">
        <v>52766</v>
      </c>
      <c r="O10325" s="5" t="str">
        <f t="shared" si="1997"/>
        <v>18:33:43.588</v>
      </c>
      <c r="P10325" s="2" t="s">
        <v>52767</v>
      </c>
      <c r="Q10325" s="5" t="str">
        <f>MID(Hypermarket_data[[#This Row],[Partner Start for Delivery Time]],12,8)</f>
        <v>18:37:04</v>
      </c>
      <c r="R10325" s="2" t="s">
        <v>52768</v>
      </c>
      <c r="S10325" s="6">
        <f t="shared" si="1991"/>
        <v>44443.788863587964</v>
      </c>
      <c r="T10325" s="6" t="str">
        <f>MID(Hypermarket_data[[#This Row],[Partner Start for Delivery Time]],6,2)</f>
        <v>09</v>
      </c>
      <c r="U10325" s="6" t="str">
        <f t="shared" si="1992"/>
        <v>Weekend</v>
      </c>
      <c r="V10325" s="5" t="str">
        <f>MID(Hypermarket_data[[#This Row],[Partner Start for Delivery Time]],12,8)</f>
        <v>18:37:04</v>
      </c>
      <c r="W10325" s="5" t="str">
        <f t="shared" si="1993"/>
        <v>Night</v>
      </c>
      <c r="X10325" s="2" t="s">
        <v>5</v>
      </c>
      <c r="Y10325" s="2">
        <v>5</v>
      </c>
      <c r="Z10325" s="2">
        <v>65</v>
      </c>
      <c r="AA10325" s="2">
        <v>25</v>
      </c>
      <c r="AB10325" s="2">
        <v>6</v>
      </c>
      <c r="AC10325" s="2">
        <f t="shared" si="1994"/>
        <v>90</v>
      </c>
      <c r="AD10325" t="str">
        <f t="shared" si="1995"/>
        <v>yes</v>
      </c>
      <c r="AE10325" s="7">
        <f>Hypermarket_data[[#This Row],[Partner store reach time slot]]-Hypermarket_data[[#This Row],[Order time slot]]</f>
        <v>3.5600578703705033E-3</v>
      </c>
      <c r="AF10325" s="8">
        <f t="shared" si="1987"/>
        <v>2.3195833333332638E-3</v>
      </c>
      <c r="AG10325" s="8">
        <f t="shared" si="1988"/>
        <v>0</v>
      </c>
      <c r="AH10325" s="2">
        <f t="shared" si="1996"/>
        <v>3</v>
      </c>
      <c r="AI10325">
        <f>Hypermarket_data[[#This Row],[Completed Time slot]]-Hypermarket_data[[#This Row],[Order time slot]]</f>
        <v>5.8796412037037671E-3</v>
      </c>
      <c r="AJ10325">
        <f>Hypermarket_data[[#This Row],[Product Amount]]-Hypermarket_data[[#This Row],[Discount]]</f>
        <v>59</v>
      </c>
    </row>
    <row r="10326" spans="1:36">
      <c r="A10326" s="2" t="s">
        <v>52769</v>
      </c>
      <c r="B10326" s="2" t="str">
        <f t="shared" si="1989"/>
        <v>2021-09-10</v>
      </c>
      <c r="C10326" s="2" t="str">
        <f>TEXT(Hypermarket_data[[#This Row],[Order Month]],"dddd")</f>
        <v>Friday</v>
      </c>
      <c r="D10326" s="2" t="str">
        <f>LEFT(Hypermarket_data[[#This Row],[Order Timestamp]],7)</f>
        <v>2021-09</v>
      </c>
      <c r="E10326" s="2" t="str">
        <f>TEXT(Hypermarket_data[[#This Row],[Order Month]],"mmmm")</f>
        <v>September</v>
      </c>
      <c r="F10326" s="2" t="str">
        <f>MID(Hypermarket_data[[#This Row],[Order Timestamp]],12,12)</f>
        <v>11:57:06.281</v>
      </c>
      <c r="G10326" s="3" t="str">
        <f>MID(Hypermarket_data[[#This Row],[Order Timestamp]],12,8)</f>
        <v>11:57:06</v>
      </c>
      <c r="H10326" s="3" t="str">
        <f t="shared" si="1990"/>
        <v>Morning</v>
      </c>
      <c r="I10326" s="2" t="s">
        <v>52709</v>
      </c>
      <c r="J10326" s="2" t="s">
        <v>51</v>
      </c>
      <c r="K10326" s="2" t="s">
        <v>50</v>
      </c>
      <c r="L10326" s="2">
        <v>344192</v>
      </c>
      <c r="M10326" t="s">
        <v>52770</v>
      </c>
      <c r="N10326" s="2" t="s">
        <v>52771</v>
      </c>
      <c r="O10326" s="5" t="str">
        <f t="shared" si="1997"/>
        <v>12:05:09.153</v>
      </c>
      <c r="P10326" s="2" t="s">
        <v>52772</v>
      </c>
      <c r="Q10326" s="5" t="str">
        <f>MID(Hypermarket_data[[#This Row],[Partner Start for Delivery Time]],12,8)</f>
        <v>12:08:10</v>
      </c>
      <c r="R10326" s="2" t="s">
        <v>52773</v>
      </c>
      <c r="S10326" s="6">
        <f t="shared" si="1991"/>
        <v>44449.522752916666</v>
      </c>
      <c r="T10326" s="6" t="str">
        <f>MID(Hypermarket_data[[#This Row],[Partner Start for Delivery Time]],6,2)</f>
        <v>09</v>
      </c>
      <c r="U10326" s="6" t="str">
        <f t="shared" si="1992"/>
        <v>Weekday</v>
      </c>
      <c r="V10326" s="5" t="str">
        <f>MID(Hypermarket_data[[#This Row],[Partner Start for Delivery Time]],12,8)</f>
        <v>12:08:10</v>
      </c>
      <c r="W10326" s="5" t="str">
        <f t="shared" si="1993"/>
        <v>Afternoon</v>
      </c>
      <c r="X10326" s="2" t="s">
        <v>5</v>
      </c>
      <c r="Y10326" s="2">
        <v>5</v>
      </c>
      <c r="Z10326" s="2">
        <v>157</v>
      </c>
      <c r="AA10326" s="2">
        <v>0</v>
      </c>
      <c r="AB10326" s="2">
        <v>50</v>
      </c>
      <c r="AC10326" s="2">
        <f t="shared" si="1994"/>
        <v>157</v>
      </c>
      <c r="AD10326" t="str">
        <f t="shared" si="1995"/>
        <v>yes</v>
      </c>
      <c r="AE10326" s="7">
        <f>Hypermarket_data[[#This Row],[Partner store reach time slot]]-Hypermarket_data[[#This Row],[Order time slot]]</f>
        <v>5.5887962962962168E-3</v>
      </c>
      <c r="AF10326" s="8">
        <f t="shared" si="1987"/>
        <v>2.0931365740740615E-3</v>
      </c>
      <c r="AG10326" s="8">
        <f t="shared" si="1988"/>
        <v>0</v>
      </c>
      <c r="AH10326" s="2">
        <f t="shared" si="1996"/>
        <v>6</v>
      </c>
      <c r="AI10326">
        <f>Hypermarket_data[[#This Row],[Completed Time slot]]-Hypermarket_data[[#This Row],[Order time slot]]</f>
        <v>7.6819328703702783E-3</v>
      </c>
      <c r="AJ10326">
        <f>Hypermarket_data[[#This Row],[Product Amount]]-Hypermarket_data[[#This Row],[Discount]]</f>
        <v>107</v>
      </c>
    </row>
    <row r="10327" spans="1:36">
      <c r="A10327" s="2" t="s">
        <v>52774</v>
      </c>
      <c r="B10327" s="2" t="str">
        <f t="shared" si="1989"/>
        <v>2021-09-13</v>
      </c>
      <c r="C10327" s="2" t="str">
        <f>TEXT(Hypermarket_data[[#This Row],[Order Month]],"dddd")</f>
        <v>Monday</v>
      </c>
      <c r="D10327" s="2" t="str">
        <f>LEFT(Hypermarket_data[[#This Row],[Order Timestamp]],7)</f>
        <v>2021-09</v>
      </c>
      <c r="E10327" s="2" t="str">
        <f>TEXT(Hypermarket_data[[#This Row],[Order Month]],"mmmm")</f>
        <v>September</v>
      </c>
      <c r="F10327" s="2" t="str">
        <f>MID(Hypermarket_data[[#This Row],[Order Timestamp]],12,12)</f>
        <v>21:06:03.241</v>
      </c>
      <c r="G10327" s="3" t="str">
        <f>MID(Hypermarket_data[[#This Row],[Order Timestamp]],12,8)</f>
        <v>21:06:03</v>
      </c>
      <c r="H10327" s="3" t="str">
        <f t="shared" si="1990"/>
        <v>Night</v>
      </c>
      <c r="I10327" s="2" t="s">
        <v>52709</v>
      </c>
      <c r="J10327" s="2" t="s">
        <v>51</v>
      </c>
      <c r="K10327" s="2" t="s">
        <v>50</v>
      </c>
      <c r="L10327" s="2">
        <v>348657</v>
      </c>
      <c r="M10327" t="s">
        <v>52775</v>
      </c>
      <c r="N10327" s="2" t="s">
        <v>52776</v>
      </c>
      <c r="O10327" s="5" t="str">
        <f t="shared" si="1997"/>
        <v>21:10:37.082</v>
      </c>
      <c r="P10327" s="2" t="s">
        <v>52777</v>
      </c>
      <c r="Q10327" s="5" t="str">
        <f>MID(Hypermarket_data[[#This Row],[Partner Start for Delivery Time]],12,8)</f>
        <v>21:11:54</v>
      </c>
      <c r="R10327" s="2" t="s">
        <v>52778</v>
      </c>
      <c r="S10327" s="6">
        <f t="shared" si="1991"/>
        <v>44452.893375405096</v>
      </c>
      <c r="T10327" s="6" t="str">
        <f>MID(Hypermarket_data[[#This Row],[Partner Start for Delivery Time]],6,2)</f>
        <v>09</v>
      </c>
      <c r="U10327" s="6" t="str">
        <f t="shared" si="1992"/>
        <v>Weekday</v>
      </c>
      <c r="V10327" s="5" t="str">
        <f>MID(Hypermarket_data[[#This Row],[Partner Start for Delivery Time]],12,8)</f>
        <v>21:11:54</v>
      </c>
      <c r="W10327" s="5" t="str">
        <f t="shared" si="1993"/>
        <v>Night</v>
      </c>
      <c r="X10327" s="2" t="s">
        <v>5</v>
      </c>
      <c r="Y10327" s="2">
        <v>5</v>
      </c>
      <c r="Z10327" s="2">
        <v>115</v>
      </c>
      <c r="AA10327" s="2">
        <v>25</v>
      </c>
      <c r="AB10327" s="2">
        <v>0</v>
      </c>
      <c r="AC10327" s="2">
        <f t="shared" si="1994"/>
        <v>140</v>
      </c>
      <c r="AD10327" t="str">
        <f t="shared" si="1995"/>
        <v>yes</v>
      </c>
      <c r="AE10327" s="7">
        <f>Hypermarket_data[[#This Row],[Partner store reach time slot]]-Hypermarket_data[[#This Row],[Order time slot]]</f>
        <v>3.1694560185183684E-3</v>
      </c>
      <c r="AF10327" s="8">
        <f t="shared" si="1987"/>
        <v>8.9025462962977198E-4</v>
      </c>
      <c r="AG10327" s="8">
        <f t="shared" si="1988"/>
        <v>0</v>
      </c>
      <c r="AH10327" s="2">
        <f t="shared" si="1996"/>
        <v>1</v>
      </c>
      <c r="AI10327">
        <f>Hypermarket_data[[#This Row],[Completed Time slot]]-Hypermarket_data[[#This Row],[Order time slot]]</f>
        <v>4.0597106481481404E-3</v>
      </c>
      <c r="AJ10327">
        <f>Hypermarket_data[[#This Row],[Product Amount]]-Hypermarket_data[[#This Row],[Discount]]</f>
        <v>115</v>
      </c>
    </row>
    <row r="10328" spans="1:36">
      <c r="A10328" s="2" t="s">
        <v>52779</v>
      </c>
      <c r="B10328" s="2" t="str">
        <f t="shared" si="1989"/>
        <v>2021-09-14</v>
      </c>
      <c r="C10328" s="2" t="str">
        <f>TEXT(Hypermarket_data[[#This Row],[Order Month]],"dddd")</f>
        <v>Tuesday</v>
      </c>
      <c r="D10328" s="2" t="str">
        <f>LEFT(Hypermarket_data[[#This Row],[Order Timestamp]],7)</f>
        <v>2021-09</v>
      </c>
      <c r="E10328" s="2" t="str">
        <f>TEXT(Hypermarket_data[[#This Row],[Order Month]],"mmmm")</f>
        <v>September</v>
      </c>
      <c r="F10328" s="2" t="str">
        <f>MID(Hypermarket_data[[#This Row],[Order Timestamp]],12,12)</f>
        <v>11:20:55.172</v>
      </c>
      <c r="G10328" s="3" t="str">
        <f>MID(Hypermarket_data[[#This Row],[Order Timestamp]],12,8)</f>
        <v>11:20:55</v>
      </c>
      <c r="H10328" s="3" t="str">
        <f t="shared" si="1990"/>
        <v>Morning</v>
      </c>
      <c r="I10328" s="2" t="s">
        <v>52709</v>
      </c>
      <c r="J10328" s="2" t="s">
        <v>51</v>
      </c>
      <c r="K10328" s="2" t="s">
        <v>50</v>
      </c>
      <c r="L10328" s="2">
        <v>349190</v>
      </c>
      <c r="M10328" t="s">
        <v>52780</v>
      </c>
      <c r="N10328" s="2" t="s">
        <v>52781</v>
      </c>
      <c r="O10328" s="5" t="str">
        <f t="shared" si="1997"/>
        <v>11:23:57.847</v>
      </c>
      <c r="P10328" s="2" t="s">
        <v>52782</v>
      </c>
      <c r="Q10328" s="5" t="str">
        <f>MID(Hypermarket_data[[#This Row],[Partner Start for Delivery Time]],12,8)</f>
        <v>11:26:03</v>
      </c>
      <c r="R10328" s="2" t="s">
        <v>52783</v>
      </c>
      <c r="S10328" s="6">
        <f t="shared" si="1991"/>
        <v>44453.489361030093</v>
      </c>
      <c r="T10328" s="6" t="str">
        <f>MID(Hypermarket_data[[#This Row],[Partner Start for Delivery Time]],6,2)</f>
        <v>09</v>
      </c>
      <c r="U10328" s="6" t="str">
        <f t="shared" si="1992"/>
        <v>Weekday</v>
      </c>
      <c r="V10328" s="5" t="str">
        <f>MID(Hypermarket_data[[#This Row],[Partner Start for Delivery Time]],12,8)</f>
        <v>11:26:03</v>
      </c>
      <c r="W10328" s="5" t="str">
        <f t="shared" si="1993"/>
        <v>Morning</v>
      </c>
      <c r="X10328" s="2" t="s">
        <v>5</v>
      </c>
      <c r="Y10328" s="2">
        <v>5</v>
      </c>
      <c r="Z10328" s="2">
        <v>340</v>
      </c>
      <c r="AA10328" s="2">
        <v>0</v>
      </c>
      <c r="AB10328" s="2">
        <v>4</v>
      </c>
      <c r="AC10328" s="2">
        <f t="shared" si="1994"/>
        <v>340</v>
      </c>
      <c r="AD10328" t="str">
        <f t="shared" si="1995"/>
        <v>yes</v>
      </c>
      <c r="AE10328" s="7">
        <f>Hypermarket_data[[#This Row],[Partner store reach time slot]]-Hypermarket_data[[#This Row],[Order time slot]]</f>
        <v>2.1142939814814965E-3</v>
      </c>
      <c r="AF10328" s="8">
        <f t="shared" ref="AF10328:AF10339" si="1998">$Q10328-$O10328</f>
        <v>1.4485300925926037E-3</v>
      </c>
      <c r="AG10328" s="8">
        <f t="shared" ref="AG10328:AG10339" si="1999">$V10328-$Q10328</f>
        <v>0</v>
      </c>
      <c r="AH10328" s="2">
        <f t="shared" si="1996"/>
        <v>3</v>
      </c>
      <c r="AI10328">
        <f>Hypermarket_data[[#This Row],[Completed Time slot]]-Hypermarket_data[[#This Row],[Order time slot]]</f>
        <v>3.5628240740741002E-3</v>
      </c>
      <c r="AJ10328">
        <f>Hypermarket_data[[#This Row],[Product Amount]]-Hypermarket_data[[#This Row],[Discount]]</f>
        <v>336</v>
      </c>
    </row>
    <row r="10329" spans="1:36">
      <c r="A10329" s="2" t="s">
        <v>52784</v>
      </c>
      <c r="B10329" s="2" t="str">
        <f t="shared" si="1989"/>
        <v>2021-09-16</v>
      </c>
      <c r="C10329" s="2" t="str">
        <f>TEXT(Hypermarket_data[[#This Row],[Order Month]],"dddd")</f>
        <v>Thursday</v>
      </c>
      <c r="D10329" s="2" t="str">
        <f>LEFT(Hypermarket_data[[#This Row],[Order Timestamp]],7)</f>
        <v>2021-09</v>
      </c>
      <c r="E10329" s="2" t="str">
        <f>TEXT(Hypermarket_data[[#This Row],[Order Month]],"mmmm")</f>
        <v>September</v>
      </c>
      <c r="F10329" s="2" t="str">
        <f>MID(Hypermarket_data[[#This Row],[Order Timestamp]],12,12)</f>
        <v>12:35:35.910</v>
      </c>
      <c r="G10329" s="3" t="str">
        <f>MID(Hypermarket_data[[#This Row],[Order Timestamp]],12,8)</f>
        <v>12:35:35</v>
      </c>
      <c r="H10329" s="3" t="str">
        <f t="shared" si="1990"/>
        <v>Afternoon</v>
      </c>
      <c r="I10329" s="2" t="s">
        <v>52709</v>
      </c>
      <c r="J10329" s="2" t="s">
        <v>51</v>
      </c>
      <c r="K10329" s="2" t="s">
        <v>50</v>
      </c>
      <c r="L10329" s="2">
        <v>351657</v>
      </c>
      <c r="M10329" t="s">
        <v>52785</v>
      </c>
      <c r="N10329" s="2" t="s">
        <v>52786</v>
      </c>
      <c r="O10329" s="5" t="str">
        <f t="shared" si="1997"/>
        <v>12:37:14.370</v>
      </c>
      <c r="P10329" s="2" t="s">
        <v>52787</v>
      </c>
      <c r="Q10329" s="5" t="str">
        <f>MID(Hypermarket_data[[#This Row],[Partner Start for Delivery Time]],12,8)</f>
        <v>12:38:57</v>
      </c>
      <c r="R10329" s="2" t="s">
        <v>52788</v>
      </c>
      <c r="S10329" s="6">
        <f t="shared" si="1991"/>
        <v>44455.537211249997</v>
      </c>
      <c r="T10329" s="6" t="str">
        <f>MID(Hypermarket_data[[#This Row],[Partner Start for Delivery Time]],6,2)</f>
        <v>09</v>
      </c>
      <c r="U10329" s="6" t="str">
        <f t="shared" si="1992"/>
        <v>Weekday</v>
      </c>
      <c r="V10329" s="5" t="str">
        <f>MID(Hypermarket_data[[#This Row],[Partner Start for Delivery Time]],12,8)</f>
        <v>12:38:57</v>
      </c>
      <c r="W10329" s="5" t="str">
        <f t="shared" si="1993"/>
        <v>Afternoon</v>
      </c>
      <c r="X10329" s="2" t="s">
        <v>5</v>
      </c>
      <c r="Y10329" s="2">
        <v>5</v>
      </c>
      <c r="Z10329" s="2">
        <v>114</v>
      </c>
      <c r="AA10329" s="2">
        <v>25</v>
      </c>
      <c r="AB10329" s="2">
        <v>15</v>
      </c>
      <c r="AC10329" s="2">
        <f t="shared" si="1994"/>
        <v>139</v>
      </c>
      <c r="AD10329" t="str">
        <f t="shared" si="1995"/>
        <v>yes</v>
      </c>
      <c r="AE10329" s="7">
        <f>Hypermarket_data[[#This Row],[Partner store reach time slot]]-Hypermarket_data[[#This Row],[Order time slot]]</f>
        <v>1.139583333333416E-3</v>
      </c>
      <c r="AF10329" s="8">
        <f t="shared" si="1998"/>
        <v>1.1878472222222047E-3</v>
      </c>
      <c r="AG10329" s="8">
        <f t="shared" si="1999"/>
        <v>0</v>
      </c>
      <c r="AH10329" s="2">
        <f t="shared" si="1996"/>
        <v>4</v>
      </c>
      <c r="AI10329">
        <f>Hypermarket_data[[#This Row],[Completed Time slot]]-Hypermarket_data[[#This Row],[Order time slot]]</f>
        <v>2.3274305555556207E-3</v>
      </c>
      <c r="AJ10329">
        <f>Hypermarket_data[[#This Row],[Product Amount]]-Hypermarket_data[[#This Row],[Discount]]</f>
        <v>99</v>
      </c>
    </row>
    <row r="10330" spans="1:36">
      <c r="A10330" s="2" t="s">
        <v>52789</v>
      </c>
      <c r="B10330" s="2" t="str">
        <f t="shared" si="1989"/>
        <v>2021-09-17</v>
      </c>
      <c r="C10330" s="2" t="str">
        <f>TEXT(Hypermarket_data[[#This Row],[Order Month]],"dddd")</f>
        <v>Friday</v>
      </c>
      <c r="D10330" s="2" t="str">
        <f>LEFT(Hypermarket_data[[#This Row],[Order Timestamp]],7)</f>
        <v>2021-09</v>
      </c>
      <c r="E10330" s="2" t="str">
        <f>TEXT(Hypermarket_data[[#This Row],[Order Month]],"mmmm")</f>
        <v>September</v>
      </c>
      <c r="F10330" s="2" t="str">
        <f>MID(Hypermarket_data[[#This Row],[Order Timestamp]],12,12)</f>
        <v>12:55:48.992</v>
      </c>
      <c r="G10330" s="3" t="str">
        <f>MID(Hypermarket_data[[#This Row],[Order Timestamp]],12,8)</f>
        <v>12:55:48</v>
      </c>
      <c r="H10330" s="3" t="str">
        <f t="shared" si="1990"/>
        <v>Afternoon</v>
      </c>
      <c r="I10330" s="2" t="s">
        <v>52709</v>
      </c>
      <c r="J10330" s="2" t="s">
        <v>51</v>
      </c>
      <c r="K10330" s="2" t="s">
        <v>50</v>
      </c>
      <c r="L10330" s="2">
        <v>352976</v>
      </c>
      <c r="M10330" t="s">
        <v>52790</v>
      </c>
      <c r="N10330" s="2" t="s">
        <v>52791</v>
      </c>
      <c r="O10330" s="5" t="str">
        <f t="shared" si="1997"/>
        <v>12:59:30.960</v>
      </c>
      <c r="P10330" s="2" t="s">
        <v>52792</v>
      </c>
      <c r="Q10330" s="5" t="str">
        <f>MID(Hypermarket_data[[#This Row],[Partner Start for Delivery Time]],12,8)</f>
        <v>13:09:56</v>
      </c>
      <c r="R10330" s="2" t="s">
        <v>52793</v>
      </c>
      <c r="S10330" s="6">
        <f t="shared" si="1991"/>
        <v>44456.570617372687</v>
      </c>
      <c r="T10330" s="6" t="str">
        <f>MID(Hypermarket_data[[#This Row],[Partner Start for Delivery Time]],6,2)</f>
        <v>09</v>
      </c>
      <c r="U10330" s="6" t="str">
        <f t="shared" si="1992"/>
        <v>Weekday</v>
      </c>
      <c r="V10330" s="5" t="str">
        <f>MID(Hypermarket_data[[#This Row],[Partner Start for Delivery Time]],12,8)</f>
        <v>13:09:56</v>
      </c>
      <c r="W10330" s="5" t="str">
        <f t="shared" si="1993"/>
        <v>Afternoon</v>
      </c>
      <c r="X10330" s="2" t="s">
        <v>5</v>
      </c>
      <c r="Y10330" s="2">
        <v>5</v>
      </c>
      <c r="Z10330" s="2">
        <v>102</v>
      </c>
      <c r="AA10330" s="2">
        <v>25</v>
      </c>
      <c r="AB10330" s="2">
        <v>7</v>
      </c>
      <c r="AC10330" s="2">
        <f t="shared" si="1994"/>
        <v>127</v>
      </c>
      <c r="AD10330" t="str">
        <f t="shared" si="1995"/>
        <v>yes</v>
      </c>
      <c r="AE10330" s="7">
        <f>Hypermarket_data[[#This Row],[Partner store reach time slot]]-Hypermarket_data[[#This Row],[Order time slot]]</f>
        <v>2.5690740740740292E-3</v>
      </c>
      <c r="AF10330" s="8">
        <f t="shared" si="1998"/>
        <v>7.2342592592592458E-3</v>
      </c>
      <c r="AG10330" s="8">
        <f t="shared" si="1999"/>
        <v>0</v>
      </c>
      <c r="AH10330" s="2">
        <f t="shared" si="1996"/>
        <v>2</v>
      </c>
      <c r="AI10330">
        <f>Hypermarket_data[[#This Row],[Completed Time slot]]-Hypermarket_data[[#This Row],[Order time slot]]</f>
        <v>9.8033333333332751E-3</v>
      </c>
      <c r="AJ10330">
        <f>Hypermarket_data[[#This Row],[Product Amount]]-Hypermarket_data[[#This Row],[Discount]]</f>
        <v>95</v>
      </c>
    </row>
    <row r="10331" spans="1:36">
      <c r="A10331" s="2" t="s">
        <v>52794</v>
      </c>
      <c r="B10331" s="2" t="str">
        <f t="shared" si="1989"/>
        <v>2021-09-26</v>
      </c>
      <c r="C10331" s="2" t="str">
        <f>TEXT(Hypermarket_data[[#This Row],[Order Month]],"dddd")</f>
        <v>Sunday</v>
      </c>
      <c r="D10331" s="2" t="str">
        <f>LEFT(Hypermarket_data[[#This Row],[Order Timestamp]],7)</f>
        <v>2021-09</v>
      </c>
      <c r="E10331" s="2" t="str">
        <f>TEXT(Hypermarket_data[[#This Row],[Order Month]],"mmmm")</f>
        <v>September</v>
      </c>
      <c r="F10331" s="2" t="str">
        <f>MID(Hypermarket_data[[#This Row],[Order Timestamp]],12,12)</f>
        <v>17:49:05.649</v>
      </c>
      <c r="G10331" s="3" t="str">
        <f>MID(Hypermarket_data[[#This Row],[Order Timestamp]],12,8)</f>
        <v>17:49:05</v>
      </c>
      <c r="H10331" s="3" t="str">
        <f t="shared" si="1990"/>
        <v>Evening</v>
      </c>
      <c r="I10331" s="2" t="s">
        <v>52709</v>
      </c>
      <c r="J10331" s="2" t="s">
        <v>51</v>
      </c>
      <c r="K10331" s="2" t="s">
        <v>50</v>
      </c>
      <c r="L10331" s="2">
        <v>365780</v>
      </c>
      <c r="M10331" t="s">
        <v>52795</v>
      </c>
      <c r="N10331" s="2" t="s">
        <v>52796</v>
      </c>
      <c r="O10331" s="5" t="str">
        <f t="shared" si="1997"/>
        <v>17:52:19.183</v>
      </c>
      <c r="P10331" s="2" t="s">
        <v>52797</v>
      </c>
      <c r="Q10331" s="5" t="str">
        <f>MID(Hypermarket_data[[#This Row],[Partner Start for Delivery Time]],12,8)</f>
        <v>17:57:05</v>
      </c>
      <c r="R10331" s="2" t="s">
        <v>52798</v>
      </c>
      <c r="S10331" s="6">
        <f t="shared" si="1991"/>
        <v>44465.759617291667</v>
      </c>
      <c r="T10331" s="6" t="str">
        <f>MID(Hypermarket_data[[#This Row],[Partner Start for Delivery Time]],6,2)</f>
        <v>09</v>
      </c>
      <c r="U10331" s="6" t="str">
        <f t="shared" si="1992"/>
        <v>Weekend</v>
      </c>
      <c r="V10331" s="5" t="str">
        <f>MID(Hypermarket_data[[#This Row],[Partner Start for Delivery Time]],12,8)</f>
        <v>17:57:05</v>
      </c>
      <c r="W10331" s="5" t="str">
        <f t="shared" si="1993"/>
        <v>Night</v>
      </c>
      <c r="X10331" s="2" t="s">
        <v>5</v>
      </c>
      <c r="Y10331" s="2"/>
      <c r="Z10331" s="2">
        <v>164</v>
      </c>
      <c r="AA10331" s="2">
        <v>25</v>
      </c>
      <c r="AB10331" s="2">
        <v>12</v>
      </c>
      <c r="AC10331" s="2">
        <f t="shared" si="1994"/>
        <v>189</v>
      </c>
      <c r="AD10331" t="str">
        <f t="shared" si="1995"/>
        <v>yes</v>
      </c>
      <c r="AE10331" s="7">
        <f>Hypermarket_data[[#This Row],[Partner store reach time slot]]-Hypermarket_data[[#This Row],[Order time slot]]</f>
        <v>2.2399768518518437E-3</v>
      </c>
      <c r="AF10331" s="8">
        <f t="shared" si="1998"/>
        <v>3.3080671296297215E-3</v>
      </c>
      <c r="AG10331" s="8">
        <f t="shared" si="1999"/>
        <v>0</v>
      </c>
      <c r="AH10331" s="2">
        <f t="shared" si="1996"/>
        <v>3</v>
      </c>
      <c r="AI10331">
        <f>Hypermarket_data[[#This Row],[Completed Time slot]]-Hypermarket_data[[#This Row],[Order time slot]]</f>
        <v>5.5480439814815652E-3</v>
      </c>
      <c r="AJ10331">
        <f>Hypermarket_data[[#This Row],[Product Amount]]-Hypermarket_data[[#This Row],[Discount]]</f>
        <v>152</v>
      </c>
    </row>
    <row r="10332" spans="1:36">
      <c r="A10332" s="2" t="s">
        <v>52799</v>
      </c>
      <c r="B10332" s="2" t="str">
        <f t="shared" si="1989"/>
        <v>2021-09-30</v>
      </c>
      <c r="C10332" s="2" t="str">
        <f>TEXT(Hypermarket_data[[#This Row],[Order Month]],"dddd")</f>
        <v>Thursday</v>
      </c>
      <c r="D10332" s="2" t="str">
        <f>LEFT(Hypermarket_data[[#This Row],[Order Timestamp]],7)</f>
        <v>2021-09</v>
      </c>
      <c r="E10332" s="2" t="str">
        <f>TEXT(Hypermarket_data[[#This Row],[Order Month]],"mmmm")</f>
        <v>September</v>
      </c>
      <c r="F10332" s="2" t="str">
        <f>MID(Hypermarket_data[[#This Row],[Order Timestamp]],12,12)</f>
        <v>18:25:49.904</v>
      </c>
      <c r="G10332" s="3" t="str">
        <f>MID(Hypermarket_data[[#This Row],[Order Timestamp]],12,8)</f>
        <v>18:25:49</v>
      </c>
      <c r="H10332" s="3" t="str">
        <f t="shared" si="1990"/>
        <v>Evening</v>
      </c>
      <c r="I10332" s="2" t="s">
        <v>52709</v>
      </c>
      <c r="J10332" s="2" t="s">
        <v>51</v>
      </c>
      <c r="K10332" s="2" t="s">
        <v>50</v>
      </c>
      <c r="L10332" s="2">
        <v>371211</v>
      </c>
      <c r="M10332" t="s">
        <v>52800</v>
      </c>
      <c r="N10332" s="2" t="s">
        <v>52801</v>
      </c>
      <c r="O10332" s="5" t="str">
        <f t="shared" si="1997"/>
        <v>18:32:30.523</v>
      </c>
      <c r="P10332" s="2" t="s">
        <v>52802</v>
      </c>
      <c r="Q10332" s="5" t="str">
        <f>MID(Hypermarket_data[[#This Row],[Partner Start for Delivery Time]],12,8)</f>
        <v>18:33:49</v>
      </c>
      <c r="R10332" s="2" t="s">
        <v>52803</v>
      </c>
      <c r="S10332" s="6">
        <f t="shared" si="1991"/>
        <v>44469.791499895837</v>
      </c>
      <c r="T10332" s="6" t="str">
        <f>MID(Hypermarket_data[[#This Row],[Partner Start for Delivery Time]],6,2)</f>
        <v>09</v>
      </c>
      <c r="U10332" s="6" t="str">
        <f t="shared" si="1992"/>
        <v>Weekday</v>
      </c>
      <c r="V10332" s="5" t="str">
        <f>MID(Hypermarket_data[[#This Row],[Partner Start for Delivery Time]],12,8)</f>
        <v>18:33:49</v>
      </c>
      <c r="W10332" s="5" t="str">
        <f t="shared" si="1993"/>
        <v>Night</v>
      </c>
      <c r="X10332" s="2" t="s">
        <v>5</v>
      </c>
      <c r="Y10332" s="2"/>
      <c r="Z10332" s="2">
        <v>239</v>
      </c>
      <c r="AA10332" s="2">
        <v>25</v>
      </c>
      <c r="AB10332" s="2">
        <v>0</v>
      </c>
      <c r="AC10332" s="2">
        <f t="shared" si="1994"/>
        <v>264</v>
      </c>
      <c r="AD10332" t="str">
        <f t="shared" si="1995"/>
        <v>yes</v>
      </c>
      <c r="AE10332" s="7">
        <f>Hypermarket_data[[#This Row],[Partner store reach time slot]]-Hypermarket_data[[#This Row],[Order time slot]]</f>
        <v>4.6367939814814241E-3</v>
      </c>
      <c r="AF10332" s="8">
        <f t="shared" si="1998"/>
        <v>9.0829861111108023E-4</v>
      </c>
      <c r="AG10332" s="8">
        <f t="shared" si="1999"/>
        <v>0</v>
      </c>
      <c r="AH10332" s="2">
        <f t="shared" si="1996"/>
        <v>3</v>
      </c>
      <c r="AI10332">
        <f>Hypermarket_data[[#This Row],[Completed Time slot]]-Hypermarket_data[[#This Row],[Order time slot]]</f>
        <v>5.5450925925925043E-3</v>
      </c>
      <c r="AJ10332">
        <f>Hypermarket_data[[#This Row],[Product Amount]]-Hypermarket_data[[#This Row],[Discount]]</f>
        <v>239</v>
      </c>
    </row>
    <row r="10333" spans="1:36">
      <c r="A10333" s="2" t="s">
        <v>52804</v>
      </c>
      <c r="B10333" s="2" t="str">
        <f t="shared" si="1989"/>
        <v>2021-03-20</v>
      </c>
      <c r="C10333" s="2" t="str">
        <f>TEXT(Hypermarket_data[[#This Row],[Order Month]],"dddd")</f>
        <v>Saturday</v>
      </c>
      <c r="D10333" s="2" t="str">
        <f>LEFT(Hypermarket_data[[#This Row],[Order Timestamp]],7)</f>
        <v>2021-03</v>
      </c>
      <c r="E10333" s="2" t="str">
        <f>TEXT(Hypermarket_data[[#This Row],[Order Month]],"mmmm")</f>
        <v>March</v>
      </c>
      <c r="F10333" s="2" t="str">
        <f>MID(Hypermarket_data[[#This Row],[Order Timestamp]],12,12)</f>
        <v>19:05:07.039</v>
      </c>
      <c r="G10333" s="3" t="str">
        <f>MID(Hypermarket_data[[#This Row],[Order Timestamp]],12,8)</f>
        <v>19:05:07</v>
      </c>
      <c r="H10333" s="3" t="str">
        <f t="shared" si="1990"/>
        <v>Evening</v>
      </c>
      <c r="I10333" s="2" t="s">
        <v>52805</v>
      </c>
      <c r="J10333" s="2" t="s">
        <v>51</v>
      </c>
      <c r="K10333" s="2" t="s">
        <v>51</v>
      </c>
      <c r="L10333" s="2">
        <v>207675</v>
      </c>
      <c r="M10333" t="s">
        <v>50493</v>
      </c>
      <c r="N10333" s="2" t="s">
        <v>52806</v>
      </c>
      <c r="O10333" s="5" t="str">
        <f t="shared" si="1997"/>
        <v>19:05:23.203</v>
      </c>
      <c r="P10333" s="2" t="s">
        <v>52807</v>
      </c>
      <c r="Q10333" s="5" t="str">
        <f>MID(Hypermarket_data[[#This Row],[Partner Start for Delivery Time]],12,8)</f>
        <v>19:07:40</v>
      </c>
      <c r="R10333" s="2" t="s">
        <v>52808</v>
      </c>
      <c r="S10333" s="6">
        <f t="shared" si="1991"/>
        <v>44275.801438530092</v>
      </c>
      <c r="T10333" s="6" t="str">
        <f>MID(Hypermarket_data[[#This Row],[Partner Start for Delivery Time]],6,2)</f>
        <v>03</v>
      </c>
      <c r="U10333" s="6" t="str">
        <f t="shared" si="1992"/>
        <v>Weekend</v>
      </c>
      <c r="V10333" s="5" t="str">
        <f>MID(Hypermarket_data[[#This Row],[Partner Start for Delivery Time]],12,8)</f>
        <v>19:07:40</v>
      </c>
      <c r="W10333" s="5" t="str">
        <f t="shared" si="1993"/>
        <v>Night</v>
      </c>
      <c r="X10333" s="2" t="s">
        <v>5</v>
      </c>
      <c r="Y10333" s="2"/>
      <c r="Z10333" s="2">
        <v>140</v>
      </c>
      <c r="AA10333" s="2">
        <v>25</v>
      </c>
      <c r="AB10333" s="2">
        <v>0</v>
      </c>
      <c r="AC10333" s="2">
        <f t="shared" si="1994"/>
        <v>165</v>
      </c>
      <c r="AD10333" t="str">
        <f t="shared" si="1995"/>
        <v>yes</v>
      </c>
      <c r="AE10333" s="7">
        <f>Hypermarket_data[[#This Row],[Partner store reach time slot]]-Hypermarket_data[[#This Row],[Order time slot]]</f>
        <v>1.8708333333339322E-4</v>
      </c>
      <c r="AF10333" s="8">
        <f t="shared" si="1998"/>
        <v>1.5832986111110614E-3</v>
      </c>
      <c r="AG10333" s="8">
        <f t="shared" si="1999"/>
        <v>0</v>
      </c>
      <c r="AH10333" s="2">
        <f t="shared" si="1996"/>
        <v>2</v>
      </c>
      <c r="AI10333">
        <f>Hypermarket_data[[#This Row],[Completed Time slot]]-Hypermarket_data[[#This Row],[Order time slot]]</f>
        <v>1.7703819444444546E-3</v>
      </c>
      <c r="AJ10333">
        <f>Hypermarket_data[[#This Row],[Product Amount]]-Hypermarket_data[[#This Row],[Discount]]</f>
        <v>140</v>
      </c>
    </row>
    <row r="10334" spans="1:36">
      <c r="A10334" s="2" t="s">
        <v>52809</v>
      </c>
      <c r="B10334" s="2" t="str">
        <f t="shared" si="1989"/>
        <v>2021-03-20</v>
      </c>
      <c r="C10334" s="2" t="str">
        <f>TEXT(Hypermarket_data[[#This Row],[Order Month]],"dddd")</f>
        <v>Saturday</v>
      </c>
      <c r="D10334" s="2" t="str">
        <f>LEFT(Hypermarket_data[[#This Row],[Order Timestamp]],7)</f>
        <v>2021-03</v>
      </c>
      <c r="E10334" s="2" t="str">
        <f>TEXT(Hypermarket_data[[#This Row],[Order Month]],"mmmm")</f>
        <v>March</v>
      </c>
      <c r="F10334" s="2" t="str">
        <f>MID(Hypermarket_data[[#This Row],[Order Timestamp]],12,12)</f>
        <v>18:28:02.302</v>
      </c>
      <c r="G10334" s="3" t="str">
        <f>MID(Hypermarket_data[[#This Row],[Order Timestamp]],12,8)</f>
        <v>18:28:02</v>
      </c>
      <c r="H10334" s="3" t="str">
        <f t="shared" si="1990"/>
        <v>Evening</v>
      </c>
      <c r="I10334" s="2" t="s">
        <v>52810</v>
      </c>
      <c r="J10334" s="2" t="s">
        <v>51</v>
      </c>
      <c r="K10334" s="2" t="s">
        <v>51</v>
      </c>
      <c r="L10334" s="2">
        <v>207648</v>
      </c>
      <c r="M10334" t="s">
        <v>40342</v>
      </c>
      <c r="N10334" s="2" t="s">
        <v>52811</v>
      </c>
      <c r="O10334" s="5" t="str">
        <f t="shared" si="1997"/>
        <v>18:28:18.839</v>
      </c>
      <c r="P10334" s="2" t="s">
        <v>52812</v>
      </c>
      <c r="Q10334" s="5" t="str">
        <f>MID(Hypermarket_data[[#This Row],[Partner Start for Delivery Time]],12,8)</f>
        <v>18:33:44</v>
      </c>
      <c r="R10334" s="2" t="s">
        <v>52813</v>
      </c>
      <c r="S10334" s="6">
        <f t="shared" si="1991"/>
        <v>44275.778117557871</v>
      </c>
      <c r="T10334" s="6" t="str">
        <f>MID(Hypermarket_data[[#This Row],[Partner Start for Delivery Time]],6,2)</f>
        <v>03</v>
      </c>
      <c r="U10334" s="6" t="str">
        <f t="shared" si="1992"/>
        <v>Weekend</v>
      </c>
      <c r="V10334" s="5" t="str">
        <f>MID(Hypermarket_data[[#This Row],[Partner Start for Delivery Time]],12,8)</f>
        <v>18:33:44</v>
      </c>
      <c r="W10334" s="5" t="str">
        <f t="shared" si="1993"/>
        <v>Night</v>
      </c>
      <c r="X10334" s="2" t="s">
        <v>5</v>
      </c>
      <c r="Y10334" s="2"/>
      <c r="Z10334" s="2">
        <v>170</v>
      </c>
      <c r="AA10334" s="2">
        <v>25</v>
      </c>
      <c r="AB10334" s="2">
        <v>0</v>
      </c>
      <c r="AC10334" s="2">
        <f t="shared" si="1994"/>
        <v>195</v>
      </c>
      <c r="AD10334" t="str">
        <f t="shared" si="1995"/>
        <v>yes</v>
      </c>
      <c r="AE10334" s="7">
        <f>Hypermarket_data[[#This Row],[Partner store reach time slot]]-Hypermarket_data[[#This Row],[Order time slot]]</f>
        <v>1.9140046296295399E-4</v>
      </c>
      <c r="AF10334" s="8">
        <f t="shared" si="1998"/>
        <v>3.7634374999999665E-3</v>
      </c>
      <c r="AG10334" s="8">
        <f t="shared" si="1999"/>
        <v>0</v>
      </c>
      <c r="AH10334" s="2">
        <f t="shared" si="1996"/>
        <v>1</v>
      </c>
      <c r="AI10334">
        <f>Hypermarket_data[[#This Row],[Completed Time slot]]-Hypermarket_data[[#This Row],[Order time slot]]</f>
        <v>3.9548379629629205E-3</v>
      </c>
      <c r="AJ10334">
        <f>Hypermarket_data[[#This Row],[Product Amount]]-Hypermarket_data[[#This Row],[Discount]]</f>
        <v>170</v>
      </c>
    </row>
    <row r="10335" spans="1:36">
      <c r="A10335" s="2" t="s">
        <v>52814</v>
      </c>
      <c r="B10335" s="2" t="str">
        <f t="shared" si="1989"/>
        <v>2021-05-16</v>
      </c>
      <c r="C10335" s="2" t="str">
        <f>TEXT(Hypermarket_data[[#This Row],[Order Month]],"dddd")</f>
        <v>Sunday</v>
      </c>
      <c r="D10335" s="2" t="str">
        <f>LEFT(Hypermarket_data[[#This Row],[Order Timestamp]],7)</f>
        <v>2021-05</v>
      </c>
      <c r="E10335" s="2" t="str">
        <f>TEXT(Hypermarket_data[[#This Row],[Order Month]],"mmmm")</f>
        <v>May</v>
      </c>
      <c r="F10335" s="2" t="str">
        <f>MID(Hypermarket_data[[#This Row],[Order Timestamp]],12,12)</f>
        <v>16:59:15.838</v>
      </c>
      <c r="G10335" s="3" t="str">
        <f>MID(Hypermarket_data[[#This Row],[Order Timestamp]],12,8)</f>
        <v>16:59:15</v>
      </c>
      <c r="H10335" s="3" t="str">
        <f t="shared" si="1990"/>
        <v>Afternoon</v>
      </c>
      <c r="I10335" s="2" t="s">
        <v>52810</v>
      </c>
      <c r="J10335" s="2" t="s">
        <v>51</v>
      </c>
      <c r="K10335" s="2" t="s">
        <v>51</v>
      </c>
      <c r="L10335" s="2">
        <v>248285</v>
      </c>
      <c r="M10335" t="s">
        <v>52815</v>
      </c>
      <c r="N10335" s="2" t="s">
        <v>52816</v>
      </c>
      <c r="O10335" s="5" t="str">
        <f t="shared" si="1997"/>
        <v>17:21:22.419</v>
      </c>
      <c r="P10335" s="2" t="s">
        <v>52817</v>
      </c>
      <c r="Q10335" s="5" t="str">
        <f>MID(Hypermarket_data[[#This Row],[Partner Start for Delivery Time]],12,8)</f>
        <v>17:26:14</v>
      </c>
      <c r="R10335" s="2" t="s">
        <v>52818</v>
      </c>
      <c r="S10335" s="6">
        <f t="shared" si="1991"/>
        <v>44332.729834756945</v>
      </c>
      <c r="T10335" s="6" t="str">
        <f>MID(Hypermarket_data[[#This Row],[Partner Start for Delivery Time]],6,2)</f>
        <v>05</v>
      </c>
      <c r="U10335" s="6" t="str">
        <f t="shared" si="1992"/>
        <v>Weekend</v>
      </c>
      <c r="V10335" s="5" t="str">
        <f>MID(Hypermarket_data[[#This Row],[Partner Start for Delivery Time]],12,8)</f>
        <v>17:26:14</v>
      </c>
      <c r="W10335" s="5" t="str">
        <f t="shared" si="1993"/>
        <v>Night</v>
      </c>
      <c r="X10335" s="2" t="s">
        <v>5</v>
      </c>
      <c r="Y10335" s="2"/>
      <c r="Z10335" s="2">
        <v>401</v>
      </c>
      <c r="AA10335" s="2">
        <v>25</v>
      </c>
      <c r="AB10335" s="2">
        <v>0</v>
      </c>
      <c r="AC10335" s="2">
        <f t="shared" si="1994"/>
        <v>426</v>
      </c>
      <c r="AD10335" t="str">
        <f t="shared" si="1995"/>
        <v>yes</v>
      </c>
      <c r="AE10335" s="7">
        <f>Hypermarket_data[[#This Row],[Partner store reach time slot]]-Hypermarket_data[[#This Row],[Order time slot]]</f>
        <v>1.5353946759259163E-2</v>
      </c>
      <c r="AF10335" s="8">
        <f t="shared" si="1998"/>
        <v>3.3747800925925109E-3</v>
      </c>
      <c r="AG10335" s="8">
        <f t="shared" si="1999"/>
        <v>0</v>
      </c>
      <c r="AH10335" s="2">
        <f t="shared" si="1996"/>
        <v>6</v>
      </c>
      <c r="AI10335">
        <f>Hypermarket_data[[#This Row],[Completed Time slot]]-Hypermarket_data[[#This Row],[Order time slot]]</f>
        <v>1.8728726851851674E-2</v>
      </c>
      <c r="AJ10335">
        <f>Hypermarket_data[[#This Row],[Product Amount]]-Hypermarket_data[[#This Row],[Discount]]</f>
        <v>401</v>
      </c>
    </row>
    <row r="10336" spans="1:36">
      <c r="A10336" s="2" t="s">
        <v>52819</v>
      </c>
      <c r="B10336" s="2" t="str">
        <f t="shared" si="1989"/>
        <v>2021-05-22</v>
      </c>
      <c r="C10336" s="2" t="str">
        <f>TEXT(Hypermarket_data[[#This Row],[Order Month]],"dddd")</f>
        <v>Saturday</v>
      </c>
      <c r="D10336" s="2" t="str">
        <f>LEFT(Hypermarket_data[[#This Row],[Order Timestamp]],7)</f>
        <v>2021-05</v>
      </c>
      <c r="E10336" s="2" t="str">
        <f>TEXT(Hypermarket_data[[#This Row],[Order Month]],"mmmm")</f>
        <v>May</v>
      </c>
      <c r="F10336" s="2" t="str">
        <f>MID(Hypermarket_data[[#This Row],[Order Timestamp]],12,12)</f>
        <v>19:46:39.572</v>
      </c>
      <c r="G10336" s="3" t="str">
        <f>MID(Hypermarket_data[[#This Row],[Order Timestamp]],12,8)</f>
        <v>19:46:39</v>
      </c>
      <c r="H10336" s="3" t="str">
        <f t="shared" si="1990"/>
        <v>Evening</v>
      </c>
      <c r="I10336" s="2" t="s">
        <v>52810</v>
      </c>
      <c r="J10336" s="2" t="s">
        <v>51</v>
      </c>
      <c r="K10336" s="2" t="s">
        <v>51</v>
      </c>
      <c r="L10336" s="2">
        <v>252691</v>
      </c>
      <c r="M10336" t="s">
        <v>52820</v>
      </c>
      <c r="N10336" s="2" t="s">
        <v>52821</v>
      </c>
      <c r="O10336" s="5" t="str">
        <f t="shared" si="1997"/>
        <v>20:38:04.456</v>
      </c>
      <c r="P10336" s="2" t="s">
        <v>52822</v>
      </c>
      <c r="Q10336" s="5" t="str">
        <f>MID(Hypermarket_data[[#This Row],[Partner Start for Delivery Time]],12,8)</f>
        <v>20:46:38</v>
      </c>
      <c r="R10336" s="2" t="s">
        <v>52823</v>
      </c>
      <c r="S10336" s="6">
        <f t="shared" si="1991"/>
        <v>44338.870591979168</v>
      </c>
      <c r="T10336" s="6" t="str">
        <f>MID(Hypermarket_data[[#This Row],[Partner Start for Delivery Time]],6,2)</f>
        <v>05</v>
      </c>
      <c r="U10336" s="6" t="str">
        <f t="shared" si="1992"/>
        <v>Weekend</v>
      </c>
      <c r="V10336" s="5" t="str">
        <f>MID(Hypermarket_data[[#This Row],[Partner Start for Delivery Time]],12,8)</f>
        <v>20:46:38</v>
      </c>
      <c r="W10336" s="5" t="str">
        <f t="shared" si="1993"/>
        <v>Night</v>
      </c>
      <c r="X10336" s="2" t="s">
        <v>5</v>
      </c>
      <c r="Y10336" s="2"/>
      <c r="Z10336" s="2">
        <v>920</v>
      </c>
      <c r="AA10336" s="2">
        <v>25</v>
      </c>
      <c r="AB10336" s="2">
        <v>100</v>
      </c>
      <c r="AC10336" s="2">
        <f t="shared" si="1994"/>
        <v>945</v>
      </c>
      <c r="AD10336" t="str">
        <f t="shared" si="1995"/>
        <v>yes</v>
      </c>
      <c r="AE10336" s="7">
        <f>Hypermarket_data[[#This Row],[Partner store reach time slot]]-Hypermarket_data[[#This Row],[Order time slot]]</f>
        <v>3.5704675925925855E-2</v>
      </c>
      <c r="AF10336" s="8">
        <f t="shared" si="1998"/>
        <v>5.9437962962962665E-3</v>
      </c>
      <c r="AG10336" s="8">
        <f t="shared" si="1999"/>
        <v>0</v>
      </c>
      <c r="AH10336" s="2">
        <f t="shared" si="1996"/>
        <v>6</v>
      </c>
      <c r="AI10336">
        <f>Hypermarket_data[[#This Row],[Completed Time slot]]-Hypermarket_data[[#This Row],[Order time slot]]</f>
        <v>4.1648472222222122E-2</v>
      </c>
      <c r="AJ10336">
        <f>Hypermarket_data[[#This Row],[Product Amount]]-Hypermarket_data[[#This Row],[Discount]]</f>
        <v>820</v>
      </c>
    </row>
    <row r="10337" spans="1:36">
      <c r="A10337" s="2" t="s">
        <v>52824</v>
      </c>
      <c r="B10337" s="2" t="str">
        <f t="shared" si="1989"/>
        <v>2021-06-04</v>
      </c>
      <c r="C10337" s="2" t="str">
        <f>TEXT(Hypermarket_data[[#This Row],[Order Month]],"dddd")</f>
        <v>Friday</v>
      </c>
      <c r="D10337" s="2" t="str">
        <f>LEFT(Hypermarket_data[[#This Row],[Order Timestamp]],7)</f>
        <v>2021-06</v>
      </c>
      <c r="E10337" s="2" t="str">
        <f>TEXT(Hypermarket_data[[#This Row],[Order Month]],"mmmm")</f>
        <v>June</v>
      </c>
      <c r="F10337" s="2" t="str">
        <f>MID(Hypermarket_data[[#This Row],[Order Timestamp]],12,12)</f>
        <v>17:43:28.905</v>
      </c>
      <c r="G10337" s="3" t="str">
        <f>MID(Hypermarket_data[[#This Row],[Order Timestamp]],12,8)</f>
        <v>17:43:28</v>
      </c>
      <c r="H10337" s="3" t="str">
        <f t="shared" si="1990"/>
        <v>Evening</v>
      </c>
      <c r="I10337" s="2" t="s">
        <v>52810</v>
      </c>
      <c r="J10337" s="2" t="s">
        <v>51</v>
      </c>
      <c r="K10337" s="2" t="s">
        <v>51</v>
      </c>
      <c r="L10337" s="2">
        <v>262765</v>
      </c>
      <c r="M10337" t="s">
        <v>52825</v>
      </c>
      <c r="N10337" s="2" t="s">
        <v>52826</v>
      </c>
      <c r="O10337" s="5" t="str">
        <f t="shared" si="1997"/>
        <v>17:45:38.190</v>
      </c>
      <c r="P10337" s="2" t="s">
        <v>52827</v>
      </c>
      <c r="Q10337" s="5" t="str">
        <f>MID(Hypermarket_data[[#This Row],[Partner Start for Delivery Time]],12,8)</f>
        <v>17:50:17</v>
      </c>
      <c r="R10337" s="2" t="s">
        <v>52828</v>
      </c>
      <c r="S10337" s="6">
        <f t="shared" si="1991"/>
        <v>44351.746932430557</v>
      </c>
      <c r="T10337" s="6" t="str">
        <f>MID(Hypermarket_data[[#This Row],[Partner Start for Delivery Time]],6,2)</f>
        <v>06</v>
      </c>
      <c r="U10337" s="6" t="str">
        <f t="shared" si="1992"/>
        <v>Weekday</v>
      </c>
      <c r="V10337" s="5" t="str">
        <f>MID(Hypermarket_data[[#This Row],[Partner Start for Delivery Time]],12,8)</f>
        <v>17:50:17</v>
      </c>
      <c r="W10337" s="5" t="str">
        <f t="shared" si="1993"/>
        <v>Night</v>
      </c>
      <c r="X10337" s="2" t="s">
        <v>5</v>
      </c>
      <c r="Y10337" s="2">
        <v>5</v>
      </c>
      <c r="Z10337" s="2">
        <v>174</v>
      </c>
      <c r="AA10337" s="2">
        <v>25</v>
      </c>
      <c r="AB10337" s="2">
        <v>35</v>
      </c>
      <c r="AC10337" s="2">
        <f t="shared" si="1994"/>
        <v>199</v>
      </c>
      <c r="AD10337" t="str">
        <f t="shared" si="1995"/>
        <v>yes</v>
      </c>
      <c r="AE10337" s="7">
        <f>Hypermarket_data[[#This Row],[Partner store reach time slot]]-Hypermarket_data[[#This Row],[Order time slot]]</f>
        <v>1.4963541666667135E-3</v>
      </c>
      <c r="AF10337" s="8">
        <f t="shared" si="1998"/>
        <v>3.2269675925925556E-3</v>
      </c>
      <c r="AG10337" s="8">
        <f t="shared" si="1999"/>
        <v>0</v>
      </c>
      <c r="AH10337" s="2">
        <f t="shared" si="1996"/>
        <v>5</v>
      </c>
      <c r="AI10337">
        <f>Hypermarket_data[[#This Row],[Completed Time slot]]-Hypermarket_data[[#This Row],[Order time slot]]</f>
        <v>4.7233217592592691E-3</v>
      </c>
      <c r="AJ10337">
        <f>Hypermarket_data[[#This Row],[Product Amount]]-Hypermarket_data[[#This Row],[Discount]]</f>
        <v>139</v>
      </c>
    </row>
    <row r="10338" spans="1:36">
      <c r="A10338" s="2" t="s">
        <v>52829</v>
      </c>
      <c r="B10338" s="2" t="str">
        <f t="shared" si="1989"/>
        <v>2021-06-19</v>
      </c>
      <c r="C10338" s="2" t="str">
        <f>TEXT(Hypermarket_data[[#This Row],[Order Month]],"dddd")</f>
        <v>Saturday</v>
      </c>
      <c r="D10338" s="2" t="str">
        <f>LEFT(Hypermarket_data[[#This Row],[Order Timestamp]],7)</f>
        <v>2021-06</v>
      </c>
      <c r="E10338" s="2" t="str">
        <f>TEXT(Hypermarket_data[[#This Row],[Order Month]],"mmmm")</f>
        <v>June</v>
      </c>
      <c r="F10338" s="2" t="str">
        <f>MID(Hypermarket_data[[#This Row],[Order Timestamp]],12,12)</f>
        <v>16:38:45.558</v>
      </c>
      <c r="G10338" s="3" t="str">
        <f>MID(Hypermarket_data[[#This Row],[Order Timestamp]],12,8)</f>
        <v>16:38:45</v>
      </c>
      <c r="H10338" s="3" t="str">
        <f t="shared" si="1990"/>
        <v>Afternoon</v>
      </c>
      <c r="I10338" s="2" t="s">
        <v>52810</v>
      </c>
      <c r="J10338" s="2" t="s">
        <v>51</v>
      </c>
      <c r="K10338" s="2" t="s">
        <v>51</v>
      </c>
      <c r="L10338" s="2">
        <v>274255</v>
      </c>
      <c r="M10338" t="s">
        <v>52830</v>
      </c>
      <c r="N10338" s="2" t="s">
        <v>52831</v>
      </c>
      <c r="O10338" s="5" t="str">
        <f t="shared" si="1997"/>
        <v>16:52:54.170</v>
      </c>
      <c r="P10338" s="2" t="s">
        <v>52832</v>
      </c>
      <c r="Q10338" s="5" t="str">
        <f>MID(Hypermarket_data[[#This Row],[Partner Start for Delivery Time]],12,8)</f>
        <v>16:59:03</v>
      </c>
      <c r="R10338" s="2" t="s">
        <v>52833</v>
      </c>
      <c r="S10338" s="6">
        <f t="shared" si="1991"/>
        <v>44366.71045366898</v>
      </c>
      <c r="T10338" s="6" t="str">
        <f>MID(Hypermarket_data[[#This Row],[Partner Start for Delivery Time]],6,2)</f>
        <v>06</v>
      </c>
      <c r="U10338" s="6" t="str">
        <f t="shared" si="1992"/>
        <v>Weekend</v>
      </c>
      <c r="V10338" s="5" t="str">
        <f>MID(Hypermarket_data[[#This Row],[Partner Start for Delivery Time]],12,8)</f>
        <v>16:59:03</v>
      </c>
      <c r="W10338" s="5" t="str">
        <f t="shared" si="1993"/>
        <v>Afternoon</v>
      </c>
      <c r="X10338" s="2" t="s">
        <v>5</v>
      </c>
      <c r="Y10338" s="2"/>
      <c r="Z10338" s="2">
        <v>618</v>
      </c>
      <c r="AA10338" s="2">
        <v>25</v>
      </c>
      <c r="AB10338" s="2">
        <v>5</v>
      </c>
      <c r="AC10338" s="2">
        <f t="shared" si="1994"/>
        <v>643</v>
      </c>
      <c r="AD10338" t="str">
        <f t="shared" si="1995"/>
        <v>yes</v>
      </c>
      <c r="AE10338" s="7">
        <f>Hypermarket_data[[#This Row],[Partner store reach time slot]]-Hypermarket_data[[#This Row],[Order time slot]]</f>
        <v>9.821898148148045E-3</v>
      </c>
      <c r="AF10338" s="8">
        <f t="shared" si="1998"/>
        <v>4.2688657407408126E-3</v>
      </c>
      <c r="AG10338" s="8">
        <f t="shared" si="1999"/>
        <v>0</v>
      </c>
      <c r="AH10338" s="2">
        <f t="shared" si="1996"/>
        <v>13</v>
      </c>
      <c r="AI10338">
        <f>Hypermarket_data[[#This Row],[Completed Time slot]]-Hypermarket_data[[#This Row],[Order time slot]]</f>
        <v>1.4090763888888858E-2</v>
      </c>
      <c r="AJ10338">
        <f>Hypermarket_data[[#This Row],[Product Amount]]-Hypermarket_data[[#This Row],[Discount]]</f>
        <v>613</v>
      </c>
    </row>
    <row r="10339" spans="1:36">
      <c r="A10339" s="2" t="s">
        <v>52834</v>
      </c>
      <c r="B10339" s="2" t="str">
        <f t="shared" si="1989"/>
        <v>2021-03-20</v>
      </c>
      <c r="C10339" s="2" t="str">
        <f>TEXT(Hypermarket_data[[#This Row],[Order Month]],"dddd")</f>
        <v>Saturday</v>
      </c>
      <c r="D10339" s="2" t="str">
        <f>LEFT(Hypermarket_data[[#This Row],[Order Timestamp]],7)</f>
        <v>2021-03</v>
      </c>
      <c r="E10339" s="2" t="str">
        <f>TEXT(Hypermarket_data[[#This Row],[Order Month]],"mmmm")</f>
        <v>March</v>
      </c>
      <c r="F10339" s="2" t="str">
        <f>MID(Hypermarket_data[[#This Row],[Order Timestamp]],12,12)</f>
        <v>16:06:25.176</v>
      </c>
      <c r="G10339" s="3" t="str">
        <f>MID(Hypermarket_data[[#This Row],[Order Timestamp]],12,8)</f>
        <v>16:06:25</v>
      </c>
      <c r="H10339" s="3" t="str">
        <f t="shared" si="1990"/>
        <v>Afternoon</v>
      </c>
      <c r="I10339" s="2" t="s">
        <v>52835</v>
      </c>
      <c r="J10339" s="2" t="s">
        <v>51</v>
      </c>
      <c r="K10339" s="2" t="s">
        <v>51</v>
      </c>
      <c r="L10339" s="2">
        <v>207548</v>
      </c>
      <c r="M10339" t="s">
        <v>52836</v>
      </c>
      <c r="N10339" s="2" t="s">
        <v>52837</v>
      </c>
      <c r="O10339" s="5" t="str">
        <f t="shared" si="1997"/>
        <v>16:07:22.881</v>
      </c>
      <c r="P10339" s="2" t="s">
        <v>52838</v>
      </c>
      <c r="Q10339" s="5" t="str">
        <f>MID(Hypermarket_data[[#This Row],[Partner Start for Delivery Time]],12,8)</f>
        <v>16:28:20</v>
      </c>
      <c r="R10339" s="2" t="s">
        <v>52839</v>
      </c>
      <c r="S10339" s="6">
        <f t="shared" si="1991"/>
        <v>44275.691343993058</v>
      </c>
      <c r="T10339" s="6" t="str">
        <f>MID(Hypermarket_data[[#This Row],[Partner Start for Delivery Time]],6,2)</f>
        <v>03</v>
      </c>
      <c r="U10339" s="6" t="str">
        <f t="shared" si="1992"/>
        <v>Weekend</v>
      </c>
      <c r="V10339" s="5" t="str">
        <f>MID(Hypermarket_data[[#This Row],[Partner Start for Delivery Time]],12,8)</f>
        <v>16:28:20</v>
      </c>
      <c r="W10339" s="5" t="str">
        <f t="shared" si="1993"/>
        <v>Afternoon</v>
      </c>
      <c r="X10339" s="2" t="s">
        <v>5</v>
      </c>
      <c r="Y10339" s="2"/>
      <c r="Z10339" s="2">
        <v>103</v>
      </c>
      <c r="AA10339" s="2">
        <v>25</v>
      </c>
      <c r="AB10339" s="2">
        <v>0</v>
      </c>
      <c r="AC10339" s="2">
        <f t="shared" si="1994"/>
        <v>128</v>
      </c>
      <c r="AD10339" t="str">
        <f t="shared" si="1995"/>
        <v>yes</v>
      </c>
      <c r="AE10339" s="7">
        <f>Hypermarket_data[[#This Row],[Partner store reach time slot]]-Hypermarket_data[[#This Row],[Order time slot]]</f>
        <v>6.6788194444455939E-4</v>
      </c>
      <c r="AF10339" s="8">
        <f t="shared" si="1998"/>
        <v>1.4549988425925808E-2</v>
      </c>
      <c r="AG10339" s="8">
        <f t="shared" si="1999"/>
        <v>0</v>
      </c>
      <c r="AH10339" s="2">
        <f t="shared" si="1996"/>
        <v>4</v>
      </c>
      <c r="AI10339">
        <f>Hypermarket_data[[#This Row],[Completed Time slot]]-Hypermarket_data[[#This Row],[Order time slot]]</f>
        <v>1.5217870370370368E-2</v>
      </c>
      <c r="AJ10339">
        <f>Hypermarket_data[[#This Row],[Product Amount]]-Hypermarket_data[[#This Row],[Discount]]</f>
        <v>103</v>
      </c>
    </row>
    <row r="10340" spans="1:36">
      <c r="A10340" s="2" t="s">
        <v>52840</v>
      </c>
      <c r="B10340" s="2" t="str">
        <f t="shared" si="1989"/>
        <v>2021-04-22</v>
      </c>
      <c r="C10340" s="2" t="str">
        <f>TEXT(Hypermarket_data[[#This Row],[Order Month]],"dddd")</f>
        <v>Thursday</v>
      </c>
      <c r="D10340" s="2" t="str">
        <f>LEFT(Hypermarket_data[[#This Row],[Order Timestamp]],7)</f>
        <v>2021-04</v>
      </c>
      <c r="E10340" s="2" t="str">
        <f>TEXT(Hypermarket_data[[#This Row],[Order Month]],"mmmm")</f>
        <v>April</v>
      </c>
      <c r="F10340" s="2" t="str">
        <f>MID(Hypermarket_data[[#This Row],[Order Timestamp]],12,12)</f>
        <v>14:33:39.408</v>
      </c>
      <c r="G10340" s="3" t="str">
        <f>MID(Hypermarket_data[[#This Row],[Order Timestamp]],12,8)</f>
        <v>14:33:39</v>
      </c>
      <c r="H10340" s="3" t="str">
        <f t="shared" si="1990"/>
        <v>Afternoon</v>
      </c>
      <c r="I10340" s="2" t="s">
        <v>52835</v>
      </c>
      <c r="J10340" s="2" t="s">
        <v>51</v>
      </c>
      <c r="K10340" s="2" t="s">
        <v>51</v>
      </c>
      <c r="L10340" s="2">
        <v>232222</v>
      </c>
      <c r="M10340" t="s">
        <v>52841</v>
      </c>
      <c r="N10340" s="2" t="s">
        <v>52842</v>
      </c>
      <c r="O10340" s="5" t="str">
        <f t="shared" si="1997"/>
        <v>14:34:03.005</v>
      </c>
      <c r="P10340" s="2"/>
      <c r="Q10340" s="5" t="str">
        <f>MID(Hypermarket_data[[#This Row],[Partner Start for Delivery Time]],12,8)</f>
        <v/>
      </c>
      <c r="R10340" s="2" t="s">
        <v>52843</v>
      </c>
      <c r="S10340" s="6">
        <f t="shared" si="1991"/>
        <v>44308.619991238425</v>
      </c>
      <c r="T10340" s="6" t="str">
        <f>MID(Hypermarket_data[[#This Row],[Partner Start for Delivery Time]],6,2)</f>
        <v/>
      </c>
      <c r="U10340" s="6" t="str">
        <f t="shared" si="1992"/>
        <v>Weekday</v>
      </c>
      <c r="V10340" s="5" t="str">
        <f>MID(Hypermarket_data[[#This Row],[Partner Start for Delivery Time]],12,8)</f>
        <v/>
      </c>
      <c r="W10340" s="5"/>
      <c r="X10340" s="2" t="s">
        <v>4</v>
      </c>
      <c r="Y10340" s="2"/>
      <c r="Z10340" s="2"/>
      <c r="AA10340" s="2"/>
      <c r="AB10340" s="2"/>
      <c r="AC10340" s="2">
        <f t="shared" si="1994"/>
        <v>0</v>
      </c>
      <c r="AD10340" t="str">
        <f t="shared" si="1995"/>
        <v>Not Delivered</v>
      </c>
      <c r="AE10340" s="7">
        <f>Hypermarket_data[[#This Row],[Partner store reach time slot]]-Hypermarket_data[[#This Row],[Order time slot]]</f>
        <v>2.7311342592595267E-4</v>
      </c>
      <c r="AF10340" s="8">
        <v>0</v>
      </c>
      <c r="AG10340" s="8">
        <v>0</v>
      </c>
      <c r="AH10340" s="2">
        <f t="shared" si="1996"/>
        <v>3</v>
      </c>
      <c r="AI10340" t="e">
        <f>Hypermarket_data[[#This Row],[Completed Time slot]]-Hypermarket_data[[#This Row],[Order time slot]]</f>
        <v>#VALUE!</v>
      </c>
      <c r="AJ10340">
        <f>Hypermarket_data[[#This Row],[Product Amount]]-Hypermarket_data[[#This Row],[Discount]]</f>
        <v>0</v>
      </c>
    </row>
    <row r="10341" spans="1:36">
      <c r="A10341" s="2" t="s">
        <v>52844</v>
      </c>
      <c r="B10341" s="2" t="str">
        <f t="shared" si="1989"/>
        <v>2021-08-14</v>
      </c>
      <c r="C10341" s="2" t="str">
        <f>TEXT(Hypermarket_data[[#This Row],[Order Month]],"dddd")</f>
        <v>Saturday</v>
      </c>
      <c r="D10341" s="2" t="str">
        <f>LEFT(Hypermarket_data[[#This Row],[Order Timestamp]],7)</f>
        <v>2021-08</v>
      </c>
      <c r="E10341" s="2" t="str">
        <f>TEXT(Hypermarket_data[[#This Row],[Order Month]],"mmmm")</f>
        <v>August</v>
      </c>
      <c r="F10341" s="2" t="str">
        <f>MID(Hypermarket_data[[#This Row],[Order Timestamp]],12,12)</f>
        <v>19:45:51.429</v>
      </c>
      <c r="G10341" s="3" t="str">
        <f>MID(Hypermarket_data[[#This Row],[Order Timestamp]],12,8)</f>
        <v>19:45:51</v>
      </c>
      <c r="H10341" s="3" t="str">
        <f t="shared" si="1990"/>
        <v>Evening</v>
      </c>
      <c r="I10341" s="2" t="s">
        <v>52835</v>
      </c>
      <c r="J10341" s="2" t="s">
        <v>51</v>
      </c>
      <c r="K10341" s="2" t="s">
        <v>51</v>
      </c>
      <c r="L10341" s="2">
        <v>317544</v>
      </c>
      <c r="M10341" t="s">
        <v>52845</v>
      </c>
      <c r="N10341" s="2" t="s">
        <v>52846</v>
      </c>
      <c r="O10341" s="5" t="str">
        <f t="shared" si="1997"/>
        <v>20:14:49.659</v>
      </c>
      <c r="P10341" s="2" t="s">
        <v>52847</v>
      </c>
      <c r="Q10341" s="5" t="str">
        <f>MID(Hypermarket_data[[#This Row],[Partner Start for Delivery Time]],12,8)</f>
        <v>20:22:16</v>
      </c>
      <c r="R10341" s="2" t="s">
        <v>52848</v>
      </c>
      <c r="S10341" s="6">
        <f t="shared" si="1991"/>
        <v>44422.852040150465</v>
      </c>
      <c r="T10341" s="6" t="str">
        <f>MID(Hypermarket_data[[#This Row],[Partner Start for Delivery Time]],6,2)</f>
        <v>08</v>
      </c>
      <c r="U10341" s="6" t="str">
        <f t="shared" si="1992"/>
        <v>Weekend</v>
      </c>
      <c r="V10341" s="5" t="str">
        <f>MID(Hypermarket_data[[#This Row],[Partner Start for Delivery Time]],12,8)</f>
        <v>20:22:16</v>
      </c>
      <c r="W10341" s="5" t="str">
        <f t="shared" si="1993"/>
        <v>Night</v>
      </c>
      <c r="X10341" s="2" t="s">
        <v>5</v>
      </c>
      <c r="Y10341" s="2"/>
      <c r="Z10341" s="2">
        <v>244</v>
      </c>
      <c r="AA10341" s="2">
        <v>25</v>
      </c>
      <c r="AB10341" s="2">
        <v>131</v>
      </c>
      <c r="AC10341" s="2">
        <f t="shared" si="1994"/>
        <v>269</v>
      </c>
      <c r="AD10341" t="str">
        <f t="shared" si="1995"/>
        <v>yes</v>
      </c>
      <c r="AE10341" s="7">
        <f>Hypermarket_data[[#This Row],[Partner store reach time slot]]-Hypermarket_data[[#This Row],[Order time slot]]</f>
        <v>2.0118402777777877E-2</v>
      </c>
      <c r="AF10341" s="8">
        <f t="shared" ref="AF10341:AF10370" si="2000">$Q10341-$O10341</f>
        <v>5.1659837962962918E-3</v>
      </c>
      <c r="AG10341" s="8">
        <f t="shared" ref="AG10341:AG10370" si="2001">$V10341-$Q10341</f>
        <v>0</v>
      </c>
      <c r="AH10341" s="2">
        <f t="shared" si="1996"/>
        <v>6</v>
      </c>
      <c r="AI10341">
        <f>Hypermarket_data[[#This Row],[Completed Time slot]]-Hypermarket_data[[#This Row],[Order time slot]]</f>
        <v>2.5284386574074169E-2</v>
      </c>
      <c r="AJ10341">
        <f>Hypermarket_data[[#This Row],[Product Amount]]-Hypermarket_data[[#This Row],[Discount]]</f>
        <v>113</v>
      </c>
    </row>
    <row r="10342" spans="1:36">
      <c r="A10342" s="2" t="s">
        <v>52849</v>
      </c>
      <c r="B10342" s="2" t="str">
        <f t="shared" si="1989"/>
        <v>2021-08-22</v>
      </c>
      <c r="C10342" s="2" t="str">
        <f>TEXT(Hypermarket_data[[#This Row],[Order Month]],"dddd")</f>
        <v>Sunday</v>
      </c>
      <c r="D10342" s="2" t="str">
        <f>LEFT(Hypermarket_data[[#This Row],[Order Timestamp]],7)</f>
        <v>2021-08</v>
      </c>
      <c r="E10342" s="2" t="str">
        <f>TEXT(Hypermarket_data[[#This Row],[Order Month]],"mmmm")</f>
        <v>August</v>
      </c>
      <c r="F10342" s="2" t="str">
        <f>MID(Hypermarket_data[[#This Row],[Order Timestamp]],12,12)</f>
        <v>11:51:09.891</v>
      </c>
      <c r="G10342" s="3" t="str">
        <f>MID(Hypermarket_data[[#This Row],[Order Timestamp]],12,8)</f>
        <v>11:51:09</v>
      </c>
      <c r="H10342" s="3" t="str">
        <f t="shared" si="1990"/>
        <v>Morning</v>
      </c>
      <c r="I10342" s="2" t="s">
        <v>52835</v>
      </c>
      <c r="J10342" s="2" t="s">
        <v>51</v>
      </c>
      <c r="K10342" s="2" t="s">
        <v>51</v>
      </c>
      <c r="L10342" s="2">
        <v>324314</v>
      </c>
      <c r="M10342" t="s">
        <v>52850</v>
      </c>
      <c r="N10342" s="2" t="s">
        <v>52851</v>
      </c>
      <c r="O10342" s="5" t="str">
        <f t="shared" si="1997"/>
        <v>12:02:30.542</v>
      </c>
      <c r="P10342" s="2" t="s">
        <v>52852</v>
      </c>
      <c r="Q10342" s="5" t="str">
        <f>MID(Hypermarket_data[[#This Row],[Partner Start for Delivery Time]],12,8)</f>
        <v>12:06:24</v>
      </c>
      <c r="R10342" s="2" t="s">
        <v>52853</v>
      </c>
      <c r="S10342" s="6">
        <f t="shared" si="1991"/>
        <v>44430.507978287038</v>
      </c>
      <c r="T10342" s="6" t="str">
        <f>MID(Hypermarket_data[[#This Row],[Partner Start for Delivery Time]],6,2)</f>
        <v>08</v>
      </c>
      <c r="U10342" s="6" t="str">
        <f t="shared" si="1992"/>
        <v>Weekend</v>
      </c>
      <c r="V10342" s="5" t="str">
        <f>MID(Hypermarket_data[[#This Row],[Partner Start for Delivery Time]],12,8)</f>
        <v>12:06:24</v>
      </c>
      <c r="W10342" s="5" t="str">
        <f t="shared" si="1993"/>
        <v>Afternoon</v>
      </c>
      <c r="X10342" s="2" t="s">
        <v>5</v>
      </c>
      <c r="Y10342" s="2">
        <v>2</v>
      </c>
      <c r="Z10342" s="2">
        <v>219</v>
      </c>
      <c r="AA10342" s="2">
        <v>0</v>
      </c>
      <c r="AB10342" s="2">
        <v>74</v>
      </c>
      <c r="AC10342" s="2">
        <f t="shared" si="1994"/>
        <v>219</v>
      </c>
      <c r="AD10342" t="str">
        <f t="shared" si="1995"/>
        <v>yes</v>
      </c>
      <c r="AE10342" s="7">
        <f>Hypermarket_data[[#This Row],[Partner store reach time slot]]-Hypermarket_data[[#This Row],[Order time slot]]</f>
        <v>7.8779050925926741E-3</v>
      </c>
      <c r="AF10342" s="8">
        <f t="shared" si="2000"/>
        <v>2.7020601851851511E-3</v>
      </c>
      <c r="AG10342" s="8">
        <f t="shared" si="2001"/>
        <v>0</v>
      </c>
      <c r="AH10342" s="2">
        <f t="shared" si="1996"/>
        <v>7</v>
      </c>
      <c r="AI10342">
        <f>Hypermarket_data[[#This Row],[Completed Time slot]]-Hypermarket_data[[#This Row],[Order time slot]]</f>
        <v>1.0579965277777825E-2</v>
      </c>
      <c r="AJ10342">
        <f>Hypermarket_data[[#This Row],[Product Amount]]-Hypermarket_data[[#This Row],[Discount]]</f>
        <v>145</v>
      </c>
    </row>
    <row r="10343" spans="1:36">
      <c r="A10343" s="2" t="s">
        <v>52854</v>
      </c>
      <c r="B10343" s="2" t="str">
        <f t="shared" si="1989"/>
        <v>2021-03-20</v>
      </c>
      <c r="C10343" s="2" t="str">
        <f>TEXT(Hypermarket_data[[#This Row],[Order Month]],"dddd")</f>
        <v>Saturday</v>
      </c>
      <c r="D10343" s="2" t="str">
        <f>LEFT(Hypermarket_data[[#This Row],[Order Timestamp]],7)</f>
        <v>2021-03</v>
      </c>
      <c r="E10343" s="2" t="str">
        <f>TEXT(Hypermarket_data[[#This Row],[Order Month]],"mmmm")</f>
        <v>March</v>
      </c>
      <c r="F10343" s="2" t="str">
        <f>MID(Hypermarket_data[[#This Row],[Order Timestamp]],12,12)</f>
        <v>15:12:28.993</v>
      </c>
      <c r="G10343" s="3" t="str">
        <f>MID(Hypermarket_data[[#This Row],[Order Timestamp]],12,8)</f>
        <v>15:12:28</v>
      </c>
      <c r="H10343" s="3" t="str">
        <f t="shared" si="1990"/>
        <v>Afternoon</v>
      </c>
      <c r="I10343" s="2" t="s">
        <v>52855</v>
      </c>
      <c r="J10343" s="2" t="s">
        <v>51</v>
      </c>
      <c r="K10343" s="2" t="s">
        <v>53</v>
      </c>
      <c r="L10343" s="2">
        <v>207510</v>
      </c>
      <c r="M10343" t="s">
        <v>52856</v>
      </c>
      <c r="N10343" s="2" t="s">
        <v>52857</v>
      </c>
      <c r="O10343" s="5" t="str">
        <f t="shared" si="1997"/>
        <v>15:18:22.167</v>
      </c>
      <c r="P10343" s="2" t="s">
        <v>52858</v>
      </c>
      <c r="Q10343" s="5" t="str">
        <f>MID(Hypermarket_data[[#This Row],[Partner Start for Delivery Time]],12,8)</f>
        <v>15:18:46</v>
      </c>
      <c r="R10343" s="2" t="s">
        <v>52859</v>
      </c>
      <c r="S10343" s="6">
        <f t="shared" si="1991"/>
        <v>44275.641664872688</v>
      </c>
      <c r="T10343" s="6" t="str">
        <f>MID(Hypermarket_data[[#This Row],[Partner Start for Delivery Time]],6,2)</f>
        <v>03</v>
      </c>
      <c r="U10343" s="6" t="str">
        <f t="shared" si="1992"/>
        <v>Weekend</v>
      </c>
      <c r="V10343" s="5" t="str">
        <f>MID(Hypermarket_data[[#This Row],[Partner Start for Delivery Time]],12,8)</f>
        <v>15:18:46</v>
      </c>
      <c r="W10343" s="5" t="str">
        <f t="shared" si="1993"/>
        <v>Afternoon</v>
      </c>
      <c r="X10343" s="2" t="s">
        <v>5</v>
      </c>
      <c r="Y10343" s="2"/>
      <c r="Z10343" s="2">
        <v>410</v>
      </c>
      <c r="AA10343" s="2">
        <v>25</v>
      </c>
      <c r="AB10343" s="2">
        <v>0</v>
      </c>
      <c r="AC10343" s="2">
        <f t="shared" si="1994"/>
        <v>435</v>
      </c>
      <c r="AD10343" t="str">
        <f t="shared" si="1995"/>
        <v>yes</v>
      </c>
      <c r="AE10343" s="7">
        <f>Hypermarket_data[[#This Row],[Partner store reach time slot]]-Hypermarket_data[[#This Row],[Order time slot]]</f>
        <v>4.087662037037032E-3</v>
      </c>
      <c r="AF10343" s="8">
        <f t="shared" si="2000"/>
        <v>2.7584490740739653E-4</v>
      </c>
      <c r="AG10343" s="8">
        <f t="shared" si="2001"/>
        <v>0</v>
      </c>
      <c r="AH10343" s="2">
        <f t="shared" si="1996"/>
        <v>3</v>
      </c>
      <c r="AI10343">
        <f>Hypermarket_data[[#This Row],[Completed Time slot]]-Hypermarket_data[[#This Row],[Order time slot]]</f>
        <v>4.3635069444444285E-3</v>
      </c>
      <c r="AJ10343">
        <f>Hypermarket_data[[#This Row],[Product Amount]]-Hypermarket_data[[#This Row],[Discount]]</f>
        <v>410</v>
      </c>
    </row>
    <row r="10344" spans="1:36">
      <c r="A10344" s="2" t="s">
        <v>52860</v>
      </c>
      <c r="B10344" s="2" t="str">
        <f t="shared" si="1989"/>
        <v>2021-04-08</v>
      </c>
      <c r="C10344" s="2" t="str">
        <f>TEXT(Hypermarket_data[[#This Row],[Order Month]],"dddd")</f>
        <v>Thursday</v>
      </c>
      <c r="D10344" s="2" t="str">
        <f>LEFT(Hypermarket_data[[#This Row],[Order Timestamp]],7)</f>
        <v>2021-04</v>
      </c>
      <c r="E10344" s="2" t="str">
        <f>TEXT(Hypermarket_data[[#This Row],[Order Month]],"mmmm")</f>
        <v>April</v>
      </c>
      <c r="F10344" s="2" t="str">
        <f>MID(Hypermarket_data[[#This Row],[Order Timestamp]],12,12)</f>
        <v>17:40:01.255</v>
      </c>
      <c r="G10344" s="3" t="str">
        <f>MID(Hypermarket_data[[#This Row],[Order Timestamp]],12,8)</f>
        <v>17:40:01</v>
      </c>
      <c r="H10344" s="3" t="str">
        <f t="shared" si="1990"/>
        <v>Evening</v>
      </c>
      <c r="I10344" s="2" t="s">
        <v>52855</v>
      </c>
      <c r="J10344" s="2" t="s">
        <v>51</v>
      </c>
      <c r="K10344" s="2" t="s">
        <v>53</v>
      </c>
      <c r="L10344" s="2">
        <v>221122</v>
      </c>
      <c r="M10344" t="s">
        <v>36138</v>
      </c>
      <c r="N10344" s="2" t="s">
        <v>52861</v>
      </c>
      <c r="O10344" s="5" t="str">
        <f t="shared" si="1997"/>
        <v>17:40:14.779</v>
      </c>
      <c r="P10344" s="2" t="s">
        <v>52862</v>
      </c>
      <c r="Q10344" s="5" t="str">
        <f>MID(Hypermarket_data[[#This Row],[Partner Start for Delivery Time]],12,8)</f>
        <v>17:44:06</v>
      </c>
      <c r="R10344" s="2" t="s">
        <v>52863</v>
      </c>
      <c r="S10344" s="6">
        <f t="shared" si="1991"/>
        <v>44294.742373842593</v>
      </c>
      <c r="T10344" s="6" t="str">
        <f>MID(Hypermarket_data[[#This Row],[Partner Start for Delivery Time]],6,2)</f>
        <v>04</v>
      </c>
      <c r="U10344" s="6" t="str">
        <f t="shared" si="1992"/>
        <v>Weekday</v>
      </c>
      <c r="V10344" s="5" t="str">
        <f>MID(Hypermarket_data[[#This Row],[Partner Start for Delivery Time]],12,8)</f>
        <v>17:44:06</v>
      </c>
      <c r="W10344" s="5" t="str">
        <f t="shared" si="1993"/>
        <v>Night</v>
      </c>
      <c r="X10344" s="2" t="s">
        <v>5</v>
      </c>
      <c r="Y10344" s="2"/>
      <c r="Z10344" s="2">
        <v>100</v>
      </c>
      <c r="AA10344" s="2">
        <v>25</v>
      </c>
      <c r="AB10344" s="2">
        <v>0</v>
      </c>
      <c r="AC10344" s="2">
        <f t="shared" si="1994"/>
        <v>125</v>
      </c>
      <c r="AD10344" t="str">
        <f t="shared" si="1995"/>
        <v>yes</v>
      </c>
      <c r="AE10344" s="7">
        <f>Hypermarket_data[[#This Row],[Partner store reach time slot]]-Hypermarket_data[[#This Row],[Order time slot]]</f>
        <v>1.5652777777763749E-4</v>
      </c>
      <c r="AF10344" s="8">
        <f t="shared" si="2000"/>
        <v>2.676168981481486E-3</v>
      </c>
      <c r="AG10344" s="8">
        <f t="shared" si="2001"/>
        <v>0</v>
      </c>
      <c r="AH10344" s="2">
        <f t="shared" si="1996"/>
        <v>0</v>
      </c>
      <c r="AI10344">
        <f>Hypermarket_data[[#This Row],[Completed Time slot]]-Hypermarket_data[[#This Row],[Order time slot]]</f>
        <v>2.8326967592591235E-3</v>
      </c>
      <c r="AJ10344">
        <f>Hypermarket_data[[#This Row],[Product Amount]]-Hypermarket_data[[#This Row],[Discount]]</f>
        <v>100</v>
      </c>
    </row>
    <row r="10345" spans="1:36">
      <c r="A10345" s="2" t="s">
        <v>52864</v>
      </c>
      <c r="B10345" s="2" t="str">
        <f t="shared" si="1989"/>
        <v>2021-05-01</v>
      </c>
      <c r="C10345" s="2" t="str">
        <f>TEXT(Hypermarket_data[[#This Row],[Order Month]],"dddd")</f>
        <v>Saturday</v>
      </c>
      <c r="D10345" s="2" t="str">
        <f>LEFT(Hypermarket_data[[#This Row],[Order Timestamp]],7)</f>
        <v>2021-05</v>
      </c>
      <c r="E10345" s="2" t="str">
        <f>TEXT(Hypermarket_data[[#This Row],[Order Month]],"mmmm")</f>
        <v>May</v>
      </c>
      <c r="F10345" s="2" t="str">
        <f>MID(Hypermarket_data[[#This Row],[Order Timestamp]],12,12)</f>
        <v>20:52:25.961</v>
      </c>
      <c r="G10345" s="3" t="str">
        <f>MID(Hypermarket_data[[#This Row],[Order Timestamp]],12,8)</f>
        <v>20:52:25</v>
      </c>
      <c r="H10345" s="3" t="str">
        <f t="shared" si="1990"/>
        <v>Night</v>
      </c>
      <c r="I10345" s="2" t="s">
        <v>52855</v>
      </c>
      <c r="J10345" s="2" t="s">
        <v>51</v>
      </c>
      <c r="K10345" s="2" t="s">
        <v>53</v>
      </c>
      <c r="L10345" s="2">
        <v>238784</v>
      </c>
      <c r="M10345" t="s">
        <v>52865</v>
      </c>
      <c r="N10345" s="2" t="s">
        <v>52866</v>
      </c>
      <c r="O10345" s="5" t="str">
        <f t="shared" si="1997"/>
        <v>21:19:13.048</v>
      </c>
      <c r="P10345" s="2" t="s">
        <v>52867</v>
      </c>
      <c r="Q10345" s="5" t="str">
        <f>MID(Hypermarket_data[[#This Row],[Partner Start for Delivery Time]],12,8)</f>
        <v>21:22:18</v>
      </c>
      <c r="R10345" s="2" t="s">
        <v>52868</v>
      </c>
      <c r="S10345" s="6">
        <f t="shared" si="1991"/>
        <v>44317.893190659721</v>
      </c>
      <c r="T10345" s="6" t="str">
        <f>MID(Hypermarket_data[[#This Row],[Partner Start for Delivery Time]],6,2)</f>
        <v>05</v>
      </c>
      <c r="U10345" s="6" t="str">
        <f t="shared" si="1992"/>
        <v>Weekend</v>
      </c>
      <c r="V10345" s="5" t="str">
        <f>MID(Hypermarket_data[[#This Row],[Partner Start for Delivery Time]],12,8)</f>
        <v>21:22:18</v>
      </c>
      <c r="W10345" s="5" t="str">
        <f t="shared" si="1993"/>
        <v>Night</v>
      </c>
      <c r="X10345" s="2" t="s">
        <v>5</v>
      </c>
      <c r="Y10345" s="2"/>
      <c r="Z10345" s="2">
        <v>530</v>
      </c>
      <c r="AA10345" s="2">
        <v>0</v>
      </c>
      <c r="AB10345" s="2">
        <v>125</v>
      </c>
      <c r="AC10345" s="2">
        <f t="shared" si="1994"/>
        <v>530</v>
      </c>
      <c r="AD10345" t="str">
        <f t="shared" si="1995"/>
        <v>yes</v>
      </c>
      <c r="AE10345" s="7">
        <f>Hypermarket_data[[#This Row],[Partner store reach time slot]]-Hypermarket_data[[#This Row],[Order time slot]]</f>
        <v>1.8600543981481477E-2</v>
      </c>
      <c r="AF10345" s="8">
        <f t="shared" si="2000"/>
        <v>2.1406481481481832E-3</v>
      </c>
      <c r="AG10345" s="8">
        <f t="shared" si="2001"/>
        <v>0</v>
      </c>
      <c r="AH10345" s="2">
        <f t="shared" si="1996"/>
        <v>5</v>
      </c>
      <c r="AI10345">
        <f>Hypermarket_data[[#This Row],[Completed Time slot]]-Hypermarket_data[[#This Row],[Order time slot]]</f>
        <v>2.074119212962966E-2</v>
      </c>
      <c r="AJ10345">
        <f>Hypermarket_data[[#This Row],[Product Amount]]-Hypermarket_data[[#This Row],[Discount]]</f>
        <v>405</v>
      </c>
    </row>
    <row r="10346" spans="1:36">
      <c r="A10346" s="2" t="s">
        <v>52869</v>
      </c>
      <c r="B10346" s="2" t="str">
        <f t="shared" si="1989"/>
        <v>2021-06-20</v>
      </c>
      <c r="C10346" s="2" t="str">
        <f>TEXT(Hypermarket_data[[#This Row],[Order Month]],"dddd")</f>
        <v>Sunday</v>
      </c>
      <c r="D10346" s="2" t="str">
        <f>LEFT(Hypermarket_data[[#This Row],[Order Timestamp]],7)</f>
        <v>2021-06</v>
      </c>
      <c r="E10346" s="2" t="str">
        <f>TEXT(Hypermarket_data[[#This Row],[Order Month]],"mmmm")</f>
        <v>June</v>
      </c>
      <c r="F10346" s="2" t="str">
        <f>MID(Hypermarket_data[[#This Row],[Order Timestamp]],12,12)</f>
        <v>13:39:37.724</v>
      </c>
      <c r="G10346" s="3" t="str">
        <f>MID(Hypermarket_data[[#This Row],[Order Timestamp]],12,8)</f>
        <v>13:39:37</v>
      </c>
      <c r="H10346" s="3" t="str">
        <f t="shared" si="1990"/>
        <v>Afternoon</v>
      </c>
      <c r="I10346" s="2" t="s">
        <v>52855</v>
      </c>
      <c r="J10346" s="2" t="s">
        <v>51</v>
      </c>
      <c r="K10346" s="2" t="s">
        <v>53</v>
      </c>
      <c r="L10346" s="2">
        <v>275041</v>
      </c>
      <c r="M10346" t="s">
        <v>52870</v>
      </c>
      <c r="N10346" s="2" t="s">
        <v>52871</v>
      </c>
      <c r="O10346" s="5" t="str">
        <f t="shared" si="1997"/>
        <v>13:43:02.029</v>
      </c>
      <c r="P10346" s="2" t="s">
        <v>52872</v>
      </c>
      <c r="Q10346" s="5" t="str">
        <f>MID(Hypermarket_data[[#This Row],[Partner Start for Delivery Time]],12,8)</f>
        <v>13:46:25</v>
      </c>
      <c r="R10346" s="2" t="s">
        <v>52873</v>
      </c>
      <c r="S10346" s="6">
        <f t="shared" si="1991"/>
        <v>44367.576099467595</v>
      </c>
      <c r="T10346" s="6" t="str">
        <f>MID(Hypermarket_data[[#This Row],[Partner Start for Delivery Time]],6,2)</f>
        <v>06</v>
      </c>
      <c r="U10346" s="6" t="str">
        <f t="shared" si="1992"/>
        <v>Weekend</v>
      </c>
      <c r="V10346" s="5" t="str">
        <f>MID(Hypermarket_data[[#This Row],[Partner Start for Delivery Time]],12,8)</f>
        <v>13:46:25</v>
      </c>
      <c r="W10346" s="5" t="str">
        <f t="shared" si="1993"/>
        <v>Afternoon</v>
      </c>
      <c r="X10346" s="2" t="s">
        <v>5</v>
      </c>
      <c r="Y10346" s="2">
        <v>4</v>
      </c>
      <c r="Z10346" s="2">
        <v>150</v>
      </c>
      <c r="AA10346" s="2">
        <v>25</v>
      </c>
      <c r="AB10346" s="2">
        <v>5</v>
      </c>
      <c r="AC10346" s="2">
        <f t="shared" si="1994"/>
        <v>175</v>
      </c>
      <c r="AD10346" t="str">
        <f t="shared" si="1995"/>
        <v>yes</v>
      </c>
      <c r="AE10346" s="7">
        <f>Hypermarket_data[[#This Row],[Partner store reach time slot]]-Hypermarket_data[[#This Row],[Order time slot]]</f>
        <v>2.3646412037037212E-3</v>
      </c>
      <c r="AF10346" s="8">
        <f t="shared" si="2000"/>
        <v>2.349201388888833E-3</v>
      </c>
      <c r="AG10346" s="8">
        <f t="shared" si="2001"/>
        <v>0</v>
      </c>
      <c r="AH10346" s="2">
        <f t="shared" si="1996"/>
        <v>3</v>
      </c>
      <c r="AI10346">
        <f>Hypermarket_data[[#This Row],[Completed Time slot]]-Hypermarket_data[[#This Row],[Order time slot]]</f>
        <v>4.7138425925925542E-3</v>
      </c>
      <c r="AJ10346">
        <f>Hypermarket_data[[#This Row],[Product Amount]]-Hypermarket_data[[#This Row],[Discount]]</f>
        <v>145</v>
      </c>
    </row>
    <row r="10347" spans="1:36">
      <c r="A10347" s="2" t="s">
        <v>52874</v>
      </c>
      <c r="B10347" s="2" t="str">
        <f t="shared" si="1989"/>
        <v>2021-06-22</v>
      </c>
      <c r="C10347" s="2" t="str">
        <f>TEXT(Hypermarket_data[[#This Row],[Order Month]],"dddd")</f>
        <v>Tuesday</v>
      </c>
      <c r="D10347" s="2" t="str">
        <f>LEFT(Hypermarket_data[[#This Row],[Order Timestamp]],7)</f>
        <v>2021-06</v>
      </c>
      <c r="E10347" s="2" t="str">
        <f>TEXT(Hypermarket_data[[#This Row],[Order Month]],"mmmm")</f>
        <v>June</v>
      </c>
      <c r="F10347" s="2" t="str">
        <f>MID(Hypermarket_data[[#This Row],[Order Timestamp]],12,12)</f>
        <v>20:25:16.880</v>
      </c>
      <c r="G10347" s="3" t="str">
        <f>MID(Hypermarket_data[[#This Row],[Order Timestamp]],12,8)</f>
        <v>20:25:16</v>
      </c>
      <c r="H10347" s="3" t="str">
        <f t="shared" si="1990"/>
        <v>Night</v>
      </c>
      <c r="I10347" s="2" t="s">
        <v>52855</v>
      </c>
      <c r="J10347" s="2" t="s">
        <v>51</v>
      </c>
      <c r="K10347" s="2" t="s">
        <v>53</v>
      </c>
      <c r="L10347" s="2">
        <v>276641</v>
      </c>
      <c r="M10347" t="s">
        <v>52875</v>
      </c>
      <c r="N10347" s="2" t="s">
        <v>52876</v>
      </c>
      <c r="O10347" s="5" t="str">
        <f t="shared" si="1997"/>
        <v>20:47:12.750</v>
      </c>
      <c r="P10347" s="2" t="s">
        <v>52877</v>
      </c>
      <c r="Q10347" s="5" t="str">
        <f>MID(Hypermarket_data[[#This Row],[Partner Start for Delivery Time]],12,8)</f>
        <v>20:50:43</v>
      </c>
      <c r="R10347" s="2" t="s">
        <v>52878</v>
      </c>
      <c r="S10347" s="6">
        <f t="shared" si="1991"/>
        <v>44369.872382465277</v>
      </c>
      <c r="T10347" s="6" t="str">
        <f>MID(Hypermarket_data[[#This Row],[Partner Start for Delivery Time]],6,2)</f>
        <v>06</v>
      </c>
      <c r="U10347" s="6" t="str">
        <f t="shared" si="1992"/>
        <v>Weekday</v>
      </c>
      <c r="V10347" s="5" t="str">
        <f>MID(Hypermarket_data[[#This Row],[Partner Start for Delivery Time]],12,8)</f>
        <v>20:50:43</v>
      </c>
      <c r="W10347" s="5" t="str">
        <f t="shared" si="1993"/>
        <v>Night</v>
      </c>
      <c r="X10347" s="2" t="s">
        <v>5</v>
      </c>
      <c r="Y10347" s="2"/>
      <c r="Z10347" s="2">
        <v>230</v>
      </c>
      <c r="AA10347" s="2">
        <v>25</v>
      </c>
      <c r="AB10347" s="2">
        <v>5</v>
      </c>
      <c r="AC10347" s="2">
        <f t="shared" si="1994"/>
        <v>255</v>
      </c>
      <c r="AD10347" t="str">
        <f t="shared" si="1995"/>
        <v>yes</v>
      </c>
      <c r="AE10347" s="7">
        <f>Hypermarket_data[[#This Row],[Partner store reach time slot]]-Hypermarket_data[[#This Row],[Order time slot]]</f>
        <v>1.522997685185179E-2</v>
      </c>
      <c r="AF10347" s="8">
        <f t="shared" si="2000"/>
        <v>2.4334490740740566E-3</v>
      </c>
      <c r="AG10347" s="8">
        <f t="shared" si="2001"/>
        <v>0</v>
      </c>
      <c r="AH10347" s="2">
        <f t="shared" si="1996"/>
        <v>4</v>
      </c>
      <c r="AI10347">
        <f>Hypermarket_data[[#This Row],[Completed Time slot]]-Hypermarket_data[[#This Row],[Order time slot]]</f>
        <v>1.7663425925925846E-2</v>
      </c>
      <c r="AJ10347">
        <f>Hypermarket_data[[#This Row],[Product Amount]]-Hypermarket_data[[#This Row],[Discount]]</f>
        <v>225</v>
      </c>
    </row>
    <row r="10348" spans="1:36">
      <c r="A10348" s="2" t="s">
        <v>52879</v>
      </c>
      <c r="B10348" s="2" t="str">
        <f t="shared" si="1989"/>
        <v>2021-03-20</v>
      </c>
      <c r="C10348" s="2" t="str">
        <f>TEXT(Hypermarket_data[[#This Row],[Order Month]],"dddd")</f>
        <v>Saturday</v>
      </c>
      <c r="D10348" s="2" t="str">
        <f>LEFT(Hypermarket_data[[#This Row],[Order Timestamp]],7)</f>
        <v>2021-03</v>
      </c>
      <c r="E10348" s="2" t="str">
        <f>TEXT(Hypermarket_data[[#This Row],[Order Month]],"mmmm")</f>
        <v>March</v>
      </c>
      <c r="F10348" s="2" t="str">
        <f>MID(Hypermarket_data[[#This Row],[Order Timestamp]],12,12)</f>
        <v>15:12:12.027</v>
      </c>
      <c r="G10348" s="3" t="str">
        <f>MID(Hypermarket_data[[#This Row],[Order Timestamp]],12,8)</f>
        <v>15:12:12</v>
      </c>
      <c r="H10348" s="3" t="str">
        <f t="shared" si="1990"/>
        <v>Afternoon</v>
      </c>
      <c r="I10348" s="2" t="s">
        <v>52880</v>
      </c>
      <c r="J10348" s="2" t="s">
        <v>51</v>
      </c>
      <c r="K10348" s="2" t="s">
        <v>51</v>
      </c>
      <c r="L10348" s="2">
        <v>207509</v>
      </c>
      <c r="M10348" t="s">
        <v>52881</v>
      </c>
      <c r="N10348" s="2" t="s">
        <v>52882</v>
      </c>
      <c r="O10348" s="5" t="str">
        <f t="shared" si="1997"/>
        <v>15:24:32.987</v>
      </c>
      <c r="P10348" s="2" t="s">
        <v>52883</v>
      </c>
      <c r="Q10348" s="5" t="str">
        <f>MID(Hypermarket_data[[#This Row],[Partner Start for Delivery Time]],12,8)</f>
        <v>15:25:24</v>
      </c>
      <c r="R10348" s="2" t="s">
        <v>52884</v>
      </c>
      <c r="S10348" s="6">
        <f t="shared" si="1991"/>
        <v>44275.647134131941</v>
      </c>
      <c r="T10348" s="6" t="str">
        <f>MID(Hypermarket_data[[#This Row],[Partner Start for Delivery Time]],6,2)</f>
        <v>03</v>
      </c>
      <c r="U10348" s="6" t="str">
        <f t="shared" si="1992"/>
        <v>Weekend</v>
      </c>
      <c r="V10348" s="5" t="str">
        <f>MID(Hypermarket_data[[#This Row],[Partner Start for Delivery Time]],12,8)</f>
        <v>15:25:24</v>
      </c>
      <c r="W10348" s="5" t="str">
        <f t="shared" si="1993"/>
        <v>Afternoon</v>
      </c>
      <c r="X10348" s="2" t="s">
        <v>5</v>
      </c>
      <c r="Y10348" s="2">
        <v>5</v>
      </c>
      <c r="Z10348" s="2">
        <v>330</v>
      </c>
      <c r="AA10348" s="2">
        <v>25</v>
      </c>
      <c r="AB10348" s="2">
        <v>0</v>
      </c>
      <c r="AC10348" s="2">
        <f t="shared" si="1994"/>
        <v>355</v>
      </c>
      <c r="AD10348" t="str">
        <f t="shared" si="1995"/>
        <v>yes</v>
      </c>
      <c r="AE10348" s="7">
        <f>Hypermarket_data[[#This Row],[Partner store reach time slot]]-Hypermarket_data[[#This Row],[Order time slot]]</f>
        <v>8.5759259259259313E-3</v>
      </c>
      <c r="AF10348" s="8">
        <f t="shared" si="2000"/>
        <v>5.9042824074073685E-4</v>
      </c>
      <c r="AG10348" s="8">
        <f t="shared" si="2001"/>
        <v>0</v>
      </c>
      <c r="AH10348" s="2">
        <f t="shared" si="1996"/>
        <v>1</v>
      </c>
      <c r="AI10348">
        <f>Hypermarket_data[[#This Row],[Completed Time slot]]-Hypermarket_data[[#This Row],[Order time slot]]</f>
        <v>9.1663541666666681E-3</v>
      </c>
      <c r="AJ10348">
        <f>Hypermarket_data[[#This Row],[Product Amount]]-Hypermarket_data[[#This Row],[Discount]]</f>
        <v>330</v>
      </c>
    </row>
    <row r="10349" spans="1:36">
      <c r="A10349" s="2" t="s">
        <v>52885</v>
      </c>
      <c r="B10349" s="2" t="str">
        <f t="shared" si="1989"/>
        <v>2021-04-15</v>
      </c>
      <c r="C10349" s="2" t="str">
        <f>TEXT(Hypermarket_data[[#This Row],[Order Month]],"dddd")</f>
        <v>Thursday</v>
      </c>
      <c r="D10349" s="2" t="str">
        <f>LEFT(Hypermarket_data[[#This Row],[Order Timestamp]],7)</f>
        <v>2021-04</v>
      </c>
      <c r="E10349" s="2" t="str">
        <f>TEXT(Hypermarket_data[[#This Row],[Order Month]],"mmmm")</f>
        <v>April</v>
      </c>
      <c r="F10349" s="2" t="str">
        <f>MID(Hypermarket_data[[#This Row],[Order Timestamp]],12,12)</f>
        <v>10:41:40.537</v>
      </c>
      <c r="G10349" s="3" t="str">
        <f>MID(Hypermarket_data[[#This Row],[Order Timestamp]],12,8)</f>
        <v>10:41:40</v>
      </c>
      <c r="H10349" s="3" t="str">
        <f t="shared" si="1990"/>
        <v>Morning</v>
      </c>
      <c r="I10349" s="2" t="s">
        <v>52880</v>
      </c>
      <c r="J10349" s="2" t="s">
        <v>51</v>
      </c>
      <c r="K10349" s="2" t="s">
        <v>51</v>
      </c>
      <c r="L10349" s="2">
        <v>226715</v>
      </c>
      <c r="M10349" t="s">
        <v>52886</v>
      </c>
      <c r="N10349" s="2" t="s">
        <v>52887</v>
      </c>
      <c r="O10349" s="5" t="str">
        <f t="shared" si="1997"/>
        <v>10:55:19.892</v>
      </c>
      <c r="P10349" s="2" t="s">
        <v>52888</v>
      </c>
      <c r="Q10349" s="5" t="str">
        <f>MID(Hypermarket_data[[#This Row],[Partner Start for Delivery Time]],12,8)</f>
        <v>11:19:16</v>
      </c>
      <c r="R10349" s="2" t="s">
        <v>52889</v>
      </c>
      <c r="S10349" s="6">
        <f t="shared" si="1991"/>
        <v>44301.479305300927</v>
      </c>
      <c r="T10349" s="6" t="str">
        <f>MID(Hypermarket_data[[#This Row],[Partner Start for Delivery Time]],6,2)</f>
        <v>04</v>
      </c>
      <c r="U10349" s="6" t="str">
        <f t="shared" si="1992"/>
        <v>Weekday</v>
      </c>
      <c r="V10349" s="5" t="str">
        <f>MID(Hypermarket_data[[#This Row],[Partner Start for Delivery Time]],12,8)</f>
        <v>11:19:16</v>
      </c>
      <c r="W10349" s="5" t="str">
        <f t="shared" si="1993"/>
        <v>Morning</v>
      </c>
      <c r="X10349" s="2" t="s">
        <v>5</v>
      </c>
      <c r="Y10349" s="2"/>
      <c r="Z10349" s="2">
        <v>995</v>
      </c>
      <c r="AA10349" s="2">
        <v>25</v>
      </c>
      <c r="AB10349" s="2">
        <v>0</v>
      </c>
      <c r="AC10349" s="2">
        <f t="shared" si="1994"/>
        <v>1020</v>
      </c>
      <c r="AD10349" t="str">
        <f t="shared" si="1995"/>
        <v>yes</v>
      </c>
      <c r="AE10349" s="7">
        <f>Hypermarket_data[[#This Row],[Partner store reach time slot]]-Hypermarket_data[[#This Row],[Order time slot]]</f>
        <v>9.483275462962959E-3</v>
      </c>
      <c r="AF10349" s="8">
        <f t="shared" si="2000"/>
        <v>1.6621620370370405E-2</v>
      </c>
      <c r="AG10349" s="8">
        <f t="shared" si="2001"/>
        <v>0</v>
      </c>
      <c r="AH10349" s="2">
        <f t="shared" si="1996"/>
        <v>17</v>
      </c>
      <c r="AI10349">
        <f>Hypermarket_data[[#This Row],[Completed Time slot]]-Hypermarket_data[[#This Row],[Order time slot]]</f>
        <v>2.6104895833333364E-2</v>
      </c>
      <c r="AJ10349">
        <f>Hypermarket_data[[#This Row],[Product Amount]]-Hypermarket_data[[#This Row],[Discount]]</f>
        <v>995</v>
      </c>
    </row>
    <row r="10350" spans="1:36">
      <c r="A10350" s="2" t="s">
        <v>52890</v>
      </c>
      <c r="B10350" s="2" t="str">
        <f t="shared" si="1989"/>
        <v>2021-05-09</v>
      </c>
      <c r="C10350" s="2" t="str">
        <f>TEXT(Hypermarket_data[[#This Row],[Order Month]],"dddd")</f>
        <v>Sunday</v>
      </c>
      <c r="D10350" s="2" t="str">
        <f>LEFT(Hypermarket_data[[#This Row],[Order Timestamp]],7)</f>
        <v>2021-05</v>
      </c>
      <c r="E10350" s="2" t="str">
        <f>TEXT(Hypermarket_data[[#This Row],[Order Month]],"mmmm")</f>
        <v>May</v>
      </c>
      <c r="F10350" s="2" t="str">
        <f>MID(Hypermarket_data[[#This Row],[Order Timestamp]],12,12)</f>
        <v>10:00:35.928</v>
      </c>
      <c r="G10350" s="3" t="str">
        <f>MID(Hypermarket_data[[#This Row],[Order Timestamp]],12,8)</f>
        <v>10:00:35</v>
      </c>
      <c r="H10350" s="3" t="str">
        <f t="shared" si="1990"/>
        <v>Morning</v>
      </c>
      <c r="I10350" s="2" t="s">
        <v>52880</v>
      </c>
      <c r="J10350" s="2" t="s">
        <v>51</v>
      </c>
      <c r="K10350" s="2" t="s">
        <v>51</v>
      </c>
      <c r="L10350" s="2">
        <v>242972</v>
      </c>
      <c r="M10350" t="s">
        <v>52891</v>
      </c>
      <c r="N10350" s="2" t="s">
        <v>52892</v>
      </c>
      <c r="O10350" s="5" t="str">
        <f t="shared" si="1997"/>
        <v>10:54:20.442</v>
      </c>
      <c r="P10350" s="2" t="s">
        <v>52893</v>
      </c>
      <c r="Q10350" s="5" t="str">
        <f>MID(Hypermarket_data[[#This Row],[Partner Start for Delivery Time]],12,8)</f>
        <v>11:07:36</v>
      </c>
      <c r="R10350" s="2" t="s">
        <v>52894</v>
      </c>
      <c r="S10350" s="6">
        <f t="shared" si="1991"/>
        <v>44325.469481655091</v>
      </c>
      <c r="T10350" s="6" t="str">
        <f>MID(Hypermarket_data[[#This Row],[Partner Start for Delivery Time]],6,2)</f>
        <v>05</v>
      </c>
      <c r="U10350" s="6" t="str">
        <f t="shared" si="1992"/>
        <v>Weekend</v>
      </c>
      <c r="V10350" s="5" t="str">
        <f>MID(Hypermarket_data[[#This Row],[Partner Start for Delivery Time]],12,8)</f>
        <v>11:07:36</v>
      </c>
      <c r="W10350" s="5" t="str">
        <f t="shared" si="1993"/>
        <v>Morning</v>
      </c>
      <c r="X10350" s="2" t="s">
        <v>5</v>
      </c>
      <c r="Y10350" s="2">
        <v>5</v>
      </c>
      <c r="Z10350" s="2">
        <v>814</v>
      </c>
      <c r="AA10350" s="2">
        <v>25</v>
      </c>
      <c r="AB10350" s="2">
        <v>0</v>
      </c>
      <c r="AC10350" s="2">
        <f t="shared" si="1994"/>
        <v>839</v>
      </c>
      <c r="AD10350" t="str">
        <f t="shared" si="1995"/>
        <v>yes</v>
      </c>
      <c r="AE10350" s="7">
        <f>Hypermarket_data[[#This Row],[Partner store reach time slot]]-Hypermarket_data[[#This Row],[Order time slot]]</f>
        <v>3.732076388888883E-2</v>
      </c>
      <c r="AF10350" s="8">
        <f t="shared" si="2000"/>
        <v>9.2078472222222874E-3</v>
      </c>
      <c r="AG10350" s="8">
        <f t="shared" si="2001"/>
        <v>0</v>
      </c>
      <c r="AH10350" s="2">
        <f t="shared" si="1996"/>
        <v>14</v>
      </c>
      <c r="AI10350">
        <f>Hypermarket_data[[#This Row],[Completed Time slot]]-Hypermarket_data[[#This Row],[Order time slot]]</f>
        <v>4.6528611111111118E-2</v>
      </c>
      <c r="AJ10350">
        <f>Hypermarket_data[[#This Row],[Product Amount]]-Hypermarket_data[[#This Row],[Discount]]</f>
        <v>814</v>
      </c>
    </row>
    <row r="10351" spans="1:36">
      <c r="A10351" s="2" t="s">
        <v>52895</v>
      </c>
      <c r="B10351" s="2" t="str">
        <f t="shared" si="1989"/>
        <v>2021-06-17</v>
      </c>
      <c r="C10351" s="2" t="str">
        <f>TEXT(Hypermarket_data[[#This Row],[Order Month]],"dddd")</f>
        <v>Thursday</v>
      </c>
      <c r="D10351" s="2" t="str">
        <f>LEFT(Hypermarket_data[[#This Row],[Order Timestamp]],7)</f>
        <v>2021-06</v>
      </c>
      <c r="E10351" s="2" t="str">
        <f>TEXT(Hypermarket_data[[#This Row],[Order Month]],"mmmm")</f>
        <v>June</v>
      </c>
      <c r="F10351" s="2" t="str">
        <f>MID(Hypermarket_data[[#This Row],[Order Timestamp]],12,12)</f>
        <v>17:39:23.999</v>
      </c>
      <c r="G10351" s="3" t="str">
        <f>MID(Hypermarket_data[[#This Row],[Order Timestamp]],12,8)</f>
        <v>17:39:23</v>
      </c>
      <c r="H10351" s="3" t="str">
        <f t="shared" si="1990"/>
        <v>Evening</v>
      </c>
      <c r="I10351" s="2" t="s">
        <v>52880</v>
      </c>
      <c r="J10351" s="2" t="s">
        <v>51</v>
      </c>
      <c r="K10351" s="2" t="s">
        <v>51</v>
      </c>
      <c r="L10351" s="2">
        <v>272676</v>
      </c>
      <c r="M10351" t="s">
        <v>52896</v>
      </c>
      <c r="N10351" s="2" t="s">
        <v>52897</v>
      </c>
      <c r="O10351" s="5" t="str">
        <f t="shared" si="1997"/>
        <v>17:48:32.437</v>
      </c>
      <c r="P10351" s="2" t="s">
        <v>52898</v>
      </c>
      <c r="Q10351" s="5" t="str">
        <f>MID(Hypermarket_data[[#This Row],[Partner Start for Delivery Time]],12,8)</f>
        <v>17:49:00</v>
      </c>
      <c r="R10351" s="2" t="s">
        <v>52899</v>
      </c>
      <c r="S10351" s="6">
        <f t="shared" si="1991"/>
        <v>44364.747080474539</v>
      </c>
      <c r="T10351" s="6" t="str">
        <f>MID(Hypermarket_data[[#This Row],[Partner Start for Delivery Time]],6,2)</f>
        <v>06</v>
      </c>
      <c r="U10351" s="6" t="str">
        <f t="shared" si="1992"/>
        <v>Weekday</v>
      </c>
      <c r="V10351" s="5" t="str">
        <f>MID(Hypermarket_data[[#This Row],[Partner Start for Delivery Time]],12,8)</f>
        <v>17:49:00</v>
      </c>
      <c r="W10351" s="5" t="str">
        <f t="shared" si="1993"/>
        <v>Night</v>
      </c>
      <c r="X10351" s="2" t="s">
        <v>5</v>
      </c>
      <c r="Y10351" s="2"/>
      <c r="Z10351" s="2">
        <v>953</v>
      </c>
      <c r="AA10351" s="2">
        <v>25</v>
      </c>
      <c r="AB10351" s="2">
        <v>0</v>
      </c>
      <c r="AC10351" s="2">
        <f t="shared" si="1994"/>
        <v>978</v>
      </c>
      <c r="AD10351" t="str">
        <f t="shared" si="1995"/>
        <v>yes</v>
      </c>
      <c r="AE10351" s="7">
        <f>Hypermarket_data[[#This Row],[Partner store reach time slot]]-Hypermarket_data[[#This Row],[Order time slot]]</f>
        <v>6.3476620370369607E-3</v>
      </c>
      <c r="AF10351" s="8">
        <f t="shared" si="2000"/>
        <v>3.1901620370378136E-4</v>
      </c>
      <c r="AG10351" s="8">
        <f t="shared" si="2001"/>
        <v>0</v>
      </c>
      <c r="AH10351" s="2">
        <f t="shared" si="1996"/>
        <v>8</v>
      </c>
      <c r="AI10351">
        <f>Hypermarket_data[[#This Row],[Completed Time slot]]-Hypermarket_data[[#This Row],[Order time slot]]</f>
        <v>6.6666782407407421E-3</v>
      </c>
      <c r="AJ10351">
        <f>Hypermarket_data[[#This Row],[Product Amount]]-Hypermarket_data[[#This Row],[Discount]]</f>
        <v>953</v>
      </c>
    </row>
    <row r="10352" spans="1:36">
      <c r="A10352" s="2" t="s">
        <v>52900</v>
      </c>
      <c r="B10352" s="2" t="str">
        <f t="shared" si="1989"/>
        <v>2021-06-23</v>
      </c>
      <c r="C10352" s="2" t="str">
        <f>TEXT(Hypermarket_data[[#This Row],[Order Month]],"dddd")</f>
        <v>Wednesday</v>
      </c>
      <c r="D10352" s="2" t="str">
        <f>LEFT(Hypermarket_data[[#This Row],[Order Timestamp]],7)</f>
        <v>2021-06</v>
      </c>
      <c r="E10352" s="2" t="str">
        <f>TEXT(Hypermarket_data[[#This Row],[Order Month]],"mmmm")</f>
        <v>June</v>
      </c>
      <c r="F10352" s="2" t="str">
        <f>MID(Hypermarket_data[[#This Row],[Order Timestamp]],12,12)</f>
        <v>18:01:48.800</v>
      </c>
      <c r="G10352" s="3" t="str">
        <f>MID(Hypermarket_data[[#This Row],[Order Timestamp]],12,8)</f>
        <v>18:01:48</v>
      </c>
      <c r="H10352" s="3" t="str">
        <f t="shared" si="1990"/>
        <v>Evening</v>
      </c>
      <c r="I10352" s="2" t="s">
        <v>52880</v>
      </c>
      <c r="J10352" s="2" t="s">
        <v>51</v>
      </c>
      <c r="K10352" s="2" t="s">
        <v>51</v>
      </c>
      <c r="L10352" s="2">
        <v>277134</v>
      </c>
      <c r="M10352" t="s">
        <v>52901</v>
      </c>
      <c r="N10352" s="2" t="s">
        <v>52902</v>
      </c>
      <c r="O10352" s="5" t="str">
        <f t="shared" si="1997"/>
        <v>18:03:20.530</v>
      </c>
      <c r="P10352" s="2" t="s">
        <v>52903</v>
      </c>
      <c r="Q10352" s="5" t="str">
        <f>MID(Hypermarket_data[[#This Row],[Partner Start for Delivery Time]],12,8)</f>
        <v>18:11:17</v>
      </c>
      <c r="R10352" s="2" t="s">
        <v>52904</v>
      </c>
      <c r="S10352" s="6">
        <f t="shared" si="1991"/>
        <v>44370.761429062499</v>
      </c>
      <c r="T10352" s="6" t="str">
        <f>MID(Hypermarket_data[[#This Row],[Partner Start for Delivery Time]],6,2)</f>
        <v>06</v>
      </c>
      <c r="U10352" s="6" t="str">
        <f t="shared" si="1992"/>
        <v>Weekday</v>
      </c>
      <c r="V10352" s="5" t="str">
        <f>MID(Hypermarket_data[[#This Row],[Partner Start for Delivery Time]],12,8)</f>
        <v>18:11:17</v>
      </c>
      <c r="W10352" s="5" t="str">
        <f t="shared" si="1993"/>
        <v>Night</v>
      </c>
      <c r="X10352" s="2" t="s">
        <v>5</v>
      </c>
      <c r="Y10352" s="2">
        <v>5</v>
      </c>
      <c r="Z10352" s="2">
        <v>77</v>
      </c>
      <c r="AA10352" s="2">
        <v>25</v>
      </c>
      <c r="AB10352" s="2">
        <v>5</v>
      </c>
      <c r="AC10352" s="2">
        <f t="shared" si="1994"/>
        <v>102</v>
      </c>
      <c r="AD10352" t="str">
        <f t="shared" si="1995"/>
        <v>yes</v>
      </c>
      <c r="AE10352" s="7">
        <f>Hypermarket_data[[#This Row],[Partner store reach time slot]]-Hypermarket_data[[#This Row],[Order time slot]]</f>
        <v>1.0616898148149145E-3</v>
      </c>
      <c r="AF10352" s="8">
        <f t="shared" si="2000"/>
        <v>5.514699074073981E-3</v>
      </c>
      <c r="AG10352" s="8">
        <f t="shared" si="2001"/>
        <v>0</v>
      </c>
      <c r="AH10352" s="2">
        <f t="shared" si="1996"/>
        <v>4</v>
      </c>
      <c r="AI10352">
        <f>Hypermarket_data[[#This Row],[Completed Time slot]]-Hypermarket_data[[#This Row],[Order time slot]]</f>
        <v>6.5763888888888955E-3</v>
      </c>
      <c r="AJ10352">
        <f>Hypermarket_data[[#This Row],[Product Amount]]-Hypermarket_data[[#This Row],[Discount]]</f>
        <v>72</v>
      </c>
    </row>
    <row r="10353" spans="1:36">
      <c r="A10353" s="2" t="s">
        <v>52905</v>
      </c>
      <c r="B10353" s="2" t="str">
        <f t="shared" si="1989"/>
        <v>2021-06-30</v>
      </c>
      <c r="C10353" s="2" t="str">
        <f>TEXT(Hypermarket_data[[#This Row],[Order Month]],"dddd")</f>
        <v>Wednesday</v>
      </c>
      <c r="D10353" s="2" t="str">
        <f>LEFT(Hypermarket_data[[#This Row],[Order Timestamp]],7)</f>
        <v>2021-06</v>
      </c>
      <c r="E10353" s="2" t="str">
        <f>TEXT(Hypermarket_data[[#This Row],[Order Month]],"mmmm")</f>
        <v>June</v>
      </c>
      <c r="F10353" s="2" t="str">
        <f>MID(Hypermarket_data[[#This Row],[Order Timestamp]],12,12)</f>
        <v>20:01:18.126</v>
      </c>
      <c r="G10353" s="3" t="str">
        <f>MID(Hypermarket_data[[#This Row],[Order Timestamp]],12,8)</f>
        <v>20:01:18</v>
      </c>
      <c r="H10353" s="3" t="str">
        <f t="shared" si="1990"/>
        <v>Night</v>
      </c>
      <c r="I10353" s="2" t="s">
        <v>52880</v>
      </c>
      <c r="J10353" s="2" t="s">
        <v>51</v>
      </c>
      <c r="K10353" s="2" t="s">
        <v>51</v>
      </c>
      <c r="L10353" s="2">
        <v>283284</v>
      </c>
      <c r="M10353" t="s">
        <v>52881</v>
      </c>
      <c r="N10353" s="2" t="s">
        <v>52906</v>
      </c>
      <c r="O10353" s="5" t="str">
        <f t="shared" si="1997"/>
        <v>20:11:53.039</v>
      </c>
      <c r="P10353" s="2" t="s">
        <v>52907</v>
      </c>
      <c r="Q10353" s="5" t="str">
        <f>MID(Hypermarket_data[[#This Row],[Partner Start for Delivery Time]],12,8)</f>
        <v>20:18:51</v>
      </c>
      <c r="R10353" s="2" t="s">
        <v>52908</v>
      </c>
      <c r="S10353" s="6">
        <f t="shared" si="1991"/>
        <v>44377.85129471065</v>
      </c>
      <c r="T10353" s="6" t="str">
        <f>MID(Hypermarket_data[[#This Row],[Partner Start for Delivery Time]],6,2)</f>
        <v>06</v>
      </c>
      <c r="U10353" s="6" t="str">
        <f t="shared" si="1992"/>
        <v>Weekday</v>
      </c>
      <c r="V10353" s="5" t="str">
        <f>MID(Hypermarket_data[[#This Row],[Partner Start for Delivery Time]],12,8)</f>
        <v>20:18:51</v>
      </c>
      <c r="W10353" s="5" t="str">
        <f t="shared" si="1993"/>
        <v>Night</v>
      </c>
      <c r="X10353" s="2" t="s">
        <v>5</v>
      </c>
      <c r="Y10353" s="2">
        <v>5</v>
      </c>
      <c r="Z10353" s="2">
        <v>990</v>
      </c>
      <c r="AA10353" s="2">
        <v>25</v>
      </c>
      <c r="AB10353" s="2">
        <v>0</v>
      </c>
      <c r="AC10353" s="2">
        <f t="shared" si="1994"/>
        <v>1015</v>
      </c>
      <c r="AD10353" t="str">
        <f t="shared" si="1995"/>
        <v>yes</v>
      </c>
      <c r="AE10353" s="7">
        <f>Hypermarket_data[[#This Row],[Partner store reach time slot]]-Hypermarket_data[[#This Row],[Order time slot]]</f>
        <v>7.348530092592731E-3</v>
      </c>
      <c r="AF10353" s="8">
        <f t="shared" si="2000"/>
        <v>4.8375115740739716E-3</v>
      </c>
      <c r="AG10353" s="8">
        <f t="shared" si="2001"/>
        <v>0</v>
      </c>
      <c r="AH10353" s="2">
        <f t="shared" si="1996"/>
        <v>1</v>
      </c>
      <c r="AI10353">
        <f>Hypermarket_data[[#This Row],[Completed Time slot]]-Hypermarket_data[[#This Row],[Order time slot]]</f>
        <v>1.2186041666666703E-2</v>
      </c>
      <c r="AJ10353">
        <f>Hypermarket_data[[#This Row],[Product Amount]]-Hypermarket_data[[#This Row],[Discount]]</f>
        <v>990</v>
      </c>
    </row>
    <row r="10354" spans="1:36">
      <c r="A10354" s="2" t="s">
        <v>52909</v>
      </c>
      <c r="B10354" s="2" t="str">
        <f t="shared" si="1989"/>
        <v>2021-07-17</v>
      </c>
      <c r="C10354" s="2" t="str">
        <f>TEXT(Hypermarket_data[[#This Row],[Order Month]],"dddd")</f>
        <v>Saturday</v>
      </c>
      <c r="D10354" s="2" t="str">
        <f>LEFT(Hypermarket_data[[#This Row],[Order Timestamp]],7)</f>
        <v>2021-07</v>
      </c>
      <c r="E10354" s="2" t="str">
        <f>TEXT(Hypermarket_data[[#This Row],[Order Month]],"mmmm")</f>
        <v>July</v>
      </c>
      <c r="F10354" s="2" t="str">
        <f>MID(Hypermarket_data[[#This Row],[Order Timestamp]],12,12)</f>
        <v>17:02:45.305</v>
      </c>
      <c r="G10354" s="3" t="str">
        <f>MID(Hypermarket_data[[#This Row],[Order Timestamp]],12,8)</f>
        <v>17:02:45</v>
      </c>
      <c r="H10354" s="3" t="str">
        <f t="shared" si="1990"/>
        <v>Evening</v>
      </c>
      <c r="I10354" s="2" t="s">
        <v>52880</v>
      </c>
      <c r="J10354" s="2" t="s">
        <v>51</v>
      </c>
      <c r="K10354" s="2" t="s">
        <v>51</v>
      </c>
      <c r="L10354" s="2">
        <v>296702</v>
      </c>
      <c r="M10354" t="s">
        <v>52910</v>
      </c>
      <c r="N10354" s="2" t="s">
        <v>52911</v>
      </c>
      <c r="O10354" s="5" t="str">
        <f t="shared" si="1997"/>
        <v>17:27:11.454</v>
      </c>
      <c r="P10354" s="2" t="s">
        <v>52912</v>
      </c>
      <c r="Q10354" s="5" t="str">
        <f>MID(Hypermarket_data[[#This Row],[Partner Start for Delivery Time]],12,8)</f>
        <v>17:31:31</v>
      </c>
      <c r="R10354" s="2" t="s">
        <v>52913</v>
      </c>
      <c r="S10354" s="6">
        <f t="shared" si="1991"/>
        <v>44394.736777152779</v>
      </c>
      <c r="T10354" s="6" t="str">
        <f>MID(Hypermarket_data[[#This Row],[Partner Start for Delivery Time]],6,2)</f>
        <v>07</v>
      </c>
      <c r="U10354" s="6" t="str">
        <f t="shared" si="1992"/>
        <v>Weekend</v>
      </c>
      <c r="V10354" s="5" t="str">
        <f>MID(Hypermarket_data[[#This Row],[Partner Start for Delivery Time]],12,8)</f>
        <v>17:31:31</v>
      </c>
      <c r="W10354" s="5" t="str">
        <f t="shared" si="1993"/>
        <v>Night</v>
      </c>
      <c r="X10354" s="2" t="s">
        <v>5</v>
      </c>
      <c r="Y10354" s="2">
        <v>5</v>
      </c>
      <c r="Z10354" s="2">
        <v>517</v>
      </c>
      <c r="AA10354" s="2">
        <v>0</v>
      </c>
      <c r="AB10354" s="2">
        <v>79</v>
      </c>
      <c r="AC10354" s="2">
        <f t="shared" si="1994"/>
        <v>517</v>
      </c>
      <c r="AD10354" t="str">
        <f t="shared" si="1995"/>
        <v>yes</v>
      </c>
      <c r="AE10354" s="7">
        <f>Hypermarket_data[[#This Row],[Partner store reach time slot]]-Hypermarket_data[[#This Row],[Order time slot]]</f>
        <v>1.6969317129629458E-2</v>
      </c>
      <c r="AF10354" s="8">
        <f t="shared" si="2000"/>
        <v>3.0040046296296863E-3</v>
      </c>
      <c r="AG10354" s="8">
        <f t="shared" si="2001"/>
        <v>0</v>
      </c>
      <c r="AH10354" s="2">
        <f t="shared" si="1996"/>
        <v>12</v>
      </c>
      <c r="AI10354">
        <f>Hypermarket_data[[#This Row],[Completed Time slot]]-Hypermarket_data[[#This Row],[Order time slot]]</f>
        <v>1.9973321759259144E-2</v>
      </c>
      <c r="AJ10354">
        <f>Hypermarket_data[[#This Row],[Product Amount]]-Hypermarket_data[[#This Row],[Discount]]</f>
        <v>438</v>
      </c>
    </row>
    <row r="10355" spans="1:36">
      <c r="A10355" s="2" t="s">
        <v>52914</v>
      </c>
      <c r="B10355" s="2" t="str">
        <f t="shared" si="1989"/>
        <v>2021-08-18</v>
      </c>
      <c r="C10355" s="2" t="str">
        <f>TEXT(Hypermarket_data[[#This Row],[Order Month]],"dddd")</f>
        <v>Wednesday</v>
      </c>
      <c r="D10355" s="2" t="str">
        <f>LEFT(Hypermarket_data[[#This Row],[Order Timestamp]],7)</f>
        <v>2021-08</v>
      </c>
      <c r="E10355" s="2" t="str">
        <f>TEXT(Hypermarket_data[[#This Row],[Order Month]],"mmmm")</f>
        <v>August</v>
      </c>
      <c r="F10355" s="2" t="str">
        <f>MID(Hypermarket_data[[#This Row],[Order Timestamp]],12,12)</f>
        <v>18:24:09.617</v>
      </c>
      <c r="G10355" s="3" t="str">
        <f>MID(Hypermarket_data[[#This Row],[Order Timestamp]],12,8)</f>
        <v>18:24:09</v>
      </c>
      <c r="H10355" s="3" t="str">
        <f t="shared" si="1990"/>
        <v>Evening</v>
      </c>
      <c r="I10355" s="2" t="s">
        <v>52880</v>
      </c>
      <c r="J10355" s="2" t="s">
        <v>51</v>
      </c>
      <c r="K10355" s="2" t="s">
        <v>51</v>
      </c>
      <c r="L10355" s="2">
        <v>320995</v>
      </c>
      <c r="M10355" t="s">
        <v>52915</v>
      </c>
      <c r="N10355" s="2" t="s">
        <v>52916</v>
      </c>
      <c r="O10355" s="5" t="str">
        <f t="shared" si="1997"/>
        <v>18:35:52.760</v>
      </c>
      <c r="P10355" s="2" t="s">
        <v>52917</v>
      </c>
      <c r="Q10355" s="5" t="str">
        <f>MID(Hypermarket_data[[#This Row],[Partner Start for Delivery Time]],12,8)</f>
        <v>18:41:15</v>
      </c>
      <c r="R10355" s="2" t="s">
        <v>52918</v>
      </c>
      <c r="S10355" s="6">
        <f t="shared" si="1991"/>
        <v>44426.787306967592</v>
      </c>
      <c r="T10355" s="6" t="str">
        <f>MID(Hypermarket_data[[#This Row],[Partner Start for Delivery Time]],6,2)</f>
        <v>08</v>
      </c>
      <c r="U10355" s="6" t="str">
        <f t="shared" si="1992"/>
        <v>Weekday</v>
      </c>
      <c r="V10355" s="5" t="str">
        <f>MID(Hypermarket_data[[#This Row],[Partner Start for Delivery Time]],12,8)</f>
        <v>18:41:15</v>
      </c>
      <c r="W10355" s="5" t="str">
        <f t="shared" si="1993"/>
        <v>Night</v>
      </c>
      <c r="X10355" s="2" t="s">
        <v>5</v>
      </c>
      <c r="Y10355" s="2">
        <v>5</v>
      </c>
      <c r="Z10355" s="2">
        <v>292</v>
      </c>
      <c r="AA10355" s="2">
        <v>25</v>
      </c>
      <c r="AB10355" s="2">
        <v>7</v>
      </c>
      <c r="AC10355" s="2">
        <f t="shared" si="1994"/>
        <v>317</v>
      </c>
      <c r="AD10355" t="str">
        <f t="shared" si="1995"/>
        <v>yes</v>
      </c>
      <c r="AE10355" s="7">
        <f>Hypermarket_data[[#This Row],[Partner store reach time slot]]-Hypermarket_data[[#This Row],[Order time slot]]</f>
        <v>8.1382291666666218E-3</v>
      </c>
      <c r="AF10355" s="8">
        <f t="shared" si="2000"/>
        <v>3.7296296296296383E-3</v>
      </c>
      <c r="AG10355" s="8">
        <f t="shared" si="2001"/>
        <v>0</v>
      </c>
      <c r="AH10355" s="2">
        <f t="shared" si="1996"/>
        <v>8</v>
      </c>
      <c r="AI10355">
        <f>Hypermarket_data[[#This Row],[Completed Time slot]]-Hypermarket_data[[#This Row],[Order time slot]]</f>
        <v>1.186785879629626E-2</v>
      </c>
      <c r="AJ10355">
        <f>Hypermarket_data[[#This Row],[Product Amount]]-Hypermarket_data[[#This Row],[Discount]]</f>
        <v>285</v>
      </c>
    </row>
    <row r="10356" spans="1:36">
      <c r="A10356" s="2" t="s">
        <v>52919</v>
      </c>
      <c r="B10356" s="2" t="str">
        <f t="shared" si="1989"/>
        <v>2021-09-10</v>
      </c>
      <c r="C10356" s="2" t="str">
        <f>TEXT(Hypermarket_data[[#This Row],[Order Month]],"dddd")</f>
        <v>Friday</v>
      </c>
      <c r="D10356" s="2" t="str">
        <f>LEFT(Hypermarket_data[[#This Row],[Order Timestamp]],7)</f>
        <v>2021-09</v>
      </c>
      <c r="E10356" s="2" t="str">
        <f>TEXT(Hypermarket_data[[#This Row],[Order Month]],"mmmm")</f>
        <v>September</v>
      </c>
      <c r="F10356" s="2" t="str">
        <f>MID(Hypermarket_data[[#This Row],[Order Timestamp]],12,12)</f>
        <v>18:44:16.072</v>
      </c>
      <c r="G10356" s="3" t="str">
        <f>MID(Hypermarket_data[[#This Row],[Order Timestamp]],12,8)</f>
        <v>18:44:16</v>
      </c>
      <c r="H10356" s="3" t="str">
        <f t="shared" si="1990"/>
        <v>Evening</v>
      </c>
      <c r="I10356" s="2" t="s">
        <v>52880</v>
      </c>
      <c r="J10356" s="2" t="s">
        <v>51</v>
      </c>
      <c r="K10356" s="2" t="s">
        <v>51</v>
      </c>
      <c r="L10356" s="2">
        <v>344685</v>
      </c>
      <c r="M10356" t="s">
        <v>52920</v>
      </c>
      <c r="N10356" s="2" t="s">
        <v>52921</v>
      </c>
      <c r="O10356" s="5" t="str">
        <f t="shared" si="1997"/>
        <v>18:44:32.777</v>
      </c>
      <c r="P10356" s="2" t="s">
        <v>52922</v>
      </c>
      <c r="Q10356" s="5" t="str">
        <f>MID(Hypermarket_data[[#This Row],[Partner Start for Delivery Time]],12,8)</f>
        <v>18:47:31</v>
      </c>
      <c r="R10356" s="2" t="s">
        <v>52923</v>
      </c>
      <c r="S10356" s="6">
        <f t="shared" si="1991"/>
        <v>44449.787876342591</v>
      </c>
      <c r="T10356" s="6" t="str">
        <f>MID(Hypermarket_data[[#This Row],[Partner Start for Delivery Time]],6,2)</f>
        <v>09</v>
      </c>
      <c r="U10356" s="6" t="str">
        <f t="shared" si="1992"/>
        <v>Weekday</v>
      </c>
      <c r="V10356" s="5" t="str">
        <f>MID(Hypermarket_data[[#This Row],[Partner Start for Delivery Time]],12,8)</f>
        <v>18:47:31</v>
      </c>
      <c r="W10356" s="5" t="str">
        <f t="shared" si="1993"/>
        <v>Night</v>
      </c>
      <c r="X10356" s="2" t="s">
        <v>5</v>
      </c>
      <c r="Y10356" s="2">
        <v>5</v>
      </c>
      <c r="Z10356" s="2">
        <v>990</v>
      </c>
      <c r="AA10356" s="2">
        <v>25</v>
      </c>
      <c r="AB10356" s="2">
        <v>0</v>
      </c>
      <c r="AC10356" s="2">
        <f t="shared" si="1994"/>
        <v>1015</v>
      </c>
      <c r="AD10356" t="str">
        <f t="shared" si="1995"/>
        <v>yes</v>
      </c>
      <c r="AE10356" s="7">
        <f>Hypermarket_data[[#This Row],[Partner store reach time slot]]-Hypermarket_data[[#This Row],[Order time slot]]</f>
        <v>1.9334490740741117E-4</v>
      </c>
      <c r="AF10356" s="8">
        <f t="shared" si="2000"/>
        <v>2.0627662037036032E-3</v>
      </c>
      <c r="AG10356" s="8">
        <f t="shared" si="2001"/>
        <v>0</v>
      </c>
      <c r="AH10356" s="2">
        <f t="shared" si="1996"/>
        <v>2</v>
      </c>
      <c r="AI10356">
        <f>Hypermarket_data[[#This Row],[Completed Time slot]]-Hypermarket_data[[#This Row],[Order time slot]]</f>
        <v>2.2561111111110144E-3</v>
      </c>
      <c r="AJ10356">
        <f>Hypermarket_data[[#This Row],[Product Amount]]-Hypermarket_data[[#This Row],[Discount]]</f>
        <v>990</v>
      </c>
    </row>
    <row r="10357" spans="1:36">
      <c r="A10357" s="2" t="s">
        <v>52924</v>
      </c>
      <c r="B10357" s="2" t="str">
        <f t="shared" si="1989"/>
        <v>2021-03-20</v>
      </c>
      <c r="C10357" s="2" t="str">
        <f>TEXT(Hypermarket_data[[#This Row],[Order Month]],"dddd")</f>
        <v>Saturday</v>
      </c>
      <c r="D10357" s="2" t="str">
        <f>LEFT(Hypermarket_data[[#This Row],[Order Timestamp]],7)</f>
        <v>2021-03</v>
      </c>
      <c r="E10357" s="2" t="str">
        <f>TEXT(Hypermarket_data[[#This Row],[Order Month]],"mmmm")</f>
        <v>March</v>
      </c>
      <c r="F10357" s="2" t="str">
        <f>MID(Hypermarket_data[[#This Row],[Order Timestamp]],12,12)</f>
        <v>13:32:13.814</v>
      </c>
      <c r="G10357" s="3" t="str">
        <f>MID(Hypermarket_data[[#This Row],[Order Timestamp]],12,8)</f>
        <v>13:32:13</v>
      </c>
      <c r="H10357" s="3" t="str">
        <f t="shared" si="1990"/>
        <v>Afternoon</v>
      </c>
      <c r="I10357" s="2" t="s">
        <v>52925</v>
      </c>
      <c r="J10357" s="2" t="s">
        <v>51</v>
      </c>
      <c r="K10357" s="2" t="s">
        <v>51</v>
      </c>
      <c r="L10357" s="2">
        <v>207459</v>
      </c>
      <c r="M10357" t="s">
        <v>52926</v>
      </c>
      <c r="N10357" s="2" t="s">
        <v>52927</v>
      </c>
      <c r="O10357" s="5" t="str">
        <f t="shared" si="1997"/>
        <v>13:32:37.833</v>
      </c>
      <c r="P10357" s="2" t="s">
        <v>52928</v>
      </c>
      <c r="Q10357" s="5" t="str">
        <f>MID(Hypermarket_data[[#This Row],[Partner Start for Delivery Time]],12,8)</f>
        <v>13:38:16</v>
      </c>
      <c r="R10357" s="2" t="s">
        <v>52929</v>
      </c>
      <c r="S10357" s="6">
        <f t="shared" si="1991"/>
        <v>44275.579912534726</v>
      </c>
      <c r="T10357" s="6" t="str">
        <f>MID(Hypermarket_data[[#This Row],[Partner Start for Delivery Time]],6,2)</f>
        <v>03</v>
      </c>
      <c r="U10357" s="6" t="str">
        <f t="shared" si="1992"/>
        <v>Weekend</v>
      </c>
      <c r="V10357" s="5" t="str">
        <f>MID(Hypermarket_data[[#This Row],[Partner Start for Delivery Time]],12,8)</f>
        <v>13:38:16</v>
      </c>
      <c r="W10357" s="5" t="str">
        <f t="shared" si="1993"/>
        <v>Afternoon</v>
      </c>
      <c r="X10357" s="2" t="s">
        <v>5</v>
      </c>
      <c r="Y10357" s="2"/>
      <c r="Z10357" s="2">
        <v>155</v>
      </c>
      <c r="AA10357" s="2">
        <v>25</v>
      </c>
      <c r="AB10357" s="2">
        <v>0</v>
      </c>
      <c r="AC10357" s="2">
        <f t="shared" si="1994"/>
        <v>180</v>
      </c>
      <c r="AD10357" t="str">
        <f t="shared" si="1995"/>
        <v>yes</v>
      </c>
      <c r="AE10357" s="7">
        <f>Hypermarket_data[[#This Row],[Partner store reach time slot]]-Hypermarket_data[[#This Row],[Order time slot]]</f>
        <v>2.7799768518521617E-4</v>
      </c>
      <c r="AF10357" s="8">
        <f t="shared" si="2000"/>
        <v>3.9139699074073331E-3</v>
      </c>
      <c r="AG10357" s="8">
        <f t="shared" si="2001"/>
        <v>0</v>
      </c>
      <c r="AH10357" s="2">
        <f t="shared" si="1996"/>
        <v>3</v>
      </c>
      <c r="AI10357">
        <f>Hypermarket_data[[#This Row],[Completed Time slot]]-Hypermarket_data[[#This Row],[Order time slot]]</f>
        <v>4.1919675925925493E-3</v>
      </c>
      <c r="AJ10357">
        <f>Hypermarket_data[[#This Row],[Product Amount]]-Hypermarket_data[[#This Row],[Discount]]</f>
        <v>155</v>
      </c>
    </row>
    <row r="10358" spans="1:36">
      <c r="A10358" s="2" t="s">
        <v>52930</v>
      </c>
      <c r="B10358" s="2" t="str">
        <f t="shared" si="1989"/>
        <v>2021-09-21</v>
      </c>
      <c r="C10358" s="2" t="str">
        <f>TEXT(Hypermarket_data[[#This Row],[Order Month]],"dddd")</f>
        <v>Tuesday</v>
      </c>
      <c r="D10358" s="2" t="str">
        <f>LEFT(Hypermarket_data[[#This Row],[Order Timestamp]],7)</f>
        <v>2021-09</v>
      </c>
      <c r="E10358" s="2" t="str">
        <f>TEXT(Hypermarket_data[[#This Row],[Order Month]],"mmmm")</f>
        <v>September</v>
      </c>
      <c r="F10358" s="2" t="str">
        <f>MID(Hypermarket_data[[#This Row],[Order Timestamp]],12,12)</f>
        <v>12:14:10.904</v>
      </c>
      <c r="G10358" s="3" t="str">
        <f>MID(Hypermarket_data[[#This Row],[Order Timestamp]],12,8)</f>
        <v>12:14:10</v>
      </c>
      <c r="H10358" s="3" t="str">
        <f t="shared" si="1990"/>
        <v>Afternoon</v>
      </c>
      <c r="I10358" s="2" t="s">
        <v>52925</v>
      </c>
      <c r="J10358" s="2" t="s">
        <v>51</v>
      </c>
      <c r="K10358" s="2" t="s">
        <v>51</v>
      </c>
      <c r="L10358" s="2">
        <v>358710</v>
      </c>
      <c r="M10358" t="s">
        <v>2511</v>
      </c>
      <c r="N10358" s="2" t="s">
        <v>52931</v>
      </c>
      <c r="O10358" s="5" t="str">
        <f t="shared" si="1997"/>
        <v>12:14:59.698</v>
      </c>
      <c r="P10358" s="2" t="s">
        <v>52932</v>
      </c>
      <c r="Q10358" s="5" t="str">
        <f>MID(Hypermarket_data[[#This Row],[Partner Start for Delivery Time]],12,8)</f>
        <v>12:21:29</v>
      </c>
      <c r="R10358" s="2" t="s">
        <v>52933</v>
      </c>
      <c r="S10358" s="6">
        <f t="shared" si="1991"/>
        <v>44460.519702824073</v>
      </c>
      <c r="T10358" s="6" t="str">
        <f>MID(Hypermarket_data[[#This Row],[Partner Start for Delivery Time]],6,2)</f>
        <v>09</v>
      </c>
      <c r="U10358" s="6" t="str">
        <f t="shared" si="1992"/>
        <v>Weekday</v>
      </c>
      <c r="V10358" s="5" t="str">
        <f>MID(Hypermarket_data[[#This Row],[Partner Start for Delivery Time]],12,8)</f>
        <v>12:21:29</v>
      </c>
      <c r="W10358" s="5" t="str">
        <f t="shared" si="1993"/>
        <v>Afternoon</v>
      </c>
      <c r="X10358" s="2" t="s">
        <v>5</v>
      </c>
      <c r="Y10358" s="2">
        <v>5</v>
      </c>
      <c r="Z10358" s="2">
        <v>330</v>
      </c>
      <c r="AA10358" s="2">
        <v>25</v>
      </c>
      <c r="AB10358" s="2">
        <v>0</v>
      </c>
      <c r="AC10358" s="2">
        <f t="shared" si="1994"/>
        <v>355</v>
      </c>
      <c r="AD10358" t="str">
        <f t="shared" si="1995"/>
        <v>yes</v>
      </c>
      <c r="AE10358" s="7">
        <f>Hypermarket_data[[#This Row],[Partner store reach time slot]]-Hypermarket_data[[#This Row],[Order time slot]]</f>
        <v>5.6474537037032313E-4</v>
      </c>
      <c r="AF10358" s="8">
        <f t="shared" si="2000"/>
        <v>4.505810185185255E-3</v>
      </c>
      <c r="AG10358" s="8">
        <f t="shared" si="2001"/>
        <v>0</v>
      </c>
      <c r="AH10358" s="2">
        <f t="shared" si="1996"/>
        <v>1</v>
      </c>
      <c r="AI10358">
        <f>Hypermarket_data[[#This Row],[Completed Time slot]]-Hypermarket_data[[#This Row],[Order time slot]]</f>
        <v>5.0705555555555781E-3</v>
      </c>
      <c r="AJ10358">
        <f>Hypermarket_data[[#This Row],[Product Amount]]-Hypermarket_data[[#This Row],[Discount]]</f>
        <v>330</v>
      </c>
    </row>
    <row r="10359" spans="1:36">
      <c r="A10359" s="2" t="s">
        <v>52934</v>
      </c>
      <c r="B10359" s="2" t="str">
        <f t="shared" si="1989"/>
        <v>2021-03-20</v>
      </c>
      <c r="C10359" s="2" t="str">
        <f>TEXT(Hypermarket_data[[#This Row],[Order Month]],"dddd")</f>
        <v>Saturday</v>
      </c>
      <c r="D10359" s="2" t="str">
        <f>LEFT(Hypermarket_data[[#This Row],[Order Timestamp]],7)</f>
        <v>2021-03</v>
      </c>
      <c r="E10359" s="2" t="str">
        <f>TEXT(Hypermarket_data[[#This Row],[Order Month]],"mmmm")</f>
        <v>March</v>
      </c>
      <c r="F10359" s="2" t="str">
        <f>MID(Hypermarket_data[[#This Row],[Order Timestamp]],12,12)</f>
        <v>11:13:19.837</v>
      </c>
      <c r="G10359" s="3" t="str">
        <f>MID(Hypermarket_data[[#This Row],[Order Timestamp]],12,8)</f>
        <v>11:13:19</v>
      </c>
      <c r="H10359" s="3" t="str">
        <f t="shared" si="1990"/>
        <v>Morning</v>
      </c>
      <c r="I10359" s="2" t="s">
        <v>52935</v>
      </c>
      <c r="J10359" s="2" t="s">
        <v>51</v>
      </c>
      <c r="K10359" s="2" t="s">
        <v>51</v>
      </c>
      <c r="L10359" s="2">
        <v>207370</v>
      </c>
      <c r="M10359" t="s">
        <v>52936</v>
      </c>
      <c r="N10359" s="2" t="s">
        <v>52937</v>
      </c>
      <c r="O10359" s="5" t="str">
        <f t="shared" si="1997"/>
        <v>11:14:18.278</v>
      </c>
      <c r="P10359" s="2" t="s">
        <v>52938</v>
      </c>
      <c r="Q10359" s="5" t="str">
        <f>MID(Hypermarket_data[[#This Row],[Partner Start for Delivery Time]],12,8)</f>
        <v>11:31:31</v>
      </c>
      <c r="R10359" s="2" t="s">
        <v>52939</v>
      </c>
      <c r="S10359" s="6">
        <f t="shared" si="1991"/>
        <v>44275.484983599534</v>
      </c>
      <c r="T10359" s="6" t="str">
        <f>MID(Hypermarket_data[[#This Row],[Partner Start for Delivery Time]],6,2)</f>
        <v>03</v>
      </c>
      <c r="U10359" s="6" t="str">
        <f t="shared" si="1992"/>
        <v>Weekend</v>
      </c>
      <c r="V10359" s="5" t="str">
        <f>MID(Hypermarket_data[[#This Row],[Partner Start for Delivery Time]],12,8)</f>
        <v>11:31:31</v>
      </c>
      <c r="W10359" s="5" t="str">
        <f t="shared" si="1993"/>
        <v>Morning</v>
      </c>
      <c r="X10359" s="2" t="s">
        <v>5</v>
      </c>
      <c r="Y10359" s="2">
        <v>5</v>
      </c>
      <c r="Z10359" s="2">
        <v>174</v>
      </c>
      <c r="AA10359" s="2">
        <v>25</v>
      </c>
      <c r="AB10359" s="2">
        <v>0</v>
      </c>
      <c r="AC10359" s="2">
        <f t="shared" si="1994"/>
        <v>199</v>
      </c>
      <c r="AD10359" t="str">
        <f t="shared" si="1995"/>
        <v>yes</v>
      </c>
      <c r="AE10359" s="7">
        <f>Hypermarket_data[[#This Row],[Partner store reach time slot]]-Hypermarket_data[[#This Row],[Order time slot]]</f>
        <v>6.7640046296296719E-4</v>
      </c>
      <c r="AF10359" s="8">
        <f t="shared" si="2000"/>
        <v>1.1952800925925933E-2</v>
      </c>
      <c r="AG10359" s="8">
        <f t="shared" si="2001"/>
        <v>0</v>
      </c>
      <c r="AH10359" s="2">
        <f t="shared" si="1996"/>
        <v>3</v>
      </c>
      <c r="AI10359">
        <f>Hypermarket_data[[#This Row],[Completed Time slot]]-Hypermarket_data[[#This Row],[Order time slot]]</f>
        <v>1.26292013888889E-2</v>
      </c>
      <c r="AJ10359">
        <f>Hypermarket_data[[#This Row],[Product Amount]]-Hypermarket_data[[#This Row],[Discount]]</f>
        <v>174</v>
      </c>
    </row>
    <row r="10360" spans="1:36">
      <c r="A10360" s="2" t="s">
        <v>52940</v>
      </c>
      <c r="B10360" s="2" t="str">
        <f t="shared" si="1989"/>
        <v>2021-03-22</v>
      </c>
      <c r="C10360" s="2" t="str">
        <f>TEXT(Hypermarket_data[[#This Row],[Order Month]],"dddd")</f>
        <v>Monday</v>
      </c>
      <c r="D10360" s="2" t="str">
        <f>LEFT(Hypermarket_data[[#This Row],[Order Timestamp]],7)</f>
        <v>2021-03</v>
      </c>
      <c r="E10360" s="2" t="str">
        <f>TEXT(Hypermarket_data[[#This Row],[Order Month]],"mmmm")</f>
        <v>March</v>
      </c>
      <c r="F10360" s="2" t="str">
        <f>MID(Hypermarket_data[[#This Row],[Order Timestamp]],12,12)</f>
        <v>10:09:14.077</v>
      </c>
      <c r="G10360" s="3" t="str">
        <f>MID(Hypermarket_data[[#This Row],[Order Timestamp]],12,8)</f>
        <v>10:09:14</v>
      </c>
      <c r="H10360" s="3" t="str">
        <f t="shared" si="1990"/>
        <v>Morning</v>
      </c>
      <c r="I10360" s="2" t="s">
        <v>52935</v>
      </c>
      <c r="J10360" s="2" t="s">
        <v>51</v>
      </c>
      <c r="K10360" s="2" t="s">
        <v>51</v>
      </c>
      <c r="L10360" s="2">
        <v>208762</v>
      </c>
      <c r="M10360" t="s">
        <v>27253</v>
      </c>
      <c r="N10360" s="2" t="s">
        <v>52941</v>
      </c>
      <c r="O10360" s="5" t="str">
        <f t="shared" si="1997"/>
        <v>10:10:11.381</v>
      </c>
      <c r="P10360" s="2" t="s">
        <v>52942</v>
      </c>
      <c r="Q10360" s="5" t="str">
        <f>MID(Hypermarket_data[[#This Row],[Partner Start for Delivery Time]],12,8)</f>
        <v>10:20:34</v>
      </c>
      <c r="R10360" s="2" t="s">
        <v>52943</v>
      </c>
      <c r="S10360" s="6">
        <f t="shared" si="1991"/>
        <v>44277.434493113426</v>
      </c>
      <c r="T10360" s="6" t="str">
        <f>MID(Hypermarket_data[[#This Row],[Partner Start for Delivery Time]],6,2)</f>
        <v>03</v>
      </c>
      <c r="U10360" s="6" t="str">
        <f t="shared" si="1992"/>
        <v>Weekday</v>
      </c>
      <c r="V10360" s="5" t="str">
        <f>MID(Hypermarket_data[[#This Row],[Partner Start for Delivery Time]],12,8)</f>
        <v>10:20:34</v>
      </c>
      <c r="W10360" s="5" t="str">
        <f t="shared" si="1993"/>
        <v>Morning</v>
      </c>
      <c r="X10360" s="2" t="s">
        <v>5</v>
      </c>
      <c r="Y10360" s="2">
        <v>5</v>
      </c>
      <c r="Z10360" s="2">
        <v>220</v>
      </c>
      <c r="AA10360" s="2">
        <v>25</v>
      </c>
      <c r="AB10360" s="2">
        <v>0</v>
      </c>
      <c r="AC10360" s="2">
        <f t="shared" si="1994"/>
        <v>245</v>
      </c>
      <c r="AD10360" t="str">
        <f t="shared" si="1995"/>
        <v>yes</v>
      </c>
      <c r="AE10360" s="7">
        <f>Hypermarket_data[[#This Row],[Partner store reach time slot]]-Hypermarket_data[[#This Row],[Order time slot]]</f>
        <v>6.632407407407559E-4</v>
      </c>
      <c r="AF10360" s="8">
        <f t="shared" si="2000"/>
        <v>7.2062384259259371E-3</v>
      </c>
      <c r="AG10360" s="8">
        <f t="shared" si="2001"/>
        <v>0</v>
      </c>
      <c r="AH10360" s="2">
        <f t="shared" si="1996"/>
        <v>1</v>
      </c>
      <c r="AI10360">
        <f>Hypermarket_data[[#This Row],[Completed Time slot]]-Hypermarket_data[[#This Row],[Order time slot]]</f>
        <v>7.869479166666693E-3</v>
      </c>
      <c r="AJ10360">
        <f>Hypermarket_data[[#This Row],[Product Amount]]-Hypermarket_data[[#This Row],[Discount]]</f>
        <v>220</v>
      </c>
    </row>
    <row r="10361" spans="1:36">
      <c r="A10361" s="2" t="s">
        <v>52944</v>
      </c>
      <c r="B10361" s="2" t="str">
        <f t="shared" si="1989"/>
        <v>2021-03-26</v>
      </c>
      <c r="C10361" s="2" t="str">
        <f>TEXT(Hypermarket_data[[#This Row],[Order Month]],"dddd")</f>
        <v>Friday</v>
      </c>
      <c r="D10361" s="2" t="str">
        <f>LEFT(Hypermarket_data[[#This Row],[Order Timestamp]],7)</f>
        <v>2021-03</v>
      </c>
      <c r="E10361" s="2" t="str">
        <f>TEXT(Hypermarket_data[[#This Row],[Order Month]],"mmmm")</f>
        <v>March</v>
      </c>
      <c r="F10361" s="2" t="str">
        <f>MID(Hypermarket_data[[#This Row],[Order Timestamp]],12,12)</f>
        <v>15:32:06.649</v>
      </c>
      <c r="G10361" s="3" t="str">
        <f>MID(Hypermarket_data[[#This Row],[Order Timestamp]],12,8)</f>
        <v>15:32:06</v>
      </c>
      <c r="H10361" s="3" t="str">
        <f t="shared" si="1990"/>
        <v>Afternoon</v>
      </c>
      <c r="I10361" s="2" t="s">
        <v>52935</v>
      </c>
      <c r="J10361" s="2" t="s">
        <v>51</v>
      </c>
      <c r="K10361" s="2" t="s">
        <v>51</v>
      </c>
      <c r="L10361" s="2">
        <v>211692</v>
      </c>
      <c r="M10361" t="s">
        <v>52945</v>
      </c>
      <c r="N10361" s="2" t="s">
        <v>52946</v>
      </c>
      <c r="O10361" s="5" t="str">
        <f t="shared" si="1997"/>
        <v>15:33:35.645</v>
      </c>
      <c r="P10361" s="2" t="s">
        <v>52947</v>
      </c>
      <c r="Q10361" s="5" t="str">
        <f>MID(Hypermarket_data[[#This Row],[Partner Start for Delivery Time]],12,8)</f>
        <v>15:40:54</v>
      </c>
      <c r="R10361" s="2" t="s">
        <v>52948</v>
      </c>
      <c r="S10361" s="6">
        <f t="shared" si="1991"/>
        <v>44281.656174571763</v>
      </c>
      <c r="T10361" s="6" t="str">
        <f>MID(Hypermarket_data[[#This Row],[Partner Start for Delivery Time]],6,2)</f>
        <v>03</v>
      </c>
      <c r="U10361" s="6" t="str">
        <f t="shared" si="1992"/>
        <v>Weekday</v>
      </c>
      <c r="V10361" s="5" t="str">
        <f>MID(Hypermarket_data[[#This Row],[Partner Start for Delivery Time]],12,8)</f>
        <v>15:40:54</v>
      </c>
      <c r="W10361" s="5" t="str">
        <f t="shared" si="1993"/>
        <v>Afternoon</v>
      </c>
      <c r="X10361" s="2" t="s">
        <v>5</v>
      </c>
      <c r="Y10361" s="2">
        <v>5</v>
      </c>
      <c r="Z10361" s="2">
        <v>230</v>
      </c>
      <c r="AA10361" s="2">
        <v>25</v>
      </c>
      <c r="AB10361" s="2">
        <v>10</v>
      </c>
      <c r="AC10361" s="2">
        <f t="shared" si="1994"/>
        <v>255</v>
      </c>
      <c r="AD10361" t="str">
        <f t="shared" si="1995"/>
        <v>yes</v>
      </c>
      <c r="AE10361" s="7">
        <f>Hypermarket_data[[#This Row],[Partner store reach time slot]]-Hypermarket_data[[#This Row],[Order time slot]]</f>
        <v>1.0300462962962165E-3</v>
      </c>
      <c r="AF10361" s="8">
        <f t="shared" si="2000"/>
        <v>5.0735532407407691E-3</v>
      </c>
      <c r="AG10361" s="8">
        <f t="shared" si="2001"/>
        <v>0</v>
      </c>
      <c r="AH10361" s="2">
        <f t="shared" si="1996"/>
        <v>4</v>
      </c>
      <c r="AI10361">
        <f>Hypermarket_data[[#This Row],[Completed Time slot]]-Hypermarket_data[[#This Row],[Order time slot]]</f>
        <v>6.1035995370369855E-3</v>
      </c>
      <c r="AJ10361">
        <f>Hypermarket_data[[#This Row],[Product Amount]]-Hypermarket_data[[#This Row],[Discount]]</f>
        <v>220</v>
      </c>
    </row>
    <row r="10362" spans="1:36">
      <c r="A10362" s="2" t="s">
        <v>52949</v>
      </c>
      <c r="B10362" s="2" t="str">
        <f t="shared" si="1989"/>
        <v>2021-03-28</v>
      </c>
      <c r="C10362" s="2" t="str">
        <f>TEXT(Hypermarket_data[[#This Row],[Order Month]],"dddd")</f>
        <v>Sunday</v>
      </c>
      <c r="D10362" s="2" t="str">
        <f>LEFT(Hypermarket_data[[#This Row],[Order Timestamp]],7)</f>
        <v>2021-03</v>
      </c>
      <c r="E10362" s="2" t="str">
        <f>TEXT(Hypermarket_data[[#This Row],[Order Month]],"mmmm")</f>
        <v>March</v>
      </c>
      <c r="F10362" s="2" t="str">
        <f>MID(Hypermarket_data[[#This Row],[Order Timestamp]],12,12)</f>
        <v>10:40:28.634</v>
      </c>
      <c r="G10362" s="3" t="str">
        <f>MID(Hypermarket_data[[#This Row],[Order Timestamp]],12,8)</f>
        <v>10:40:28</v>
      </c>
      <c r="H10362" s="3" t="str">
        <f t="shared" si="1990"/>
        <v>Morning</v>
      </c>
      <c r="I10362" s="2" t="s">
        <v>52935</v>
      </c>
      <c r="J10362" s="2" t="s">
        <v>51</v>
      </c>
      <c r="K10362" s="2" t="s">
        <v>51</v>
      </c>
      <c r="L10362" s="2">
        <v>212962</v>
      </c>
      <c r="M10362" t="s">
        <v>52950</v>
      </c>
      <c r="N10362" s="2" t="s">
        <v>52951</v>
      </c>
      <c r="O10362" s="5" t="str">
        <f t="shared" si="1997"/>
        <v>10:46:29.089</v>
      </c>
      <c r="P10362" s="2" t="s">
        <v>52952</v>
      </c>
      <c r="Q10362" s="5" t="str">
        <f>MID(Hypermarket_data[[#This Row],[Partner Start for Delivery Time]],12,8)</f>
        <v>11:07:27</v>
      </c>
      <c r="R10362" s="2" t="s">
        <v>52953</v>
      </c>
      <c r="S10362" s="6">
        <f t="shared" si="1991"/>
        <v>44283.467212858799</v>
      </c>
      <c r="T10362" s="6" t="str">
        <f>MID(Hypermarket_data[[#This Row],[Partner Start for Delivery Time]],6,2)</f>
        <v>03</v>
      </c>
      <c r="U10362" s="6" t="str">
        <f t="shared" si="1992"/>
        <v>Weekend</v>
      </c>
      <c r="V10362" s="5" t="str">
        <f>MID(Hypermarket_data[[#This Row],[Partner Start for Delivery Time]],12,8)</f>
        <v>11:07:27</v>
      </c>
      <c r="W10362" s="5" t="str">
        <f t="shared" si="1993"/>
        <v>Morning</v>
      </c>
      <c r="X10362" s="2" t="s">
        <v>5</v>
      </c>
      <c r="Y10362" s="2">
        <v>5</v>
      </c>
      <c r="Z10362" s="2">
        <v>177</v>
      </c>
      <c r="AA10362" s="2">
        <v>25</v>
      </c>
      <c r="AB10362" s="2">
        <v>0</v>
      </c>
      <c r="AC10362" s="2">
        <f t="shared" si="1994"/>
        <v>202</v>
      </c>
      <c r="AD10362" t="str">
        <f t="shared" si="1995"/>
        <v>yes</v>
      </c>
      <c r="AE10362" s="7">
        <f>Hypermarket_data[[#This Row],[Partner store reach time slot]]-Hypermarket_data[[#This Row],[Order time slot]]</f>
        <v>4.1719328703703762E-3</v>
      </c>
      <c r="AF10362" s="8">
        <f t="shared" si="2000"/>
        <v>1.4559155092592591E-2</v>
      </c>
      <c r="AG10362" s="8">
        <f t="shared" si="2001"/>
        <v>0</v>
      </c>
      <c r="AH10362" s="2">
        <f t="shared" si="1996"/>
        <v>6</v>
      </c>
      <c r="AI10362">
        <f>Hypermarket_data[[#This Row],[Completed Time slot]]-Hypermarket_data[[#This Row],[Order time slot]]</f>
        <v>1.8731087962962967E-2</v>
      </c>
      <c r="AJ10362">
        <f>Hypermarket_data[[#This Row],[Product Amount]]-Hypermarket_data[[#This Row],[Discount]]</f>
        <v>177</v>
      </c>
    </row>
    <row r="10363" spans="1:36">
      <c r="A10363" s="2" t="s">
        <v>52954</v>
      </c>
      <c r="B10363" s="2" t="str">
        <f t="shared" si="1989"/>
        <v>2021-03-29</v>
      </c>
      <c r="C10363" s="2" t="str">
        <f>TEXT(Hypermarket_data[[#This Row],[Order Month]],"dddd")</f>
        <v>Monday</v>
      </c>
      <c r="D10363" s="2" t="str">
        <f>LEFT(Hypermarket_data[[#This Row],[Order Timestamp]],7)</f>
        <v>2021-03</v>
      </c>
      <c r="E10363" s="2" t="str">
        <f>TEXT(Hypermarket_data[[#This Row],[Order Month]],"mmmm")</f>
        <v>March</v>
      </c>
      <c r="F10363" s="2" t="str">
        <f>MID(Hypermarket_data[[#This Row],[Order Timestamp]],12,12)</f>
        <v>13:57:49.582</v>
      </c>
      <c r="G10363" s="3" t="str">
        <f>MID(Hypermarket_data[[#This Row],[Order Timestamp]],12,8)</f>
        <v>13:57:49</v>
      </c>
      <c r="H10363" s="3" t="str">
        <f t="shared" si="1990"/>
        <v>Afternoon</v>
      </c>
      <c r="I10363" s="2" t="s">
        <v>52935</v>
      </c>
      <c r="J10363" s="2" t="s">
        <v>51</v>
      </c>
      <c r="K10363" s="2" t="s">
        <v>51</v>
      </c>
      <c r="L10363" s="2">
        <v>213808</v>
      </c>
      <c r="M10363" t="s">
        <v>52955</v>
      </c>
      <c r="N10363" s="2" t="s">
        <v>52956</v>
      </c>
      <c r="O10363" s="5" t="str">
        <f t="shared" si="1997"/>
        <v>13:59:48.794</v>
      </c>
      <c r="P10363" s="2" t="s">
        <v>52957</v>
      </c>
      <c r="Q10363" s="5" t="str">
        <f>MID(Hypermarket_data[[#This Row],[Partner Start for Delivery Time]],12,8)</f>
        <v>14:08:15</v>
      </c>
      <c r="R10363" s="2" t="s">
        <v>52958</v>
      </c>
      <c r="S10363" s="6">
        <f t="shared" si="1991"/>
        <v>44284.591666180553</v>
      </c>
      <c r="T10363" s="6" t="str">
        <f>MID(Hypermarket_data[[#This Row],[Partner Start for Delivery Time]],6,2)</f>
        <v>03</v>
      </c>
      <c r="U10363" s="6" t="str">
        <f t="shared" si="1992"/>
        <v>Weekday</v>
      </c>
      <c r="V10363" s="5" t="str">
        <f>MID(Hypermarket_data[[#This Row],[Partner Start for Delivery Time]],12,8)</f>
        <v>14:08:15</v>
      </c>
      <c r="W10363" s="5" t="str">
        <f t="shared" si="1993"/>
        <v>Afternoon</v>
      </c>
      <c r="X10363" s="2" t="s">
        <v>5</v>
      </c>
      <c r="Y10363" s="2">
        <v>3</v>
      </c>
      <c r="Z10363" s="2">
        <v>80</v>
      </c>
      <c r="AA10363" s="2">
        <v>25</v>
      </c>
      <c r="AB10363" s="2">
        <v>0</v>
      </c>
      <c r="AC10363" s="2">
        <f t="shared" si="1994"/>
        <v>105</v>
      </c>
      <c r="AD10363" t="str">
        <f t="shared" si="1995"/>
        <v>yes</v>
      </c>
      <c r="AE10363" s="7">
        <f>Hypermarket_data[[#This Row],[Partner store reach time slot]]-Hypermarket_data[[#This Row],[Order time slot]]</f>
        <v>1.3797685185185093E-3</v>
      </c>
      <c r="AF10363" s="8">
        <f t="shared" si="2000"/>
        <v>5.8588657407406819E-3</v>
      </c>
      <c r="AG10363" s="8">
        <f t="shared" si="2001"/>
        <v>0</v>
      </c>
      <c r="AH10363" s="2">
        <f t="shared" si="1996"/>
        <v>5</v>
      </c>
      <c r="AI10363">
        <f>Hypermarket_data[[#This Row],[Completed Time slot]]-Hypermarket_data[[#This Row],[Order time slot]]</f>
        <v>7.2386342592591912E-3</v>
      </c>
      <c r="AJ10363">
        <f>Hypermarket_data[[#This Row],[Product Amount]]-Hypermarket_data[[#This Row],[Discount]]</f>
        <v>80</v>
      </c>
    </row>
    <row r="10364" spans="1:36">
      <c r="A10364" s="2" t="s">
        <v>52959</v>
      </c>
      <c r="B10364" s="2" t="str">
        <f t="shared" si="1989"/>
        <v>2021-04-03</v>
      </c>
      <c r="C10364" s="2" t="str">
        <f>TEXT(Hypermarket_data[[#This Row],[Order Month]],"dddd")</f>
        <v>Saturday</v>
      </c>
      <c r="D10364" s="2" t="str">
        <f>LEFT(Hypermarket_data[[#This Row],[Order Timestamp]],7)</f>
        <v>2021-04</v>
      </c>
      <c r="E10364" s="2" t="str">
        <f>TEXT(Hypermarket_data[[#This Row],[Order Month]],"mmmm")</f>
        <v>April</v>
      </c>
      <c r="F10364" s="2" t="str">
        <f>MID(Hypermarket_data[[#This Row],[Order Timestamp]],12,12)</f>
        <v>13:57:23.509</v>
      </c>
      <c r="G10364" s="3" t="str">
        <f>MID(Hypermarket_data[[#This Row],[Order Timestamp]],12,8)</f>
        <v>13:57:23</v>
      </c>
      <c r="H10364" s="3" t="str">
        <f t="shared" si="1990"/>
        <v>Afternoon</v>
      </c>
      <c r="I10364" s="2" t="s">
        <v>52935</v>
      </c>
      <c r="J10364" s="2" t="s">
        <v>51</v>
      </c>
      <c r="K10364" s="2" t="s">
        <v>51</v>
      </c>
      <c r="L10364" s="2">
        <v>217329</v>
      </c>
      <c r="M10364" t="s">
        <v>52960</v>
      </c>
      <c r="N10364" s="2" t="s">
        <v>52961</v>
      </c>
      <c r="O10364" s="5" t="str">
        <f t="shared" si="1997"/>
        <v>14:01:20.714</v>
      </c>
      <c r="P10364" s="2" t="s">
        <v>52962</v>
      </c>
      <c r="Q10364" s="5" t="str">
        <f>MID(Hypermarket_data[[#This Row],[Partner Start for Delivery Time]],12,8)</f>
        <v>14:06:14</v>
      </c>
      <c r="R10364" s="2" t="s">
        <v>52963</v>
      </c>
      <c r="S10364" s="6">
        <f t="shared" si="1991"/>
        <v>44289.592057986112</v>
      </c>
      <c r="T10364" s="6" t="str">
        <f>MID(Hypermarket_data[[#This Row],[Partner Start for Delivery Time]],6,2)</f>
        <v>04</v>
      </c>
      <c r="U10364" s="6" t="str">
        <f t="shared" si="1992"/>
        <v>Weekend</v>
      </c>
      <c r="V10364" s="5" t="str">
        <f>MID(Hypermarket_data[[#This Row],[Partner Start for Delivery Time]],12,8)</f>
        <v>14:06:14</v>
      </c>
      <c r="W10364" s="5" t="str">
        <f t="shared" si="1993"/>
        <v>Afternoon</v>
      </c>
      <c r="X10364" s="2" t="s">
        <v>5</v>
      </c>
      <c r="Y10364" s="2">
        <v>5</v>
      </c>
      <c r="Z10364" s="2">
        <v>194</v>
      </c>
      <c r="AA10364" s="2">
        <v>25</v>
      </c>
      <c r="AB10364" s="2">
        <v>0</v>
      </c>
      <c r="AC10364" s="2">
        <f t="shared" si="1994"/>
        <v>219</v>
      </c>
      <c r="AD10364" t="str">
        <f t="shared" si="1995"/>
        <v>yes</v>
      </c>
      <c r="AE10364" s="7">
        <f>Hypermarket_data[[#This Row],[Partner store reach time slot]]-Hypermarket_data[[#This Row],[Order time slot]]</f>
        <v>2.7454282407406438E-3</v>
      </c>
      <c r="AF10364" s="8">
        <f t="shared" si="2000"/>
        <v>3.3945138888888948E-3</v>
      </c>
      <c r="AG10364" s="8">
        <f t="shared" si="2001"/>
        <v>0</v>
      </c>
      <c r="AH10364" s="2">
        <f t="shared" si="1996"/>
        <v>6</v>
      </c>
      <c r="AI10364">
        <f>Hypermarket_data[[#This Row],[Completed Time slot]]-Hypermarket_data[[#This Row],[Order time slot]]</f>
        <v>6.1399421296295387E-3</v>
      </c>
      <c r="AJ10364">
        <f>Hypermarket_data[[#This Row],[Product Amount]]-Hypermarket_data[[#This Row],[Discount]]</f>
        <v>194</v>
      </c>
    </row>
    <row r="10365" spans="1:36">
      <c r="A10365" s="2" t="s">
        <v>52964</v>
      </c>
      <c r="B10365" s="2" t="str">
        <f t="shared" si="1989"/>
        <v>2021-07-21</v>
      </c>
      <c r="C10365" s="2" t="str">
        <f>TEXT(Hypermarket_data[[#This Row],[Order Month]],"dddd")</f>
        <v>Wednesday</v>
      </c>
      <c r="D10365" s="2" t="str">
        <f>LEFT(Hypermarket_data[[#This Row],[Order Timestamp]],7)</f>
        <v>2021-07</v>
      </c>
      <c r="E10365" s="2" t="str">
        <f>TEXT(Hypermarket_data[[#This Row],[Order Month]],"mmmm")</f>
        <v>July</v>
      </c>
      <c r="F10365" s="2" t="str">
        <f>MID(Hypermarket_data[[#This Row],[Order Timestamp]],12,12)</f>
        <v>13:31:11.016</v>
      </c>
      <c r="G10365" s="3" t="str">
        <f>MID(Hypermarket_data[[#This Row],[Order Timestamp]],12,8)</f>
        <v>13:31:11</v>
      </c>
      <c r="H10365" s="3" t="str">
        <f t="shared" si="1990"/>
        <v>Afternoon</v>
      </c>
      <c r="I10365" s="2" t="s">
        <v>52935</v>
      </c>
      <c r="J10365" s="2" t="s">
        <v>51</v>
      </c>
      <c r="K10365" s="2" t="s">
        <v>62</v>
      </c>
      <c r="L10365" s="2">
        <v>299770</v>
      </c>
      <c r="M10365" t="s">
        <v>52965</v>
      </c>
      <c r="N10365" s="2" t="s">
        <v>52966</v>
      </c>
      <c r="O10365" s="5" t="str">
        <f t="shared" si="1997"/>
        <v>13:40:20.054</v>
      </c>
      <c r="P10365" s="2" t="s">
        <v>52967</v>
      </c>
      <c r="Q10365" s="5" t="str">
        <f>MID(Hypermarket_data[[#This Row],[Partner Start for Delivery Time]],12,8)</f>
        <v>13:42:29</v>
      </c>
      <c r="R10365" s="2" t="s">
        <v>52968</v>
      </c>
      <c r="S10365" s="6">
        <f t="shared" si="1991"/>
        <v>44398.593425358798</v>
      </c>
      <c r="T10365" s="6" t="str">
        <f>MID(Hypermarket_data[[#This Row],[Partner Start for Delivery Time]],6,2)</f>
        <v>07</v>
      </c>
      <c r="U10365" s="6" t="str">
        <f t="shared" si="1992"/>
        <v>Weekday</v>
      </c>
      <c r="V10365" s="5" t="str">
        <f>MID(Hypermarket_data[[#This Row],[Partner Start for Delivery Time]],12,8)</f>
        <v>13:42:29</v>
      </c>
      <c r="W10365" s="5" t="str">
        <f t="shared" si="1993"/>
        <v>Afternoon</v>
      </c>
      <c r="X10365" s="2" t="s">
        <v>5</v>
      </c>
      <c r="Y10365" s="2">
        <v>5</v>
      </c>
      <c r="Z10365" s="2">
        <v>180</v>
      </c>
      <c r="AA10365" s="2">
        <v>25</v>
      </c>
      <c r="AB10365" s="2">
        <v>0</v>
      </c>
      <c r="AC10365" s="2">
        <f t="shared" si="1994"/>
        <v>205</v>
      </c>
      <c r="AD10365" t="str">
        <f t="shared" si="1995"/>
        <v>yes</v>
      </c>
      <c r="AE10365" s="7">
        <f>Hypermarket_data[[#This Row],[Partner store reach time slot]]-Hypermarket_data[[#This Row],[Order time slot]]</f>
        <v>6.3546064814814507E-3</v>
      </c>
      <c r="AF10365" s="8">
        <f t="shared" si="2000"/>
        <v>1.4924305555554795E-3</v>
      </c>
      <c r="AG10365" s="8">
        <f t="shared" si="2001"/>
        <v>0</v>
      </c>
      <c r="AH10365" s="2">
        <f t="shared" si="1996"/>
        <v>5</v>
      </c>
      <c r="AI10365">
        <f>Hypermarket_data[[#This Row],[Completed Time slot]]-Hypermarket_data[[#This Row],[Order time slot]]</f>
        <v>7.8470370370369302E-3</v>
      </c>
      <c r="AJ10365">
        <f>Hypermarket_data[[#This Row],[Product Amount]]-Hypermarket_data[[#This Row],[Discount]]</f>
        <v>180</v>
      </c>
    </row>
    <row r="10366" spans="1:36">
      <c r="A10366" s="2" t="s">
        <v>52969</v>
      </c>
      <c r="B10366" s="2" t="str">
        <f t="shared" si="1989"/>
        <v>2021-03-20</v>
      </c>
      <c r="C10366" s="2" t="str">
        <f>TEXT(Hypermarket_data[[#This Row],[Order Month]],"dddd")</f>
        <v>Saturday</v>
      </c>
      <c r="D10366" s="2" t="str">
        <f>LEFT(Hypermarket_data[[#This Row],[Order Timestamp]],7)</f>
        <v>2021-03</v>
      </c>
      <c r="E10366" s="2" t="str">
        <f>TEXT(Hypermarket_data[[#This Row],[Order Month]],"mmmm")</f>
        <v>March</v>
      </c>
      <c r="F10366" s="2" t="str">
        <f>MID(Hypermarket_data[[#This Row],[Order Timestamp]],12,12)</f>
        <v>10:07:46.080</v>
      </c>
      <c r="G10366" s="3" t="str">
        <f>MID(Hypermarket_data[[#This Row],[Order Timestamp]],12,8)</f>
        <v>10:07:46</v>
      </c>
      <c r="H10366" s="3" t="str">
        <f t="shared" si="1990"/>
        <v>Morning</v>
      </c>
      <c r="I10366" s="2" t="s">
        <v>52970</v>
      </c>
      <c r="J10366" s="2" t="s">
        <v>51</v>
      </c>
      <c r="K10366" s="2" t="s">
        <v>53</v>
      </c>
      <c r="L10366" s="2">
        <v>207327</v>
      </c>
      <c r="M10366" t="s">
        <v>52971</v>
      </c>
      <c r="N10366" s="2" t="s">
        <v>52972</v>
      </c>
      <c r="O10366" s="5" t="str">
        <f t="shared" si="1997"/>
        <v>10:08:13.279</v>
      </c>
      <c r="P10366" s="2" t="s">
        <v>52973</v>
      </c>
      <c r="Q10366" s="5" t="str">
        <f>MID(Hypermarket_data[[#This Row],[Partner Start for Delivery Time]],12,8)</f>
        <v>10:24:54</v>
      </c>
      <c r="R10366" s="2" t="s">
        <v>52974</v>
      </c>
      <c r="S10366" s="6">
        <f t="shared" si="1991"/>
        <v>44275.442513576389</v>
      </c>
      <c r="T10366" s="6" t="str">
        <f>MID(Hypermarket_data[[#This Row],[Partner Start for Delivery Time]],6,2)</f>
        <v>03</v>
      </c>
      <c r="U10366" s="6" t="str">
        <f t="shared" si="1992"/>
        <v>Weekend</v>
      </c>
      <c r="V10366" s="5" t="str">
        <f>MID(Hypermarket_data[[#This Row],[Partner Start for Delivery Time]],12,8)</f>
        <v>10:24:54</v>
      </c>
      <c r="W10366" s="5" t="str">
        <f t="shared" si="1993"/>
        <v>Morning</v>
      </c>
      <c r="X10366" s="2" t="s">
        <v>5</v>
      </c>
      <c r="Y10366" s="2"/>
      <c r="Z10366" s="2">
        <v>399</v>
      </c>
      <c r="AA10366" s="2">
        <v>25</v>
      </c>
      <c r="AB10366" s="2">
        <v>0</v>
      </c>
      <c r="AC10366" s="2">
        <f t="shared" si="1994"/>
        <v>424</v>
      </c>
      <c r="AD10366" t="str">
        <f t="shared" si="1995"/>
        <v>yes</v>
      </c>
      <c r="AE10366" s="7">
        <f>Hypermarket_data[[#This Row],[Partner store reach time slot]]-Hypermarket_data[[#This Row],[Order time slot]]</f>
        <v>3.1480324074073529E-4</v>
      </c>
      <c r="AF10366" s="8">
        <f t="shared" si="2000"/>
        <v>1.1582418981481379E-2</v>
      </c>
      <c r="AG10366" s="8">
        <f t="shared" si="2001"/>
        <v>0</v>
      </c>
      <c r="AH10366" s="2">
        <f t="shared" si="1996"/>
        <v>2</v>
      </c>
      <c r="AI10366">
        <f>Hypermarket_data[[#This Row],[Completed Time slot]]-Hypermarket_data[[#This Row],[Order time slot]]</f>
        <v>1.1897222222222115E-2</v>
      </c>
      <c r="AJ10366">
        <f>Hypermarket_data[[#This Row],[Product Amount]]-Hypermarket_data[[#This Row],[Discount]]</f>
        <v>399</v>
      </c>
    </row>
    <row r="10367" spans="1:36">
      <c r="A10367" s="2" t="s">
        <v>52975</v>
      </c>
      <c r="B10367" s="2" t="str">
        <f t="shared" si="1989"/>
        <v>2021-05-09</v>
      </c>
      <c r="C10367" s="2" t="str">
        <f>TEXT(Hypermarket_data[[#This Row],[Order Month]],"dddd")</f>
        <v>Sunday</v>
      </c>
      <c r="D10367" s="2" t="str">
        <f>LEFT(Hypermarket_data[[#This Row],[Order Timestamp]],7)</f>
        <v>2021-05</v>
      </c>
      <c r="E10367" s="2" t="str">
        <f>TEXT(Hypermarket_data[[#This Row],[Order Month]],"mmmm")</f>
        <v>May</v>
      </c>
      <c r="F10367" s="2" t="str">
        <f>MID(Hypermarket_data[[#This Row],[Order Timestamp]],12,12)</f>
        <v>10:02:53.952</v>
      </c>
      <c r="G10367" s="3" t="str">
        <f>MID(Hypermarket_data[[#This Row],[Order Timestamp]],12,8)</f>
        <v>10:02:53</v>
      </c>
      <c r="H10367" s="3" t="str">
        <f t="shared" si="1990"/>
        <v>Morning</v>
      </c>
      <c r="I10367" s="2" t="s">
        <v>52970</v>
      </c>
      <c r="J10367" s="2" t="s">
        <v>51</v>
      </c>
      <c r="K10367" s="2" t="s">
        <v>53</v>
      </c>
      <c r="L10367" s="2">
        <v>242976</v>
      </c>
      <c r="M10367" t="s">
        <v>23439</v>
      </c>
      <c r="N10367" s="2" t="s">
        <v>52976</v>
      </c>
      <c r="O10367" s="5" t="str">
        <f t="shared" si="1997"/>
        <v>10:12:18.887</v>
      </c>
      <c r="P10367" s="2" t="s">
        <v>52977</v>
      </c>
      <c r="Q10367" s="5" t="str">
        <f>MID(Hypermarket_data[[#This Row],[Partner Start for Delivery Time]],12,8)</f>
        <v>10:18:02</v>
      </c>
      <c r="R10367" s="2" t="s">
        <v>52978</v>
      </c>
      <c r="S10367" s="6">
        <f t="shared" si="1991"/>
        <v>44325.434628993055</v>
      </c>
      <c r="T10367" s="6" t="str">
        <f>MID(Hypermarket_data[[#This Row],[Partner Start for Delivery Time]],6,2)</f>
        <v>05</v>
      </c>
      <c r="U10367" s="6" t="str">
        <f t="shared" si="1992"/>
        <v>Weekend</v>
      </c>
      <c r="V10367" s="5" t="str">
        <f>MID(Hypermarket_data[[#This Row],[Partner Start for Delivery Time]],12,8)</f>
        <v>10:18:02</v>
      </c>
      <c r="W10367" s="5" t="str">
        <f t="shared" si="1993"/>
        <v>Morning</v>
      </c>
      <c r="X10367" s="2" t="s">
        <v>5</v>
      </c>
      <c r="Y10367" s="2"/>
      <c r="Z10367" s="2">
        <v>399</v>
      </c>
      <c r="AA10367" s="2">
        <v>0</v>
      </c>
      <c r="AB10367" s="2">
        <v>0</v>
      </c>
      <c r="AC10367" s="2">
        <f t="shared" si="1994"/>
        <v>399</v>
      </c>
      <c r="AD10367" t="str">
        <f t="shared" si="1995"/>
        <v>yes</v>
      </c>
      <c r="AE10367" s="7">
        <f>Hypermarket_data[[#This Row],[Partner store reach time slot]]-Hypermarket_data[[#This Row],[Order time slot]]</f>
        <v>6.5385995370370043E-3</v>
      </c>
      <c r="AF10367" s="8">
        <f t="shared" si="2000"/>
        <v>3.9712152777778287E-3</v>
      </c>
      <c r="AG10367" s="8">
        <f t="shared" si="2001"/>
        <v>0</v>
      </c>
      <c r="AH10367" s="2">
        <f t="shared" si="1996"/>
        <v>1</v>
      </c>
      <c r="AI10367">
        <f>Hypermarket_data[[#This Row],[Completed Time slot]]-Hypermarket_data[[#This Row],[Order time slot]]</f>
        <v>1.0509814814814833E-2</v>
      </c>
      <c r="AJ10367">
        <f>Hypermarket_data[[#This Row],[Product Amount]]-Hypermarket_data[[#This Row],[Discount]]</f>
        <v>399</v>
      </c>
    </row>
    <row r="10368" spans="1:36">
      <c r="A10368" s="2" t="s">
        <v>52979</v>
      </c>
      <c r="B10368" s="2" t="str">
        <f t="shared" si="1989"/>
        <v>2021-03-20</v>
      </c>
      <c r="C10368" s="2" t="str">
        <f>TEXT(Hypermarket_data[[#This Row],[Order Month]],"dddd")</f>
        <v>Saturday</v>
      </c>
      <c r="D10368" s="2" t="str">
        <f>LEFT(Hypermarket_data[[#This Row],[Order Timestamp]],7)</f>
        <v>2021-03</v>
      </c>
      <c r="E10368" s="2" t="str">
        <f>TEXT(Hypermarket_data[[#This Row],[Order Month]],"mmmm")</f>
        <v>March</v>
      </c>
      <c r="F10368" s="2" t="str">
        <f>MID(Hypermarket_data[[#This Row],[Order Timestamp]],12,12)</f>
        <v>09:27:27.209</v>
      </c>
      <c r="G10368" s="3" t="str">
        <f>MID(Hypermarket_data[[#This Row],[Order Timestamp]],12,8)</f>
        <v>09:27:27</v>
      </c>
      <c r="H10368" s="3" t="str">
        <f t="shared" si="1990"/>
        <v>Morning</v>
      </c>
      <c r="I10368" s="2" t="s">
        <v>52980</v>
      </c>
      <c r="J10368" s="2" t="s">
        <v>51</v>
      </c>
      <c r="K10368" s="2" t="s">
        <v>51</v>
      </c>
      <c r="L10368" s="2">
        <v>207306</v>
      </c>
      <c r="M10368" t="s">
        <v>52981</v>
      </c>
      <c r="N10368" s="2" t="s">
        <v>52982</v>
      </c>
      <c r="O10368" s="5" t="str">
        <f t="shared" si="1997"/>
        <v>09:29:08.879</v>
      </c>
      <c r="P10368" s="2" t="s">
        <v>52983</v>
      </c>
      <c r="Q10368" s="5" t="str">
        <f>MID(Hypermarket_data[[#This Row],[Partner Start for Delivery Time]],12,8)</f>
        <v>09:37:01</v>
      </c>
      <c r="R10368" s="2" t="s">
        <v>52984</v>
      </c>
      <c r="S10368" s="6">
        <f t="shared" si="1991"/>
        <v>44275.411115312498</v>
      </c>
      <c r="T10368" s="6" t="str">
        <f>MID(Hypermarket_data[[#This Row],[Partner Start for Delivery Time]],6,2)</f>
        <v>03</v>
      </c>
      <c r="U10368" s="6" t="str">
        <f t="shared" si="1992"/>
        <v>Weekend</v>
      </c>
      <c r="V10368" s="5" t="str">
        <f>MID(Hypermarket_data[[#This Row],[Partner Start for Delivery Time]],12,8)</f>
        <v>09:37:01</v>
      </c>
      <c r="W10368" s="5" t="str">
        <f t="shared" si="1993"/>
        <v>Morning</v>
      </c>
      <c r="X10368" s="2" t="s">
        <v>5</v>
      </c>
      <c r="Y10368" s="2"/>
      <c r="Z10368" s="2">
        <v>209</v>
      </c>
      <c r="AA10368" s="2">
        <v>25</v>
      </c>
      <c r="AB10368" s="2">
        <v>0</v>
      </c>
      <c r="AC10368" s="2">
        <f t="shared" si="1994"/>
        <v>234</v>
      </c>
      <c r="AD10368" t="str">
        <f t="shared" si="1995"/>
        <v>yes</v>
      </c>
      <c r="AE10368" s="7">
        <f>Hypermarket_data[[#This Row],[Partner store reach time slot]]-Hypermarket_data[[#This Row],[Order time slot]]</f>
        <v>1.1767361111110763E-3</v>
      </c>
      <c r="AF10368" s="8">
        <f t="shared" si="2000"/>
        <v>5.4643634259259333E-3</v>
      </c>
      <c r="AG10368" s="8">
        <f t="shared" si="2001"/>
        <v>0</v>
      </c>
      <c r="AH10368" s="2">
        <f t="shared" si="1996"/>
        <v>4</v>
      </c>
      <c r="AI10368">
        <f>Hypermarket_data[[#This Row],[Completed Time slot]]-Hypermarket_data[[#This Row],[Order time slot]]</f>
        <v>6.6410995370370096E-3</v>
      </c>
      <c r="AJ10368">
        <f>Hypermarket_data[[#This Row],[Product Amount]]-Hypermarket_data[[#This Row],[Discount]]</f>
        <v>209</v>
      </c>
    </row>
    <row r="10369" spans="1:36">
      <c r="A10369" s="2" t="s">
        <v>52985</v>
      </c>
      <c r="B10369" s="2" t="str">
        <f t="shared" si="1989"/>
        <v>2021-04-12</v>
      </c>
      <c r="C10369" s="2" t="str">
        <f>TEXT(Hypermarket_data[[#This Row],[Order Month]],"dddd")</f>
        <v>Monday</v>
      </c>
      <c r="D10369" s="2" t="str">
        <f>LEFT(Hypermarket_data[[#This Row],[Order Timestamp]],7)</f>
        <v>2021-04</v>
      </c>
      <c r="E10369" s="2" t="str">
        <f>TEXT(Hypermarket_data[[#This Row],[Order Month]],"mmmm")</f>
        <v>April</v>
      </c>
      <c r="F10369" s="2" t="str">
        <f>MID(Hypermarket_data[[#This Row],[Order Timestamp]],12,12)</f>
        <v>23:20:45.171</v>
      </c>
      <c r="G10369" s="3" t="str">
        <f>MID(Hypermarket_data[[#This Row],[Order Timestamp]],12,8)</f>
        <v>23:20:45</v>
      </c>
      <c r="H10369" s="3" t="str">
        <f t="shared" si="1990"/>
        <v>Late night</v>
      </c>
      <c r="I10369" s="2" t="s">
        <v>52980</v>
      </c>
      <c r="J10369" s="2" t="s">
        <v>51</v>
      </c>
      <c r="K10369" s="2" t="s">
        <v>51</v>
      </c>
      <c r="L10369" s="2">
        <v>225059</v>
      </c>
      <c r="M10369" t="s">
        <v>52986</v>
      </c>
      <c r="N10369" s="2" t="s">
        <v>52987</v>
      </c>
      <c r="O10369" s="5" t="str">
        <f t="shared" si="1997"/>
        <v>23:33:13.255</v>
      </c>
      <c r="P10369" s="2" t="s">
        <v>52988</v>
      </c>
      <c r="Q10369" s="5" t="str">
        <f>MID(Hypermarket_data[[#This Row],[Partner Start for Delivery Time]],12,8)</f>
        <v>23:41:12</v>
      </c>
      <c r="R10369" s="2" t="s">
        <v>52989</v>
      </c>
      <c r="S10369" s="6">
        <f t="shared" si="1991"/>
        <v>44298.996280590276</v>
      </c>
      <c r="T10369" s="6" t="str">
        <f>MID(Hypermarket_data[[#This Row],[Partner Start for Delivery Time]],6,2)</f>
        <v>04</v>
      </c>
      <c r="U10369" s="6" t="str">
        <f t="shared" si="1992"/>
        <v>Weekday</v>
      </c>
      <c r="V10369" s="5" t="str">
        <f>MID(Hypermarket_data[[#This Row],[Partner Start for Delivery Time]],12,8)</f>
        <v>23:41:12</v>
      </c>
      <c r="W10369" s="5" t="str">
        <f t="shared" si="1993"/>
        <v>Late night</v>
      </c>
      <c r="X10369" s="2" t="s">
        <v>5</v>
      </c>
      <c r="Y10369" s="2">
        <v>5</v>
      </c>
      <c r="Z10369" s="2">
        <v>368</v>
      </c>
      <c r="AA10369" s="2">
        <v>33</v>
      </c>
      <c r="AB10369" s="2">
        <v>0</v>
      </c>
      <c r="AC10369" s="2">
        <f t="shared" si="1994"/>
        <v>401</v>
      </c>
      <c r="AD10369" t="str">
        <f t="shared" si="1995"/>
        <v>yes</v>
      </c>
      <c r="AE10369" s="7">
        <f>Hypermarket_data[[#This Row],[Partner store reach time slot]]-Hypermarket_data[[#This Row],[Order time slot]]</f>
        <v>8.6583796296296756E-3</v>
      </c>
      <c r="AF10369" s="8">
        <f t="shared" si="2000"/>
        <v>5.5410300925926581E-3</v>
      </c>
      <c r="AG10369" s="8">
        <f t="shared" si="2001"/>
        <v>0</v>
      </c>
      <c r="AH10369" s="2">
        <f t="shared" si="1996"/>
        <v>4</v>
      </c>
      <c r="AI10369">
        <f>Hypermarket_data[[#This Row],[Completed Time slot]]-Hypermarket_data[[#This Row],[Order time slot]]</f>
        <v>1.4199409722222334E-2</v>
      </c>
      <c r="AJ10369">
        <f>Hypermarket_data[[#This Row],[Product Amount]]-Hypermarket_data[[#This Row],[Discount]]</f>
        <v>368</v>
      </c>
    </row>
    <row r="10370" spans="1:36">
      <c r="A10370" s="2" t="s">
        <v>52990</v>
      </c>
      <c r="B10370" s="2" t="str">
        <f t="shared" si="1989"/>
        <v>2021-04-21</v>
      </c>
      <c r="C10370" s="2" t="str">
        <f>TEXT(Hypermarket_data[[#This Row],[Order Month]],"dddd")</f>
        <v>Wednesday</v>
      </c>
      <c r="D10370" s="2" t="str">
        <f>LEFT(Hypermarket_data[[#This Row],[Order Timestamp]],7)</f>
        <v>2021-04</v>
      </c>
      <c r="E10370" s="2" t="str">
        <f>TEXT(Hypermarket_data[[#This Row],[Order Month]],"mmmm")</f>
        <v>April</v>
      </c>
      <c r="F10370" s="2" t="str">
        <f>MID(Hypermarket_data[[#This Row],[Order Timestamp]],12,12)</f>
        <v>10:51:53.611</v>
      </c>
      <c r="G10370" s="3" t="str">
        <f>MID(Hypermarket_data[[#This Row],[Order Timestamp]],12,8)</f>
        <v>10:51:53</v>
      </c>
      <c r="H10370" s="3" t="str">
        <f t="shared" si="1990"/>
        <v>Morning</v>
      </c>
      <c r="I10370" s="2" t="s">
        <v>52980</v>
      </c>
      <c r="J10370" s="2" t="s">
        <v>51</v>
      </c>
      <c r="K10370" s="2" t="s">
        <v>51</v>
      </c>
      <c r="L10370" s="2">
        <v>231308</v>
      </c>
      <c r="M10370" t="s">
        <v>52991</v>
      </c>
      <c r="N10370" s="2" t="s">
        <v>52992</v>
      </c>
      <c r="O10370" s="5" t="str">
        <f t="shared" si="1997"/>
        <v>10:53:14.802</v>
      </c>
      <c r="P10370" s="2" t="s">
        <v>52993</v>
      </c>
      <c r="Q10370" s="5" t="str">
        <f>MID(Hypermarket_data[[#This Row],[Partner Start for Delivery Time]],12,8)</f>
        <v>11:00:46</v>
      </c>
      <c r="R10370" s="2" t="s">
        <v>52994</v>
      </c>
      <c r="S10370" s="6">
        <f t="shared" si="1991"/>
        <v>44307.46722810185</v>
      </c>
      <c r="T10370" s="6" t="str">
        <f>MID(Hypermarket_data[[#This Row],[Partner Start for Delivery Time]],6,2)</f>
        <v>04</v>
      </c>
      <c r="U10370" s="6" t="str">
        <f t="shared" si="1992"/>
        <v>Weekday</v>
      </c>
      <c r="V10370" s="5" t="str">
        <f>MID(Hypermarket_data[[#This Row],[Partner Start for Delivery Time]],12,8)</f>
        <v>11:00:46</v>
      </c>
      <c r="W10370" s="5" t="str">
        <f t="shared" si="1993"/>
        <v>Morning</v>
      </c>
      <c r="X10370" s="2" t="s">
        <v>5</v>
      </c>
      <c r="Y10370" s="2">
        <v>4</v>
      </c>
      <c r="Z10370" s="2">
        <v>368</v>
      </c>
      <c r="AA10370" s="2">
        <v>25</v>
      </c>
      <c r="AB10370" s="2">
        <v>0</v>
      </c>
      <c r="AC10370" s="2">
        <f t="shared" si="1994"/>
        <v>393</v>
      </c>
      <c r="AD10370" t="str">
        <f t="shared" si="1995"/>
        <v>yes</v>
      </c>
      <c r="AE10370" s="7">
        <f>Hypermarket_data[[#This Row],[Partner store reach time slot]]-Hypermarket_data[[#This Row],[Order time slot]]</f>
        <v>9.3971064814812877E-4</v>
      </c>
      <c r="AF10370" s="8">
        <f t="shared" si="2000"/>
        <v>5.2221990740741187E-3</v>
      </c>
      <c r="AG10370" s="8">
        <f t="shared" si="2001"/>
        <v>0</v>
      </c>
      <c r="AH10370" s="2">
        <f t="shared" si="1996"/>
        <v>2</v>
      </c>
      <c r="AI10370">
        <f>Hypermarket_data[[#This Row],[Completed Time slot]]-Hypermarket_data[[#This Row],[Order time slot]]</f>
        <v>6.1619097222222474E-3</v>
      </c>
      <c r="AJ10370">
        <f>Hypermarket_data[[#This Row],[Product Amount]]-Hypermarket_data[[#This Row],[Discount]]</f>
        <v>368</v>
      </c>
    </row>
    <row r="10371" spans="1:36">
      <c r="A10371" s="2" t="s">
        <v>52995</v>
      </c>
      <c r="B10371" s="2" t="str">
        <f t="shared" si="1989"/>
        <v>2021-04-23</v>
      </c>
      <c r="C10371" s="2" t="str">
        <f>TEXT(Hypermarket_data[[#This Row],[Order Month]],"dddd")</f>
        <v>Friday</v>
      </c>
      <c r="D10371" s="2" t="str">
        <f>LEFT(Hypermarket_data[[#This Row],[Order Timestamp]],7)</f>
        <v>2021-04</v>
      </c>
      <c r="E10371" s="2" t="str">
        <f>TEXT(Hypermarket_data[[#This Row],[Order Month]],"mmmm")</f>
        <v>April</v>
      </c>
      <c r="F10371" s="2" t="str">
        <f>MID(Hypermarket_data[[#This Row],[Order Timestamp]],12,12)</f>
        <v>22:18:02.513</v>
      </c>
      <c r="G10371" s="3" t="str">
        <f>MID(Hypermarket_data[[#This Row],[Order Timestamp]],12,8)</f>
        <v>22:18:02</v>
      </c>
      <c r="H10371" s="3" t="str">
        <f t="shared" si="1990"/>
        <v>Night</v>
      </c>
      <c r="I10371" s="2" t="s">
        <v>52980</v>
      </c>
      <c r="J10371" s="2" t="s">
        <v>51</v>
      </c>
      <c r="K10371" s="2" t="s">
        <v>51</v>
      </c>
      <c r="L10371" s="2">
        <v>233396</v>
      </c>
      <c r="M10371" t="s">
        <v>52996</v>
      </c>
      <c r="N10371" s="2" t="s">
        <v>52997</v>
      </c>
      <c r="O10371" s="5" t="str">
        <f t="shared" si="1997"/>
        <v>22:22:23.828</v>
      </c>
      <c r="P10371" s="2" t="s">
        <v>52998</v>
      </c>
      <c r="Q10371" s="5" t="str">
        <f>MID(Hypermarket_data[[#This Row],[Partner Start for Delivery Time]],12,8)</f>
        <v>22:22:47</v>
      </c>
      <c r="R10371" s="2" t="s">
        <v>52999</v>
      </c>
      <c r="S10371" s="6">
        <f t="shared" si="1991"/>
        <v>44309.93888465278</v>
      </c>
      <c r="T10371" s="6" t="str">
        <f>MID(Hypermarket_data[[#This Row],[Partner Start for Delivery Time]],6,2)</f>
        <v>04</v>
      </c>
      <c r="U10371" s="6" t="str">
        <f t="shared" si="1992"/>
        <v>Weekday</v>
      </c>
      <c r="V10371" s="5" t="str">
        <f>MID(Hypermarket_data[[#This Row],[Partner Start for Delivery Time]],12,8)</f>
        <v>22:22:47</v>
      </c>
      <c r="W10371" s="5" t="str">
        <f t="shared" si="1993"/>
        <v>Night</v>
      </c>
      <c r="X10371" s="2" t="s">
        <v>5</v>
      </c>
      <c r="Y10371" s="2">
        <v>4</v>
      </c>
      <c r="Z10371" s="2">
        <v>72</v>
      </c>
      <c r="AA10371" s="2">
        <v>37</v>
      </c>
      <c r="AB10371" s="2">
        <v>0</v>
      </c>
      <c r="AC10371" s="2">
        <f t="shared" si="1994"/>
        <v>109</v>
      </c>
      <c r="AD10371" t="str">
        <f t="shared" si="1995"/>
        <v>yes</v>
      </c>
      <c r="AE10371" s="7">
        <f>Hypermarket_data[[#This Row],[Partner store reach time slot]]-Hypermarket_data[[#This Row],[Order time slot]]</f>
        <v>3.0244791666665938E-3</v>
      </c>
      <c r="AF10371" s="8">
        <v>0</v>
      </c>
      <c r="AG10371" s="8">
        <v>0</v>
      </c>
      <c r="AH10371" s="2">
        <f t="shared" si="1996"/>
        <v>2</v>
      </c>
      <c r="AI10371">
        <f>Hypermarket_data[[#This Row],[Completed Time slot]]-Hypermarket_data[[#This Row],[Order time slot]]</f>
        <v>3.2926736111110744E-3</v>
      </c>
      <c r="AJ10371">
        <f>Hypermarket_data[[#This Row],[Product Amount]]-Hypermarket_data[[#This Row],[Discount]]</f>
        <v>72</v>
      </c>
    </row>
    <row r="10372" spans="1:36">
      <c r="A10372" s="2" t="s">
        <v>53000</v>
      </c>
      <c r="B10372" s="2" t="str">
        <f t="shared" ref="B10372:B10435" si="2002">LEFT(A10372,10)</f>
        <v>2021-09-24</v>
      </c>
      <c r="C10372" s="2" t="str">
        <f>TEXT(Hypermarket_data[[#This Row],[Order Month]],"dddd")</f>
        <v>Friday</v>
      </c>
      <c r="D10372" s="2" t="str">
        <f>LEFT(Hypermarket_data[[#This Row],[Order Timestamp]],7)</f>
        <v>2021-09</v>
      </c>
      <c r="E10372" s="2" t="str">
        <f>TEXT(Hypermarket_data[[#This Row],[Order Month]],"mmmm")</f>
        <v>September</v>
      </c>
      <c r="F10372" s="2" t="str">
        <f>MID(Hypermarket_data[[#This Row],[Order Timestamp]],12,12)</f>
        <v>18:41:31.406</v>
      </c>
      <c r="G10372" s="3" t="str">
        <f>MID(Hypermarket_data[[#This Row],[Order Timestamp]],12,8)</f>
        <v>18:41:31</v>
      </c>
      <c r="H10372" s="3" t="str">
        <f t="shared" ref="H10372:H10435" si="2003">IF(AND(HOUR(G10372)&gt;=5,HOUR(G10372)&lt;12),"Morning",IF(AND(HOUR(G10372)&gt;=12,HOUR(G10372)&lt;17),"Afternoon",IF(AND(HOUR(G10372)&gt;=17,HOUR(G10372)&lt;20),"Evening",IF(AND(HOUR(G10372)&gt;=20,HOUR(G10372)&lt;23),"Night","Late night"))))</f>
        <v>Evening</v>
      </c>
      <c r="I10372" s="2" t="s">
        <v>52980</v>
      </c>
      <c r="J10372" s="2" t="s">
        <v>51</v>
      </c>
      <c r="K10372" s="2" t="s">
        <v>51</v>
      </c>
      <c r="L10372" s="2">
        <v>362875</v>
      </c>
      <c r="M10372" t="s">
        <v>2092</v>
      </c>
      <c r="N10372" s="2" t="s">
        <v>53001</v>
      </c>
      <c r="O10372" s="5" t="str">
        <f t="shared" si="1997"/>
        <v>18:43:55.727</v>
      </c>
      <c r="P10372" s="2"/>
      <c r="Q10372" s="5" t="str">
        <f>MID(Hypermarket_data[[#This Row],[Partner Start for Delivery Time]],12,8)</f>
        <v/>
      </c>
      <c r="R10372" s="2" t="s">
        <v>53002</v>
      </c>
      <c r="S10372" s="6">
        <f t="shared" ref="S10372:S10435" si="2004">DATEVALUE(LEFT(R10372,10))+TIMEVALUE(MID(R10372,12,12))</f>
        <v>44463.780504861112</v>
      </c>
      <c r="T10372" s="6" t="str">
        <f>MID(Hypermarket_data[[#This Row],[Partner Start for Delivery Time]],6,2)</f>
        <v/>
      </c>
      <c r="U10372" s="6" t="str">
        <f t="shared" ref="U10372:U10435" si="2005">IF(WEEKDAY(S10372,2)&lt;6,"Weekday","Weekend")</f>
        <v>Weekday</v>
      </c>
      <c r="V10372" s="5" t="str">
        <f>MID(Hypermarket_data[[#This Row],[Partner Start for Delivery Time]],12,8)</f>
        <v/>
      </c>
      <c r="W10372" s="5"/>
      <c r="X10372" s="2" t="s">
        <v>4</v>
      </c>
      <c r="Y10372" s="2"/>
      <c r="Z10372" s="2"/>
      <c r="AA10372" s="2"/>
      <c r="AB10372" s="2"/>
      <c r="AC10372" s="2">
        <f t="shared" ref="AC10372:AC10435" si="2006">$Z10372+$AA10372</f>
        <v>0</v>
      </c>
      <c r="AD10372" t="str">
        <f t="shared" ref="AD10372:AD10435" si="2007">IF($X10372="YES","yes","Not Delivered")</f>
        <v>Not Delivered</v>
      </c>
      <c r="AE10372" s="7">
        <f>Hypermarket_data[[#This Row],[Partner store reach time slot]]-Hypermarket_data[[#This Row],[Order time slot]]</f>
        <v>1.6703819444445767E-3</v>
      </c>
      <c r="AF10372" s="8">
        <v>0</v>
      </c>
      <c r="AG10372" s="8">
        <v>0</v>
      </c>
      <c r="AH10372" s="2">
        <f t="shared" ref="AH10372:AH10435" si="2008">ABS(LEN(SUBSTITUTE(MID(M10372,2,LEN(M10372)-2),"'",""))-LEN(SUBSTITUTE(MID(M10372,2,LEN(M10372)-2),",",""))+1)</f>
        <v>1</v>
      </c>
      <c r="AI10372" t="e">
        <f>Hypermarket_data[[#This Row],[Completed Time slot]]-Hypermarket_data[[#This Row],[Order time slot]]</f>
        <v>#VALUE!</v>
      </c>
      <c r="AJ10372">
        <f>Hypermarket_data[[#This Row],[Product Amount]]-Hypermarket_data[[#This Row],[Discount]]</f>
        <v>0</v>
      </c>
    </row>
    <row r="10373" spans="1:36">
      <c r="A10373" s="2" t="s">
        <v>53003</v>
      </c>
      <c r="B10373" s="2" t="str">
        <f t="shared" si="2002"/>
        <v>2021-09-24</v>
      </c>
      <c r="C10373" s="2" t="str">
        <f>TEXT(Hypermarket_data[[#This Row],[Order Month]],"dddd")</f>
        <v>Friday</v>
      </c>
      <c r="D10373" s="2" t="str">
        <f>LEFT(Hypermarket_data[[#This Row],[Order Timestamp]],7)</f>
        <v>2021-09</v>
      </c>
      <c r="E10373" s="2" t="str">
        <f>TEXT(Hypermarket_data[[#This Row],[Order Month]],"mmmm")</f>
        <v>September</v>
      </c>
      <c r="F10373" s="2" t="str">
        <f>MID(Hypermarket_data[[#This Row],[Order Timestamp]],12,12)</f>
        <v>20:51:30.725</v>
      </c>
      <c r="G10373" s="3" t="str">
        <f>MID(Hypermarket_data[[#This Row],[Order Timestamp]],12,8)</f>
        <v>20:51:30</v>
      </c>
      <c r="H10373" s="3" t="str">
        <f t="shared" si="2003"/>
        <v>Night</v>
      </c>
      <c r="I10373" s="2" t="s">
        <v>52980</v>
      </c>
      <c r="J10373" s="2" t="s">
        <v>51</v>
      </c>
      <c r="K10373" s="2" t="s">
        <v>51</v>
      </c>
      <c r="L10373" s="2">
        <v>363078</v>
      </c>
      <c r="M10373" t="s">
        <v>53004</v>
      </c>
      <c r="N10373" s="2" t="s">
        <v>53005</v>
      </c>
      <c r="O10373" s="5" t="str">
        <f t="shared" ref="O10373:O10436" si="2009">RIGHT(N10373,12)</f>
        <v>20:57:52.360</v>
      </c>
      <c r="P10373" s="2" t="s">
        <v>53006</v>
      </c>
      <c r="Q10373" s="5" t="str">
        <f>MID(Hypermarket_data[[#This Row],[Partner Start for Delivery Time]],12,8)</f>
        <v>21:01:23</v>
      </c>
      <c r="R10373" s="2" t="s">
        <v>53007</v>
      </c>
      <c r="S10373" s="6">
        <f t="shared" si="2004"/>
        <v>44463.885274918983</v>
      </c>
      <c r="T10373" s="6" t="str">
        <f>MID(Hypermarket_data[[#This Row],[Partner Start for Delivery Time]],6,2)</f>
        <v>09</v>
      </c>
      <c r="U10373" s="6" t="str">
        <f t="shared" si="2005"/>
        <v>Weekday</v>
      </c>
      <c r="V10373" s="5" t="str">
        <f>MID(Hypermarket_data[[#This Row],[Partner Start for Delivery Time]],12,8)</f>
        <v>21:01:23</v>
      </c>
      <c r="W10373" s="5" t="str">
        <f t="shared" ref="W10373:W10435" si="2010">IF(AND(HOUR(V10373)&gt;=5,HOUR(V10373)&lt;12),"Morning",IF(AND(HOUR(V10373)&gt;=12,HOUR(V10373)&lt;17),"Afternoon",IF(AND(HOUR(V10373)&gt;=17,HOUR(V10373)&lt;23),"Night","Late night")))</f>
        <v>Night</v>
      </c>
      <c r="X10373" s="2" t="s">
        <v>5</v>
      </c>
      <c r="Y10373" s="2">
        <v>5</v>
      </c>
      <c r="Z10373" s="2">
        <v>115</v>
      </c>
      <c r="AA10373" s="2">
        <v>0</v>
      </c>
      <c r="AB10373" s="2">
        <v>12</v>
      </c>
      <c r="AC10373" s="2">
        <f t="shared" si="2006"/>
        <v>115</v>
      </c>
      <c r="AD10373" t="str">
        <f t="shared" si="2007"/>
        <v>yes</v>
      </c>
      <c r="AE10373" s="7">
        <f>Hypermarket_data[[#This Row],[Partner store reach time slot]]-Hypermarket_data[[#This Row],[Order time slot]]</f>
        <v>4.4170717592593167E-3</v>
      </c>
      <c r="AF10373" s="8">
        <f t="shared" ref="AF10373:AF10404" si="2011">$Q10373-$O10373</f>
        <v>2.4379629629628363E-3</v>
      </c>
      <c r="AG10373" s="8">
        <f t="shared" ref="AG10373:AG10416" si="2012">$V10373-$Q10373</f>
        <v>0</v>
      </c>
      <c r="AH10373" s="2">
        <f t="shared" si="2008"/>
        <v>2</v>
      </c>
      <c r="AI10373">
        <f>Hypermarket_data[[#This Row],[Completed Time slot]]-Hypermarket_data[[#This Row],[Order time slot]]</f>
        <v>6.855034722222153E-3</v>
      </c>
      <c r="AJ10373">
        <f>Hypermarket_data[[#This Row],[Product Amount]]-Hypermarket_data[[#This Row],[Discount]]</f>
        <v>103</v>
      </c>
    </row>
    <row r="10374" spans="1:36">
      <c r="A10374" s="2" t="s">
        <v>53008</v>
      </c>
      <c r="B10374" s="2" t="str">
        <f t="shared" si="2002"/>
        <v>2021-03-20</v>
      </c>
      <c r="C10374" s="2" t="str">
        <f>TEXT(Hypermarket_data[[#This Row],[Order Month]],"dddd")</f>
        <v>Saturday</v>
      </c>
      <c r="D10374" s="2" t="str">
        <f>LEFT(Hypermarket_data[[#This Row],[Order Timestamp]],7)</f>
        <v>2021-03</v>
      </c>
      <c r="E10374" s="2" t="str">
        <f>TEXT(Hypermarket_data[[#This Row],[Order Month]],"mmmm")</f>
        <v>March</v>
      </c>
      <c r="F10374" s="2" t="str">
        <f>MID(Hypermarket_data[[#This Row],[Order Timestamp]],12,12)</f>
        <v>08:05:42.921</v>
      </c>
      <c r="G10374" s="3" t="str">
        <f>MID(Hypermarket_data[[#This Row],[Order Timestamp]],12,8)</f>
        <v>08:05:42</v>
      </c>
      <c r="H10374" s="3" t="str">
        <f t="shared" si="2003"/>
        <v>Morning</v>
      </c>
      <c r="I10374" s="2" t="s">
        <v>53009</v>
      </c>
      <c r="J10374" s="2" t="s">
        <v>51</v>
      </c>
      <c r="K10374" s="2" t="s">
        <v>38</v>
      </c>
      <c r="L10374" s="2">
        <v>207277</v>
      </c>
      <c r="M10374" t="s">
        <v>53010</v>
      </c>
      <c r="N10374" s="2" t="s">
        <v>53011</v>
      </c>
      <c r="O10374" s="5" t="str">
        <f t="shared" si="2009"/>
        <v>08:06:05.829</v>
      </c>
      <c r="P10374" s="2" t="s">
        <v>53012</v>
      </c>
      <c r="Q10374" s="5" t="str">
        <f>MID(Hypermarket_data[[#This Row],[Partner Start for Delivery Time]],12,8)</f>
        <v>08:10:58</v>
      </c>
      <c r="R10374" s="2" t="s">
        <v>53013</v>
      </c>
      <c r="S10374" s="6">
        <f t="shared" si="2004"/>
        <v>44275.35228997685</v>
      </c>
      <c r="T10374" s="6" t="str">
        <f>MID(Hypermarket_data[[#This Row],[Partner Start for Delivery Time]],6,2)</f>
        <v>03</v>
      </c>
      <c r="U10374" s="6" t="str">
        <f t="shared" si="2005"/>
        <v>Weekend</v>
      </c>
      <c r="V10374" s="5" t="str">
        <f>MID(Hypermarket_data[[#This Row],[Partner Start for Delivery Time]],12,8)</f>
        <v>08:10:58</v>
      </c>
      <c r="W10374" s="5" t="str">
        <f t="shared" si="2010"/>
        <v>Morning</v>
      </c>
      <c r="X10374" s="2" t="s">
        <v>5</v>
      </c>
      <c r="Y10374" s="2">
        <v>5</v>
      </c>
      <c r="Z10374" s="2">
        <v>122</v>
      </c>
      <c r="AA10374" s="2">
        <v>60</v>
      </c>
      <c r="AB10374" s="2">
        <v>0</v>
      </c>
      <c r="AC10374" s="2">
        <f t="shared" si="2006"/>
        <v>182</v>
      </c>
      <c r="AD10374" t="str">
        <f t="shared" si="2007"/>
        <v>yes</v>
      </c>
      <c r="AE10374" s="7">
        <f>Hypermarket_data[[#This Row],[Partner store reach time slot]]-Hypermarket_data[[#This Row],[Order time slot]]</f>
        <v>2.6513888888896053E-4</v>
      </c>
      <c r="AF10374" s="8">
        <f t="shared" si="2011"/>
        <v>3.3816087962962871E-3</v>
      </c>
      <c r="AG10374" s="8">
        <f t="shared" si="2012"/>
        <v>0</v>
      </c>
      <c r="AH10374" s="2">
        <f t="shared" si="2008"/>
        <v>4</v>
      </c>
      <c r="AI10374">
        <f>Hypermarket_data[[#This Row],[Completed Time slot]]-Hypermarket_data[[#This Row],[Order time slot]]</f>
        <v>3.6467476851852476E-3</v>
      </c>
      <c r="AJ10374">
        <f>Hypermarket_data[[#This Row],[Product Amount]]-Hypermarket_data[[#This Row],[Discount]]</f>
        <v>122</v>
      </c>
    </row>
    <row r="10375" spans="1:36">
      <c r="A10375" s="2" t="s">
        <v>53014</v>
      </c>
      <c r="B10375" s="2" t="str">
        <f t="shared" si="2002"/>
        <v>2021-03-19</v>
      </c>
      <c r="C10375" s="2" t="str">
        <f>TEXT(Hypermarket_data[[#This Row],[Order Month]],"dddd")</f>
        <v>Friday</v>
      </c>
      <c r="D10375" s="2" t="str">
        <f>LEFT(Hypermarket_data[[#This Row],[Order Timestamp]],7)</f>
        <v>2021-03</v>
      </c>
      <c r="E10375" s="2" t="str">
        <f>TEXT(Hypermarket_data[[#This Row],[Order Month]],"mmmm")</f>
        <v>March</v>
      </c>
      <c r="F10375" s="2" t="str">
        <f>MID(Hypermarket_data[[#This Row],[Order Timestamp]],12,12)</f>
        <v>23:54:38.194</v>
      </c>
      <c r="G10375" s="3" t="str">
        <f>MID(Hypermarket_data[[#This Row],[Order Timestamp]],12,8)</f>
        <v>23:54:38</v>
      </c>
      <c r="H10375" s="3" t="str">
        <f t="shared" si="2003"/>
        <v>Late night</v>
      </c>
      <c r="I10375" s="2" t="s">
        <v>53015</v>
      </c>
      <c r="J10375" s="2" t="s">
        <v>51</v>
      </c>
      <c r="K10375" s="2" t="s">
        <v>53</v>
      </c>
      <c r="L10375" s="2">
        <v>207225</v>
      </c>
      <c r="M10375" t="s">
        <v>53016</v>
      </c>
      <c r="N10375" s="2" t="s">
        <v>53017</v>
      </c>
      <c r="O10375" s="5" t="str">
        <f t="shared" si="2009"/>
        <v>00:02:04.665</v>
      </c>
      <c r="P10375" s="2" t="s">
        <v>53018</v>
      </c>
      <c r="Q10375" s="5" t="str">
        <f>MID(Hypermarket_data[[#This Row],[Partner Start for Delivery Time]],12,8)</f>
        <v>00:28:49</v>
      </c>
      <c r="R10375" s="2" t="s">
        <v>53019</v>
      </c>
      <c r="S10375" s="6">
        <f t="shared" si="2004"/>
        <v>44275.032942453705</v>
      </c>
      <c r="T10375" s="6" t="str">
        <f>MID(Hypermarket_data[[#This Row],[Partner Start for Delivery Time]],6,2)</f>
        <v>03</v>
      </c>
      <c r="U10375" s="6" t="str">
        <f t="shared" si="2005"/>
        <v>Weekend</v>
      </c>
      <c r="V10375" s="5" t="str">
        <f>MID(Hypermarket_data[[#This Row],[Partner Start for Delivery Time]],12,8)</f>
        <v>00:28:49</v>
      </c>
      <c r="W10375" s="5" t="str">
        <f t="shared" si="2010"/>
        <v>Late night</v>
      </c>
      <c r="X10375" s="2" t="s">
        <v>5</v>
      </c>
      <c r="Y10375" s="2">
        <v>4</v>
      </c>
      <c r="Z10375" s="2">
        <v>80</v>
      </c>
      <c r="AA10375" s="2">
        <v>33</v>
      </c>
      <c r="AB10375" s="2">
        <v>0</v>
      </c>
      <c r="AC10375" s="2">
        <f t="shared" si="2006"/>
        <v>113</v>
      </c>
      <c r="AD10375" t="str">
        <f t="shared" si="2007"/>
        <v>yes</v>
      </c>
      <c r="AE10375" s="7">
        <v>0</v>
      </c>
      <c r="AF10375" s="8">
        <f t="shared" si="2011"/>
        <v>1.8568692129629631E-2</v>
      </c>
      <c r="AG10375" s="8">
        <f t="shared" si="2012"/>
        <v>0</v>
      </c>
      <c r="AH10375" s="2">
        <f t="shared" si="2008"/>
        <v>2</v>
      </c>
      <c r="AI10375">
        <f>Hypermarket_data[[#This Row],[Completed Time slot]]-Hypermarket_data[[#This Row],[Order time slot]]</f>
        <v>-0.9762638194444444</v>
      </c>
      <c r="AJ10375">
        <f>Hypermarket_data[[#This Row],[Product Amount]]-Hypermarket_data[[#This Row],[Discount]]</f>
        <v>80</v>
      </c>
    </row>
    <row r="10376" spans="1:36">
      <c r="A10376" s="2" t="s">
        <v>53020</v>
      </c>
      <c r="B10376" s="2" t="str">
        <f t="shared" si="2002"/>
        <v>2021-04-16</v>
      </c>
      <c r="C10376" s="2" t="str">
        <f>TEXT(Hypermarket_data[[#This Row],[Order Month]],"dddd")</f>
        <v>Friday</v>
      </c>
      <c r="D10376" s="2" t="str">
        <f>LEFT(Hypermarket_data[[#This Row],[Order Timestamp]],7)</f>
        <v>2021-04</v>
      </c>
      <c r="E10376" s="2" t="str">
        <f>TEXT(Hypermarket_data[[#This Row],[Order Month]],"mmmm")</f>
        <v>April</v>
      </c>
      <c r="F10376" s="2" t="str">
        <f>MID(Hypermarket_data[[#This Row],[Order Timestamp]],12,12)</f>
        <v>22:04:44.865</v>
      </c>
      <c r="G10376" s="3" t="str">
        <f>MID(Hypermarket_data[[#This Row],[Order Timestamp]],12,8)</f>
        <v>22:04:44</v>
      </c>
      <c r="H10376" s="3" t="str">
        <f t="shared" si="2003"/>
        <v>Night</v>
      </c>
      <c r="I10376" s="2" t="s">
        <v>53015</v>
      </c>
      <c r="J10376" s="2" t="s">
        <v>51</v>
      </c>
      <c r="K10376" s="2" t="s">
        <v>53</v>
      </c>
      <c r="L10376" s="2">
        <v>227970</v>
      </c>
      <c r="M10376" t="s">
        <v>53021</v>
      </c>
      <c r="N10376" s="2" t="s">
        <v>53022</v>
      </c>
      <c r="O10376" s="5" t="str">
        <f t="shared" si="2009"/>
        <v>22:08:11.238</v>
      </c>
      <c r="P10376" s="2" t="s">
        <v>53023</v>
      </c>
      <c r="Q10376" s="5" t="str">
        <f>MID(Hypermarket_data[[#This Row],[Partner Start for Delivery Time]],12,8)</f>
        <v>22:10:52</v>
      </c>
      <c r="R10376" s="2" t="s">
        <v>53024</v>
      </c>
      <c r="S10376" s="6">
        <f t="shared" si="2004"/>
        <v>44302.930488564816</v>
      </c>
      <c r="T10376" s="6" t="str">
        <f>MID(Hypermarket_data[[#This Row],[Partner Start for Delivery Time]],6,2)</f>
        <v>04</v>
      </c>
      <c r="U10376" s="6" t="str">
        <f t="shared" si="2005"/>
        <v>Weekday</v>
      </c>
      <c r="V10376" s="5" t="str">
        <f>MID(Hypermarket_data[[#This Row],[Partner Start for Delivery Time]],12,8)</f>
        <v>22:10:52</v>
      </c>
      <c r="W10376" s="5" t="str">
        <f t="shared" si="2010"/>
        <v>Night</v>
      </c>
      <c r="X10376" s="2" t="s">
        <v>5</v>
      </c>
      <c r="Y10376" s="2"/>
      <c r="Z10376" s="2">
        <v>145</v>
      </c>
      <c r="AA10376" s="2">
        <v>25</v>
      </c>
      <c r="AB10376" s="2">
        <v>9</v>
      </c>
      <c r="AC10376" s="2">
        <f t="shared" si="2006"/>
        <v>170</v>
      </c>
      <c r="AD10376" t="str">
        <f t="shared" si="2007"/>
        <v>yes</v>
      </c>
      <c r="AE10376" s="7">
        <f>Hypermarket_data[[#This Row],[Partner store reach time slot]]-Hypermarket_data[[#This Row],[Order time slot]]</f>
        <v>2.3885763888888967E-3</v>
      </c>
      <c r="AF10376" s="8">
        <f t="shared" si="2011"/>
        <v>1.8606712962961902E-3</v>
      </c>
      <c r="AG10376" s="8">
        <f t="shared" si="2012"/>
        <v>0</v>
      </c>
      <c r="AH10376" s="2">
        <f t="shared" si="2008"/>
        <v>3</v>
      </c>
      <c r="AI10376">
        <f>Hypermarket_data[[#This Row],[Completed Time slot]]-Hypermarket_data[[#This Row],[Order time slot]]</f>
        <v>4.2492476851850869E-3</v>
      </c>
      <c r="AJ10376">
        <f>Hypermarket_data[[#This Row],[Product Amount]]-Hypermarket_data[[#This Row],[Discount]]</f>
        <v>136</v>
      </c>
    </row>
    <row r="10377" spans="1:36">
      <c r="A10377" s="2" t="s">
        <v>53025</v>
      </c>
      <c r="B10377" s="2" t="str">
        <f t="shared" si="2002"/>
        <v>2021-07-02</v>
      </c>
      <c r="C10377" s="2" t="str">
        <f>TEXT(Hypermarket_data[[#This Row],[Order Month]],"dddd")</f>
        <v>Friday</v>
      </c>
      <c r="D10377" s="2" t="str">
        <f>LEFT(Hypermarket_data[[#This Row],[Order Timestamp]],7)</f>
        <v>2021-07</v>
      </c>
      <c r="E10377" s="2" t="str">
        <f>TEXT(Hypermarket_data[[#This Row],[Order Month]],"mmmm")</f>
        <v>July</v>
      </c>
      <c r="F10377" s="2" t="str">
        <f>MID(Hypermarket_data[[#This Row],[Order Timestamp]],12,12)</f>
        <v>18:22:00.616</v>
      </c>
      <c r="G10377" s="3" t="str">
        <f>MID(Hypermarket_data[[#This Row],[Order Timestamp]],12,8)</f>
        <v>18:22:00</v>
      </c>
      <c r="H10377" s="3" t="str">
        <f t="shared" si="2003"/>
        <v>Evening</v>
      </c>
      <c r="I10377" s="2" t="s">
        <v>53015</v>
      </c>
      <c r="J10377" s="2" t="s">
        <v>51</v>
      </c>
      <c r="K10377" s="2" t="s">
        <v>53</v>
      </c>
      <c r="L10377" s="2">
        <v>284894</v>
      </c>
      <c r="M10377" t="s">
        <v>53026</v>
      </c>
      <c r="N10377" s="2" t="s">
        <v>53027</v>
      </c>
      <c r="O10377" s="5" t="str">
        <f t="shared" si="2009"/>
        <v>18:28:29.477</v>
      </c>
      <c r="P10377" s="2" t="s">
        <v>53028</v>
      </c>
      <c r="Q10377" s="5" t="str">
        <f>MID(Hypermarket_data[[#This Row],[Partner Start for Delivery Time]],12,8)</f>
        <v>18:32:46</v>
      </c>
      <c r="R10377" s="2" t="s">
        <v>53029</v>
      </c>
      <c r="S10377" s="6">
        <f t="shared" si="2004"/>
        <v>44379.782160104165</v>
      </c>
      <c r="T10377" s="6" t="str">
        <f>MID(Hypermarket_data[[#This Row],[Partner Start for Delivery Time]],6,2)</f>
        <v>07</v>
      </c>
      <c r="U10377" s="6" t="str">
        <f t="shared" si="2005"/>
        <v>Weekday</v>
      </c>
      <c r="V10377" s="5" t="str">
        <f>MID(Hypermarket_data[[#This Row],[Partner Start for Delivery Time]],12,8)</f>
        <v>18:32:46</v>
      </c>
      <c r="W10377" s="5" t="str">
        <f t="shared" si="2010"/>
        <v>Night</v>
      </c>
      <c r="X10377" s="2" t="s">
        <v>5</v>
      </c>
      <c r="Y10377" s="2">
        <v>4</v>
      </c>
      <c r="Z10377" s="2">
        <v>46</v>
      </c>
      <c r="AA10377" s="2">
        <v>25</v>
      </c>
      <c r="AB10377" s="2">
        <v>11</v>
      </c>
      <c r="AC10377" s="2">
        <f t="shared" si="2006"/>
        <v>71</v>
      </c>
      <c r="AD10377" t="str">
        <f t="shared" si="2007"/>
        <v>yes</v>
      </c>
      <c r="AE10377" s="7">
        <f>Hypermarket_data[[#This Row],[Partner store reach time slot]]-Hypermarket_data[[#This Row],[Order time slot]]</f>
        <v>4.5007060185184855E-3</v>
      </c>
      <c r="AF10377" s="8">
        <f t="shared" si="2011"/>
        <v>2.9690162037037116E-3</v>
      </c>
      <c r="AG10377" s="8">
        <f t="shared" si="2012"/>
        <v>0</v>
      </c>
      <c r="AH10377" s="2">
        <f t="shared" si="2008"/>
        <v>2</v>
      </c>
      <c r="AI10377">
        <f>Hypermarket_data[[#This Row],[Completed Time slot]]-Hypermarket_data[[#This Row],[Order time slot]]</f>
        <v>7.4697222222221971E-3</v>
      </c>
      <c r="AJ10377">
        <f>Hypermarket_data[[#This Row],[Product Amount]]-Hypermarket_data[[#This Row],[Discount]]</f>
        <v>35</v>
      </c>
    </row>
    <row r="10378" spans="1:36">
      <c r="A10378" s="2" t="s">
        <v>53030</v>
      </c>
      <c r="B10378" s="2" t="str">
        <f t="shared" si="2002"/>
        <v>2021-07-22</v>
      </c>
      <c r="C10378" s="2" t="str">
        <f>TEXT(Hypermarket_data[[#This Row],[Order Month]],"dddd")</f>
        <v>Thursday</v>
      </c>
      <c r="D10378" s="2" t="str">
        <f>LEFT(Hypermarket_data[[#This Row],[Order Timestamp]],7)</f>
        <v>2021-07</v>
      </c>
      <c r="E10378" s="2" t="str">
        <f>TEXT(Hypermarket_data[[#This Row],[Order Month]],"mmmm")</f>
        <v>July</v>
      </c>
      <c r="F10378" s="2" t="str">
        <f>MID(Hypermarket_data[[#This Row],[Order Timestamp]],12,12)</f>
        <v>22:52:36.718</v>
      </c>
      <c r="G10378" s="3" t="str">
        <f>MID(Hypermarket_data[[#This Row],[Order Timestamp]],12,8)</f>
        <v>22:52:36</v>
      </c>
      <c r="H10378" s="3" t="str">
        <f t="shared" si="2003"/>
        <v>Night</v>
      </c>
      <c r="I10378" s="2" t="s">
        <v>53015</v>
      </c>
      <c r="J10378" s="2" t="s">
        <v>51</v>
      </c>
      <c r="K10378" s="2" t="s">
        <v>53</v>
      </c>
      <c r="L10378" s="2">
        <v>300942</v>
      </c>
      <c r="M10378" t="s">
        <v>5014</v>
      </c>
      <c r="N10378" s="2" t="s">
        <v>53031</v>
      </c>
      <c r="O10378" s="5" t="str">
        <f t="shared" si="2009"/>
        <v>22:53:29.245</v>
      </c>
      <c r="P10378" s="2" t="s">
        <v>53032</v>
      </c>
      <c r="Q10378" s="5" t="str">
        <f>MID(Hypermarket_data[[#This Row],[Partner Start for Delivery Time]],12,8)</f>
        <v>22:55:57</v>
      </c>
      <c r="R10378" s="2" t="s">
        <v>53033</v>
      </c>
      <c r="S10378" s="6">
        <f t="shared" si="2004"/>
        <v>44399.961480763886</v>
      </c>
      <c r="T10378" s="6" t="str">
        <f>MID(Hypermarket_data[[#This Row],[Partner Start for Delivery Time]],6,2)</f>
        <v>07</v>
      </c>
      <c r="U10378" s="6" t="str">
        <f t="shared" si="2005"/>
        <v>Weekday</v>
      </c>
      <c r="V10378" s="5" t="str">
        <f>MID(Hypermarket_data[[#This Row],[Partner Start for Delivery Time]],12,8)</f>
        <v>22:55:57</v>
      </c>
      <c r="W10378" s="5" t="str">
        <f t="shared" si="2010"/>
        <v>Night</v>
      </c>
      <c r="X10378" s="2" t="s">
        <v>5</v>
      </c>
      <c r="Y10378" s="2">
        <v>4</v>
      </c>
      <c r="Z10378" s="2">
        <v>40</v>
      </c>
      <c r="AA10378" s="2">
        <v>32</v>
      </c>
      <c r="AB10378" s="2">
        <v>6</v>
      </c>
      <c r="AC10378" s="2">
        <f t="shared" si="2006"/>
        <v>72</v>
      </c>
      <c r="AD10378" t="str">
        <f t="shared" si="2007"/>
        <v>yes</v>
      </c>
      <c r="AE10378" s="7">
        <f>Hypermarket_data[[#This Row],[Partner store reach time slot]]-Hypermarket_data[[#This Row],[Order time slot]]</f>
        <v>6.0795138888891653E-4</v>
      </c>
      <c r="AF10378" s="8">
        <f t="shared" si="2011"/>
        <v>1.7101273148147911E-3</v>
      </c>
      <c r="AG10378" s="8">
        <f t="shared" si="2012"/>
        <v>0</v>
      </c>
      <c r="AH10378" s="2">
        <f t="shared" si="2008"/>
        <v>1</v>
      </c>
      <c r="AI10378">
        <f>Hypermarket_data[[#This Row],[Completed Time slot]]-Hypermarket_data[[#This Row],[Order time slot]]</f>
        <v>2.3180787037037076E-3</v>
      </c>
      <c r="AJ10378">
        <f>Hypermarket_data[[#This Row],[Product Amount]]-Hypermarket_data[[#This Row],[Discount]]</f>
        <v>34</v>
      </c>
    </row>
    <row r="10379" spans="1:36">
      <c r="A10379" s="2" t="s">
        <v>53034</v>
      </c>
      <c r="B10379" s="2" t="str">
        <f t="shared" si="2002"/>
        <v>2021-08-27</v>
      </c>
      <c r="C10379" s="2" t="str">
        <f>TEXT(Hypermarket_data[[#This Row],[Order Month]],"dddd")</f>
        <v>Friday</v>
      </c>
      <c r="D10379" s="2" t="str">
        <f>LEFT(Hypermarket_data[[#This Row],[Order Timestamp]],7)</f>
        <v>2021-08</v>
      </c>
      <c r="E10379" s="2" t="str">
        <f>TEXT(Hypermarket_data[[#This Row],[Order Month]],"mmmm")</f>
        <v>August</v>
      </c>
      <c r="F10379" s="2" t="str">
        <f>MID(Hypermarket_data[[#This Row],[Order Timestamp]],12,12)</f>
        <v>18:36:53.358</v>
      </c>
      <c r="G10379" s="3" t="str">
        <f>MID(Hypermarket_data[[#This Row],[Order Timestamp]],12,8)</f>
        <v>18:36:53</v>
      </c>
      <c r="H10379" s="3" t="str">
        <f t="shared" si="2003"/>
        <v>Evening</v>
      </c>
      <c r="I10379" s="2" t="s">
        <v>53015</v>
      </c>
      <c r="J10379" s="2" t="s">
        <v>51</v>
      </c>
      <c r="K10379" s="2" t="s">
        <v>53</v>
      </c>
      <c r="L10379" s="2">
        <v>329441</v>
      </c>
      <c r="M10379" t="s">
        <v>53035</v>
      </c>
      <c r="N10379" s="2" t="s">
        <v>53036</v>
      </c>
      <c r="O10379" s="5" t="str">
        <f t="shared" si="2009"/>
        <v>18:38:21.885</v>
      </c>
      <c r="P10379" s="2" t="s">
        <v>53037</v>
      </c>
      <c r="Q10379" s="5" t="str">
        <f>MID(Hypermarket_data[[#This Row],[Partner Start for Delivery Time]],12,8)</f>
        <v>18:44:00</v>
      </c>
      <c r="R10379" s="2" t="s">
        <v>53038</v>
      </c>
      <c r="S10379" s="6">
        <f t="shared" si="2004"/>
        <v>44435.787942962961</v>
      </c>
      <c r="T10379" s="6" t="str">
        <f>MID(Hypermarket_data[[#This Row],[Partner Start for Delivery Time]],6,2)</f>
        <v>08</v>
      </c>
      <c r="U10379" s="6" t="str">
        <f t="shared" si="2005"/>
        <v>Weekday</v>
      </c>
      <c r="V10379" s="5" t="str">
        <f>MID(Hypermarket_data[[#This Row],[Partner Start for Delivery Time]],12,8)</f>
        <v>18:44:00</v>
      </c>
      <c r="W10379" s="5" t="str">
        <f t="shared" si="2010"/>
        <v>Night</v>
      </c>
      <c r="X10379" s="2" t="s">
        <v>5</v>
      </c>
      <c r="Y10379" s="2">
        <v>4</v>
      </c>
      <c r="Z10379" s="2">
        <v>248</v>
      </c>
      <c r="AA10379" s="2">
        <v>0</v>
      </c>
      <c r="AB10379" s="2">
        <v>134</v>
      </c>
      <c r="AC10379" s="2">
        <f t="shared" si="2006"/>
        <v>248</v>
      </c>
      <c r="AD10379" t="str">
        <f t="shared" si="2007"/>
        <v>yes</v>
      </c>
      <c r="AE10379" s="7">
        <f>Hypermarket_data[[#This Row],[Partner store reach time slot]]-Hypermarket_data[[#This Row],[Order time slot]]</f>
        <v>1.0246180555554263E-3</v>
      </c>
      <c r="AF10379" s="8">
        <f t="shared" si="2011"/>
        <v>3.9133680555556438E-3</v>
      </c>
      <c r="AG10379" s="8">
        <f t="shared" si="2012"/>
        <v>0</v>
      </c>
      <c r="AH10379" s="2">
        <f t="shared" si="2008"/>
        <v>2</v>
      </c>
      <c r="AI10379">
        <f>Hypermarket_data[[#This Row],[Completed Time slot]]-Hypermarket_data[[#This Row],[Order time slot]]</f>
        <v>4.9379861111110701E-3</v>
      </c>
      <c r="AJ10379">
        <f>Hypermarket_data[[#This Row],[Product Amount]]-Hypermarket_data[[#This Row],[Discount]]</f>
        <v>114</v>
      </c>
    </row>
    <row r="10380" spans="1:36">
      <c r="A10380" s="2" t="s">
        <v>53039</v>
      </c>
      <c r="B10380" s="2" t="str">
        <f t="shared" si="2002"/>
        <v>2021-08-27</v>
      </c>
      <c r="C10380" s="2" t="str">
        <f>TEXT(Hypermarket_data[[#This Row],[Order Month]],"dddd")</f>
        <v>Friday</v>
      </c>
      <c r="D10380" s="2" t="str">
        <f>LEFT(Hypermarket_data[[#This Row],[Order Timestamp]],7)</f>
        <v>2021-08</v>
      </c>
      <c r="E10380" s="2" t="str">
        <f>TEXT(Hypermarket_data[[#This Row],[Order Month]],"mmmm")</f>
        <v>August</v>
      </c>
      <c r="F10380" s="2" t="str">
        <f>MID(Hypermarket_data[[#This Row],[Order Timestamp]],12,12)</f>
        <v>22:45:54.456</v>
      </c>
      <c r="G10380" s="3" t="str">
        <f>MID(Hypermarket_data[[#This Row],[Order Timestamp]],12,8)</f>
        <v>22:45:54</v>
      </c>
      <c r="H10380" s="3" t="str">
        <f t="shared" si="2003"/>
        <v>Night</v>
      </c>
      <c r="I10380" s="2" t="s">
        <v>53015</v>
      </c>
      <c r="J10380" s="2" t="s">
        <v>51</v>
      </c>
      <c r="K10380" s="2" t="s">
        <v>53</v>
      </c>
      <c r="L10380" s="2">
        <v>329796</v>
      </c>
      <c r="M10380" t="s">
        <v>53040</v>
      </c>
      <c r="N10380" s="2" t="s">
        <v>53041</v>
      </c>
      <c r="O10380" s="5" t="str">
        <f t="shared" si="2009"/>
        <v>22:48:26.123</v>
      </c>
      <c r="P10380" s="2" t="s">
        <v>53042</v>
      </c>
      <c r="Q10380" s="5" t="str">
        <f>MID(Hypermarket_data[[#This Row],[Partner Start for Delivery Time]],12,8)</f>
        <v>22:52:13</v>
      </c>
      <c r="R10380" s="2" t="s">
        <v>53043</v>
      </c>
      <c r="S10380" s="6">
        <f t="shared" si="2004"/>
        <v>44435.959664282411</v>
      </c>
      <c r="T10380" s="6" t="str">
        <f>MID(Hypermarket_data[[#This Row],[Partner Start for Delivery Time]],6,2)</f>
        <v>08</v>
      </c>
      <c r="U10380" s="6" t="str">
        <f t="shared" si="2005"/>
        <v>Weekday</v>
      </c>
      <c r="V10380" s="5" t="str">
        <f>MID(Hypermarket_data[[#This Row],[Partner Start for Delivery Time]],12,8)</f>
        <v>22:52:13</v>
      </c>
      <c r="W10380" s="5" t="str">
        <f t="shared" si="2010"/>
        <v>Night</v>
      </c>
      <c r="X10380" s="2" t="s">
        <v>5</v>
      </c>
      <c r="Y10380" s="2">
        <v>4</v>
      </c>
      <c r="Z10380" s="2">
        <v>398</v>
      </c>
      <c r="AA10380" s="2">
        <v>0</v>
      </c>
      <c r="AB10380" s="2">
        <v>135</v>
      </c>
      <c r="AC10380" s="2">
        <f t="shared" si="2006"/>
        <v>398</v>
      </c>
      <c r="AD10380" t="str">
        <f t="shared" si="2007"/>
        <v>yes</v>
      </c>
      <c r="AE10380" s="7">
        <f>Hypermarket_data[[#This Row],[Partner store reach time slot]]-Hypermarket_data[[#This Row],[Order time slot]]</f>
        <v>1.7554050925925324E-3</v>
      </c>
      <c r="AF10380" s="8">
        <f t="shared" si="2011"/>
        <v>2.6258912037037119E-3</v>
      </c>
      <c r="AG10380" s="8">
        <f t="shared" si="2012"/>
        <v>0</v>
      </c>
      <c r="AH10380" s="2">
        <f t="shared" si="2008"/>
        <v>4</v>
      </c>
      <c r="AI10380">
        <f>Hypermarket_data[[#This Row],[Completed Time slot]]-Hypermarket_data[[#This Row],[Order time slot]]</f>
        <v>4.3812962962962443E-3</v>
      </c>
      <c r="AJ10380">
        <f>Hypermarket_data[[#This Row],[Product Amount]]-Hypermarket_data[[#This Row],[Discount]]</f>
        <v>263</v>
      </c>
    </row>
    <row r="10381" spans="1:36">
      <c r="A10381" s="2" t="s">
        <v>53044</v>
      </c>
      <c r="B10381" s="2" t="str">
        <f t="shared" si="2002"/>
        <v>2021-03-19</v>
      </c>
      <c r="C10381" s="2" t="str">
        <f>TEXT(Hypermarket_data[[#This Row],[Order Month]],"dddd")</f>
        <v>Friday</v>
      </c>
      <c r="D10381" s="2" t="str">
        <f>LEFT(Hypermarket_data[[#This Row],[Order Timestamp]],7)</f>
        <v>2021-03</v>
      </c>
      <c r="E10381" s="2" t="str">
        <f>TEXT(Hypermarket_data[[#This Row],[Order Month]],"mmmm")</f>
        <v>March</v>
      </c>
      <c r="F10381" s="2" t="str">
        <f>MID(Hypermarket_data[[#This Row],[Order Timestamp]],12,12)</f>
        <v>22:17:21.283</v>
      </c>
      <c r="G10381" s="3" t="str">
        <f>MID(Hypermarket_data[[#This Row],[Order Timestamp]],12,8)</f>
        <v>22:17:21</v>
      </c>
      <c r="H10381" s="3" t="str">
        <f t="shared" si="2003"/>
        <v>Night</v>
      </c>
      <c r="I10381" s="2" t="s">
        <v>53045</v>
      </c>
      <c r="J10381" s="2" t="s">
        <v>51</v>
      </c>
      <c r="K10381" s="2" t="s">
        <v>51</v>
      </c>
      <c r="L10381" s="2">
        <v>207137</v>
      </c>
      <c r="M10381" t="s">
        <v>53046</v>
      </c>
      <c r="N10381" s="2" t="s">
        <v>53047</v>
      </c>
      <c r="O10381" s="5" t="str">
        <f t="shared" si="2009"/>
        <v>22:17:44.692</v>
      </c>
      <c r="P10381" s="2" t="s">
        <v>53048</v>
      </c>
      <c r="Q10381" s="5" t="str">
        <f>MID(Hypermarket_data[[#This Row],[Partner Start for Delivery Time]],12,8)</f>
        <v>22:32:58</v>
      </c>
      <c r="R10381" s="2" t="s">
        <v>53049</v>
      </c>
      <c r="S10381" s="6">
        <f t="shared" si="2004"/>
        <v>44274.946843043981</v>
      </c>
      <c r="T10381" s="6" t="str">
        <f>MID(Hypermarket_data[[#This Row],[Partner Start for Delivery Time]],6,2)</f>
        <v>03</v>
      </c>
      <c r="U10381" s="6" t="str">
        <f t="shared" si="2005"/>
        <v>Weekday</v>
      </c>
      <c r="V10381" s="5" t="str">
        <f>MID(Hypermarket_data[[#This Row],[Partner Start for Delivery Time]],12,8)</f>
        <v>22:32:58</v>
      </c>
      <c r="W10381" s="5" t="str">
        <f t="shared" si="2010"/>
        <v>Night</v>
      </c>
      <c r="X10381" s="2" t="s">
        <v>5</v>
      </c>
      <c r="Y10381" s="2"/>
      <c r="Z10381" s="2">
        <v>40</v>
      </c>
      <c r="AA10381" s="2">
        <v>25</v>
      </c>
      <c r="AB10381" s="2">
        <v>4</v>
      </c>
      <c r="AC10381" s="2">
        <f t="shared" si="2006"/>
        <v>65</v>
      </c>
      <c r="AD10381" t="str">
        <f t="shared" si="2007"/>
        <v>yes</v>
      </c>
      <c r="AE10381" s="7">
        <f>Hypermarket_data[[#This Row],[Partner store reach time slot]]-Hypermarket_data[[#This Row],[Order time slot]]</f>
        <v>2.7093749999995698E-4</v>
      </c>
      <c r="AF10381" s="8">
        <f t="shared" si="2011"/>
        <v>1.0570694444444473E-2</v>
      </c>
      <c r="AG10381" s="8">
        <f t="shared" si="2012"/>
        <v>0</v>
      </c>
      <c r="AH10381" s="2">
        <f t="shared" si="2008"/>
        <v>3</v>
      </c>
      <c r="AI10381">
        <f>Hypermarket_data[[#This Row],[Completed Time slot]]-Hypermarket_data[[#This Row],[Order time slot]]</f>
        <v>1.084163194444443E-2</v>
      </c>
      <c r="AJ10381">
        <f>Hypermarket_data[[#This Row],[Product Amount]]-Hypermarket_data[[#This Row],[Discount]]</f>
        <v>36</v>
      </c>
    </row>
    <row r="10382" spans="1:36">
      <c r="A10382" s="2" t="s">
        <v>53050</v>
      </c>
      <c r="B10382" s="2" t="str">
        <f t="shared" si="2002"/>
        <v>2021-04-04</v>
      </c>
      <c r="C10382" s="2" t="str">
        <f>TEXT(Hypermarket_data[[#This Row],[Order Month]],"dddd")</f>
        <v>Sunday</v>
      </c>
      <c r="D10382" s="2" t="str">
        <f>LEFT(Hypermarket_data[[#This Row],[Order Timestamp]],7)</f>
        <v>2021-04</v>
      </c>
      <c r="E10382" s="2" t="str">
        <f>TEXT(Hypermarket_data[[#This Row],[Order Month]],"mmmm")</f>
        <v>April</v>
      </c>
      <c r="F10382" s="2" t="str">
        <f>MID(Hypermarket_data[[#This Row],[Order Timestamp]],12,12)</f>
        <v>22:44:28.385</v>
      </c>
      <c r="G10382" s="3" t="str">
        <f>MID(Hypermarket_data[[#This Row],[Order Timestamp]],12,8)</f>
        <v>22:44:28</v>
      </c>
      <c r="H10382" s="3" t="str">
        <f t="shared" si="2003"/>
        <v>Night</v>
      </c>
      <c r="I10382" s="2" t="s">
        <v>53045</v>
      </c>
      <c r="J10382" s="2" t="s">
        <v>51</v>
      </c>
      <c r="K10382" s="2" t="s">
        <v>51</v>
      </c>
      <c r="L10382" s="2">
        <v>218452</v>
      </c>
      <c r="M10382" t="s">
        <v>53051</v>
      </c>
      <c r="N10382" s="2" t="s">
        <v>53052</v>
      </c>
      <c r="O10382" s="5" t="str">
        <f t="shared" si="2009"/>
        <v>22:45:49.138</v>
      </c>
      <c r="P10382" s="2" t="s">
        <v>53053</v>
      </c>
      <c r="Q10382" s="5" t="str">
        <f>MID(Hypermarket_data[[#This Row],[Partner Start for Delivery Time]],12,8)</f>
        <v>22:53:32</v>
      </c>
      <c r="R10382" s="2" t="s">
        <v>53054</v>
      </c>
      <c r="S10382" s="6">
        <f t="shared" si="2004"/>
        <v>44290.960731018517</v>
      </c>
      <c r="T10382" s="6" t="str">
        <f>MID(Hypermarket_data[[#This Row],[Partner Start for Delivery Time]],6,2)</f>
        <v>04</v>
      </c>
      <c r="U10382" s="6" t="str">
        <f t="shared" si="2005"/>
        <v>Weekend</v>
      </c>
      <c r="V10382" s="5" t="str">
        <f>MID(Hypermarket_data[[#This Row],[Partner Start for Delivery Time]],12,8)</f>
        <v>22:53:32</v>
      </c>
      <c r="W10382" s="5" t="str">
        <f t="shared" si="2010"/>
        <v>Night</v>
      </c>
      <c r="X10382" s="2" t="s">
        <v>5</v>
      </c>
      <c r="Y10382" s="2"/>
      <c r="Z10382" s="2">
        <v>80</v>
      </c>
      <c r="AA10382" s="2">
        <v>25</v>
      </c>
      <c r="AB10382" s="2">
        <v>0</v>
      </c>
      <c r="AC10382" s="2">
        <f t="shared" si="2006"/>
        <v>105</v>
      </c>
      <c r="AD10382" t="str">
        <f t="shared" si="2007"/>
        <v>yes</v>
      </c>
      <c r="AE10382" s="7">
        <f>Hypermarket_data[[#This Row],[Partner store reach time slot]]-Hypermarket_data[[#This Row],[Order time slot]]</f>
        <v>9.3464120370356785E-4</v>
      </c>
      <c r="AF10382" s="8">
        <f t="shared" si="2011"/>
        <v>5.3571990740741704E-3</v>
      </c>
      <c r="AG10382" s="8">
        <f t="shared" si="2012"/>
        <v>0</v>
      </c>
      <c r="AH10382" s="2">
        <f t="shared" si="2008"/>
        <v>3</v>
      </c>
      <c r="AI10382">
        <f>Hypermarket_data[[#This Row],[Completed Time slot]]-Hypermarket_data[[#This Row],[Order time slot]]</f>
        <v>6.2918402777777382E-3</v>
      </c>
      <c r="AJ10382">
        <f>Hypermarket_data[[#This Row],[Product Amount]]-Hypermarket_data[[#This Row],[Discount]]</f>
        <v>80</v>
      </c>
    </row>
    <row r="10383" spans="1:36">
      <c r="A10383" s="2" t="s">
        <v>53055</v>
      </c>
      <c r="B10383" s="2" t="str">
        <f t="shared" si="2002"/>
        <v>2021-03-19</v>
      </c>
      <c r="C10383" s="2" t="str">
        <f>TEXT(Hypermarket_data[[#This Row],[Order Month]],"dddd")</f>
        <v>Friday</v>
      </c>
      <c r="D10383" s="2" t="str">
        <f>LEFT(Hypermarket_data[[#This Row],[Order Timestamp]],7)</f>
        <v>2021-03</v>
      </c>
      <c r="E10383" s="2" t="str">
        <f>TEXT(Hypermarket_data[[#This Row],[Order Month]],"mmmm")</f>
        <v>March</v>
      </c>
      <c r="F10383" s="2" t="str">
        <f>MID(Hypermarket_data[[#This Row],[Order Timestamp]],12,12)</f>
        <v>20:44:41.572</v>
      </c>
      <c r="G10383" s="3" t="str">
        <f>MID(Hypermarket_data[[#This Row],[Order Timestamp]],12,8)</f>
        <v>20:44:41</v>
      </c>
      <c r="H10383" s="3" t="str">
        <f t="shared" si="2003"/>
        <v>Night</v>
      </c>
      <c r="I10383" s="2" t="s">
        <v>53056</v>
      </c>
      <c r="J10383" s="2" t="s">
        <v>51</v>
      </c>
      <c r="K10383" s="2" t="s">
        <v>51</v>
      </c>
      <c r="L10383" s="2">
        <v>207056</v>
      </c>
      <c r="M10383" t="s">
        <v>53057</v>
      </c>
      <c r="N10383" s="2" t="s">
        <v>53058</v>
      </c>
      <c r="O10383" s="5" t="str">
        <f t="shared" si="2009"/>
        <v>20:45:00.754</v>
      </c>
      <c r="P10383" s="2" t="s">
        <v>53059</v>
      </c>
      <c r="Q10383" s="5" t="str">
        <f>MID(Hypermarket_data[[#This Row],[Partner Start for Delivery Time]],12,8)</f>
        <v>20:49:06</v>
      </c>
      <c r="R10383" s="2" t="s">
        <v>53060</v>
      </c>
      <c r="S10383" s="6">
        <f t="shared" si="2004"/>
        <v>44274.87899690972</v>
      </c>
      <c r="T10383" s="6" t="str">
        <f>MID(Hypermarket_data[[#This Row],[Partner Start for Delivery Time]],6,2)</f>
        <v>03</v>
      </c>
      <c r="U10383" s="6" t="str">
        <f t="shared" si="2005"/>
        <v>Weekday</v>
      </c>
      <c r="V10383" s="5" t="str">
        <f>MID(Hypermarket_data[[#This Row],[Partner Start for Delivery Time]],12,8)</f>
        <v>20:49:06</v>
      </c>
      <c r="W10383" s="5" t="str">
        <f t="shared" si="2010"/>
        <v>Night</v>
      </c>
      <c r="X10383" s="2" t="s">
        <v>5</v>
      </c>
      <c r="Y10383" s="2">
        <v>5</v>
      </c>
      <c r="Z10383" s="2">
        <v>310</v>
      </c>
      <c r="AA10383" s="2">
        <v>25</v>
      </c>
      <c r="AB10383" s="2">
        <v>0</v>
      </c>
      <c r="AC10383" s="2">
        <f t="shared" si="2006"/>
        <v>335</v>
      </c>
      <c r="AD10383" t="str">
        <f t="shared" si="2007"/>
        <v>yes</v>
      </c>
      <c r="AE10383" s="7">
        <f>Hypermarket_data[[#This Row],[Partner store reach time slot]]-Hypermarket_data[[#This Row],[Order time slot]]</f>
        <v>2.220138888888723E-4</v>
      </c>
      <c r="AF10383" s="8">
        <f t="shared" si="2011"/>
        <v>2.8384953703703975E-3</v>
      </c>
      <c r="AG10383" s="8">
        <f t="shared" si="2012"/>
        <v>0</v>
      </c>
      <c r="AH10383" s="2">
        <f t="shared" si="2008"/>
        <v>5</v>
      </c>
      <c r="AI10383">
        <f>Hypermarket_data[[#This Row],[Completed Time slot]]-Hypermarket_data[[#This Row],[Order time slot]]</f>
        <v>3.0605092592592698E-3</v>
      </c>
      <c r="AJ10383">
        <f>Hypermarket_data[[#This Row],[Product Amount]]-Hypermarket_data[[#This Row],[Discount]]</f>
        <v>310</v>
      </c>
    </row>
    <row r="10384" spans="1:36">
      <c r="A10384" s="2" t="s">
        <v>53061</v>
      </c>
      <c r="B10384" s="2" t="str">
        <f t="shared" si="2002"/>
        <v>2021-03-22</v>
      </c>
      <c r="C10384" s="2" t="str">
        <f>TEXT(Hypermarket_data[[#This Row],[Order Month]],"dddd")</f>
        <v>Monday</v>
      </c>
      <c r="D10384" s="2" t="str">
        <f>LEFT(Hypermarket_data[[#This Row],[Order Timestamp]],7)</f>
        <v>2021-03</v>
      </c>
      <c r="E10384" s="2" t="str">
        <f>TEXT(Hypermarket_data[[#This Row],[Order Month]],"mmmm")</f>
        <v>March</v>
      </c>
      <c r="F10384" s="2" t="str">
        <f>MID(Hypermarket_data[[#This Row],[Order Timestamp]],12,12)</f>
        <v>16:47:25.546</v>
      </c>
      <c r="G10384" s="3" t="str">
        <f>MID(Hypermarket_data[[#This Row],[Order Timestamp]],12,8)</f>
        <v>16:47:25</v>
      </c>
      <c r="H10384" s="3" t="str">
        <f t="shared" si="2003"/>
        <v>Afternoon</v>
      </c>
      <c r="I10384" s="2" t="s">
        <v>53056</v>
      </c>
      <c r="J10384" s="2" t="s">
        <v>51</v>
      </c>
      <c r="K10384" s="2" t="s">
        <v>51</v>
      </c>
      <c r="L10384" s="2">
        <v>209007</v>
      </c>
      <c r="M10384" t="s">
        <v>53062</v>
      </c>
      <c r="N10384" s="2" t="s">
        <v>53063</v>
      </c>
      <c r="O10384" s="5" t="str">
        <f t="shared" si="2009"/>
        <v>16:47:44.099</v>
      </c>
      <c r="P10384" s="2" t="s">
        <v>53064</v>
      </c>
      <c r="Q10384" s="5" t="str">
        <f>MID(Hypermarket_data[[#This Row],[Partner Start for Delivery Time]],12,8)</f>
        <v>16:55:59</v>
      </c>
      <c r="R10384" s="2" t="s">
        <v>53065</v>
      </c>
      <c r="S10384" s="6">
        <f t="shared" si="2004"/>
        <v>44277.711743009262</v>
      </c>
      <c r="T10384" s="6" t="str">
        <f>MID(Hypermarket_data[[#This Row],[Partner Start for Delivery Time]],6,2)</f>
        <v>03</v>
      </c>
      <c r="U10384" s="6" t="str">
        <f t="shared" si="2005"/>
        <v>Weekday</v>
      </c>
      <c r="V10384" s="5" t="str">
        <f>MID(Hypermarket_data[[#This Row],[Partner Start for Delivery Time]],12,8)</f>
        <v>16:55:59</v>
      </c>
      <c r="W10384" s="5" t="str">
        <f t="shared" si="2010"/>
        <v>Afternoon</v>
      </c>
      <c r="X10384" s="2" t="s">
        <v>5</v>
      </c>
      <c r="Y10384" s="2"/>
      <c r="Z10384" s="2">
        <v>94</v>
      </c>
      <c r="AA10384" s="2">
        <v>25</v>
      </c>
      <c r="AB10384" s="2">
        <v>0</v>
      </c>
      <c r="AC10384" s="2">
        <f t="shared" si="2006"/>
        <v>119</v>
      </c>
      <c r="AD10384" t="str">
        <f t="shared" si="2007"/>
        <v>yes</v>
      </c>
      <c r="AE10384" s="7">
        <f>Hypermarket_data[[#This Row],[Partner store reach time slot]]-Hypermarket_data[[#This Row],[Order time slot]]</f>
        <v>2.1473379629632916E-4</v>
      </c>
      <c r="AF10384" s="8">
        <f t="shared" si="2011"/>
        <v>5.7280208333332361E-3</v>
      </c>
      <c r="AG10384" s="8">
        <f t="shared" si="2012"/>
        <v>0</v>
      </c>
      <c r="AH10384" s="2">
        <f t="shared" si="2008"/>
        <v>3</v>
      </c>
      <c r="AI10384">
        <f>Hypermarket_data[[#This Row],[Completed Time slot]]-Hypermarket_data[[#This Row],[Order time slot]]</f>
        <v>5.9427546296295652E-3</v>
      </c>
      <c r="AJ10384">
        <f>Hypermarket_data[[#This Row],[Product Amount]]-Hypermarket_data[[#This Row],[Discount]]</f>
        <v>94</v>
      </c>
    </row>
    <row r="10385" spans="1:36">
      <c r="A10385" s="2" t="s">
        <v>53066</v>
      </c>
      <c r="B10385" s="2" t="str">
        <f t="shared" si="2002"/>
        <v>2021-03-26</v>
      </c>
      <c r="C10385" s="2" t="str">
        <f>TEXT(Hypermarket_data[[#This Row],[Order Month]],"dddd")</f>
        <v>Friday</v>
      </c>
      <c r="D10385" s="2" t="str">
        <f>LEFT(Hypermarket_data[[#This Row],[Order Timestamp]],7)</f>
        <v>2021-03</v>
      </c>
      <c r="E10385" s="2" t="str">
        <f>TEXT(Hypermarket_data[[#This Row],[Order Month]],"mmmm")</f>
        <v>March</v>
      </c>
      <c r="F10385" s="2" t="str">
        <f>MID(Hypermarket_data[[#This Row],[Order Timestamp]],12,12)</f>
        <v>20:45:22.503</v>
      </c>
      <c r="G10385" s="3" t="str">
        <f>MID(Hypermarket_data[[#This Row],[Order Timestamp]],12,8)</f>
        <v>20:45:22</v>
      </c>
      <c r="H10385" s="3" t="str">
        <f t="shared" si="2003"/>
        <v>Night</v>
      </c>
      <c r="I10385" s="2" t="s">
        <v>53056</v>
      </c>
      <c r="J10385" s="2" t="s">
        <v>51</v>
      </c>
      <c r="K10385" s="2" t="s">
        <v>51</v>
      </c>
      <c r="L10385" s="2">
        <v>211928</v>
      </c>
      <c r="M10385" t="s">
        <v>53067</v>
      </c>
      <c r="N10385" s="2" t="s">
        <v>53068</v>
      </c>
      <c r="O10385" s="5" t="str">
        <f t="shared" si="2009"/>
        <v>20:46:43.108</v>
      </c>
      <c r="P10385" s="2" t="s">
        <v>53069</v>
      </c>
      <c r="Q10385" s="5" t="str">
        <f>MID(Hypermarket_data[[#This Row],[Partner Start for Delivery Time]],12,8)</f>
        <v>20:49:49</v>
      </c>
      <c r="R10385" s="2" t="s">
        <v>53070</v>
      </c>
      <c r="S10385" s="6">
        <f t="shared" si="2004"/>
        <v>44281.882449155091</v>
      </c>
      <c r="T10385" s="6" t="str">
        <f>MID(Hypermarket_data[[#This Row],[Partner Start for Delivery Time]],6,2)</f>
        <v>03</v>
      </c>
      <c r="U10385" s="6" t="str">
        <f t="shared" si="2005"/>
        <v>Weekday</v>
      </c>
      <c r="V10385" s="5" t="str">
        <f>MID(Hypermarket_data[[#This Row],[Partner Start for Delivery Time]],12,8)</f>
        <v>20:49:49</v>
      </c>
      <c r="W10385" s="5" t="str">
        <f t="shared" si="2010"/>
        <v>Night</v>
      </c>
      <c r="X10385" s="2" t="s">
        <v>5</v>
      </c>
      <c r="Y10385" s="2">
        <v>5</v>
      </c>
      <c r="Z10385" s="2">
        <v>38</v>
      </c>
      <c r="AA10385" s="2">
        <v>25</v>
      </c>
      <c r="AB10385" s="2">
        <v>0</v>
      </c>
      <c r="AC10385" s="2">
        <f t="shared" si="2006"/>
        <v>63</v>
      </c>
      <c r="AD10385" t="str">
        <f t="shared" si="2007"/>
        <v>yes</v>
      </c>
      <c r="AE10385" s="7">
        <f>Hypermarket_data[[#This Row],[Partner store reach time slot]]-Hypermarket_data[[#This Row],[Order time slot]]</f>
        <v>9.3292824074064917E-4</v>
      </c>
      <c r="AF10385" s="8">
        <f t="shared" si="2011"/>
        <v>2.1515277777778286E-3</v>
      </c>
      <c r="AG10385" s="8">
        <f t="shared" si="2012"/>
        <v>0</v>
      </c>
      <c r="AH10385" s="2">
        <f t="shared" si="2008"/>
        <v>1</v>
      </c>
      <c r="AI10385">
        <f>Hypermarket_data[[#This Row],[Completed Time slot]]-Hypermarket_data[[#This Row],[Order time slot]]</f>
        <v>3.0844560185184777E-3</v>
      </c>
      <c r="AJ10385">
        <f>Hypermarket_data[[#This Row],[Product Amount]]-Hypermarket_data[[#This Row],[Discount]]</f>
        <v>38</v>
      </c>
    </row>
    <row r="10386" spans="1:36">
      <c r="A10386" s="2" t="s">
        <v>53071</v>
      </c>
      <c r="B10386" s="2" t="str">
        <f t="shared" si="2002"/>
        <v>2021-07-29</v>
      </c>
      <c r="C10386" s="2" t="str">
        <f>TEXT(Hypermarket_data[[#This Row],[Order Month]],"dddd")</f>
        <v>Thursday</v>
      </c>
      <c r="D10386" s="2" t="str">
        <f>LEFT(Hypermarket_data[[#This Row],[Order Timestamp]],7)</f>
        <v>2021-07</v>
      </c>
      <c r="E10386" s="2" t="str">
        <f>TEXT(Hypermarket_data[[#This Row],[Order Month]],"mmmm")</f>
        <v>July</v>
      </c>
      <c r="F10386" s="2" t="str">
        <f>MID(Hypermarket_data[[#This Row],[Order Timestamp]],12,12)</f>
        <v>11:49:48.922</v>
      </c>
      <c r="G10386" s="3" t="str">
        <f>MID(Hypermarket_data[[#This Row],[Order Timestamp]],12,8)</f>
        <v>11:49:48</v>
      </c>
      <c r="H10386" s="3" t="str">
        <f t="shared" si="2003"/>
        <v>Morning</v>
      </c>
      <c r="I10386" s="2" t="s">
        <v>53056</v>
      </c>
      <c r="J10386" s="2" t="s">
        <v>51</v>
      </c>
      <c r="K10386" s="2" t="s">
        <v>51</v>
      </c>
      <c r="L10386" s="2">
        <v>305559</v>
      </c>
      <c r="M10386" t="s">
        <v>53072</v>
      </c>
      <c r="N10386" s="2" t="s">
        <v>53073</v>
      </c>
      <c r="O10386" s="5" t="str">
        <f t="shared" si="2009"/>
        <v>11:56:05.948</v>
      </c>
      <c r="P10386" s="2" t="s">
        <v>53074</v>
      </c>
      <c r="Q10386" s="5" t="str">
        <f>MID(Hypermarket_data[[#This Row],[Partner Start for Delivery Time]],12,8)</f>
        <v>12:00:18</v>
      </c>
      <c r="R10386" s="2" t="s">
        <v>53075</v>
      </c>
      <c r="S10386" s="6">
        <f t="shared" si="2004"/>
        <v>44406.507020960649</v>
      </c>
      <c r="T10386" s="6" t="str">
        <f>MID(Hypermarket_data[[#This Row],[Partner Start for Delivery Time]],6,2)</f>
        <v>07</v>
      </c>
      <c r="U10386" s="6" t="str">
        <f t="shared" si="2005"/>
        <v>Weekday</v>
      </c>
      <c r="V10386" s="5" t="str">
        <f>MID(Hypermarket_data[[#This Row],[Partner Start for Delivery Time]],12,8)</f>
        <v>12:00:18</v>
      </c>
      <c r="W10386" s="5" t="str">
        <f t="shared" si="2010"/>
        <v>Afternoon</v>
      </c>
      <c r="X10386" s="2" t="s">
        <v>5</v>
      </c>
      <c r="Y10386" s="2"/>
      <c r="Z10386" s="2">
        <v>179</v>
      </c>
      <c r="AA10386" s="2">
        <v>25</v>
      </c>
      <c r="AB10386" s="2">
        <v>0</v>
      </c>
      <c r="AC10386" s="2">
        <f t="shared" si="2006"/>
        <v>204</v>
      </c>
      <c r="AD10386" t="str">
        <f t="shared" si="2007"/>
        <v>yes</v>
      </c>
      <c r="AE10386" s="7">
        <f>Hypermarket_data[[#This Row],[Partner store reach time slot]]-Hypermarket_data[[#This Row],[Order time slot]]</f>
        <v>4.3637268518518235E-3</v>
      </c>
      <c r="AF10386" s="8">
        <f t="shared" si="2011"/>
        <v>2.9172685185185343E-3</v>
      </c>
      <c r="AG10386" s="8">
        <f t="shared" si="2012"/>
        <v>0</v>
      </c>
      <c r="AH10386" s="2">
        <f t="shared" si="2008"/>
        <v>3</v>
      </c>
      <c r="AI10386">
        <f>Hypermarket_data[[#This Row],[Completed Time slot]]-Hypermarket_data[[#This Row],[Order time slot]]</f>
        <v>7.2809953703703578E-3</v>
      </c>
      <c r="AJ10386">
        <f>Hypermarket_data[[#This Row],[Product Amount]]-Hypermarket_data[[#This Row],[Discount]]</f>
        <v>179</v>
      </c>
    </row>
    <row r="10387" spans="1:36">
      <c r="A10387" s="2" t="s">
        <v>53076</v>
      </c>
      <c r="B10387" s="2" t="str">
        <f t="shared" si="2002"/>
        <v>2021-07-31</v>
      </c>
      <c r="C10387" s="2" t="str">
        <f>TEXT(Hypermarket_data[[#This Row],[Order Month]],"dddd")</f>
        <v>Saturday</v>
      </c>
      <c r="D10387" s="2" t="str">
        <f>LEFT(Hypermarket_data[[#This Row],[Order Timestamp]],7)</f>
        <v>2021-07</v>
      </c>
      <c r="E10387" s="2" t="str">
        <f>TEXT(Hypermarket_data[[#This Row],[Order Month]],"mmmm")</f>
        <v>July</v>
      </c>
      <c r="F10387" s="2" t="str">
        <f>MID(Hypermarket_data[[#This Row],[Order Timestamp]],12,12)</f>
        <v>19:46:26.033</v>
      </c>
      <c r="G10387" s="3" t="str">
        <f>MID(Hypermarket_data[[#This Row],[Order Timestamp]],12,8)</f>
        <v>19:46:26</v>
      </c>
      <c r="H10387" s="3" t="str">
        <f t="shared" si="2003"/>
        <v>Evening</v>
      </c>
      <c r="I10387" s="2" t="s">
        <v>53056</v>
      </c>
      <c r="J10387" s="2" t="s">
        <v>51</v>
      </c>
      <c r="K10387" s="2" t="s">
        <v>51</v>
      </c>
      <c r="L10387" s="2">
        <v>307376</v>
      </c>
      <c r="M10387" t="s">
        <v>53077</v>
      </c>
      <c r="N10387" s="2" t="s">
        <v>53078</v>
      </c>
      <c r="O10387" s="5" t="str">
        <f t="shared" si="2009"/>
        <v>19:48:42.856</v>
      </c>
      <c r="P10387" s="2" t="s">
        <v>53079</v>
      </c>
      <c r="Q10387" s="5" t="str">
        <f>MID(Hypermarket_data[[#This Row],[Partner Start for Delivery Time]],12,8)</f>
        <v>19:55:56</v>
      </c>
      <c r="R10387" s="2" t="s">
        <v>53080</v>
      </c>
      <c r="S10387" s="6">
        <f t="shared" si="2004"/>
        <v>44408.837428923609</v>
      </c>
      <c r="T10387" s="6" t="str">
        <f>MID(Hypermarket_data[[#This Row],[Partner Start for Delivery Time]],6,2)</f>
        <v>07</v>
      </c>
      <c r="U10387" s="6" t="str">
        <f t="shared" si="2005"/>
        <v>Weekend</v>
      </c>
      <c r="V10387" s="5" t="str">
        <f>MID(Hypermarket_data[[#This Row],[Partner Start for Delivery Time]],12,8)</f>
        <v>19:55:56</v>
      </c>
      <c r="W10387" s="5" t="str">
        <f t="shared" si="2010"/>
        <v>Night</v>
      </c>
      <c r="X10387" s="2" t="s">
        <v>5</v>
      </c>
      <c r="Y10387" s="2">
        <v>5</v>
      </c>
      <c r="Z10387" s="2">
        <v>120</v>
      </c>
      <c r="AA10387" s="2">
        <v>25</v>
      </c>
      <c r="AB10387" s="2">
        <v>5</v>
      </c>
      <c r="AC10387" s="2">
        <f t="shared" si="2006"/>
        <v>145</v>
      </c>
      <c r="AD10387" t="str">
        <f t="shared" si="2007"/>
        <v>yes</v>
      </c>
      <c r="AE10387" s="7">
        <f>Hypermarket_data[[#This Row],[Partner store reach time slot]]-Hypermarket_data[[#This Row],[Order time slot]]</f>
        <v>1.5835995370370171E-3</v>
      </c>
      <c r="AF10387" s="8">
        <f t="shared" si="2011"/>
        <v>5.0132407407407209E-3</v>
      </c>
      <c r="AG10387" s="8">
        <f t="shared" si="2012"/>
        <v>0</v>
      </c>
      <c r="AH10387" s="2">
        <f t="shared" si="2008"/>
        <v>2</v>
      </c>
      <c r="AI10387">
        <f>Hypermarket_data[[#This Row],[Completed Time slot]]-Hypermarket_data[[#This Row],[Order time slot]]</f>
        <v>6.596840277777738E-3</v>
      </c>
      <c r="AJ10387">
        <f>Hypermarket_data[[#This Row],[Product Amount]]-Hypermarket_data[[#This Row],[Discount]]</f>
        <v>115</v>
      </c>
    </row>
    <row r="10388" spans="1:36">
      <c r="A10388" s="2" t="s">
        <v>53081</v>
      </c>
      <c r="B10388" s="2" t="str">
        <f t="shared" si="2002"/>
        <v>2021-08-01</v>
      </c>
      <c r="C10388" s="2" t="str">
        <f>TEXT(Hypermarket_data[[#This Row],[Order Month]],"dddd")</f>
        <v>Sunday</v>
      </c>
      <c r="D10388" s="2" t="str">
        <f>LEFT(Hypermarket_data[[#This Row],[Order Timestamp]],7)</f>
        <v>2021-08</v>
      </c>
      <c r="E10388" s="2" t="str">
        <f>TEXT(Hypermarket_data[[#This Row],[Order Month]],"mmmm")</f>
        <v>August</v>
      </c>
      <c r="F10388" s="2" t="str">
        <f>MID(Hypermarket_data[[#This Row],[Order Timestamp]],12,12)</f>
        <v>14:09:40.760</v>
      </c>
      <c r="G10388" s="3" t="str">
        <f>MID(Hypermarket_data[[#This Row],[Order Timestamp]],12,8)</f>
        <v>14:09:40</v>
      </c>
      <c r="H10388" s="3" t="str">
        <f t="shared" si="2003"/>
        <v>Afternoon</v>
      </c>
      <c r="I10388" s="2" t="s">
        <v>53056</v>
      </c>
      <c r="J10388" s="2" t="s">
        <v>51</v>
      </c>
      <c r="K10388" s="2" t="s">
        <v>51</v>
      </c>
      <c r="L10388" s="2">
        <v>307904</v>
      </c>
      <c r="M10388" t="s">
        <v>53082</v>
      </c>
      <c r="N10388" s="2" t="s">
        <v>53083</v>
      </c>
      <c r="O10388" s="5" t="str">
        <f t="shared" si="2009"/>
        <v>14:25:30.253</v>
      </c>
      <c r="P10388" s="2" t="s">
        <v>53084</v>
      </c>
      <c r="Q10388" s="5" t="str">
        <f>MID(Hypermarket_data[[#This Row],[Partner Start for Delivery Time]],12,8)</f>
        <v>14:30:23</v>
      </c>
      <c r="R10388" s="2" t="s">
        <v>53085</v>
      </c>
      <c r="S10388" s="6">
        <f t="shared" si="2004"/>
        <v>44409.609856712967</v>
      </c>
      <c r="T10388" s="6" t="str">
        <f>MID(Hypermarket_data[[#This Row],[Partner Start for Delivery Time]],6,2)</f>
        <v>08</v>
      </c>
      <c r="U10388" s="6" t="str">
        <f t="shared" si="2005"/>
        <v>Weekend</v>
      </c>
      <c r="V10388" s="5" t="str">
        <f>MID(Hypermarket_data[[#This Row],[Partner Start for Delivery Time]],12,8)</f>
        <v>14:30:23</v>
      </c>
      <c r="W10388" s="5" t="str">
        <f t="shared" si="2010"/>
        <v>Afternoon</v>
      </c>
      <c r="X10388" s="2" t="s">
        <v>5</v>
      </c>
      <c r="Y10388" s="2">
        <v>5</v>
      </c>
      <c r="Z10388" s="2">
        <v>90</v>
      </c>
      <c r="AA10388" s="2">
        <v>25</v>
      </c>
      <c r="AB10388" s="2">
        <v>4</v>
      </c>
      <c r="AC10388" s="2">
        <f t="shared" si="2006"/>
        <v>115</v>
      </c>
      <c r="AD10388" t="str">
        <f t="shared" si="2007"/>
        <v>yes</v>
      </c>
      <c r="AE10388" s="7">
        <f>Hypermarket_data[[#This Row],[Partner store reach time slot]]-Hypermarket_data[[#This Row],[Order time slot]]</f>
        <v>1.098950231481477E-2</v>
      </c>
      <c r="AF10388" s="8">
        <f t="shared" si="2011"/>
        <v>3.3882754629630529E-3</v>
      </c>
      <c r="AG10388" s="8">
        <f t="shared" si="2012"/>
        <v>0</v>
      </c>
      <c r="AH10388" s="2">
        <f t="shared" si="2008"/>
        <v>4</v>
      </c>
      <c r="AI10388">
        <f>Hypermarket_data[[#This Row],[Completed Time slot]]-Hypermarket_data[[#This Row],[Order time slot]]</f>
        <v>1.4377777777777823E-2</v>
      </c>
      <c r="AJ10388">
        <f>Hypermarket_data[[#This Row],[Product Amount]]-Hypermarket_data[[#This Row],[Discount]]</f>
        <v>86</v>
      </c>
    </row>
    <row r="10389" spans="1:36">
      <c r="A10389" s="2" t="s">
        <v>53086</v>
      </c>
      <c r="B10389" s="2" t="str">
        <f t="shared" si="2002"/>
        <v>2021-03-19</v>
      </c>
      <c r="C10389" s="2" t="str">
        <f>TEXT(Hypermarket_data[[#This Row],[Order Month]],"dddd")</f>
        <v>Friday</v>
      </c>
      <c r="D10389" s="2" t="str">
        <f>LEFT(Hypermarket_data[[#This Row],[Order Timestamp]],7)</f>
        <v>2021-03</v>
      </c>
      <c r="E10389" s="2" t="str">
        <f>TEXT(Hypermarket_data[[#This Row],[Order Month]],"mmmm")</f>
        <v>March</v>
      </c>
      <c r="F10389" s="2" t="str">
        <f>MID(Hypermarket_data[[#This Row],[Order Timestamp]],12,12)</f>
        <v>19:42:26.221</v>
      </c>
      <c r="G10389" s="3" t="str">
        <f>MID(Hypermarket_data[[#This Row],[Order Timestamp]],12,8)</f>
        <v>19:42:26</v>
      </c>
      <c r="H10389" s="3" t="str">
        <f t="shared" si="2003"/>
        <v>Evening</v>
      </c>
      <c r="I10389" s="2" t="s">
        <v>53087</v>
      </c>
      <c r="J10389" s="2" t="s">
        <v>51</v>
      </c>
      <c r="K10389" s="2" t="s">
        <v>51</v>
      </c>
      <c r="L10389" s="2">
        <v>207011</v>
      </c>
      <c r="M10389" t="s">
        <v>1487</v>
      </c>
      <c r="N10389" s="2" t="s">
        <v>53088</v>
      </c>
      <c r="O10389" s="5" t="str">
        <f t="shared" si="2009"/>
        <v>19:42:38.785</v>
      </c>
      <c r="P10389" s="2" t="s">
        <v>53089</v>
      </c>
      <c r="Q10389" s="5" t="str">
        <f>MID(Hypermarket_data[[#This Row],[Partner Start for Delivery Time]],12,8)</f>
        <v>19:44:14</v>
      </c>
      <c r="R10389" s="2" t="s">
        <v>53090</v>
      </c>
      <c r="S10389" s="6">
        <f t="shared" si="2004"/>
        <v>44274.827143182869</v>
      </c>
      <c r="T10389" s="6" t="str">
        <f>MID(Hypermarket_data[[#This Row],[Partner Start for Delivery Time]],6,2)</f>
        <v>03</v>
      </c>
      <c r="U10389" s="6" t="str">
        <f t="shared" si="2005"/>
        <v>Weekday</v>
      </c>
      <c r="V10389" s="5" t="str">
        <f>MID(Hypermarket_data[[#This Row],[Partner Start for Delivery Time]],12,8)</f>
        <v>19:44:14</v>
      </c>
      <c r="W10389" s="5" t="str">
        <f t="shared" si="2010"/>
        <v>Night</v>
      </c>
      <c r="X10389" s="2" t="s">
        <v>5</v>
      </c>
      <c r="Y10389" s="2"/>
      <c r="Z10389" s="2">
        <v>45</v>
      </c>
      <c r="AA10389" s="2">
        <v>0</v>
      </c>
      <c r="AB10389" s="2">
        <v>0</v>
      </c>
      <c r="AC10389" s="2">
        <f t="shared" si="2006"/>
        <v>45</v>
      </c>
      <c r="AD10389" t="str">
        <f t="shared" si="2007"/>
        <v>yes</v>
      </c>
      <c r="AE10389" s="7">
        <f>Hypermarket_data[[#This Row],[Partner store reach time slot]]-Hypermarket_data[[#This Row],[Order time slot]]</f>
        <v>1.4541666666656461E-4</v>
      </c>
      <c r="AF10389" s="8">
        <f t="shared" si="2011"/>
        <v>1.1020254629630077E-3</v>
      </c>
      <c r="AG10389" s="8">
        <f t="shared" si="2012"/>
        <v>0</v>
      </c>
      <c r="AH10389" s="2">
        <f t="shared" si="2008"/>
        <v>1</v>
      </c>
      <c r="AI10389">
        <f>Hypermarket_data[[#This Row],[Completed Time slot]]-Hypermarket_data[[#This Row],[Order time slot]]</f>
        <v>1.2474421296295723E-3</v>
      </c>
      <c r="AJ10389">
        <f>Hypermarket_data[[#This Row],[Product Amount]]-Hypermarket_data[[#This Row],[Discount]]</f>
        <v>45</v>
      </c>
    </row>
    <row r="10390" spans="1:36">
      <c r="A10390" s="2" t="s">
        <v>53091</v>
      </c>
      <c r="B10390" s="2" t="str">
        <f t="shared" si="2002"/>
        <v>2021-05-30</v>
      </c>
      <c r="C10390" s="2" t="str">
        <f>TEXT(Hypermarket_data[[#This Row],[Order Month]],"dddd")</f>
        <v>Sunday</v>
      </c>
      <c r="D10390" s="2" t="str">
        <f>LEFT(Hypermarket_data[[#This Row],[Order Timestamp]],7)</f>
        <v>2021-05</v>
      </c>
      <c r="E10390" s="2" t="str">
        <f>TEXT(Hypermarket_data[[#This Row],[Order Month]],"mmmm")</f>
        <v>May</v>
      </c>
      <c r="F10390" s="2" t="str">
        <f>MID(Hypermarket_data[[#This Row],[Order Timestamp]],12,12)</f>
        <v>14:46:42.249</v>
      </c>
      <c r="G10390" s="3" t="str">
        <f>MID(Hypermarket_data[[#This Row],[Order Timestamp]],12,8)</f>
        <v>14:46:42</v>
      </c>
      <c r="H10390" s="3" t="str">
        <f t="shared" si="2003"/>
        <v>Afternoon</v>
      </c>
      <c r="I10390" s="2" t="s">
        <v>53087</v>
      </c>
      <c r="J10390" s="2" t="s">
        <v>51</v>
      </c>
      <c r="K10390" s="2" t="s">
        <v>51</v>
      </c>
      <c r="L10390" s="2">
        <v>258749</v>
      </c>
      <c r="M10390" t="s">
        <v>53092</v>
      </c>
      <c r="N10390" s="2" t="s">
        <v>53093</v>
      </c>
      <c r="O10390" s="5" t="str">
        <f t="shared" si="2009"/>
        <v>15:01:38.254</v>
      </c>
      <c r="P10390" s="2" t="s">
        <v>53094</v>
      </c>
      <c r="Q10390" s="5" t="str">
        <f>MID(Hypermarket_data[[#This Row],[Partner Start for Delivery Time]],12,8)</f>
        <v>15:31:26</v>
      </c>
      <c r="R10390" s="2" t="s">
        <v>53095</v>
      </c>
      <c r="S10390" s="6">
        <f t="shared" si="2004"/>
        <v>44346.655175023145</v>
      </c>
      <c r="T10390" s="6" t="str">
        <f>MID(Hypermarket_data[[#This Row],[Partner Start for Delivery Time]],6,2)</f>
        <v>05</v>
      </c>
      <c r="U10390" s="6" t="str">
        <f t="shared" si="2005"/>
        <v>Weekend</v>
      </c>
      <c r="V10390" s="5" t="str">
        <f>MID(Hypermarket_data[[#This Row],[Partner Start for Delivery Time]],12,8)</f>
        <v>15:31:26</v>
      </c>
      <c r="W10390" s="5" t="str">
        <f t="shared" si="2010"/>
        <v>Afternoon</v>
      </c>
      <c r="X10390" s="2" t="s">
        <v>5</v>
      </c>
      <c r="Y10390" s="2">
        <v>5</v>
      </c>
      <c r="Z10390" s="2">
        <v>277</v>
      </c>
      <c r="AA10390" s="2">
        <v>25</v>
      </c>
      <c r="AB10390" s="2">
        <v>18</v>
      </c>
      <c r="AC10390" s="2">
        <f t="shared" si="2006"/>
        <v>302</v>
      </c>
      <c r="AD10390" t="str">
        <f t="shared" si="2007"/>
        <v>yes</v>
      </c>
      <c r="AE10390" s="7">
        <f>Hypermarket_data[[#This Row],[Partner store reach time slot]]-Hypermarket_data[[#This Row],[Order time slot]]</f>
        <v>1.0370428240740748E-2</v>
      </c>
      <c r="AF10390" s="8">
        <f t="shared" si="2011"/>
        <v>2.0691504629629653E-2</v>
      </c>
      <c r="AG10390" s="8">
        <f t="shared" si="2012"/>
        <v>0</v>
      </c>
      <c r="AH10390" s="2">
        <f t="shared" si="2008"/>
        <v>4</v>
      </c>
      <c r="AI10390">
        <f>Hypermarket_data[[#This Row],[Completed Time slot]]-Hypermarket_data[[#This Row],[Order time slot]]</f>
        <v>3.1061932870370401E-2</v>
      </c>
      <c r="AJ10390">
        <f>Hypermarket_data[[#This Row],[Product Amount]]-Hypermarket_data[[#This Row],[Discount]]</f>
        <v>259</v>
      </c>
    </row>
    <row r="10391" spans="1:36">
      <c r="A10391" s="2" t="s">
        <v>53096</v>
      </c>
      <c r="B10391" s="2" t="str">
        <f t="shared" si="2002"/>
        <v>2021-06-01</v>
      </c>
      <c r="C10391" s="2" t="str">
        <f>TEXT(Hypermarket_data[[#This Row],[Order Month]],"dddd")</f>
        <v>Tuesday</v>
      </c>
      <c r="D10391" s="2" t="str">
        <f>LEFT(Hypermarket_data[[#This Row],[Order Timestamp]],7)</f>
        <v>2021-06</v>
      </c>
      <c r="E10391" s="2" t="str">
        <f>TEXT(Hypermarket_data[[#This Row],[Order Month]],"mmmm")</f>
        <v>June</v>
      </c>
      <c r="F10391" s="2" t="str">
        <f>MID(Hypermarket_data[[#This Row],[Order Timestamp]],12,12)</f>
        <v>09:56:07.700</v>
      </c>
      <c r="G10391" s="3" t="str">
        <f>MID(Hypermarket_data[[#This Row],[Order Timestamp]],12,8)</f>
        <v>09:56:07</v>
      </c>
      <c r="H10391" s="3" t="str">
        <f t="shared" si="2003"/>
        <v>Morning</v>
      </c>
      <c r="I10391" s="2" t="s">
        <v>53087</v>
      </c>
      <c r="J10391" s="2" t="s">
        <v>51</v>
      </c>
      <c r="K10391" s="2" t="s">
        <v>51</v>
      </c>
      <c r="L10391" s="2">
        <v>260109</v>
      </c>
      <c r="M10391" t="s">
        <v>53097</v>
      </c>
      <c r="N10391" s="2" t="s">
        <v>53098</v>
      </c>
      <c r="O10391" s="5" t="str">
        <f t="shared" si="2009"/>
        <v>10:03:22.610</v>
      </c>
      <c r="P10391" s="2" t="s">
        <v>53099</v>
      </c>
      <c r="Q10391" s="5" t="str">
        <f>MID(Hypermarket_data[[#This Row],[Partner Start for Delivery Time]],12,8)</f>
        <v>10:07:20</v>
      </c>
      <c r="R10391" s="2" t="s">
        <v>53100</v>
      </c>
      <c r="S10391" s="6">
        <f t="shared" si="2004"/>
        <v>44348.426515497682</v>
      </c>
      <c r="T10391" s="6" t="str">
        <f>MID(Hypermarket_data[[#This Row],[Partner Start for Delivery Time]],6,2)</f>
        <v>06</v>
      </c>
      <c r="U10391" s="6" t="str">
        <f t="shared" si="2005"/>
        <v>Weekday</v>
      </c>
      <c r="V10391" s="5" t="str">
        <f>MID(Hypermarket_data[[#This Row],[Partner Start for Delivery Time]],12,8)</f>
        <v>10:07:20</v>
      </c>
      <c r="W10391" s="5" t="str">
        <f t="shared" si="2010"/>
        <v>Morning</v>
      </c>
      <c r="X10391" s="2" t="s">
        <v>5</v>
      </c>
      <c r="Y10391" s="2">
        <v>5</v>
      </c>
      <c r="Z10391" s="2">
        <v>282</v>
      </c>
      <c r="AA10391" s="2">
        <v>25</v>
      </c>
      <c r="AB10391" s="2">
        <v>0</v>
      </c>
      <c r="AC10391" s="2">
        <f t="shared" si="2006"/>
        <v>307</v>
      </c>
      <c r="AD10391" t="str">
        <f t="shared" si="2007"/>
        <v>yes</v>
      </c>
      <c r="AE10391" s="7">
        <f>Hypermarket_data[[#This Row],[Partner store reach time slot]]-Hypermarket_data[[#This Row],[Order time slot]]</f>
        <v>5.0336805555555864E-3</v>
      </c>
      <c r="AF10391" s="8">
        <f t="shared" si="2011"/>
        <v>2.7475694444443755E-3</v>
      </c>
      <c r="AG10391" s="8">
        <f t="shared" si="2012"/>
        <v>0</v>
      </c>
      <c r="AH10391" s="2">
        <f t="shared" si="2008"/>
        <v>6</v>
      </c>
      <c r="AI10391">
        <f>Hypermarket_data[[#This Row],[Completed Time slot]]-Hypermarket_data[[#This Row],[Order time slot]]</f>
        <v>7.7812499999999618E-3</v>
      </c>
      <c r="AJ10391">
        <f>Hypermarket_data[[#This Row],[Product Amount]]-Hypermarket_data[[#This Row],[Discount]]</f>
        <v>282</v>
      </c>
    </row>
    <row r="10392" spans="1:36">
      <c r="A10392" s="2" t="s">
        <v>53101</v>
      </c>
      <c r="B10392" s="2" t="str">
        <f t="shared" si="2002"/>
        <v>2021-06-06</v>
      </c>
      <c r="C10392" s="2" t="str">
        <f>TEXT(Hypermarket_data[[#This Row],[Order Month]],"dddd")</f>
        <v>Sunday</v>
      </c>
      <c r="D10392" s="2" t="str">
        <f>LEFT(Hypermarket_data[[#This Row],[Order Timestamp]],7)</f>
        <v>2021-06</v>
      </c>
      <c r="E10392" s="2" t="str">
        <f>TEXT(Hypermarket_data[[#This Row],[Order Month]],"mmmm")</f>
        <v>June</v>
      </c>
      <c r="F10392" s="2" t="str">
        <f>MID(Hypermarket_data[[#This Row],[Order Timestamp]],12,12)</f>
        <v>11:14:54.059</v>
      </c>
      <c r="G10392" s="3" t="str">
        <f>MID(Hypermarket_data[[#This Row],[Order Timestamp]],12,8)</f>
        <v>11:14:54</v>
      </c>
      <c r="H10392" s="3" t="str">
        <f t="shared" si="2003"/>
        <v>Morning</v>
      </c>
      <c r="I10392" s="2" t="s">
        <v>53087</v>
      </c>
      <c r="J10392" s="2" t="s">
        <v>51</v>
      </c>
      <c r="K10392" s="2" t="s">
        <v>51</v>
      </c>
      <c r="L10392" s="2">
        <v>264207</v>
      </c>
      <c r="M10392" t="s">
        <v>53102</v>
      </c>
      <c r="N10392" s="2" t="s">
        <v>53103</v>
      </c>
      <c r="O10392" s="5" t="str">
        <f t="shared" si="2009"/>
        <v>11:21:36.360</v>
      </c>
      <c r="P10392" s="2" t="s">
        <v>53104</v>
      </c>
      <c r="Q10392" s="5" t="str">
        <f>MID(Hypermarket_data[[#This Row],[Partner Start for Delivery Time]],12,8)</f>
        <v>12:09:44</v>
      </c>
      <c r="R10392" s="2" t="s">
        <v>53105</v>
      </c>
      <c r="S10392" s="6">
        <f t="shared" si="2004"/>
        <v>44353.511172534723</v>
      </c>
      <c r="T10392" s="6" t="str">
        <f>MID(Hypermarket_data[[#This Row],[Partner Start for Delivery Time]],6,2)</f>
        <v>06</v>
      </c>
      <c r="U10392" s="6" t="str">
        <f t="shared" si="2005"/>
        <v>Weekend</v>
      </c>
      <c r="V10392" s="5" t="str">
        <f>MID(Hypermarket_data[[#This Row],[Partner Start for Delivery Time]],12,8)</f>
        <v>12:09:44</v>
      </c>
      <c r="W10392" s="5" t="str">
        <f t="shared" si="2010"/>
        <v>Afternoon</v>
      </c>
      <c r="X10392" s="2" t="s">
        <v>5</v>
      </c>
      <c r="Y10392" s="2">
        <v>5</v>
      </c>
      <c r="Z10392" s="2">
        <v>127</v>
      </c>
      <c r="AA10392" s="2">
        <v>25</v>
      </c>
      <c r="AB10392" s="2">
        <v>25</v>
      </c>
      <c r="AC10392" s="2">
        <f t="shared" si="2006"/>
        <v>152</v>
      </c>
      <c r="AD10392" t="str">
        <f t="shared" si="2007"/>
        <v>yes</v>
      </c>
      <c r="AE10392" s="7">
        <f>Hypermarket_data[[#This Row],[Partner store reach time slot]]-Hypermarket_data[[#This Row],[Order time slot]]</f>
        <v>4.6562615740740054E-3</v>
      </c>
      <c r="AF10392" s="8">
        <f t="shared" si="2011"/>
        <v>3.3421759259259276E-2</v>
      </c>
      <c r="AG10392" s="8">
        <f t="shared" si="2012"/>
        <v>0</v>
      </c>
      <c r="AH10392" s="2">
        <f t="shared" si="2008"/>
        <v>7</v>
      </c>
      <c r="AI10392">
        <f>Hypermarket_data[[#This Row],[Completed Time slot]]-Hypermarket_data[[#This Row],[Order time slot]]</f>
        <v>3.8078020833333281E-2</v>
      </c>
      <c r="AJ10392">
        <f>Hypermarket_data[[#This Row],[Product Amount]]-Hypermarket_data[[#This Row],[Discount]]</f>
        <v>102</v>
      </c>
    </row>
    <row r="10393" spans="1:36">
      <c r="A10393" s="2" t="s">
        <v>53106</v>
      </c>
      <c r="B10393" s="2" t="str">
        <f t="shared" si="2002"/>
        <v>2021-06-12</v>
      </c>
      <c r="C10393" s="2" t="str">
        <f>TEXT(Hypermarket_data[[#This Row],[Order Month]],"dddd")</f>
        <v>Saturday</v>
      </c>
      <c r="D10393" s="2" t="str">
        <f>LEFT(Hypermarket_data[[#This Row],[Order Timestamp]],7)</f>
        <v>2021-06</v>
      </c>
      <c r="E10393" s="2" t="str">
        <f>TEXT(Hypermarket_data[[#This Row],[Order Month]],"mmmm")</f>
        <v>June</v>
      </c>
      <c r="F10393" s="2" t="str">
        <f>MID(Hypermarket_data[[#This Row],[Order Timestamp]],12,12)</f>
        <v>11:08:55.856</v>
      </c>
      <c r="G10393" s="3" t="str">
        <f>MID(Hypermarket_data[[#This Row],[Order Timestamp]],12,8)</f>
        <v>11:08:55</v>
      </c>
      <c r="H10393" s="3" t="str">
        <f t="shared" si="2003"/>
        <v>Morning</v>
      </c>
      <c r="I10393" s="2" t="s">
        <v>53087</v>
      </c>
      <c r="J10393" s="2" t="s">
        <v>51</v>
      </c>
      <c r="K10393" s="2" t="s">
        <v>51</v>
      </c>
      <c r="L10393" s="2">
        <v>268703</v>
      </c>
      <c r="M10393" t="s">
        <v>53107</v>
      </c>
      <c r="N10393" s="2" t="s">
        <v>53108</v>
      </c>
      <c r="O10393" s="5" t="str">
        <f t="shared" si="2009"/>
        <v>11:11:59.309</v>
      </c>
      <c r="P10393" s="2" t="s">
        <v>53109</v>
      </c>
      <c r="Q10393" s="5" t="str">
        <f>MID(Hypermarket_data[[#This Row],[Partner Start for Delivery Time]],12,8)</f>
        <v>11:15:20</v>
      </c>
      <c r="R10393" s="2" t="s">
        <v>53110</v>
      </c>
      <c r="S10393" s="6">
        <f t="shared" si="2004"/>
        <v>44359.472823807868</v>
      </c>
      <c r="T10393" s="6" t="str">
        <f>MID(Hypermarket_data[[#This Row],[Partner Start for Delivery Time]],6,2)</f>
        <v>06</v>
      </c>
      <c r="U10393" s="6" t="str">
        <f t="shared" si="2005"/>
        <v>Weekend</v>
      </c>
      <c r="V10393" s="5" t="str">
        <f>MID(Hypermarket_data[[#This Row],[Partner Start for Delivery Time]],12,8)</f>
        <v>11:15:20</v>
      </c>
      <c r="W10393" s="5" t="str">
        <f t="shared" si="2010"/>
        <v>Morning</v>
      </c>
      <c r="X10393" s="2" t="s">
        <v>5</v>
      </c>
      <c r="Y10393" s="2">
        <v>5</v>
      </c>
      <c r="Z10393" s="2">
        <v>134</v>
      </c>
      <c r="AA10393" s="2">
        <v>25</v>
      </c>
      <c r="AB10393" s="2">
        <v>0</v>
      </c>
      <c r="AC10393" s="2">
        <f t="shared" si="2006"/>
        <v>159</v>
      </c>
      <c r="AD10393" t="str">
        <f t="shared" si="2007"/>
        <v>yes</v>
      </c>
      <c r="AE10393" s="7">
        <f>Hypermarket_data[[#This Row],[Partner store reach time slot]]-Hypermarket_data[[#This Row],[Order time slot]]</f>
        <v>2.1232986111111574E-3</v>
      </c>
      <c r="AF10393" s="8">
        <f t="shared" si="2011"/>
        <v>2.3228124999999933E-3</v>
      </c>
      <c r="AG10393" s="8">
        <f t="shared" si="2012"/>
        <v>0</v>
      </c>
      <c r="AH10393" s="2">
        <f t="shared" si="2008"/>
        <v>5</v>
      </c>
      <c r="AI10393">
        <f>Hypermarket_data[[#This Row],[Completed Time slot]]-Hypermarket_data[[#This Row],[Order time slot]]</f>
        <v>4.4461111111111506E-3</v>
      </c>
      <c r="AJ10393">
        <f>Hypermarket_data[[#This Row],[Product Amount]]-Hypermarket_data[[#This Row],[Discount]]</f>
        <v>134</v>
      </c>
    </row>
    <row r="10394" spans="1:36">
      <c r="A10394" s="2" t="s">
        <v>53111</v>
      </c>
      <c r="B10394" s="2" t="str">
        <f t="shared" si="2002"/>
        <v>2021-06-13</v>
      </c>
      <c r="C10394" s="2" t="str">
        <f>TEXT(Hypermarket_data[[#This Row],[Order Month]],"dddd")</f>
        <v>Sunday</v>
      </c>
      <c r="D10394" s="2" t="str">
        <f>LEFT(Hypermarket_data[[#This Row],[Order Timestamp]],7)</f>
        <v>2021-06</v>
      </c>
      <c r="E10394" s="2" t="str">
        <f>TEXT(Hypermarket_data[[#This Row],[Order Month]],"mmmm")</f>
        <v>June</v>
      </c>
      <c r="F10394" s="2" t="str">
        <f>MID(Hypermarket_data[[#This Row],[Order Timestamp]],12,12)</f>
        <v>11:41:45.931</v>
      </c>
      <c r="G10394" s="3" t="str">
        <f>MID(Hypermarket_data[[#This Row],[Order Timestamp]],12,8)</f>
        <v>11:41:45</v>
      </c>
      <c r="H10394" s="3" t="str">
        <f t="shared" si="2003"/>
        <v>Morning</v>
      </c>
      <c r="I10394" s="2" t="s">
        <v>53087</v>
      </c>
      <c r="J10394" s="2" t="s">
        <v>51</v>
      </c>
      <c r="K10394" s="2" t="s">
        <v>51</v>
      </c>
      <c r="L10394" s="2">
        <v>269670</v>
      </c>
      <c r="M10394" t="s">
        <v>53112</v>
      </c>
      <c r="N10394" s="2" t="s">
        <v>53113</v>
      </c>
      <c r="O10394" s="5" t="str">
        <f t="shared" si="2009"/>
        <v>11:48:51.931</v>
      </c>
      <c r="P10394" s="2" t="s">
        <v>53114</v>
      </c>
      <c r="Q10394" s="5" t="str">
        <f>MID(Hypermarket_data[[#This Row],[Partner Start for Delivery Time]],12,8)</f>
        <v>12:02:22</v>
      </c>
      <c r="R10394" s="2" t="s">
        <v>53115</v>
      </c>
      <c r="S10394" s="6">
        <f t="shared" si="2004"/>
        <v>44360.50553869213</v>
      </c>
      <c r="T10394" s="6" t="str">
        <f>MID(Hypermarket_data[[#This Row],[Partner Start for Delivery Time]],6,2)</f>
        <v>06</v>
      </c>
      <c r="U10394" s="6" t="str">
        <f t="shared" si="2005"/>
        <v>Weekend</v>
      </c>
      <c r="V10394" s="5" t="str">
        <f>MID(Hypermarket_data[[#This Row],[Partner Start for Delivery Time]],12,8)</f>
        <v>12:02:22</v>
      </c>
      <c r="W10394" s="5" t="str">
        <f t="shared" si="2010"/>
        <v>Afternoon</v>
      </c>
      <c r="X10394" s="2" t="s">
        <v>5</v>
      </c>
      <c r="Y10394" s="2"/>
      <c r="Z10394" s="2">
        <v>117</v>
      </c>
      <c r="AA10394" s="2">
        <v>25</v>
      </c>
      <c r="AB10394" s="2">
        <v>0</v>
      </c>
      <c r="AC10394" s="2">
        <f t="shared" si="2006"/>
        <v>142</v>
      </c>
      <c r="AD10394" t="str">
        <f t="shared" si="2007"/>
        <v>yes</v>
      </c>
      <c r="AE10394" s="7">
        <f>Hypermarket_data[[#This Row],[Partner store reach time slot]]-Hypermarket_data[[#This Row],[Order time slot]]</f>
        <v>4.9305555555555491E-3</v>
      </c>
      <c r="AF10394" s="8">
        <f t="shared" si="2011"/>
        <v>9.3757986111110969E-3</v>
      </c>
      <c r="AG10394" s="8">
        <f t="shared" si="2012"/>
        <v>0</v>
      </c>
      <c r="AH10394" s="2">
        <f t="shared" si="2008"/>
        <v>4</v>
      </c>
      <c r="AI10394">
        <f>Hypermarket_data[[#This Row],[Completed Time slot]]-Hypermarket_data[[#This Row],[Order time slot]]</f>
        <v>1.4306354166666646E-2</v>
      </c>
      <c r="AJ10394">
        <f>Hypermarket_data[[#This Row],[Product Amount]]-Hypermarket_data[[#This Row],[Discount]]</f>
        <v>117</v>
      </c>
    </row>
    <row r="10395" spans="1:36">
      <c r="A10395" s="2" t="s">
        <v>53116</v>
      </c>
      <c r="B10395" s="2" t="str">
        <f t="shared" si="2002"/>
        <v>2021-03-19</v>
      </c>
      <c r="C10395" s="2" t="str">
        <f>TEXT(Hypermarket_data[[#This Row],[Order Month]],"dddd")</f>
        <v>Friday</v>
      </c>
      <c r="D10395" s="2" t="str">
        <f>LEFT(Hypermarket_data[[#This Row],[Order Timestamp]],7)</f>
        <v>2021-03</v>
      </c>
      <c r="E10395" s="2" t="str">
        <f>TEXT(Hypermarket_data[[#This Row],[Order Month]],"mmmm")</f>
        <v>March</v>
      </c>
      <c r="F10395" s="2" t="str">
        <f>MID(Hypermarket_data[[#This Row],[Order Timestamp]],12,12)</f>
        <v>12:21:14.263</v>
      </c>
      <c r="G10395" s="3" t="str">
        <f>MID(Hypermarket_data[[#This Row],[Order Timestamp]],12,8)</f>
        <v>12:21:14</v>
      </c>
      <c r="H10395" s="3" t="str">
        <f t="shared" si="2003"/>
        <v>Afternoon</v>
      </c>
      <c r="I10395" s="2" t="s">
        <v>53117</v>
      </c>
      <c r="J10395" s="2" t="s">
        <v>51</v>
      </c>
      <c r="K10395" s="2" t="s">
        <v>53</v>
      </c>
      <c r="L10395" s="2">
        <v>206754</v>
      </c>
      <c r="M10395" t="s">
        <v>53118</v>
      </c>
      <c r="N10395" s="2" t="s">
        <v>53119</v>
      </c>
      <c r="O10395" s="5" t="str">
        <f t="shared" si="2009"/>
        <v>12:23:52.697</v>
      </c>
      <c r="P10395" s="2" t="s">
        <v>53120</v>
      </c>
      <c r="Q10395" s="5" t="str">
        <f>MID(Hypermarket_data[[#This Row],[Partner Start for Delivery Time]],12,8)</f>
        <v>12:52:15</v>
      </c>
      <c r="R10395" s="2" t="s">
        <v>53121</v>
      </c>
      <c r="S10395" s="6">
        <f t="shared" si="2004"/>
        <v>44274.541398680558</v>
      </c>
      <c r="T10395" s="6" t="str">
        <f>MID(Hypermarket_data[[#This Row],[Partner Start for Delivery Time]],6,2)</f>
        <v>03</v>
      </c>
      <c r="U10395" s="6" t="str">
        <f t="shared" si="2005"/>
        <v>Weekday</v>
      </c>
      <c r="V10395" s="5" t="str">
        <f>MID(Hypermarket_data[[#This Row],[Partner Start for Delivery Time]],12,8)</f>
        <v>12:52:15</v>
      </c>
      <c r="W10395" s="5" t="str">
        <f t="shared" si="2010"/>
        <v>Afternoon</v>
      </c>
      <c r="X10395" s="2" t="s">
        <v>5</v>
      </c>
      <c r="Y10395" s="2"/>
      <c r="Z10395" s="2">
        <v>77</v>
      </c>
      <c r="AA10395" s="2">
        <v>25</v>
      </c>
      <c r="AB10395" s="2">
        <v>0</v>
      </c>
      <c r="AC10395" s="2">
        <f t="shared" si="2006"/>
        <v>102</v>
      </c>
      <c r="AD10395" t="str">
        <f t="shared" si="2007"/>
        <v>yes</v>
      </c>
      <c r="AE10395" s="7">
        <f>Hypermarket_data[[#This Row],[Partner store reach time slot]]-Hypermarket_data[[#This Row],[Order time slot]]</f>
        <v>1.8337268518519023E-3</v>
      </c>
      <c r="AF10395" s="8">
        <f t="shared" si="2011"/>
        <v>1.9702581018518517E-2</v>
      </c>
      <c r="AG10395" s="8">
        <f t="shared" si="2012"/>
        <v>0</v>
      </c>
      <c r="AH10395" s="2">
        <f t="shared" si="2008"/>
        <v>3</v>
      </c>
      <c r="AI10395">
        <f>Hypermarket_data[[#This Row],[Completed Time slot]]-Hypermarket_data[[#This Row],[Order time slot]]</f>
        <v>2.1536307870370419E-2</v>
      </c>
      <c r="AJ10395">
        <f>Hypermarket_data[[#This Row],[Product Amount]]-Hypermarket_data[[#This Row],[Discount]]</f>
        <v>77</v>
      </c>
    </row>
    <row r="10396" spans="1:36">
      <c r="A10396" s="2" t="s">
        <v>53122</v>
      </c>
      <c r="B10396" s="2" t="str">
        <f t="shared" si="2002"/>
        <v>2021-05-13</v>
      </c>
      <c r="C10396" s="2" t="str">
        <f>TEXT(Hypermarket_data[[#This Row],[Order Month]],"dddd")</f>
        <v>Thursday</v>
      </c>
      <c r="D10396" s="2" t="str">
        <f>LEFT(Hypermarket_data[[#This Row],[Order Timestamp]],7)</f>
        <v>2021-05</v>
      </c>
      <c r="E10396" s="2" t="str">
        <f>TEXT(Hypermarket_data[[#This Row],[Order Month]],"mmmm")</f>
        <v>May</v>
      </c>
      <c r="F10396" s="2" t="str">
        <f>MID(Hypermarket_data[[#This Row],[Order Timestamp]],12,12)</f>
        <v>19:20:54.879</v>
      </c>
      <c r="G10396" s="3" t="str">
        <f>MID(Hypermarket_data[[#This Row],[Order Timestamp]],12,8)</f>
        <v>19:20:54</v>
      </c>
      <c r="H10396" s="3" t="str">
        <f t="shared" si="2003"/>
        <v>Evening</v>
      </c>
      <c r="I10396" s="2" t="s">
        <v>53117</v>
      </c>
      <c r="J10396" s="2" t="s">
        <v>51</v>
      </c>
      <c r="K10396" s="2" t="s">
        <v>53</v>
      </c>
      <c r="L10396" s="2">
        <v>246096</v>
      </c>
      <c r="M10396" t="s">
        <v>2195</v>
      </c>
      <c r="N10396" s="2" t="s">
        <v>53123</v>
      </c>
      <c r="O10396" s="5" t="str">
        <f t="shared" si="2009"/>
        <v>19:38:34.202</v>
      </c>
      <c r="P10396" s="2" t="s">
        <v>53124</v>
      </c>
      <c r="Q10396" s="5" t="str">
        <f>MID(Hypermarket_data[[#This Row],[Partner Start for Delivery Time]],12,8)</f>
        <v>19:49:30</v>
      </c>
      <c r="R10396" s="2" t="s">
        <v>53125</v>
      </c>
      <c r="S10396" s="6">
        <f t="shared" si="2004"/>
        <v>44329.831306388885</v>
      </c>
      <c r="T10396" s="6" t="str">
        <f>MID(Hypermarket_data[[#This Row],[Partner Start for Delivery Time]],6,2)</f>
        <v>05</v>
      </c>
      <c r="U10396" s="6" t="str">
        <f t="shared" si="2005"/>
        <v>Weekday</v>
      </c>
      <c r="V10396" s="5" t="str">
        <f>MID(Hypermarket_data[[#This Row],[Partner Start for Delivery Time]],12,8)</f>
        <v>19:49:30</v>
      </c>
      <c r="W10396" s="5" t="str">
        <f t="shared" si="2010"/>
        <v>Night</v>
      </c>
      <c r="X10396" s="2" t="s">
        <v>5</v>
      </c>
      <c r="Y10396" s="2">
        <v>4</v>
      </c>
      <c r="Z10396" s="2">
        <v>139</v>
      </c>
      <c r="AA10396" s="2">
        <v>25</v>
      </c>
      <c r="AB10396" s="2">
        <v>0</v>
      </c>
      <c r="AC10396" s="2">
        <f t="shared" si="2006"/>
        <v>164</v>
      </c>
      <c r="AD10396" t="str">
        <f t="shared" si="2007"/>
        <v>yes</v>
      </c>
      <c r="AE10396" s="7">
        <f>Hypermarket_data[[#This Row],[Partner store reach time slot]]-Hypermarket_data[[#This Row],[Order time slot]]</f>
        <v>1.2260682870370299E-2</v>
      </c>
      <c r="AF10396" s="8">
        <f t="shared" si="2011"/>
        <v>7.5902546296297002E-3</v>
      </c>
      <c r="AG10396" s="8">
        <f t="shared" si="2012"/>
        <v>0</v>
      </c>
      <c r="AH10396" s="2">
        <f t="shared" si="2008"/>
        <v>1</v>
      </c>
      <c r="AI10396">
        <f>Hypermarket_data[[#This Row],[Completed Time slot]]-Hypermarket_data[[#This Row],[Order time slot]]</f>
        <v>1.9850937499999999E-2</v>
      </c>
      <c r="AJ10396">
        <f>Hypermarket_data[[#This Row],[Product Amount]]-Hypermarket_data[[#This Row],[Discount]]</f>
        <v>139</v>
      </c>
    </row>
    <row r="10397" spans="1:36">
      <c r="A10397" s="2" t="s">
        <v>53126</v>
      </c>
      <c r="B10397" s="2" t="str">
        <f t="shared" si="2002"/>
        <v>2021-05-15</v>
      </c>
      <c r="C10397" s="2" t="str">
        <f>TEXT(Hypermarket_data[[#This Row],[Order Month]],"dddd")</f>
        <v>Saturday</v>
      </c>
      <c r="D10397" s="2" t="str">
        <f>LEFT(Hypermarket_data[[#This Row],[Order Timestamp]],7)</f>
        <v>2021-05</v>
      </c>
      <c r="E10397" s="2" t="str">
        <f>TEXT(Hypermarket_data[[#This Row],[Order Month]],"mmmm")</f>
        <v>May</v>
      </c>
      <c r="F10397" s="2" t="str">
        <f>MID(Hypermarket_data[[#This Row],[Order Timestamp]],12,12)</f>
        <v>15:06:43.313</v>
      </c>
      <c r="G10397" s="3" t="str">
        <f>MID(Hypermarket_data[[#This Row],[Order Timestamp]],12,8)</f>
        <v>15:06:43</v>
      </c>
      <c r="H10397" s="3" t="str">
        <f t="shared" si="2003"/>
        <v>Afternoon</v>
      </c>
      <c r="I10397" s="2" t="s">
        <v>53117</v>
      </c>
      <c r="J10397" s="2" t="s">
        <v>51</v>
      </c>
      <c r="K10397" s="2" t="s">
        <v>53</v>
      </c>
      <c r="L10397" s="2">
        <v>247404</v>
      </c>
      <c r="M10397" t="s">
        <v>53127</v>
      </c>
      <c r="N10397" s="2" t="s">
        <v>29050</v>
      </c>
      <c r="O10397" s="5" t="str">
        <f t="shared" si="2009"/>
        <v>15:53:38.066</v>
      </c>
      <c r="P10397" s="2" t="s">
        <v>53128</v>
      </c>
      <c r="Q10397" s="5" t="str">
        <f>MID(Hypermarket_data[[#This Row],[Partner Start for Delivery Time]],12,8)</f>
        <v>16:19:54</v>
      </c>
      <c r="R10397" s="2" t="s">
        <v>53129</v>
      </c>
      <c r="S10397" s="6">
        <f t="shared" si="2004"/>
        <v>44331.688899004628</v>
      </c>
      <c r="T10397" s="6" t="str">
        <f>MID(Hypermarket_data[[#This Row],[Partner Start for Delivery Time]],6,2)</f>
        <v>05</v>
      </c>
      <c r="U10397" s="6" t="str">
        <f t="shared" si="2005"/>
        <v>Weekend</v>
      </c>
      <c r="V10397" s="5" t="str">
        <f>MID(Hypermarket_data[[#This Row],[Partner Start for Delivery Time]],12,8)</f>
        <v>16:19:54</v>
      </c>
      <c r="W10397" s="5" t="str">
        <f t="shared" si="2010"/>
        <v>Afternoon</v>
      </c>
      <c r="X10397" s="2" t="s">
        <v>5</v>
      </c>
      <c r="Y10397" s="2">
        <v>3</v>
      </c>
      <c r="Z10397" s="2">
        <v>199</v>
      </c>
      <c r="AA10397" s="2">
        <v>25</v>
      </c>
      <c r="AB10397" s="2">
        <v>0</v>
      </c>
      <c r="AC10397" s="2">
        <f t="shared" si="2006"/>
        <v>224</v>
      </c>
      <c r="AD10397" t="str">
        <f t="shared" si="2007"/>
        <v>yes</v>
      </c>
      <c r="AE10397" s="7">
        <f>Hypermarket_data[[#This Row],[Partner store reach time slot]]-Hypermarket_data[[#This Row],[Order time slot]]</f>
        <v>3.2578159722222222E-2</v>
      </c>
      <c r="AF10397" s="8">
        <f t="shared" si="2011"/>
        <v>1.8239976851851858E-2</v>
      </c>
      <c r="AG10397" s="8">
        <f t="shared" si="2012"/>
        <v>0</v>
      </c>
      <c r="AH10397" s="2">
        <f t="shared" si="2008"/>
        <v>5</v>
      </c>
      <c r="AI10397">
        <f>Hypermarket_data[[#This Row],[Completed Time slot]]-Hypermarket_data[[#This Row],[Order time slot]]</f>
        <v>5.081813657407408E-2</v>
      </c>
      <c r="AJ10397">
        <f>Hypermarket_data[[#This Row],[Product Amount]]-Hypermarket_data[[#This Row],[Discount]]</f>
        <v>199</v>
      </c>
    </row>
    <row r="10398" spans="1:36">
      <c r="A10398" s="2" t="s">
        <v>53130</v>
      </c>
      <c r="B10398" s="2" t="str">
        <f t="shared" si="2002"/>
        <v>2021-06-06</v>
      </c>
      <c r="C10398" s="2" t="str">
        <f>TEXT(Hypermarket_data[[#This Row],[Order Month]],"dddd")</f>
        <v>Sunday</v>
      </c>
      <c r="D10398" s="2" t="str">
        <f>LEFT(Hypermarket_data[[#This Row],[Order Timestamp]],7)</f>
        <v>2021-06</v>
      </c>
      <c r="E10398" s="2" t="str">
        <f>TEXT(Hypermarket_data[[#This Row],[Order Month]],"mmmm")</f>
        <v>June</v>
      </c>
      <c r="F10398" s="2" t="str">
        <f>MID(Hypermarket_data[[#This Row],[Order Timestamp]],12,12)</f>
        <v>12:18:04.631</v>
      </c>
      <c r="G10398" s="3" t="str">
        <f>MID(Hypermarket_data[[#This Row],[Order Timestamp]],12,8)</f>
        <v>12:18:04</v>
      </c>
      <c r="H10398" s="3" t="str">
        <f t="shared" si="2003"/>
        <v>Afternoon</v>
      </c>
      <c r="I10398" s="2" t="s">
        <v>53117</v>
      </c>
      <c r="J10398" s="2" t="s">
        <v>51</v>
      </c>
      <c r="K10398" s="2" t="s">
        <v>53</v>
      </c>
      <c r="L10398" s="2">
        <v>264296</v>
      </c>
      <c r="M10398" t="s">
        <v>53131</v>
      </c>
      <c r="N10398" s="2" t="s">
        <v>53132</v>
      </c>
      <c r="O10398" s="5" t="str">
        <f t="shared" si="2009"/>
        <v>12:45:13.984</v>
      </c>
      <c r="P10398" s="2" t="s">
        <v>53133</v>
      </c>
      <c r="Q10398" s="5" t="str">
        <f>MID(Hypermarket_data[[#This Row],[Partner Start for Delivery Time]],12,8)</f>
        <v>13:09:52</v>
      </c>
      <c r="R10398" s="2" t="s">
        <v>53134</v>
      </c>
      <c r="S10398" s="6">
        <f t="shared" si="2004"/>
        <v>44353.554924849537</v>
      </c>
      <c r="T10398" s="6" t="str">
        <f>MID(Hypermarket_data[[#This Row],[Partner Start for Delivery Time]],6,2)</f>
        <v>06</v>
      </c>
      <c r="U10398" s="6" t="str">
        <f t="shared" si="2005"/>
        <v>Weekend</v>
      </c>
      <c r="V10398" s="5" t="str">
        <f>MID(Hypermarket_data[[#This Row],[Partner Start for Delivery Time]],12,8)</f>
        <v>13:09:52</v>
      </c>
      <c r="W10398" s="5" t="str">
        <f t="shared" si="2010"/>
        <v>Afternoon</v>
      </c>
      <c r="X10398" s="2" t="s">
        <v>5</v>
      </c>
      <c r="Y10398" s="2">
        <v>5</v>
      </c>
      <c r="Z10398" s="2">
        <v>221</v>
      </c>
      <c r="AA10398" s="2">
        <v>25</v>
      </c>
      <c r="AB10398" s="2">
        <v>35</v>
      </c>
      <c r="AC10398" s="2">
        <f t="shared" si="2006"/>
        <v>246</v>
      </c>
      <c r="AD10398" t="str">
        <f t="shared" si="2007"/>
        <v>yes</v>
      </c>
      <c r="AE10398" s="7">
        <f>Hypermarket_data[[#This Row],[Partner store reach time slot]]-Hypermarket_data[[#This Row],[Order time slot]]</f>
        <v>1.8858252314814861E-2</v>
      </c>
      <c r="AF10398" s="8">
        <f t="shared" si="2011"/>
        <v>1.7106666666666603E-2</v>
      </c>
      <c r="AG10398" s="8">
        <f t="shared" si="2012"/>
        <v>0</v>
      </c>
      <c r="AH10398" s="2">
        <f t="shared" si="2008"/>
        <v>9</v>
      </c>
      <c r="AI10398">
        <f>Hypermarket_data[[#This Row],[Completed Time slot]]-Hypermarket_data[[#This Row],[Order time slot]]</f>
        <v>3.5964918981481464E-2</v>
      </c>
      <c r="AJ10398">
        <f>Hypermarket_data[[#This Row],[Product Amount]]-Hypermarket_data[[#This Row],[Discount]]</f>
        <v>186</v>
      </c>
    </row>
    <row r="10399" spans="1:36">
      <c r="A10399" s="2" t="s">
        <v>53135</v>
      </c>
      <c r="B10399" s="2" t="str">
        <f t="shared" si="2002"/>
        <v>2021-06-12</v>
      </c>
      <c r="C10399" s="2" t="str">
        <f>TEXT(Hypermarket_data[[#This Row],[Order Month]],"dddd")</f>
        <v>Saturday</v>
      </c>
      <c r="D10399" s="2" t="str">
        <f>LEFT(Hypermarket_data[[#This Row],[Order Timestamp]],7)</f>
        <v>2021-06</v>
      </c>
      <c r="E10399" s="2" t="str">
        <f>TEXT(Hypermarket_data[[#This Row],[Order Month]],"mmmm")</f>
        <v>June</v>
      </c>
      <c r="F10399" s="2" t="str">
        <f>MID(Hypermarket_data[[#This Row],[Order Timestamp]],12,12)</f>
        <v>16:41:28.237</v>
      </c>
      <c r="G10399" s="3" t="str">
        <f>MID(Hypermarket_data[[#This Row],[Order Timestamp]],12,8)</f>
        <v>16:41:28</v>
      </c>
      <c r="H10399" s="3" t="str">
        <f t="shared" si="2003"/>
        <v>Afternoon</v>
      </c>
      <c r="I10399" s="2" t="s">
        <v>53117</v>
      </c>
      <c r="J10399" s="2" t="s">
        <v>51</v>
      </c>
      <c r="K10399" s="2" t="s">
        <v>53</v>
      </c>
      <c r="L10399" s="2">
        <v>269030</v>
      </c>
      <c r="M10399" t="s">
        <v>53136</v>
      </c>
      <c r="N10399" s="2" t="s">
        <v>53137</v>
      </c>
      <c r="O10399" s="5" t="str">
        <f t="shared" si="2009"/>
        <v>16:44:40.501</v>
      </c>
      <c r="P10399" s="2" t="s">
        <v>53138</v>
      </c>
      <c r="Q10399" s="5" t="str">
        <f>MID(Hypermarket_data[[#This Row],[Partner Start for Delivery Time]],12,8)</f>
        <v>16:48:26</v>
      </c>
      <c r="R10399" s="2" t="s">
        <v>53139</v>
      </c>
      <c r="S10399" s="6">
        <f t="shared" si="2004"/>
        <v>44359.705258495371</v>
      </c>
      <c r="T10399" s="6" t="str">
        <f>MID(Hypermarket_data[[#This Row],[Partner Start for Delivery Time]],6,2)</f>
        <v>06</v>
      </c>
      <c r="U10399" s="6" t="str">
        <f t="shared" si="2005"/>
        <v>Weekend</v>
      </c>
      <c r="V10399" s="5" t="str">
        <f>MID(Hypermarket_data[[#This Row],[Partner Start for Delivery Time]],12,8)</f>
        <v>16:48:26</v>
      </c>
      <c r="W10399" s="5" t="str">
        <f t="shared" si="2010"/>
        <v>Afternoon</v>
      </c>
      <c r="X10399" s="2" t="s">
        <v>5</v>
      </c>
      <c r="Y10399" s="2">
        <v>1</v>
      </c>
      <c r="Z10399" s="2">
        <v>345</v>
      </c>
      <c r="AA10399" s="2">
        <v>25</v>
      </c>
      <c r="AB10399" s="2">
        <v>0</v>
      </c>
      <c r="AC10399" s="2">
        <f t="shared" si="2006"/>
        <v>370</v>
      </c>
      <c r="AD10399" t="str">
        <f t="shared" si="2007"/>
        <v>yes</v>
      </c>
      <c r="AE10399" s="7">
        <f>Hypermarket_data[[#This Row],[Partner store reach time slot]]-Hypermarket_data[[#This Row],[Order time slot]]</f>
        <v>2.2252777777778121E-3</v>
      </c>
      <c r="AF10399" s="8">
        <f t="shared" si="2011"/>
        <v>2.6099421296297276E-3</v>
      </c>
      <c r="AG10399" s="8">
        <f t="shared" si="2012"/>
        <v>0</v>
      </c>
      <c r="AH10399" s="2">
        <f t="shared" si="2008"/>
        <v>4</v>
      </c>
      <c r="AI10399">
        <f>Hypermarket_data[[#This Row],[Completed Time slot]]-Hypermarket_data[[#This Row],[Order time slot]]</f>
        <v>4.8352199074075397E-3</v>
      </c>
      <c r="AJ10399">
        <f>Hypermarket_data[[#This Row],[Product Amount]]-Hypermarket_data[[#This Row],[Discount]]</f>
        <v>345</v>
      </c>
    </row>
    <row r="10400" spans="1:36">
      <c r="A10400" s="2" t="s">
        <v>53140</v>
      </c>
      <c r="B10400" s="2" t="str">
        <f t="shared" si="2002"/>
        <v>2021-06-19</v>
      </c>
      <c r="C10400" s="2" t="str">
        <f>TEXT(Hypermarket_data[[#This Row],[Order Month]],"dddd")</f>
        <v>Saturday</v>
      </c>
      <c r="D10400" s="2" t="str">
        <f>LEFT(Hypermarket_data[[#This Row],[Order Timestamp]],7)</f>
        <v>2021-06</v>
      </c>
      <c r="E10400" s="2" t="str">
        <f>TEXT(Hypermarket_data[[#This Row],[Order Month]],"mmmm")</f>
        <v>June</v>
      </c>
      <c r="F10400" s="2" t="str">
        <f>MID(Hypermarket_data[[#This Row],[Order Timestamp]],12,12)</f>
        <v>12:30:22.692</v>
      </c>
      <c r="G10400" s="3" t="str">
        <f>MID(Hypermarket_data[[#This Row],[Order Timestamp]],12,8)</f>
        <v>12:30:22</v>
      </c>
      <c r="H10400" s="3" t="str">
        <f t="shared" si="2003"/>
        <v>Afternoon</v>
      </c>
      <c r="I10400" s="2" t="s">
        <v>53117</v>
      </c>
      <c r="J10400" s="2" t="s">
        <v>51</v>
      </c>
      <c r="K10400" s="2" t="s">
        <v>53</v>
      </c>
      <c r="L10400" s="2">
        <v>274021</v>
      </c>
      <c r="M10400" t="s">
        <v>53141</v>
      </c>
      <c r="N10400" s="2" t="s">
        <v>53142</v>
      </c>
      <c r="O10400" s="5" t="str">
        <f t="shared" si="2009"/>
        <v>12:36:48.968</v>
      </c>
      <c r="P10400" s="2" t="s">
        <v>53143</v>
      </c>
      <c r="Q10400" s="5" t="str">
        <f>MID(Hypermarket_data[[#This Row],[Partner Start for Delivery Time]],12,8)</f>
        <v>12:46:31</v>
      </c>
      <c r="R10400" s="2" t="s">
        <v>53144</v>
      </c>
      <c r="S10400" s="6">
        <f t="shared" si="2004"/>
        <v>44366.53950564815</v>
      </c>
      <c r="T10400" s="6" t="str">
        <f>MID(Hypermarket_data[[#This Row],[Partner Start for Delivery Time]],6,2)</f>
        <v>06</v>
      </c>
      <c r="U10400" s="6" t="str">
        <f t="shared" si="2005"/>
        <v>Weekend</v>
      </c>
      <c r="V10400" s="5" t="str">
        <f>MID(Hypermarket_data[[#This Row],[Partner Start for Delivery Time]],12,8)</f>
        <v>12:46:31</v>
      </c>
      <c r="W10400" s="5" t="str">
        <f t="shared" si="2010"/>
        <v>Afternoon</v>
      </c>
      <c r="X10400" s="2" t="s">
        <v>5</v>
      </c>
      <c r="Y10400" s="2"/>
      <c r="Z10400" s="2">
        <v>497</v>
      </c>
      <c r="AA10400" s="2">
        <v>25</v>
      </c>
      <c r="AB10400" s="2">
        <v>5</v>
      </c>
      <c r="AC10400" s="2">
        <f t="shared" si="2006"/>
        <v>522</v>
      </c>
      <c r="AD10400" t="str">
        <f t="shared" si="2007"/>
        <v>yes</v>
      </c>
      <c r="AE10400" s="7">
        <f>Hypermarket_data[[#This Row],[Partner store reach time slot]]-Hypermarket_data[[#This Row],[Order time slot]]</f>
        <v>4.4707870370370717E-3</v>
      </c>
      <c r="AF10400" s="8">
        <f t="shared" si="2011"/>
        <v>6.7364814814814267E-3</v>
      </c>
      <c r="AG10400" s="8">
        <f t="shared" si="2012"/>
        <v>0</v>
      </c>
      <c r="AH10400" s="2">
        <f t="shared" si="2008"/>
        <v>12</v>
      </c>
      <c r="AI10400">
        <f>Hypermarket_data[[#This Row],[Completed Time slot]]-Hypermarket_data[[#This Row],[Order time slot]]</f>
        <v>1.1207268518518498E-2</v>
      </c>
      <c r="AJ10400">
        <f>Hypermarket_data[[#This Row],[Product Amount]]-Hypermarket_data[[#This Row],[Discount]]</f>
        <v>492</v>
      </c>
    </row>
    <row r="10401" spans="1:36">
      <c r="A10401" s="2" t="s">
        <v>53145</v>
      </c>
      <c r="B10401" s="2" t="str">
        <f t="shared" si="2002"/>
        <v>2021-06-24</v>
      </c>
      <c r="C10401" s="2" t="str">
        <f>TEXT(Hypermarket_data[[#This Row],[Order Month]],"dddd")</f>
        <v>Thursday</v>
      </c>
      <c r="D10401" s="2" t="str">
        <f>LEFT(Hypermarket_data[[#This Row],[Order Timestamp]],7)</f>
        <v>2021-06</v>
      </c>
      <c r="E10401" s="2" t="str">
        <f>TEXT(Hypermarket_data[[#This Row],[Order Month]],"mmmm")</f>
        <v>June</v>
      </c>
      <c r="F10401" s="2" t="str">
        <f>MID(Hypermarket_data[[#This Row],[Order Timestamp]],12,12)</f>
        <v>11:32:44.432</v>
      </c>
      <c r="G10401" s="3" t="str">
        <f>MID(Hypermarket_data[[#This Row],[Order Timestamp]],12,8)</f>
        <v>11:32:44</v>
      </c>
      <c r="H10401" s="3" t="str">
        <f t="shared" si="2003"/>
        <v>Morning</v>
      </c>
      <c r="I10401" s="2" t="s">
        <v>53117</v>
      </c>
      <c r="J10401" s="2" t="s">
        <v>51</v>
      </c>
      <c r="K10401" s="2" t="s">
        <v>53</v>
      </c>
      <c r="L10401" s="2">
        <v>277637</v>
      </c>
      <c r="M10401" t="s">
        <v>53146</v>
      </c>
      <c r="N10401" s="2" t="s">
        <v>53147</v>
      </c>
      <c r="O10401" s="5" t="str">
        <f t="shared" si="2009"/>
        <v>11:40:00.363</v>
      </c>
      <c r="P10401" s="2" t="s">
        <v>53148</v>
      </c>
      <c r="Q10401" s="5" t="str">
        <f>MID(Hypermarket_data[[#This Row],[Partner Start for Delivery Time]],12,8)</f>
        <v>11:43:27</v>
      </c>
      <c r="R10401" s="2" t="s">
        <v>53149</v>
      </c>
      <c r="S10401" s="6">
        <f t="shared" si="2004"/>
        <v>44371.495126631948</v>
      </c>
      <c r="T10401" s="6" t="str">
        <f>MID(Hypermarket_data[[#This Row],[Partner Start for Delivery Time]],6,2)</f>
        <v>06</v>
      </c>
      <c r="U10401" s="6" t="str">
        <f t="shared" si="2005"/>
        <v>Weekday</v>
      </c>
      <c r="V10401" s="5" t="str">
        <f>MID(Hypermarket_data[[#This Row],[Partner Start for Delivery Time]],12,8)</f>
        <v>11:43:27</v>
      </c>
      <c r="W10401" s="5" t="str">
        <f t="shared" si="2010"/>
        <v>Morning</v>
      </c>
      <c r="X10401" s="2" t="s">
        <v>5</v>
      </c>
      <c r="Y10401" s="2">
        <v>5</v>
      </c>
      <c r="Z10401" s="2">
        <v>371</v>
      </c>
      <c r="AA10401" s="2">
        <v>25</v>
      </c>
      <c r="AB10401" s="2">
        <v>7</v>
      </c>
      <c r="AC10401" s="2">
        <f t="shared" si="2006"/>
        <v>396</v>
      </c>
      <c r="AD10401" t="str">
        <f t="shared" si="2007"/>
        <v>yes</v>
      </c>
      <c r="AE10401" s="7">
        <f>Hypermarket_data[[#This Row],[Partner store reach time slot]]-Hypermarket_data[[#This Row],[Order time slot]]</f>
        <v>5.0454976851851407E-3</v>
      </c>
      <c r="AF10401" s="8">
        <f t="shared" si="2011"/>
        <v>2.3916319444444722E-3</v>
      </c>
      <c r="AG10401" s="8">
        <f t="shared" si="2012"/>
        <v>0</v>
      </c>
      <c r="AH10401" s="2">
        <f t="shared" si="2008"/>
        <v>9</v>
      </c>
      <c r="AI10401">
        <f>Hypermarket_data[[#This Row],[Completed Time slot]]-Hypermarket_data[[#This Row],[Order time slot]]</f>
        <v>7.437129629629613E-3</v>
      </c>
      <c r="AJ10401">
        <f>Hypermarket_data[[#This Row],[Product Amount]]-Hypermarket_data[[#This Row],[Discount]]</f>
        <v>364</v>
      </c>
    </row>
    <row r="10402" spans="1:36">
      <c r="A10402" s="2" t="s">
        <v>53150</v>
      </c>
      <c r="B10402" s="2" t="str">
        <f t="shared" si="2002"/>
        <v>2021-06-26</v>
      </c>
      <c r="C10402" s="2" t="str">
        <f>TEXT(Hypermarket_data[[#This Row],[Order Month]],"dddd")</f>
        <v>Saturday</v>
      </c>
      <c r="D10402" s="2" t="str">
        <f>LEFT(Hypermarket_data[[#This Row],[Order Timestamp]],7)</f>
        <v>2021-06</v>
      </c>
      <c r="E10402" s="2" t="str">
        <f>TEXT(Hypermarket_data[[#This Row],[Order Month]],"mmmm")</f>
        <v>June</v>
      </c>
      <c r="F10402" s="2" t="str">
        <f>MID(Hypermarket_data[[#This Row],[Order Timestamp]],12,12)</f>
        <v>12:52:44.859</v>
      </c>
      <c r="G10402" s="3" t="str">
        <f>MID(Hypermarket_data[[#This Row],[Order Timestamp]],12,8)</f>
        <v>12:52:44</v>
      </c>
      <c r="H10402" s="3" t="str">
        <f t="shared" si="2003"/>
        <v>Afternoon</v>
      </c>
      <c r="I10402" s="2" t="s">
        <v>53117</v>
      </c>
      <c r="J10402" s="2" t="s">
        <v>51</v>
      </c>
      <c r="K10402" s="2" t="s">
        <v>53</v>
      </c>
      <c r="L10402" s="2">
        <v>279419</v>
      </c>
      <c r="M10402" t="s">
        <v>53151</v>
      </c>
      <c r="N10402" s="2" t="s">
        <v>53152</v>
      </c>
      <c r="O10402" s="5" t="str">
        <f t="shared" si="2009"/>
        <v>13:01:46.028</v>
      </c>
      <c r="P10402" s="2" t="s">
        <v>53153</v>
      </c>
      <c r="Q10402" s="5" t="str">
        <f>MID(Hypermarket_data[[#This Row],[Partner Start for Delivery Time]],12,8)</f>
        <v>13:08:32</v>
      </c>
      <c r="R10402" s="2" t="s">
        <v>53154</v>
      </c>
      <c r="S10402" s="6">
        <f t="shared" si="2004"/>
        <v>44373.556887708335</v>
      </c>
      <c r="T10402" s="6" t="str">
        <f>MID(Hypermarket_data[[#This Row],[Partner Start for Delivery Time]],6,2)</f>
        <v>06</v>
      </c>
      <c r="U10402" s="6" t="str">
        <f t="shared" si="2005"/>
        <v>Weekend</v>
      </c>
      <c r="V10402" s="5" t="str">
        <f>MID(Hypermarket_data[[#This Row],[Partner Start for Delivery Time]],12,8)</f>
        <v>13:08:32</v>
      </c>
      <c r="W10402" s="5" t="str">
        <f t="shared" si="2010"/>
        <v>Afternoon</v>
      </c>
      <c r="X10402" s="2" t="s">
        <v>5</v>
      </c>
      <c r="Y10402" s="2">
        <v>4</v>
      </c>
      <c r="Z10402" s="2">
        <v>437</v>
      </c>
      <c r="AA10402" s="2">
        <v>25</v>
      </c>
      <c r="AB10402" s="2">
        <v>0</v>
      </c>
      <c r="AC10402" s="2">
        <f t="shared" si="2006"/>
        <v>462</v>
      </c>
      <c r="AD10402" t="str">
        <f t="shared" si="2007"/>
        <v>yes</v>
      </c>
      <c r="AE10402" s="7">
        <f>Hypermarket_data[[#This Row],[Partner store reach time slot]]-Hypermarket_data[[#This Row],[Order time slot]]</f>
        <v>6.2635300925926174E-3</v>
      </c>
      <c r="AF10402" s="8">
        <f t="shared" si="2011"/>
        <v>4.6987499999999738E-3</v>
      </c>
      <c r="AG10402" s="8">
        <f t="shared" si="2012"/>
        <v>0</v>
      </c>
      <c r="AH10402" s="2">
        <f t="shared" si="2008"/>
        <v>13</v>
      </c>
      <c r="AI10402">
        <f>Hypermarket_data[[#This Row],[Completed Time slot]]-Hypermarket_data[[#This Row],[Order time slot]]</f>
        <v>1.0962280092592591E-2</v>
      </c>
      <c r="AJ10402">
        <f>Hypermarket_data[[#This Row],[Product Amount]]-Hypermarket_data[[#This Row],[Discount]]</f>
        <v>437</v>
      </c>
    </row>
    <row r="10403" spans="1:36">
      <c r="A10403" s="2" t="s">
        <v>53155</v>
      </c>
      <c r="B10403" s="2" t="str">
        <f t="shared" si="2002"/>
        <v>2021-07-03</v>
      </c>
      <c r="C10403" s="2" t="str">
        <f>TEXT(Hypermarket_data[[#This Row],[Order Month]],"dddd")</f>
        <v>Saturday</v>
      </c>
      <c r="D10403" s="2" t="str">
        <f>LEFT(Hypermarket_data[[#This Row],[Order Timestamp]],7)</f>
        <v>2021-07</v>
      </c>
      <c r="E10403" s="2" t="str">
        <f>TEXT(Hypermarket_data[[#This Row],[Order Month]],"mmmm")</f>
        <v>July</v>
      </c>
      <c r="F10403" s="2" t="str">
        <f>MID(Hypermarket_data[[#This Row],[Order Timestamp]],12,12)</f>
        <v>09:59:14.566</v>
      </c>
      <c r="G10403" s="3" t="str">
        <f>MID(Hypermarket_data[[#This Row],[Order Timestamp]],12,8)</f>
        <v>09:59:14</v>
      </c>
      <c r="H10403" s="3" t="str">
        <f t="shared" si="2003"/>
        <v>Morning</v>
      </c>
      <c r="I10403" s="2" t="s">
        <v>53117</v>
      </c>
      <c r="J10403" s="2" t="s">
        <v>51</v>
      </c>
      <c r="K10403" s="2" t="s">
        <v>53</v>
      </c>
      <c r="L10403" s="2">
        <v>285379</v>
      </c>
      <c r="M10403" t="s">
        <v>53156</v>
      </c>
      <c r="N10403" s="2" t="s">
        <v>53157</v>
      </c>
      <c r="O10403" s="5" t="str">
        <f t="shared" si="2009"/>
        <v>10:06:36.325</v>
      </c>
      <c r="P10403" s="2" t="s">
        <v>53158</v>
      </c>
      <c r="Q10403" s="5" t="str">
        <f>MID(Hypermarket_data[[#This Row],[Partner Start for Delivery Time]],12,8)</f>
        <v>10:10:45</v>
      </c>
      <c r="R10403" s="2" t="s">
        <v>53159</v>
      </c>
      <c r="S10403" s="6">
        <f t="shared" si="2004"/>
        <v>44380.431169629628</v>
      </c>
      <c r="T10403" s="6" t="str">
        <f>MID(Hypermarket_data[[#This Row],[Partner Start for Delivery Time]],6,2)</f>
        <v>07</v>
      </c>
      <c r="U10403" s="6" t="str">
        <f t="shared" si="2005"/>
        <v>Weekend</v>
      </c>
      <c r="V10403" s="5" t="str">
        <f>MID(Hypermarket_data[[#This Row],[Partner Start for Delivery Time]],12,8)</f>
        <v>10:10:45</v>
      </c>
      <c r="W10403" s="5" t="str">
        <f t="shared" si="2010"/>
        <v>Morning</v>
      </c>
      <c r="X10403" s="2" t="s">
        <v>5</v>
      </c>
      <c r="Y10403" s="2">
        <v>5</v>
      </c>
      <c r="Z10403" s="2">
        <v>295</v>
      </c>
      <c r="AA10403" s="2">
        <v>25</v>
      </c>
      <c r="AB10403" s="2">
        <v>26</v>
      </c>
      <c r="AC10403" s="2">
        <f t="shared" si="2006"/>
        <v>320</v>
      </c>
      <c r="AD10403" t="str">
        <f t="shared" si="2007"/>
        <v>yes</v>
      </c>
      <c r="AE10403" s="7">
        <f>Hypermarket_data[[#This Row],[Partner store reach time slot]]-Hypermarket_data[[#This Row],[Order time slot]]</f>
        <v>5.1129513888888978E-3</v>
      </c>
      <c r="AF10403" s="8">
        <f t="shared" si="2011"/>
        <v>2.8781828703703938E-3</v>
      </c>
      <c r="AG10403" s="8">
        <f t="shared" si="2012"/>
        <v>0</v>
      </c>
      <c r="AH10403" s="2">
        <f t="shared" si="2008"/>
        <v>7</v>
      </c>
      <c r="AI10403">
        <f>Hypermarket_data[[#This Row],[Completed Time slot]]-Hypermarket_data[[#This Row],[Order time slot]]</f>
        <v>7.9911342592592916E-3</v>
      </c>
      <c r="AJ10403">
        <f>Hypermarket_data[[#This Row],[Product Amount]]-Hypermarket_data[[#This Row],[Discount]]</f>
        <v>269</v>
      </c>
    </row>
    <row r="10404" spans="1:36">
      <c r="A10404" s="2" t="s">
        <v>53160</v>
      </c>
      <c r="B10404" s="2" t="str">
        <f t="shared" si="2002"/>
        <v>2021-07-08</v>
      </c>
      <c r="C10404" s="2" t="str">
        <f>TEXT(Hypermarket_data[[#This Row],[Order Month]],"dddd")</f>
        <v>Thursday</v>
      </c>
      <c r="D10404" s="2" t="str">
        <f>LEFT(Hypermarket_data[[#This Row],[Order Timestamp]],7)</f>
        <v>2021-07</v>
      </c>
      <c r="E10404" s="2" t="str">
        <f>TEXT(Hypermarket_data[[#This Row],[Order Month]],"mmmm")</f>
        <v>July</v>
      </c>
      <c r="F10404" s="2" t="str">
        <f>MID(Hypermarket_data[[#This Row],[Order Timestamp]],12,12)</f>
        <v>20:00:56.493</v>
      </c>
      <c r="G10404" s="3" t="str">
        <f>MID(Hypermarket_data[[#This Row],[Order Timestamp]],12,8)</f>
        <v>20:00:56</v>
      </c>
      <c r="H10404" s="3" t="str">
        <f t="shared" si="2003"/>
        <v>Night</v>
      </c>
      <c r="I10404" s="2" t="s">
        <v>53117</v>
      </c>
      <c r="J10404" s="2" t="s">
        <v>51</v>
      </c>
      <c r="K10404" s="2" t="s">
        <v>53</v>
      </c>
      <c r="L10404" s="2">
        <v>289964</v>
      </c>
      <c r="M10404" t="s">
        <v>53161</v>
      </c>
      <c r="N10404" s="2" t="s">
        <v>53162</v>
      </c>
      <c r="O10404" s="5" t="str">
        <f t="shared" si="2009"/>
        <v>20:13:35.632</v>
      </c>
      <c r="P10404" s="2" t="s">
        <v>53163</v>
      </c>
      <c r="Q10404" s="5" t="str">
        <f>MID(Hypermarket_data[[#This Row],[Partner Start for Delivery Time]],12,8)</f>
        <v>20:20:10</v>
      </c>
      <c r="R10404" s="2" t="s">
        <v>53164</v>
      </c>
      <c r="S10404" s="6">
        <f t="shared" si="2004"/>
        <v>44385.85260445602</v>
      </c>
      <c r="T10404" s="6" t="str">
        <f>MID(Hypermarket_data[[#This Row],[Partner Start for Delivery Time]],6,2)</f>
        <v>07</v>
      </c>
      <c r="U10404" s="6" t="str">
        <f t="shared" si="2005"/>
        <v>Weekday</v>
      </c>
      <c r="V10404" s="5" t="str">
        <f>MID(Hypermarket_data[[#This Row],[Partner Start for Delivery Time]],12,8)</f>
        <v>20:20:10</v>
      </c>
      <c r="W10404" s="5" t="str">
        <f t="shared" si="2010"/>
        <v>Night</v>
      </c>
      <c r="X10404" s="2" t="s">
        <v>5</v>
      </c>
      <c r="Y10404" s="2">
        <v>5</v>
      </c>
      <c r="Z10404" s="2">
        <v>563</v>
      </c>
      <c r="AA10404" s="2">
        <v>25</v>
      </c>
      <c r="AB10404" s="2">
        <v>43</v>
      </c>
      <c r="AC10404" s="2">
        <f t="shared" si="2006"/>
        <v>588</v>
      </c>
      <c r="AD10404" t="str">
        <f t="shared" si="2007"/>
        <v>yes</v>
      </c>
      <c r="AE10404" s="7">
        <f>Hypermarket_data[[#This Row],[Partner store reach time slot]]-Hypermarket_data[[#This Row],[Order time slot]]</f>
        <v>8.7863310185185561E-3</v>
      </c>
      <c r="AF10404" s="8">
        <f t="shared" si="2011"/>
        <v>4.5644444444444821E-3</v>
      </c>
      <c r="AG10404" s="8">
        <f t="shared" si="2012"/>
        <v>0</v>
      </c>
      <c r="AH10404" s="2">
        <f t="shared" si="2008"/>
        <v>7</v>
      </c>
      <c r="AI10404">
        <f>Hypermarket_data[[#This Row],[Completed Time slot]]-Hypermarket_data[[#This Row],[Order time slot]]</f>
        <v>1.3350775462963038E-2</v>
      </c>
      <c r="AJ10404">
        <f>Hypermarket_data[[#This Row],[Product Amount]]-Hypermarket_data[[#This Row],[Discount]]</f>
        <v>520</v>
      </c>
    </row>
    <row r="10405" spans="1:36">
      <c r="A10405" s="2" t="s">
        <v>53165</v>
      </c>
      <c r="B10405" s="2" t="str">
        <f t="shared" si="2002"/>
        <v>2021-07-20</v>
      </c>
      <c r="C10405" s="2" t="str">
        <f>TEXT(Hypermarket_data[[#This Row],[Order Month]],"dddd")</f>
        <v>Tuesday</v>
      </c>
      <c r="D10405" s="2" t="str">
        <f>LEFT(Hypermarket_data[[#This Row],[Order Timestamp]],7)</f>
        <v>2021-07</v>
      </c>
      <c r="E10405" s="2" t="str">
        <f>TEXT(Hypermarket_data[[#This Row],[Order Month]],"mmmm")</f>
        <v>July</v>
      </c>
      <c r="F10405" s="2" t="str">
        <f>MID(Hypermarket_data[[#This Row],[Order Timestamp]],12,12)</f>
        <v>11:28:59.104</v>
      </c>
      <c r="G10405" s="3" t="str">
        <f>MID(Hypermarket_data[[#This Row],[Order Timestamp]],12,8)</f>
        <v>11:28:59</v>
      </c>
      <c r="H10405" s="3" t="str">
        <f t="shared" si="2003"/>
        <v>Morning</v>
      </c>
      <c r="I10405" s="2" t="s">
        <v>53117</v>
      </c>
      <c r="J10405" s="2" t="s">
        <v>51</v>
      </c>
      <c r="K10405" s="2" t="s">
        <v>53</v>
      </c>
      <c r="L10405" s="2">
        <v>298879</v>
      </c>
      <c r="M10405" t="s">
        <v>53166</v>
      </c>
      <c r="N10405" s="2" t="s">
        <v>53167</v>
      </c>
      <c r="O10405" s="5" t="str">
        <f t="shared" si="2009"/>
        <v>11:33:27.539</v>
      </c>
      <c r="P10405" s="2" t="s">
        <v>53168</v>
      </c>
      <c r="Q10405" s="5" t="str">
        <f>MID(Hypermarket_data[[#This Row],[Partner Start for Delivery Time]],12,8)</f>
        <v>11:39:30</v>
      </c>
      <c r="R10405" s="2" t="s">
        <v>53169</v>
      </c>
      <c r="S10405" s="6">
        <f t="shared" si="2004"/>
        <v>44397.490984745367</v>
      </c>
      <c r="T10405" s="6" t="str">
        <f>MID(Hypermarket_data[[#This Row],[Partner Start for Delivery Time]],6,2)</f>
        <v>07</v>
      </c>
      <c r="U10405" s="6" t="str">
        <f t="shared" si="2005"/>
        <v>Weekday</v>
      </c>
      <c r="V10405" s="5" t="str">
        <f>MID(Hypermarket_data[[#This Row],[Partner Start for Delivery Time]],12,8)</f>
        <v>11:39:30</v>
      </c>
      <c r="W10405" s="5" t="str">
        <f t="shared" si="2010"/>
        <v>Morning</v>
      </c>
      <c r="X10405" s="2" t="s">
        <v>5</v>
      </c>
      <c r="Y10405" s="2"/>
      <c r="Z10405" s="2">
        <v>641</v>
      </c>
      <c r="AA10405" s="2">
        <v>25</v>
      </c>
      <c r="AB10405" s="2">
        <v>65</v>
      </c>
      <c r="AC10405" s="2">
        <f t="shared" si="2006"/>
        <v>666</v>
      </c>
      <c r="AD10405" t="str">
        <f t="shared" si="2007"/>
        <v>yes</v>
      </c>
      <c r="AE10405" s="7">
        <f>Hypermarket_data[[#This Row],[Partner store reach time slot]]-Hypermarket_data[[#This Row],[Order time slot]]</f>
        <v>3.1068865740741525E-3</v>
      </c>
      <c r="AF10405" s="8">
        <f t="shared" ref="AF10405:AF10436" si="2013">$Q10405-$O10405</f>
        <v>4.1951504629629266E-3</v>
      </c>
      <c r="AG10405" s="8">
        <f t="shared" si="2012"/>
        <v>0</v>
      </c>
      <c r="AH10405" s="2">
        <f t="shared" si="2008"/>
        <v>10</v>
      </c>
      <c r="AI10405">
        <f>Hypermarket_data[[#This Row],[Completed Time slot]]-Hypermarket_data[[#This Row],[Order time slot]]</f>
        <v>7.3020370370370791E-3</v>
      </c>
      <c r="AJ10405">
        <f>Hypermarket_data[[#This Row],[Product Amount]]-Hypermarket_data[[#This Row],[Discount]]</f>
        <v>576</v>
      </c>
    </row>
    <row r="10406" spans="1:36">
      <c r="A10406" s="2" t="s">
        <v>53170</v>
      </c>
      <c r="B10406" s="2" t="str">
        <f t="shared" si="2002"/>
        <v>2021-09-28</v>
      </c>
      <c r="C10406" s="2" t="str">
        <f>TEXT(Hypermarket_data[[#This Row],[Order Month]],"dddd")</f>
        <v>Tuesday</v>
      </c>
      <c r="D10406" s="2" t="str">
        <f>LEFT(Hypermarket_data[[#This Row],[Order Timestamp]],7)</f>
        <v>2021-09</v>
      </c>
      <c r="E10406" s="2" t="str">
        <f>TEXT(Hypermarket_data[[#This Row],[Order Month]],"mmmm")</f>
        <v>September</v>
      </c>
      <c r="F10406" s="2" t="str">
        <f>MID(Hypermarket_data[[#This Row],[Order Timestamp]],12,12)</f>
        <v>12:02:00.717</v>
      </c>
      <c r="G10406" s="3" t="str">
        <f>MID(Hypermarket_data[[#This Row],[Order Timestamp]],12,8)</f>
        <v>12:02:00</v>
      </c>
      <c r="H10406" s="3" t="str">
        <f t="shared" si="2003"/>
        <v>Afternoon</v>
      </c>
      <c r="I10406" s="2" t="s">
        <v>53117</v>
      </c>
      <c r="J10406" s="2" t="s">
        <v>51</v>
      </c>
      <c r="K10406" s="2" t="s">
        <v>53</v>
      </c>
      <c r="L10406" s="2">
        <v>368134</v>
      </c>
      <c r="M10406" t="s">
        <v>53171</v>
      </c>
      <c r="N10406" s="2" t="s">
        <v>53172</v>
      </c>
      <c r="O10406" s="5" t="str">
        <f t="shared" si="2009"/>
        <v>12:03:59.653</v>
      </c>
      <c r="P10406" s="2" t="s">
        <v>53173</v>
      </c>
      <c r="Q10406" s="5" t="str">
        <f>MID(Hypermarket_data[[#This Row],[Partner Start for Delivery Time]],12,8)</f>
        <v>12:06:18</v>
      </c>
      <c r="R10406" s="2" t="s">
        <v>53174</v>
      </c>
      <c r="S10406" s="6">
        <f t="shared" si="2004"/>
        <v>44467.508616643521</v>
      </c>
      <c r="T10406" s="6" t="str">
        <f>MID(Hypermarket_data[[#This Row],[Partner Start for Delivery Time]],6,2)</f>
        <v>09</v>
      </c>
      <c r="U10406" s="6" t="str">
        <f t="shared" si="2005"/>
        <v>Weekday</v>
      </c>
      <c r="V10406" s="5" t="str">
        <f>MID(Hypermarket_data[[#This Row],[Partner Start for Delivery Time]],12,8)</f>
        <v>12:06:18</v>
      </c>
      <c r="W10406" s="5" t="str">
        <f t="shared" si="2010"/>
        <v>Afternoon</v>
      </c>
      <c r="X10406" s="2" t="s">
        <v>5</v>
      </c>
      <c r="Y10406" s="2">
        <v>4</v>
      </c>
      <c r="Z10406" s="2">
        <v>608</v>
      </c>
      <c r="AA10406" s="2">
        <v>0</v>
      </c>
      <c r="AB10406" s="2">
        <v>123</v>
      </c>
      <c r="AC10406" s="2">
        <f t="shared" si="2006"/>
        <v>608</v>
      </c>
      <c r="AD10406" t="str">
        <f t="shared" si="2007"/>
        <v>yes</v>
      </c>
      <c r="AE10406" s="7">
        <f>Hypermarket_data[[#This Row],[Partner store reach time slot]]-Hypermarket_data[[#This Row],[Order time slot]]</f>
        <v>1.3765740740740995E-3</v>
      </c>
      <c r="AF10406" s="8">
        <f t="shared" si="2013"/>
        <v>1.601238425925966E-3</v>
      </c>
      <c r="AG10406" s="8">
        <f t="shared" si="2012"/>
        <v>0</v>
      </c>
      <c r="AH10406" s="2">
        <f t="shared" si="2008"/>
        <v>9</v>
      </c>
      <c r="AI10406">
        <f>Hypermarket_data[[#This Row],[Completed Time slot]]-Hypermarket_data[[#This Row],[Order time slot]]</f>
        <v>2.9778125000000655E-3</v>
      </c>
      <c r="AJ10406">
        <f>Hypermarket_data[[#This Row],[Product Amount]]-Hypermarket_data[[#This Row],[Discount]]</f>
        <v>485</v>
      </c>
    </row>
    <row r="10407" spans="1:36">
      <c r="A10407" s="2" t="s">
        <v>53175</v>
      </c>
      <c r="B10407" s="2" t="str">
        <f t="shared" si="2002"/>
        <v>2021-09-30</v>
      </c>
      <c r="C10407" s="2" t="str">
        <f>TEXT(Hypermarket_data[[#This Row],[Order Month]],"dddd")</f>
        <v>Thursday</v>
      </c>
      <c r="D10407" s="2" t="str">
        <f>LEFT(Hypermarket_data[[#This Row],[Order Timestamp]],7)</f>
        <v>2021-09</v>
      </c>
      <c r="E10407" s="2" t="str">
        <f>TEXT(Hypermarket_data[[#This Row],[Order Month]],"mmmm")</f>
        <v>September</v>
      </c>
      <c r="F10407" s="2" t="str">
        <f>MID(Hypermarket_data[[#This Row],[Order Timestamp]],12,12)</f>
        <v>10:36:13.033</v>
      </c>
      <c r="G10407" s="3" t="str">
        <f>MID(Hypermarket_data[[#This Row],[Order Timestamp]],12,8)</f>
        <v>10:36:13</v>
      </c>
      <c r="H10407" s="3" t="str">
        <f t="shared" si="2003"/>
        <v>Morning</v>
      </c>
      <c r="I10407" s="2" t="s">
        <v>53117</v>
      </c>
      <c r="J10407" s="2" t="s">
        <v>51</v>
      </c>
      <c r="K10407" s="2" t="s">
        <v>53</v>
      </c>
      <c r="L10407" s="2">
        <v>370673</v>
      </c>
      <c r="M10407" t="s">
        <v>53176</v>
      </c>
      <c r="N10407" s="2" t="s">
        <v>53177</v>
      </c>
      <c r="O10407" s="5" t="str">
        <f t="shared" si="2009"/>
        <v>10:37:24.448</v>
      </c>
      <c r="P10407" s="2" t="s">
        <v>53178</v>
      </c>
      <c r="Q10407" s="5" t="str">
        <f>MID(Hypermarket_data[[#This Row],[Partner Start for Delivery Time]],12,8)</f>
        <v>10:40:12</v>
      </c>
      <c r="R10407" s="2" t="s">
        <v>53179</v>
      </c>
      <c r="S10407" s="6">
        <f t="shared" si="2004"/>
        <v>44469.452460497683</v>
      </c>
      <c r="T10407" s="6" t="str">
        <f>MID(Hypermarket_data[[#This Row],[Partner Start for Delivery Time]],6,2)</f>
        <v>09</v>
      </c>
      <c r="U10407" s="6" t="str">
        <f t="shared" si="2005"/>
        <v>Weekday</v>
      </c>
      <c r="V10407" s="5" t="str">
        <f>MID(Hypermarket_data[[#This Row],[Partner Start for Delivery Time]],12,8)</f>
        <v>10:40:12</v>
      </c>
      <c r="W10407" s="5" t="str">
        <f t="shared" si="2010"/>
        <v>Morning</v>
      </c>
      <c r="X10407" s="2" t="s">
        <v>5</v>
      </c>
      <c r="Y10407" s="2">
        <v>5</v>
      </c>
      <c r="Z10407" s="2">
        <v>224</v>
      </c>
      <c r="AA10407" s="2">
        <v>0</v>
      </c>
      <c r="AB10407" s="2">
        <v>35</v>
      </c>
      <c r="AC10407" s="2">
        <f t="shared" si="2006"/>
        <v>224</v>
      </c>
      <c r="AD10407" t="str">
        <f t="shared" si="2007"/>
        <v>yes</v>
      </c>
      <c r="AE10407" s="7">
        <f>Hypermarket_data[[#This Row],[Partner store reach time slot]]-Hypermarket_data[[#This Row],[Order time slot]]</f>
        <v>8.2656250000001652E-4</v>
      </c>
      <c r="AF10407" s="8">
        <f t="shared" si="2013"/>
        <v>1.9392592592592517E-3</v>
      </c>
      <c r="AG10407" s="8">
        <f t="shared" si="2012"/>
        <v>0</v>
      </c>
      <c r="AH10407" s="2">
        <f t="shared" si="2008"/>
        <v>3</v>
      </c>
      <c r="AI10407">
        <f>Hypermarket_data[[#This Row],[Completed Time slot]]-Hypermarket_data[[#This Row],[Order time slot]]</f>
        <v>2.7658217592592682E-3</v>
      </c>
      <c r="AJ10407">
        <f>Hypermarket_data[[#This Row],[Product Amount]]-Hypermarket_data[[#This Row],[Discount]]</f>
        <v>189</v>
      </c>
    </row>
    <row r="10408" spans="1:36">
      <c r="A10408" s="2" t="s">
        <v>53180</v>
      </c>
      <c r="B10408" s="2" t="str">
        <f t="shared" si="2002"/>
        <v>2021-09-30</v>
      </c>
      <c r="C10408" s="2" t="str">
        <f>TEXT(Hypermarket_data[[#This Row],[Order Month]],"dddd")</f>
        <v>Thursday</v>
      </c>
      <c r="D10408" s="2" t="str">
        <f>LEFT(Hypermarket_data[[#This Row],[Order Timestamp]],7)</f>
        <v>2021-09</v>
      </c>
      <c r="E10408" s="2" t="str">
        <f>TEXT(Hypermarket_data[[#This Row],[Order Month]],"mmmm")</f>
        <v>September</v>
      </c>
      <c r="F10408" s="2" t="str">
        <f>MID(Hypermarket_data[[#This Row],[Order Timestamp]],12,12)</f>
        <v>18:31:20.514</v>
      </c>
      <c r="G10408" s="3" t="str">
        <f>MID(Hypermarket_data[[#This Row],[Order Timestamp]],12,8)</f>
        <v>18:31:20</v>
      </c>
      <c r="H10408" s="3" t="str">
        <f t="shared" si="2003"/>
        <v>Evening</v>
      </c>
      <c r="I10408" s="2" t="s">
        <v>53117</v>
      </c>
      <c r="J10408" s="2" t="s">
        <v>51</v>
      </c>
      <c r="K10408" s="2" t="s">
        <v>53</v>
      </c>
      <c r="L10408" s="2">
        <v>371219</v>
      </c>
      <c r="M10408" t="s">
        <v>53181</v>
      </c>
      <c r="N10408" s="2" t="s">
        <v>53182</v>
      </c>
      <c r="O10408" s="5" t="str">
        <f t="shared" si="2009"/>
        <v>18:31:43.066</v>
      </c>
      <c r="P10408" s="2" t="s">
        <v>53183</v>
      </c>
      <c r="Q10408" s="5" t="str">
        <f>MID(Hypermarket_data[[#This Row],[Partner Start for Delivery Time]],12,8)</f>
        <v>18:36:10</v>
      </c>
      <c r="R10408" s="2" t="s">
        <v>53184</v>
      </c>
      <c r="S10408" s="6">
        <f t="shared" si="2004"/>
        <v>44469.781285844911</v>
      </c>
      <c r="T10408" s="6" t="str">
        <f>MID(Hypermarket_data[[#This Row],[Partner Start for Delivery Time]],6,2)</f>
        <v>09</v>
      </c>
      <c r="U10408" s="6" t="str">
        <f t="shared" si="2005"/>
        <v>Weekday</v>
      </c>
      <c r="V10408" s="5" t="str">
        <f>MID(Hypermarket_data[[#This Row],[Partner Start for Delivery Time]],12,8)</f>
        <v>18:36:10</v>
      </c>
      <c r="W10408" s="5" t="str">
        <f t="shared" si="2010"/>
        <v>Night</v>
      </c>
      <c r="X10408" s="2" t="s">
        <v>5</v>
      </c>
      <c r="Y10408" s="2">
        <v>5</v>
      </c>
      <c r="Z10408" s="2">
        <v>587</v>
      </c>
      <c r="AA10408" s="2">
        <v>0</v>
      </c>
      <c r="AB10408" s="2">
        <v>121</v>
      </c>
      <c r="AC10408" s="2">
        <f t="shared" si="2006"/>
        <v>587</v>
      </c>
      <c r="AD10408" t="str">
        <f t="shared" si="2007"/>
        <v>yes</v>
      </c>
      <c r="AE10408" s="7">
        <f>Hypermarket_data[[#This Row],[Partner store reach time slot]]-Hypermarket_data[[#This Row],[Order time slot]]</f>
        <v>2.6101851851845215E-4</v>
      </c>
      <c r="AF10408" s="8">
        <f t="shared" si="2013"/>
        <v>3.0895138888888951E-3</v>
      </c>
      <c r="AG10408" s="8">
        <f t="shared" si="2012"/>
        <v>0</v>
      </c>
      <c r="AH10408" s="2">
        <f t="shared" si="2008"/>
        <v>6</v>
      </c>
      <c r="AI10408">
        <f>Hypermarket_data[[#This Row],[Completed Time slot]]-Hypermarket_data[[#This Row],[Order time slot]]</f>
        <v>3.3505324074073473E-3</v>
      </c>
      <c r="AJ10408">
        <f>Hypermarket_data[[#This Row],[Product Amount]]-Hypermarket_data[[#This Row],[Discount]]</f>
        <v>466</v>
      </c>
    </row>
    <row r="10409" spans="1:36">
      <c r="A10409" s="2" t="s">
        <v>53185</v>
      </c>
      <c r="B10409" s="2" t="str">
        <f t="shared" si="2002"/>
        <v>2021-03-19</v>
      </c>
      <c r="C10409" s="2" t="str">
        <f>TEXT(Hypermarket_data[[#This Row],[Order Month]],"dddd")</f>
        <v>Friday</v>
      </c>
      <c r="D10409" s="2" t="str">
        <f>LEFT(Hypermarket_data[[#This Row],[Order Timestamp]],7)</f>
        <v>2021-03</v>
      </c>
      <c r="E10409" s="2" t="str">
        <f>TEXT(Hypermarket_data[[#This Row],[Order Month]],"mmmm")</f>
        <v>March</v>
      </c>
      <c r="F10409" s="2" t="str">
        <f>MID(Hypermarket_data[[#This Row],[Order Timestamp]],12,12)</f>
        <v>10:49:27.951</v>
      </c>
      <c r="G10409" s="3" t="str">
        <f>MID(Hypermarket_data[[#This Row],[Order Timestamp]],12,8)</f>
        <v>10:49:27</v>
      </c>
      <c r="H10409" s="3" t="str">
        <f t="shared" si="2003"/>
        <v>Morning</v>
      </c>
      <c r="I10409" s="2" t="s">
        <v>53186</v>
      </c>
      <c r="J10409" s="2" t="s">
        <v>51</v>
      </c>
      <c r="K10409" s="2" t="s">
        <v>50</v>
      </c>
      <c r="L10409" s="2">
        <v>206697</v>
      </c>
      <c r="M10409" t="s">
        <v>53187</v>
      </c>
      <c r="N10409" s="2" t="s">
        <v>53188</v>
      </c>
      <c r="O10409" s="5" t="str">
        <f t="shared" si="2009"/>
        <v>10:50:34.282</v>
      </c>
      <c r="P10409" s="2" t="s">
        <v>53189</v>
      </c>
      <c r="Q10409" s="5" t="str">
        <f>MID(Hypermarket_data[[#This Row],[Partner Start for Delivery Time]],12,8)</f>
        <v>11:08:36</v>
      </c>
      <c r="R10409" s="2" t="s">
        <v>53190</v>
      </c>
      <c r="S10409" s="6">
        <f t="shared" si="2004"/>
        <v>44274.475322615741</v>
      </c>
      <c r="T10409" s="6" t="str">
        <f>MID(Hypermarket_data[[#This Row],[Partner Start for Delivery Time]],6,2)</f>
        <v>03</v>
      </c>
      <c r="U10409" s="6" t="str">
        <f t="shared" si="2005"/>
        <v>Weekday</v>
      </c>
      <c r="V10409" s="5" t="str">
        <f>MID(Hypermarket_data[[#This Row],[Partner Start for Delivery Time]],12,8)</f>
        <v>11:08:36</v>
      </c>
      <c r="W10409" s="5" t="str">
        <f t="shared" si="2010"/>
        <v>Morning</v>
      </c>
      <c r="X10409" s="2" t="s">
        <v>5</v>
      </c>
      <c r="Y10409" s="2">
        <v>5</v>
      </c>
      <c r="Z10409" s="2">
        <v>74</v>
      </c>
      <c r="AA10409" s="2">
        <v>45</v>
      </c>
      <c r="AB10409" s="2">
        <v>0</v>
      </c>
      <c r="AC10409" s="2">
        <f t="shared" si="2006"/>
        <v>119</v>
      </c>
      <c r="AD10409" t="str">
        <f t="shared" si="2007"/>
        <v>yes</v>
      </c>
      <c r="AE10409" s="7">
        <f>Hypermarket_data[[#This Row],[Partner store reach time slot]]-Hypermarket_data[[#This Row],[Order time slot]]</f>
        <v>7.6771990740742702E-4</v>
      </c>
      <c r="AF10409" s="8">
        <f t="shared" si="2013"/>
        <v>1.2519884259259262E-2</v>
      </c>
      <c r="AG10409" s="8">
        <f t="shared" si="2012"/>
        <v>0</v>
      </c>
      <c r="AH10409" s="2">
        <f t="shared" si="2008"/>
        <v>2</v>
      </c>
      <c r="AI10409">
        <f>Hypermarket_data[[#This Row],[Completed Time slot]]-Hypermarket_data[[#This Row],[Order time slot]]</f>
        <v>1.3287604166666689E-2</v>
      </c>
      <c r="AJ10409">
        <f>Hypermarket_data[[#This Row],[Product Amount]]-Hypermarket_data[[#This Row],[Discount]]</f>
        <v>74</v>
      </c>
    </row>
    <row r="10410" spans="1:36">
      <c r="A10410" s="2" t="s">
        <v>53191</v>
      </c>
      <c r="B10410" s="2" t="str">
        <f t="shared" si="2002"/>
        <v>2021-03-19</v>
      </c>
      <c r="C10410" s="2" t="str">
        <f>TEXT(Hypermarket_data[[#This Row],[Order Month]],"dddd")</f>
        <v>Friday</v>
      </c>
      <c r="D10410" s="2" t="str">
        <f>LEFT(Hypermarket_data[[#This Row],[Order Timestamp]],7)</f>
        <v>2021-03</v>
      </c>
      <c r="E10410" s="2" t="str">
        <f>TEXT(Hypermarket_data[[#This Row],[Order Month]],"mmmm")</f>
        <v>March</v>
      </c>
      <c r="F10410" s="2" t="str">
        <f>MID(Hypermarket_data[[#This Row],[Order Timestamp]],12,12)</f>
        <v>10:34:14.778</v>
      </c>
      <c r="G10410" s="3" t="str">
        <f>MID(Hypermarket_data[[#This Row],[Order Timestamp]],12,8)</f>
        <v>10:34:14</v>
      </c>
      <c r="H10410" s="3" t="str">
        <f t="shared" si="2003"/>
        <v>Morning</v>
      </c>
      <c r="I10410" s="2" t="s">
        <v>53192</v>
      </c>
      <c r="J10410" s="2" t="s">
        <v>51</v>
      </c>
      <c r="K10410" s="2" t="s">
        <v>51</v>
      </c>
      <c r="L10410" s="2">
        <v>206689</v>
      </c>
      <c r="M10410" t="s">
        <v>53193</v>
      </c>
      <c r="N10410" s="2" t="s">
        <v>53194</v>
      </c>
      <c r="O10410" s="5" t="str">
        <f t="shared" si="2009"/>
        <v>10:34:43.295</v>
      </c>
      <c r="P10410" s="2" t="s">
        <v>53195</v>
      </c>
      <c r="Q10410" s="5" t="str">
        <f>MID(Hypermarket_data[[#This Row],[Partner Start for Delivery Time]],12,8)</f>
        <v>11:02:17</v>
      </c>
      <c r="R10410" s="2" t="s">
        <v>53196</v>
      </c>
      <c r="S10410" s="6">
        <f t="shared" si="2004"/>
        <v>44274.463004050929</v>
      </c>
      <c r="T10410" s="6" t="str">
        <f>MID(Hypermarket_data[[#This Row],[Partner Start for Delivery Time]],6,2)</f>
        <v>03</v>
      </c>
      <c r="U10410" s="6" t="str">
        <f t="shared" si="2005"/>
        <v>Weekday</v>
      </c>
      <c r="V10410" s="5" t="str">
        <f>MID(Hypermarket_data[[#This Row],[Partner Start for Delivery Time]],12,8)</f>
        <v>11:02:17</v>
      </c>
      <c r="W10410" s="5" t="str">
        <f t="shared" si="2010"/>
        <v>Morning</v>
      </c>
      <c r="X10410" s="2" t="s">
        <v>5</v>
      </c>
      <c r="Y10410" s="2"/>
      <c r="Z10410" s="2">
        <v>195</v>
      </c>
      <c r="AA10410" s="2">
        <v>25</v>
      </c>
      <c r="AB10410" s="2">
        <v>0</v>
      </c>
      <c r="AC10410" s="2">
        <f t="shared" si="2006"/>
        <v>220</v>
      </c>
      <c r="AD10410" t="str">
        <f t="shared" si="2007"/>
        <v>yes</v>
      </c>
      <c r="AE10410" s="7">
        <f>Hypermarket_data[[#This Row],[Partner store reach time slot]]-Hypermarket_data[[#This Row],[Order time slot]]</f>
        <v>3.3005787037038159E-4</v>
      </c>
      <c r="AF10410" s="8">
        <f t="shared" si="2013"/>
        <v>1.9140104166666616E-2</v>
      </c>
      <c r="AG10410" s="8">
        <f t="shared" si="2012"/>
        <v>0</v>
      </c>
      <c r="AH10410" s="2">
        <f t="shared" si="2008"/>
        <v>3</v>
      </c>
      <c r="AI10410">
        <f>Hypermarket_data[[#This Row],[Completed Time slot]]-Hypermarket_data[[#This Row],[Order time slot]]</f>
        <v>1.9470162037036998E-2</v>
      </c>
      <c r="AJ10410">
        <f>Hypermarket_data[[#This Row],[Product Amount]]-Hypermarket_data[[#This Row],[Discount]]</f>
        <v>195</v>
      </c>
    </row>
    <row r="10411" spans="1:36">
      <c r="A10411" s="2" t="s">
        <v>53197</v>
      </c>
      <c r="B10411" s="2" t="str">
        <f t="shared" si="2002"/>
        <v>2021-04-03</v>
      </c>
      <c r="C10411" s="2" t="str">
        <f>TEXT(Hypermarket_data[[#This Row],[Order Month]],"dddd")</f>
        <v>Saturday</v>
      </c>
      <c r="D10411" s="2" t="str">
        <f>LEFT(Hypermarket_data[[#This Row],[Order Timestamp]],7)</f>
        <v>2021-04</v>
      </c>
      <c r="E10411" s="2" t="str">
        <f>TEXT(Hypermarket_data[[#This Row],[Order Month]],"mmmm")</f>
        <v>April</v>
      </c>
      <c r="F10411" s="2" t="str">
        <f>MID(Hypermarket_data[[#This Row],[Order Timestamp]],12,12)</f>
        <v>00:28:20.112</v>
      </c>
      <c r="G10411" s="3" t="str">
        <f>MID(Hypermarket_data[[#This Row],[Order Timestamp]],12,8)</f>
        <v>00:28:20</v>
      </c>
      <c r="H10411" s="3" t="str">
        <f t="shared" si="2003"/>
        <v>Late night</v>
      </c>
      <c r="I10411" s="2" t="s">
        <v>53192</v>
      </c>
      <c r="J10411" s="2" t="s">
        <v>51</v>
      </c>
      <c r="K10411" s="2" t="s">
        <v>51</v>
      </c>
      <c r="L10411" s="2">
        <v>217113</v>
      </c>
      <c r="M10411" t="s">
        <v>53198</v>
      </c>
      <c r="N10411" s="2" t="s">
        <v>53199</v>
      </c>
      <c r="O10411" s="5" t="str">
        <f t="shared" si="2009"/>
        <v>00:29:45.286</v>
      </c>
      <c r="P10411" s="2" t="s">
        <v>53200</v>
      </c>
      <c r="Q10411" s="5" t="str">
        <f>MID(Hypermarket_data[[#This Row],[Partner Start for Delivery Time]],12,8)</f>
        <v>00:41:48</v>
      </c>
      <c r="R10411" s="2" t="s">
        <v>53201</v>
      </c>
      <c r="S10411" s="6">
        <f t="shared" si="2004"/>
        <v>44289.032513611113</v>
      </c>
      <c r="T10411" s="6" t="str">
        <f>MID(Hypermarket_data[[#This Row],[Partner Start for Delivery Time]],6,2)</f>
        <v>04</v>
      </c>
      <c r="U10411" s="6" t="str">
        <f t="shared" si="2005"/>
        <v>Weekend</v>
      </c>
      <c r="V10411" s="5" t="str">
        <f>MID(Hypermarket_data[[#This Row],[Partner Start for Delivery Time]],12,8)</f>
        <v>00:41:48</v>
      </c>
      <c r="W10411" s="5" t="str">
        <f t="shared" si="2010"/>
        <v>Late night</v>
      </c>
      <c r="X10411" s="2" t="s">
        <v>5</v>
      </c>
      <c r="Y10411" s="2">
        <v>5</v>
      </c>
      <c r="Z10411" s="2">
        <v>240</v>
      </c>
      <c r="AA10411" s="2">
        <v>37</v>
      </c>
      <c r="AB10411" s="2">
        <v>0</v>
      </c>
      <c r="AC10411" s="2">
        <f t="shared" si="2006"/>
        <v>277</v>
      </c>
      <c r="AD10411" t="str">
        <f t="shared" si="2007"/>
        <v>yes</v>
      </c>
      <c r="AE10411" s="7">
        <f>Hypermarket_data[[#This Row],[Partner store reach time slot]]-Hypermarket_data[[#This Row],[Order time slot]]</f>
        <v>9.8581018518518332E-4</v>
      </c>
      <c r="AF10411" s="8">
        <f t="shared" si="2013"/>
        <v>8.3647453703703696E-3</v>
      </c>
      <c r="AG10411" s="8">
        <f t="shared" si="2012"/>
        <v>0</v>
      </c>
      <c r="AH10411" s="2">
        <f t="shared" si="2008"/>
        <v>2</v>
      </c>
      <c r="AI10411">
        <f>Hypermarket_data[[#This Row],[Completed Time slot]]-Hypermarket_data[[#This Row],[Order time slot]]</f>
        <v>9.3505555555555529E-3</v>
      </c>
      <c r="AJ10411">
        <f>Hypermarket_data[[#This Row],[Product Amount]]-Hypermarket_data[[#This Row],[Discount]]</f>
        <v>240</v>
      </c>
    </row>
    <row r="10412" spans="1:36">
      <c r="A10412" s="2" t="s">
        <v>53202</v>
      </c>
      <c r="B10412" s="2" t="str">
        <f t="shared" si="2002"/>
        <v>2021-03-19</v>
      </c>
      <c r="C10412" s="2" t="str">
        <f>TEXT(Hypermarket_data[[#This Row],[Order Month]],"dddd")</f>
        <v>Friday</v>
      </c>
      <c r="D10412" s="2" t="str">
        <f>LEFT(Hypermarket_data[[#This Row],[Order Timestamp]],7)</f>
        <v>2021-03</v>
      </c>
      <c r="E10412" s="2" t="str">
        <f>TEXT(Hypermarket_data[[#This Row],[Order Month]],"mmmm")</f>
        <v>March</v>
      </c>
      <c r="F10412" s="2" t="str">
        <f>MID(Hypermarket_data[[#This Row],[Order Timestamp]],12,12)</f>
        <v>09:16:33.190</v>
      </c>
      <c r="G10412" s="3" t="str">
        <f>MID(Hypermarket_data[[#This Row],[Order Timestamp]],12,8)</f>
        <v>09:16:33</v>
      </c>
      <c r="H10412" s="3" t="str">
        <f t="shared" si="2003"/>
        <v>Morning</v>
      </c>
      <c r="I10412" s="2" t="s">
        <v>53203</v>
      </c>
      <c r="J10412" s="2" t="s">
        <v>51</v>
      </c>
      <c r="K10412" s="2" t="s">
        <v>53</v>
      </c>
      <c r="L10412" s="2">
        <v>206643</v>
      </c>
      <c r="M10412" t="s">
        <v>53204</v>
      </c>
      <c r="N10412" s="2" t="s">
        <v>53205</v>
      </c>
      <c r="O10412" s="5" t="str">
        <f t="shared" si="2009"/>
        <v>09:17:10.120</v>
      </c>
      <c r="P10412" s="2" t="s">
        <v>53206</v>
      </c>
      <c r="Q10412" s="5" t="str">
        <f>MID(Hypermarket_data[[#This Row],[Partner Start for Delivery Time]],12,8)</f>
        <v>09:23:46</v>
      </c>
      <c r="R10412" s="2" t="s">
        <v>53207</v>
      </c>
      <c r="S10412" s="6">
        <f t="shared" si="2004"/>
        <v>44274.401183969909</v>
      </c>
      <c r="T10412" s="6" t="str">
        <f>MID(Hypermarket_data[[#This Row],[Partner Start for Delivery Time]],6,2)</f>
        <v>03</v>
      </c>
      <c r="U10412" s="6" t="str">
        <f t="shared" si="2005"/>
        <v>Weekday</v>
      </c>
      <c r="V10412" s="5" t="str">
        <f>MID(Hypermarket_data[[#This Row],[Partner Start for Delivery Time]],12,8)</f>
        <v>09:23:46</v>
      </c>
      <c r="W10412" s="5" t="str">
        <f t="shared" si="2010"/>
        <v>Morning</v>
      </c>
      <c r="X10412" s="2" t="s">
        <v>5</v>
      </c>
      <c r="Y10412" s="2">
        <v>5</v>
      </c>
      <c r="Z10412" s="2">
        <v>1218</v>
      </c>
      <c r="AA10412" s="2">
        <v>45</v>
      </c>
      <c r="AB10412" s="2">
        <v>0</v>
      </c>
      <c r="AC10412" s="2">
        <f t="shared" si="2006"/>
        <v>1263</v>
      </c>
      <c r="AD10412" t="str">
        <f t="shared" si="2007"/>
        <v>yes</v>
      </c>
      <c r="AE10412" s="7">
        <f>Hypermarket_data[[#This Row],[Partner store reach time slot]]-Hypermarket_data[[#This Row],[Order time slot]]</f>
        <v>4.2743055555555243E-4</v>
      </c>
      <c r="AF10412" s="8">
        <f t="shared" si="2013"/>
        <v>4.5819444444444302E-3</v>
      </c>
      <c r="AG10412" s="8">
        <f t="shared" si="2012"/>
        <v>0</v>
      </c>
      <c r="AH10412" s="2">
        <f t="shared" si="2008"/>
        <v>6</v>
      </c>
      <c r="AI10412">
        <f>Hypermarket_data[[#This Row],[Completed Time slot]]-Hypermarket_data[[#This Row],[Order time slot]]</f>
        <v>5.0093749999999826E-3</v>
      </c>
      <c r="AJ10412">
        <f>Hypermarket_data[[#This Row],[Product Amount]]-Hypermarket_data[[#This Row],[Discount]]</f>
        <v>1218</v>
      </c>
    </row>
    <row r="10413" spans="1:36">
      <c r="A10413" s="2" t="s">
        <v>53208</v>
      </c>
      <c r="B10413" s="2" t="str">
        <f t="shared" si="2002"/>
        <v>2021-08-13</v>
      </c>
      <c r="C10413" s="2" t="str">
        <f>TEXT(Hypermarket_data[[#This Row],[Order Month]],"dddd")</f>
        <v>Friday</v>
      </c>
      <c r="D10413" s="2" t="str">
        <f>LEFT(Hypermarket_data[[#This Row],[Order Timestamp]],7)</f>
        <v>2021-08</v>
      </c>
      <c r="E10413" s="2" t="str">
        <f>TEXT(Hypermarket_data[[#This Row],[Order Month]],"mmmm")</f>
        <v>August</v>
      </c>
      <c r="F10413" s="2" t="str">
        <f>MID(Hypermarket_data[[#This Row],[Order Timestamp]],12,12)</f>
        <v>21:58:04.232</v>
      </c>
      <c r="G10413" s="3" t="str">
        <f>MID(Hypermarket_data[[#This Row],[Order Timestamp]],12,8)</f>
        <v>21:58:04</v>
      </c>
      <c r="H10413" s="3" t="str">
        <f t="shared" si="2003"/>
        <v>Night</v>
      </c>
      <c r="I10413" s="2" t="s">
        <v>53203</v>
      </c>
      <c r="J10413" s="2" t="s">
        <v>51</v>
      </c>
      <c r="K10413" s="2" t="s">
        <v>53</v>
      </c>
      <c r="L10413" s="2">
        <v>316821</v>
      </c>
      <c r="M10413" t="s">
        <v>53209</v>
      </c>
      <c r="N10413" s="2" t="s">
        <v>53210</v>
      </c>
      <c r="O10413" s="5" t="str">
        <f t="shared" si="2009"/>
        <v>22:03:47.561</v>
      </c>
      <c r="P10413" s="2" t="s">
        <v>53211</v>
      </c>
      <c r="Q10413" s="5" t="str">
        <f>MID(Hypermarket_data[[#This Row],[Partner Start for Delivery Time]],12,8)</f>
        <v>22:06:23</v>
      </c>
      <c r="R10413" s="2" t="s">
        <v>53212</v>
      </c>
      <c r="S10413" s="6">
        <f t="shared" si="2004"/>
        <v>44421.933834097224</v>
      </c>
      <c r="T10413" s="6" t="str">
        <f>MID(Hypermarket_data[[#This Row],[Partner Start for Delivery Time]],6,2)</f>
        <v>08</v>
      </c>
      <c r="U10413" s="6" t="str">
        <f t="shared" si="2005"/>
        <v>Weekday</v>
      </c>
      <c r="V10413" s="5" t="str">
        <f>MID(Hypermarket_data[[#This Row],[Partner Start for Delivery Time]],12,8)</f>
        <v>22:06:23</v>
      </c>
      <c r="W10413" s="5" t="str">
        <f t="shared" si="2010"/>
        <v>Night</v>
      </c>
      <c r="X10413" s="2" t="s">
        <v>5</v>
      </c>
      <c r="Y10413" s="2">
        <v>5</v>
      </c>
      <c r="Z10413" s="2">
        <v>289</v>
      </c>
      <c r="AA10413" s="2">
        <v>0</v>
      </c>
      <c r="AB10413" s="2">
        <v>118</v>
      </c>
      <c r="AC10413" s="2">
        <f t="shared" si="2006"/>
        <v>289</v>
      </c>
      <c r="AD10413" t="str">
        <f t="shared" si="2007"/>
        <v>yes</v>
      </c>
      <c r="AE10413" s="7">
        <f>Hypermarket_data[[#This Row],[Partner store reach time slot]]-Hypermarket_data[[#This Row],[Order time slot]]</f>
        <v>3.9737152777776785E-3</v>
      </c>
      <c r="AF10413" s="8">
        <f t="shared" si="2013"/>
        <v>1.7990625000000593E-3</v>
      </c>
      <c r="AG10413" s="8">
        <f t="shared" si="2012"/>
        <v>0</v>
      </c>
      <c r="AH10413" s="2">
        <f t="shared" si="2008"/>
        <v>2</v>
      </c>
      <c r="AI10413">
        <f>Hypermarket_data[[#This Row],[Completed Time slot]]-Hypermarket_data[[#This Row],[Order time slot]]</f>
        <v>5.7727777777777378E-3</v>
      </c>
      <c r="AJ10413">
        <f>Hypermarket_data[[#This Row],[Product Amount]]-Hypermarket_data[[#This Row],[Discount]]</f>
        <v>171</v>
      </c>
    </row>
    <row r="10414" spans="1:36">
      <c r="A10414" s="2" t="s">
        <v>53213</v>
      </c>
      <c r="B10414" s="2" t="str">
        <f t="shared" si="2002"/>
        <v>2021-08-14</v>
      </c>
      <c r="C10414" s="2" t="str">
        <f>TEXT(Hypermarket_data[[#This Row],[Order Month]],"dddd")</f>
        <v>Saturday</v>
      </c>
      <c r="D10414" s="2" t="str">
        <f>LEFT(Hypermarket_data[[#This Row],[Order Timestamp]],7)</f>
        <v>2021-08</v>
      </c>
      <c r="E10414" s="2" t="str">
        <f>TEXT(Hypermarket_data[[#This Row],[Order Month]],"mmmm")</f>
        <v>August</v>
      </c>
      <c r="F10414" s="2" t="str">
        <f>MID(Hypermarket_data[[#This Row],[Order Timestamp]],12,12)</f>
        <v>22:41:27.101</v>
      </c>
      <c r="G10414" s="3" t="str">
        <f>MID(Hypermarket_data[[#This Row],[Order Timestamp]],12,8)</f>
        <v>22:41:27</v>
      </c>
      <c r="H10414" s="3" t="str">
        <f t="shared" si="2003"/>
        <v>Night</v>
      </c>
      <c r="I10414" s="2" t="s">
        <v>53203</v>
      </c>
      <c r="J10414" s="2" t="s">
        <v>51</v>
      </c>
      <c r="K10414" s="2" t="s">
        <v>53</v>
      </c>
      <c r="L10414" s="2">
        <v>317768</v>
      </c>
      <c r="M10414" t="s">
        <v>53214</v>
      </c>
      <c r="N10414" s="2" t="s">
        <v>53215</v>
      </c>
      <c r="O10414" s="5" t="str">
        <f t="shared" si="2009"/>
        <v>22:48:10.048</v>
      </c>
      <c r="P10414" s="2" t="s">
        <v>53216</v>
      </c>
      <c r="Q10414" s="5" t="str">
        <f>MID(Hypermarket_data[[#This Row],[Partner Start for Delivery Time]],12,8)</f>
        <v>23:01:52</v>
      </c>
      <c r="R10414" s="2" t="s">
        <v>53217</v>
      </c>
      <c r="S10414" s="6">
        <f t="shared" si="2004"/>
        <v>44422.969868275461</v>
      </c>
      <c r="T10414" s="6" t="str">
        <f>MID(Hypermarket_data[[#This Row],[Partner Start for Delivery Time]],6,2)</f>
        <v>08</v>
      </c>
      <c r="U10414" s="6" t="str">
        <f t="shared" si="2005"/>
        <v>Weekend</v>
      </c>
      <c r="V10414" s="5" t="str">
        <f>MID(Hypermarket_data[[#This Row],[Partner Start for Delivery Time]],12,8)</f>
        <v>23:01:52</v>
      </c>
      <c r="W10414" s="5" t="str">
        <f t="shared" si="2010"/>
        <v>Late night</v>
      </c>
      <c r="X10414" s="2" t="s">
        <v>5</v>
      </c>
      <c r="Y10414" s="2">
        <v>5</v>
      </c>
      <c r="Z10414" s="2">
        <v>405</v>
      </c>
      <c r="AA10414" s="2">
        <v>0</v>
      </c>
      <c r="AB10414" s="2">
        <v>0</v>
      </c>
      <c r="AC10414" s="2">
        <f t="shared" si="2006"/>
        <v>405</v>
      </c>
      <c r="AD10414" t="str">
        <f t="shared" si="2007"/>
        <v>yes</v>
      </c>
      <c r="AE10414" s="7">
        <f>Hypermarket_data[[#This Row],[Partner store reach time slot]]-Hypermarket_data[[#This Row],[Order time slot]]</f>
        <v>4.663738425926045E-3</v>
      </c>
      <c r="AF10414" s="8">
        <f t="shared" si="2013"/>
        <v>9.5133333333333736E-3</v>
      </c>
      <c r="AG10414" s="8">
        <f t="shared" si="2012"/>
        <v>0</v>
      </c>
      <c r="AH10414" s="2">
        <f t="shared" si="2008"/>
        <v>2</v>
      </c>
      <c r="AI10414">
        <f>Hypermarket_data[[#This Row],[Completed Time slot]]-Hypermarket_data[[#This Row],[Order time slot]]</f>
        <v>1.4177071759259419E-2</v>
      </c>
      <c r="AJ10414">
        <f>Hypermarket_data[[#This Row],[Product Amount]]-Hypermarket_data[[#This Row],[Discount]]</f>
        <v>405</v>
      </c>
    </row>
    <row r="10415" spans="1:36">
      <c r="A10415" s="2" t="s">
        <v>53218</v>
      </c>
      <c r="B10415" s="2" t="str">
        <f t="shared" si="2002"/>
        <v>2021-08-17</v>
      </c>
      <c r="C10415" s="2" t="str">
        <f>TEXT(Hypermarket_data[[#This Row],[Order Month]],"dddd")</f>
        <v>Tuesday</v>
      </c>
      <c r="D10415" s="2" t="str">
        <f>LEFT(Hypermarket_data[[#This Row],[Order Timestamp]],7)</f>
        <v>2021-08</v>
      </c>
      <c r="E10415" s="2" t="str">
        <f>TEXT(Hypermarket_data[[#This Row],[Order Month]],"mmmm")</f>
        <v>August</v>
      </c>
      <c r="F10415" s="2" t="str">
        <f>MID(Hypermarket_data[[#This Row],[Order Timestamp]],12,12)</f>
        <v>22:10:59.994</v>
      </c>
      <c r="G10415" s="3" t="str">
        <f>MID(Hypermarket_data[[#This Row],[Order Timestamp]],12,8)</f>
        <v>22:10:59</v>
      </c>
      <c r="H10415" s="3" t="str">
        <f t="shared" si="2003"/>
        <v>Night</v>
      </c>
      <c r="I10415" s="2" t="s">
        <v>53203</v>
      </c>
      <c r="J10415" s="2" t="s">
        <v>51</v>
      </c>
      <c r="K10415" s="2" t="s">
        <v>53</v>
      </c>
      <c r="L10415" s="2">
        <v>320348</v>
      </c>
      <c r="M10415" t="s">
        <v>53219</v>
      </c>
      <c r="N10415" s="2" t="s">
        <v>53220</v>
      </c>
      <c r="O10415" s="5" t="str">
        <f t="shared" si="2009"/>
        <v>22:22:02.537</v>
      </c>
      <c r="P10415" s="2" t="s">
        <v>53221</v>
      </c>
      <c r="Q10415" s="5" t="str">
        <f>MID(Hypermarket_data[[#This Row],[Partner Start for Delivery Time]],12,8)</f>
        <v>22:24:18</v>
      </c>
      <c r="R10415" s="2" t="s">
        <v>53222</v>
      </c>
      <c r="S10415" s="6">
        <f t="shared" si="2004"/>
        <v>44425.940664733796</v>
      </c>
      <c r="T10415" s="6" t="str">
        <f>MID(Hypermarket_data[[#This Row],[Partner Start for Delivery Time]],6,2)</f>
        <v>08</v>
      </c>
      <c r="U10415" s="6" t="str">
        <f t="shared" si="2005"/>
        <v>Weekday</v>
      </c>
      <c r="V10415" s="5" t="str">
        <f>MID(Hypermarket_data[[#This Row],[Partner Start for Delivery Time]],12,8)</f>
        <v>22:24:18</v>
      </c>
      <c r="W10415" s="5" t="str">
        <f t="shared" si="2010"/>
        <v>Night</v>
      </c>
      <c r="X10415" s="2" t="s">
        <v>5</v>
      </c>
      <c r="Y10415" s="2">
        <v>5</v>
      </c>
      <c r="Z10415" s="2">
        <v>640</v>
      </c>
      <c r="AA10415" s="2">
        <v>0</v>
      </c>
      <c r="AB10415" s="2">
        <v>0</v>
      </c>
      <c r="AC10415" s="2">
        <f t="shared" si="2006"/>
        <v>640</v>
      </c>
      <c r="AD10415" t="str">
        <f t="shared" si="2007"/>
        <v>yes</v>
      </c>
      <c r="AE10415" s="7">
        <f>Hypermarket_data[[#This Row],[Partner store reach time slot]]-Hypermarket_data[[#This Row],[Order time slot]]</f>
        <v>7.6683217592591335E-3</v>
      </c>
      <c r="AF10415" s="8">
        <f t="shared" si="2013"/>
        <v>1.5678587962963952E-3</v>
      </c>
      <c r="AG10415" s="8">
        <f t="shared" si="2012"/>
        <v>0</v>
      </c>
      <c r="AH10415" s="2">
        <f t="shared" si="2008"/>
        <v>4</v>
      </c>
      <c r="AI10415">
        <f>Hypermarket_data[[#This Row],[Completed Time slot]]-Hypermarket_data[[#This Row],[Order time slot]]</f>
        <v>9.2361805555555287E-3</v>
      </c>
      <c r="AJ10415">
        <f>Hypermarket_data[[#This Row],[Product Amount]]-Hypermarket_data[[#This Row],[Discount]]</f>
        <v>640</v>
      </c>
    </row>
    <row r="10416" spans="1:36">
      <c r="A10416" s="2" t="s">
        <v>53223</v>
      </c>
      <c r="B10416" s="2" t="str">
        <f t="shared" si="2002"/>
        <v>2021-03-19</v>
      </c>
      <c r="C10416" s="2" t="str">
        <f>TEXT(Hypermarket_data[[#This Row],[Order Month]],"dddd")</f>
        <v>Friday</v>
      </c>
      <c r="D10416" s="2" t="str">
        <f>LEFT(Hypermarket_data[[#This Row],[Order Timestamp]],7)</f>
        <v>2021-03</v>
      </c>
      <c r="E10416" s="2" t="str">
        <f>TEXT(Hypermarket_data[[#This Row],[Order Month]],"mmmm")</f>
        <v>March</v>
      </c>
      <c r="F10416" s="2" t="str">
        <f>MID(Hypermarket_data[[#This Row],[Order Timestamp]],12,12)</f>
        <v>00:29:32.166</v>
      </c>
      <c r="G10416" s="3" t="str">
        <f>MID(Hypermarket_data[[#This Row],[Order Timestamp]],12,8)</f>
        <v>00:29:32</v>
      </c>
      <c r="H10416" s="3" t="str">
        <f t="shared" si="2003"/>
        <v>Late night</v>
      </c>
      <c r="I10416" s="2" t="s">
        <v>53224</v>
      </c>
      <c r="J10416" s="2" t="s">
        <v>51</v>
      </c>
      <c r="K10416" s="2" t="s">
        <v>53</v>
      </c>
      <c r="L10416" s="2">
        <v>206581</v>
      </c>
      <c r="M10416" t="s">
        <v>472</v>
      </c>
      <c r="N10416" s="2" t="s">
        <v>53225</v>
      </c>
      <c r="O10416" s="5" t="str">
        <f t="shared" si="2009"/>
        <v>00:30:09.222</v>
      </c>
      <c r="P10416" s="2" t="s">
        <v>53226</v>
      </c>
      <c r="Q10416" s="5" t="str">
        <f>MID(Hypermarket_data[[#This Row],[Partner Start for Delivery Time]],12,8)</f>
        <v>00:38:30</v>
      </c>
      <c r="R10416" s="2" t="s">
        <v>53227</v>
      </c>
      <c r="S10416" s="6">
        <f t="shared" si="2004"/>
        <v>44274.033460810184</v>
      </c>
      <c r="T10416" s="6" t="str">
        <f>MID(Hypermarket_data[[#This Row],[Partner Start for Delivery Time]],6,2)</f>
        <v>03</v>
      </c>
      <c r="U10416" s="6" t="str">
        <f t="shared" si="2005"/>
        <v>Weekday</v>
      </c>
      <c r="V10416" s="5" t="str">
        <f>MID(Hypermarket_data[[#This Row],[Partner Start for Delivery Time]],12,8)</f>
        <v>00:38:30</v>
      </c>
      <c r="W10416" s="5" t="str">
        <f t="shared" si="2010"/>
        <v>Late night</v>
      </c>
      <c r="X10416" s="2" t="s">
        <v>5</v>
      </c>
      <c r="Y10416" s="2"/>
      <c r="Z10416" s="2">
        <v>40</v>
      </c>
      <c r="AA10416" s="2">
        <v>0</v>
      </c>
      <c r="AB10416" s="2">
        <v>0</v>
      </c>
      <c r="AC10416" s="2">
        <f t="shared" si="2006"/>
        <v>40</v>
      </c>
      <c r="AD10416" t="str">
        <f t="shared" si="2007"/>
        <v>yes</v>
      </c>
      <c r="AE10416" s="7">
        <f>Hypermarket_data[[#This Row],[Partner store reach time slot]]-Hypermarket_data[[#This Row],[Order time slot]]</f>
        <v>4.2888888888888838E-4</v>
      </c>
      <c r="AF10416" s="8">
        <f t="shared" si="2013"/>
        <v>5.7960416666666681E-3</v>
      </c>
      <c r="AG10416" s="8">
        <f t="shared" si="2012"/>
        <v>0</v>
      </c>
      <c r="AH10416" s="2">
        <f t="shared" si="2008"/>
        <v>1</v>
      </c>
      <c r="AI10416">
        <f>Hypermarket_data[[#This Row],[Completed Time slot]]-Hypermarket_data[[#This Row],[Order time slot]]</f>
        <v>6.2249305555555565E-3</v>
      </c>
      <c r="AJ10416">
        <f>Hypermarket_data[[#This Row],[Product Amount]]-Hypermarket_data[[#This Row],[Discount]]</f>
        <v>40</v>
      </c>
    </row>
    <row r="10417" spans="1:36">
      <c r="A10417" s="2" t="s">
        <v>53228</v>
      </c>
      <c r="B10417" s="2" t="str">
        <f t="shared" si="2002"/>
        <v>2021-03-18</v>
      </c>
      <c r="C10417" s="2" t="str">
        <f>TEXT(Hypermarket_data[[#This Row],[Order Month]],"dddd")</f>
        <v>Thursday</v>
      </c>
      <c r="D10417" s="2" t="str">
        <f>LEFT(Hypermarket_data[[#This Row],[Order Timestamp]],7)</f>
        <v>2021-03</v>
      </c>
      <c r="E10417" s="2" t="str">
        <f>TEXT(Hypermarket_data[[#This Row],[Order Month]],"mmmm")</f>
        <v>March</v>
      </c>
      <c r="F10417" s="2" t="str">
        <f>MID(Hypermarket_data[[#This Row],[Order Timestamp]],12,12)</f>
        <v>23:47:13.647</v>
      </c>
      <c r="G10417" s="3" t="str">
        <f>MID(Hypermarket_data[[#This Row],[Order Timestamp]],12,8)</f>
        <v>23:47:13</v>
      </c>
      <c r="H10417" s="3" t="str">
        <f t="shared" si="2003"/>
        <v>Late night</v>
      </c>
      <c r="I10417" s="2" t="s">
        <v>53229</v>
      </c>
      <c r="J10417" s="2" t="s">
        <v>51</v>
      </c>
      <c r="K10417" s="2" t="s">
        <v>50</v>
      </c>
      <c r="L10417" s="2">
        <v>206553</v>
      </c>
      <c r="M10417" t="s">
        <v>53230</v>
      </c>
      <c r="N10417" s="2" t="s">
        <v>53231</v>
      </c>
      <c r="O10417" s="5" t="str">
        <f t="shared" si="2009"/>
        <v>23:47:34.986</v>
      </c>
      <c r="P10417" s="2" t="s">
        <v>53232</v>
      </c>
      <c r="Q10417" s="5" t="str">
        <f>MID(Hypermarket_data[[#This Row],[Partner Start for Delivery Time]],12,8)</f>
        <v>23:57:33</v>
      </c>
      <c r="R10417" s="2" t="s">
        <v>53233</v>
      </c>
      <c r="S10417" s="6">
        <f t="shared" si="2004"/>
        <v>44274.007910844906</v>
      </c>
      <c r="T10417" s="6" t="str">
        <f>MID(Hypermarket_data[[#This Row],[Partner Start for Delivery Time]],6,2)</f>
        <v>03</v>
      </c>
      <c r="U10417" s="6" t="str">
        <f t="shared" si="2005"/>
        <v>Weekday</v>
      </c>
      <c r="V10417" s="5" t="str">
        <f>MID(Hypermarket_data[[#This Row],[Partner Start for Delivery Time]],12,8)</f>
        <v>23:57:33</v>
      </c>
      <c r="W10417" s="5" t="str">
        <f t="shared" si="2010"/>
        <v>Late night</v>
      </c>
      <c r="X10417" s="2" t="s">
        <v>5</v>
      </c>
      <c r="Y10417" s="2"/>
      <c r="Z10417" s="2">
        <v>85</v>
      </c>
      <c r="AA10417" s="2">
        <v>119</v>
      </c>
      <c r="AB10417" s="2">
        <v>0</v>
      </c>
      <c r="AC10417" s="2">
        <f t="shared" si="2006"/>
        <v>204</v>
      </c>
      <c r="AD10417" t="str">
        <f t="shared" si="2007"/>
        <v>yes</v>
      </c>
      <c r="AE10417" s="7">
        <f>Hypermarket_data[[#This Row],[Partner store reach time slot]]-Hypermarket_data[[#This Row],[Order time slot]]</f>
        <v>2.4697916666682751E-4</v>
      </c>
      <c r="AF10417" s="8">
        <f t="shared" si="2013"/>
        <v>6.9214583333333524E-3</v>
      </c>
      <c r="AG10417" s="8">
        <v>0</v>
      </c>
      <c r="AH10417" s="2">
        <f t="shared" si="2008"/>
        <v>3</v>
      </c>
      <c r="AI10417">
        <f>Hypermarket_data[[#This Row],[Completed Time slot]]-Hypermarket_data[[#This Row],[Order time slot]]</f>
        <v>7.1684375000001799E-3</v>
      </c>
      <c r="AJ10417">
        <f>Hypermarket_data[[#This Row],[Product Amount]]-Hypermarket_data[[#This Row],[Discount]]</f>
        <v>85</v>
      </c>
    </row>
    <row r="10418" spans="1:36">
      <c r="A10418" s="2" t="s">
        <v>53234</v>
      </c>
      <c r="B10418" s="2" t="str">
        <f t="shared" si="2002"/>
        <v>2021-08-26</v>
      </c>
      <c r="C10418" s="2" t="str">
        <f>TEXT(Hypermarket_data[[#This Row],[Order Month]],"dddd")</f>
        <v>Thursday</v>
      </c>
      <c r="D10418" s="2" t="str">
        <f>LEFT(Hypermarket_data[[#This Row],[Order Timestamp]],7)</f>
        <v>2021-08</v>
      </c>
      <c r="E10418" s="2" t="str">
        <f>TEXT(Hypermarket_data[[#This Row],[Order Month]],"mmmm")</f>
        <v>August</v>
      </c>
      <c r="F10418" s="2" t="str">
        <f>MID(Hypermarket_data[[#This Row],[Order Timestamp]],12,12)</f>
        <v>18:59:23.319</v>
      </c>
      <c r="G10418" s="3" t="str">
        <f>MID(Hypermarket_data[[#This Row],[Order Timestamp]],12,8)</f>
        <v>18:59:23</v>
      </c>
      <c r="H10418" s="3" t="str">
        <f t="shared" si="2003"/>
        <v>Evening</v>
      </c>
      <c r="I10418" s="2" t="s">
        <v>53229</v>
      </c>
      <c r="J10418" s="2" t="s">
        <v>51</v>
      </c>
      <c r="K10418" s="2" t="s">
        <v>50</v>
      </c>
      <c r="L10418" s="2">
        <v>328475</v>
      </c>
      <c r="M10418" t="s">
        <v>53235</v>
      </c>
      <c r="N10418" s="2" t="s">
        <v>53236</v>
      </c>
      <c r="O10418" s="5" t="str">
        <f t="shared" si="2009"/>
        <v>19:20:46.775</v>
      </c>
      <c r="P10418" s="2" t="s">
        <v>53237</v>
      </c>
      <c r="Q10418" s="5" t="str">
        <f>MID(Hypermarket_data[[#This Row],[Partner Start for Delivery Time]],12,8)</f>
        <v>19:22:26</v>
      </c>
      <c r="R10418" s="2" t="s">
        <v>53238</v>
      </c>
      <c r="S10418" s="6">
        <f t="shared" si="2004"/>
        <v>44434.824345034722</v>
      </c>
      <c r="T10418" s="6" t="str">
        <f>MID(Hypermarket_data[[#This Row],[Partner Start for Delivery Time]],6,2)</f>
        <v>08</v>
      </c>
      <c r="U10418" s="6" t="str">
        <f t="shared" si="2005"/>
        <v>Weekday</v>
      </c>
      <c r="V10418" s="5" t="str">
        <f>MID(Hypermarket_data[[#This Row],[Partner Start for Delivery Time]],12,8)</f>
        <v>19:22:26</v>
      </c>
      <c r="W10418" s="5" t="str">
        <f t="shared" si="2010"/>
        <v>Night</v>
      </c>
      <c r="X10418" s="2" t="s">
        <v>5</v>
      </c>
      <c r="Y10418" s="2">
        <v>4</v>
      </c>
      <c r="Z10418" s="2">
        <v>605</v>
      </c>
      <c r="AA10418" s="2">
        <v>0</v>
      </c>
      <c r="AB10418" s="2">
        <v>118</v>
      </c>
      <c r="AC10418" s="2">
        <f t="shared" si="2006"/>
        <v>605</v>
      </c>
      <c r="AD10418" t="str">
        <f t="shared" si="2007"/>
        <v>yes</v>
      </c>
      <c r="AE10418" s="7">
        <f>Hypermarket_data[[#This Row],[Partner store reach time slot]]-Hypermarket_data[[#This Row],[Order time slot]]</f>
        <v>1.4854814814814876E-2</v>
      </c>
      <c r="AF10418" s="8">
        <f t="shared" si="2013"/>
        <v>1.1484374999999325E-3</v>
      </c>
      <c r="AG10418" s="8">
        <f t="shared" ref="AG10418:AG10449" si="2014">$V10418-$Q10418</f>
        <v>0</v>
      </c>
      <c r="AH10418" s="2">
        <f t="shared" si="2008"/>
        <v>8</v>
      </c>
      <c r="AI10418">
        <f>Hypermarket_data[[#This Row],[Completed Time slot]]-Hypermarket_data[[#This Row],[Order time slot]]</f>
        <v>1.6003252314814809E-2</v>
      </c>
      <c r="AJ10418">
        <f>Hypermarket_data[[#This Row],[Product Amount]]-Hypermarket_data[[#This Row],[Discount]]</f>
        <v>487</v>
      </c>
    </row>
    <row r="10419" spans="1:36">
      <c r="A10419" s="2" t="s">
        <v>53239</v>
      </c>
      <c r="B10419" s="2" t="str">
        <f t="shared" si="2002"/>
        <v>2021-08-27</v>
      </c>
      <c r="C10419" s="2" t="str">
        <f>TEXT(Hypermarket_data[[#This Row],[Order Month]],"dddd")</f>
        <v>Friday</v>
      </c>
      <c r="D10419" s="2" t="str">
        <f>LEFT(Hypermarket_data[[#This Row],[Order Timestamp]],7)</f>
        <v>2021-08</v>
      </c>
      <c r="E10419" s="2" t="str">
        <f>TEXT(Hypermarket_data[[#This Row],[Order Month]],"mmmm")</f>
        <v>August</v>
      </c>
      <c r="F10419" s="2" t="str">
        <f>MID(Hypermarket_data[[#This Row],[Order Timestamp]],12,12)</f>
        <v>12:54:44.492</v>
      </c>
      <c r="G10419" s="3" t="str">
        <f>MID(Hypermarket_data[[#This Row],[Order Timestamp]],12,8)</f>
        <v>12:54:44</v>
      </c>
      <c r="H10419" s="3" t="str">
        <f t="shared" si="2003"/>
        <v>Afternoon</v>
      </c>
      <c r="I10419" s="2" t="s">
        <v>53229</v>
      </c>
      <c r="J10419" s="2" t="s">
        <v>51</v>
      </c>
      <c r="K10419" s="2" t="s">
        <v>50</v>
      </c>
      <c r="L10419" s="2">
        <v>329157</v>
      </c>
      <c r="M10419" t="s">
        <v>53240</v>
      </c>
      <c r="N10419" s="2" t="s">
        <v>53241</v>
      </c>
      <c r="O10419" s="5" t="str">
        <f t="shared" si="2009"/>
        <v>13:00:55.303</v>
      </c>
      <c r="P10419" s="2" t="s">
        <v>53242</v>
      </c>
      <c r="Q10419" s="5" t="str">
        <f>MID(Hypermarket_data[[#This Row],[Partner Start for Delivery Time]],12,8)</f>
        <v>13:14:55</v>
      </c>
      <c r="R10419" s="2" t="s">
        <v>53243</v>
      </c>
      <c r="S10419" s="6">
        <f t="shared" si="2004"/>
        <v>44435.56886767361</v>
      </c>
      <c r="T10419" s="6" t="str">
        <f>MID(Hypermarket_data[[#This Row],[Partner Start for Delivery Time]],6,2)</f>
        <v>08</v>
      </c>
      <c r="U10419" s="6" t="str">
        <f t="shared" si="2005"/>
        <v>Weekday</v>
      </c>
      <c r="V10419" s="5" t="str">
        <f>MID(Hypermarket_data[[#This Row],[Partner Start for Delivery Time]],12,8)</f>
        <v>13:14:55</v>
      </c>
      <c r="W10419" s="5" t="str">
        <f t="shared" si="2010"/>
        <v>Afternoon</v>
      </c>
      <c r="X10419" s="2" t="s">
        <v>5</v>
      </c>
      <c r="Y10419" s="2">
        <v>5</v>
      </c>
      <c r="Z10419" s="2">
        <v>315</v>
      </c>
      <c r="AA10419" s="2">
        <v>25</v>
      </c>
      <c r="AB10419" s="2">
        <v>115</v>
      </c>
      <c r="AC10419" s="2">
        <f t="shared" si="2006"/>
        <v>340</v>
      </c>
      <c r="AD10419" t="str">
        <f t="shared" si="2007"/>
        <v>yes</v>
      </c>
      <c r="AE10419" s="7">
        <f>Hypermarket_data[[#This Row],[Partner store reach time slot]]-Hypermarket_data[[#This Row],[Order time slot]]</f>
        <v>4.2917939814814954E-3</v>
      </c>
      <c r="AF10419" s="8">
        <f t="shared" si="2013"/>
        <v>9.7187152777777897E-3</v>
      </c>
      <c r="AG10419" s="8">
        <f t="shared" si="2014"/>
        <v>0</v>
      </c>
      <c r="AH10419" s="2">
        <f t="shared" si="2008"/>
        <v>6</v>
      </c>
      <c r="AI10419">
        <f>Hypermarket_data[[#This Row],[Completed Time slot]]-Hypermarket_data[[#This Row],[Order time slot]]</f>
        <v>1.4010509259259285E-2</v>
      </c>
      <c r="AJ10419">
        <f>Hypermarket_data[[#This Row],[Product Amount]]-Hypermarket_data[[#This Row],[Discount]]</f>
        <v>200</v>
      </c>
    </row>
    <row r="10420" spans="1:36">
      <c r="A10420" s="2" t="s">
        <v>53244</v>
      </c>
      <c r="B10420" s="2" t="str">
        <f t="shared" si="2002"/>
        <v>2021-08-29</v>
      </c>
      <c r="C10420" s="2" t="str">
        <f>TEXT(Hypermarket_data[[#This Row],[Order Month]],"dddd")</f>
        <v>Sunday</v>
      </c>
      <c r="D10420" s="2" t="str">
        <f>LEFT(Hypermarket_data[[#This Row],[Order Timestamp]],7)</f>
        <v>2021-08</v>
      </c>
      <c r="E10420" s="2" t="str">
        <f>TEXT(Hypermarket_data[[#This Row],[Order Month]],"mmmm")</f>
        <v>August</v>
      </c>
      <c r="F10420" s="2" t="str">
        <f>MID(Hypermarket_data[[#This Row],[Order Timestamp]],12,12)</f>
        <v>09:43:45.380</v>
      </c>
      <c r="G10420" s="3" t="str">
        <f>MID(Hypermarket_data[[#This Row],[Order Timestamp]],12,8)</f>
        <v>09:43:45</v>
      </c>
      <c r="H10420" s="3" t="str">
        <f t="shared" si="2003"/>
        <v>Morning</v>
      </c>
      <c r="I10420" s="2" t="s">
        <v>53229</v>
      </c>
      <c r="J10420" s="2" t="s">
        <v>51</v>
      </c>
      <c r="K10420" s="2" t="s">
        <v>50</v>
      </c>
      <c r="L10420" s="2">
        <v>331101</v>
      </c>
      <c r="M10420" t="s">
        <v>53245</v>
      </c>
      <c r="N10420" s="2" t="s">
        <v>53246</v>
      </c>
      <c r="O10420" s="5" t="str">
        <f t="shared" si="2009"/>
        <v>09:59:54.199</v>
      </c>
      <c r="P10420" s="2" t="s">
        <v>53247</v>
      </c>
      <c r="Q10420" s="5" t="str">
        <f>MID(Hypermarket_data[[#This Row],[Partner Start for Delivery Time]],12,8)</f>
        <v>10:10:28</v>
      </c>
      <c r="R10420" s="2" t="s">
        <v>53248</v>
      </c>
      <c r="S10420" s="6">
        <f t="shared" si="2004"/>
        <v>44437.4376809838</v>
      </c>
      <c r="T10420" s="6" t="str">
        <f>MID(Hypermarket_data[[#This Row],[Partner Start for Delivery Time]],6,2)</f>
        <v>08</v>
      </c>
      <c r="U10420" s="6" t="str">
        <f t="shared" si="2005"/>
        <v>Weekend</v>
      </c>
      <c r="V10420" s="5" t="str">
        <f>MID(Hypermarket_data[[#This Row],[Partner Start for Delivery Time]],12,8)</f>
        <v>10:10:28</v>
      </c>
      <c r="W10420" s="5" t="str">
        <f t="shared" si="2010"/>
        <v>Morning</v>
      </c>
      <c r="X10420" s="2" t="s">
        <v>5</v>
      </c>
      <c r="Y10420" s="2"/>
      <c r="Z10420" s="2">
        <v>513</v>
      </c>
      <c r="AA10420" s="2">
        <v>0</v>
      </c>
      <c r="AB10420" s="2">
        <v>25</v>
      </c>
      <c r="AC10420" s="2">
        <f t="shared" si="2006"/>
        <v>513</v>
      </c>
      <c r="AD10420" t="str">
        <f t="shared" si="2007"/>
        <v>yes</v>
      </c>
      <c r="AE10420" s="7">
        <f>Hypermarket_data[[#This Row],[Partner store reach time slot]]-Hypermarket_data[[#This Row],[Order time slot]]</f>
        <v>1.121318287037032E-2</v>
      </c>
      <c r="AF10420" s="8">
        <f t="shared" si="2013"/>
        <v>7.3356597222222764E-3</v>
      </c>
      <c r="AG10420" s="8">
        <f t="shared" si="2014"/>
        <v>0</v>
      </c>
      <c r="AH10420" s="2">
        <f t="shared" si="2008"/>
        <v>14</v>
      </c>
      <c r="AI10420">
        <f>Hypermarket_data[[#This Row],[Completed Time slot]]-Hypermarket_data[[#This Row],[Order time slot]]</f>
        <v>1.8548842592592596E-2</v>
      </c>
      <c r="AJ10420">
        <f>Hypermarket_data[[#This Row],[Product Amount]]-Hypermarket_data[[#This Row],[Discount]]</f>
        <v>488</v>
      </c>
    </row>
    <row r="10421" spans="1:36">
      <c r="A10421" s="2" t="s">
        <v>53249</v>
      </c>
      <c r="B10421" s="2" t="str">
        <f t="shared" si="2002"/>
        <v>2021-09-07</v>
      </c>
      <c r="C10421" s="2" t="str">
        <f>TEXT(Hypermarket_data[[#This Row],[Order Month]],"dddd")</f>
        <v>Tuesday</v>
      </c>
      <c r="D10421" s="2" t="str">
        <f>LEFT(Hypermarket_data[[#This Row],[Order Timestamp]],7)</f>
        <v>2021-09</v>
      </c>
      <c r="E10421" s="2" t="str">
        <f>TEXT(Hypermarket_data[[#This Row],[Order Month]],"mmmm")</f>
        <v>September</v>
      </c>
      <c r="F10421" s="2" t="str">
        <f>MID(Hypermarket_data[[#This Row],[Order Timestamp]],12,12)</f>
        <v>10:47:26.751</v>
      </c>
      <c r="G10421" s="3" t="str">
        <f>MID(Hypermarket_data[[#This Row],[Order Timestamp]],12,8)</f>
        <v>10:47:26</v>
      </c>
      <c r="H10421" s="3" t="str">
        <f t="shared" si="2003"/>
        <v>Morning</v>
      </c>
      <c r="I10421" s="2" t="s">
        <v>53229</v>
      </c>
      <c r="J10421" s="2" t="s">
        <v>51</v>
      </c>
      <c r="K10421" s="2" t="s">
        <v>50</v>
      </c>
      <c r="L10421" s="2">
        <v>340953</v>
      </c>
      <c r="M10421" t="s">
        <v>53250</v>
      </c>
      <c r="N10421" s="2" t="s">
        <v>53251</v>
      </c>
      <c r="O10421" s="5" t="str">
        <f t="shared" si="2009"/>
        <v>10:51:23.888</v>
      </c>
      <c r="P10421" s="2" t="s">
        <v>53252</v>
      </c>
      <c r="Q10421" s="5" t="str">
        <f>MID(Hypermarket_data[[#This Row],[Partner Start for Delivery Time]],12,8)</f>
        <v>10:55:01</v>
      </c>
      <c r="R10421" s="2" t="s">
        <v>53253</v>
      </c>
      <c r="S10421" s="6">
        <f t="shared" si="2004"/>
        <v>44446.466575682869</v>
      </c>
      <c r="T10421" s="6" t="str">
        <f>MID(Hypermarket_data[[#This Row],[Partner Start for Delivery Time]],6,2)</f>
        <v>09</v>
      </c>
      <c r="U10421" s="6" t="str">
        <f t="shared" si="2005"/>
        <v>Weekday</v>
      </c>
      <c r="V10421" s="5" t="str">
        <f>MID(Hypermarket_data[[#This Row],[Partner Start for Delivery Time]],12,8)</f>
        <v>10:55:01</v>
      </c>
      <c r="W10421" s="5" t="str">
        <f t="shared" si="2010"/>
        <v>Morning</v>
      </c>
      <c r="X10421" s="2" t="s">
        <v>5</v>
      </c>
      <c r="Y10421" s="2">
        <v>5</v>
      </c>
      <c r="Z10421" s="2">
        <v>526</v>
      </c>
      <c r="AA10421" s="2">
        <v>0</v>
      </c>
      <c r="AB10421" s="2">
        <v>43</v>
      </c>
      <c r="AC10421" s="2">
        <f t="shared" si="2006"/>
        <v>526</v>
      </c>
      <c r="AD10421" t="str">
        <f t="shared" si="2007"/>
        <v>yes</v>
      </c>
      <c r="AE10421" s="7">
        <f>Hypermarket_data[[#This Row],[Partner store reach time slot]]-Hypermarket_data[[#This Row],[Order time slot]]</f>
        <v>2.7446412037037127E-3</v>
      </c>
      <c r="AF10421" s="8">
        <f t="shared" si="2013"/>
        <v>2.5128703703703459E-3</v>
      </c>
      <c r="AG10421" s="8">
        <f t="shared" si="2014"/>
        <v>0</v>
      </c>
      <c r="AH10421" s="2">
        <f t="shared" si="2008"/>
        <v>9</v>
      </c>
      <c r="AI10421">
        <f>Hypermarket_data[[#This Row],[Completed Time slot]]-Hypermarket_data[[#This Row],[Order time slot]]</f>
        <v>5.2575115740740586E-3</v>
      </c>
      <c r="AJ10421">
        <f>Hypermarket_data[[#This Row],[Product Amount]]-Hypermarket_data[[#This Row],[Discount]]</f>
        <v>483</v>
      </c>
    </row>
    <row r="10422" spans="1:36">
      <c r="A10422" s="2" t="s">
        <v>53254</v>
      </c>
      <c r="B10422" s="2" t="str">
        <f t="shared" si="2002"/>
        <v>2021-09-10</v>
      </c>
      <c r="C10422" s="2" t="str">
        <f>TEXT(Hypermarket_data[[#This Row],[Order Month]],"dddd")</f>
        <v>Friday</v>
      </c>
      <c r="D10422" s="2" t="str">
        <f>LEFT(Hypermarket_data[[#This Row],[Order Timestamp]],7)</f>
        <v>2021-09</v>
      </c>
      <c r="E10422" s="2" t="str">
        <f>TEXT(Hypermarket_data[[#This Row],[Order Month]],"mmmm")</f>
        <v>September</v>
      </c>
      <c r="F10422" s="2" t="str">
        <f>MID(Hypermarket_data[[#This Row],[Order Timestamp]],12,12)</f>
        <v>10:47:37.365</v>
      </c>
      <c r="G10422" s="3" t="str">
        <f>MID(Hypermarket_data[[#This Row],[Order Timestamp]],12,8)</f>
        <v>10:47:37</v>
      </c>
      <c r="H10422" s="3" t="str">
        <f t="shared" si="2003"/>
        <v>Morning</v>
      </c>
      <c r="I10422" s="2" t="s">
        <v>53229</v>
      </c>
      <c r="J10422" s="2" t="s">
        <v>51</v>
      </c>
      <c r="K10422" s="2" t="s">
        <v>50</v>
      </c>
      <c r="L10422" s="2">
        <v>344108</v>
      </c>
      <c r="M10422" t="s">
        <v>53255</v>
      </c>
      <c r="N10422" s="2" t="s">
        <v>53256</v>
      </c>
      <c r="O10422" s="5" t="str">
        <f t="shared" si="2009"/>
        <v>10:48:15.858</v>
      </c>
      <c r="P10422" s="2" t="s">
        <v>53257</v>
      </c>
      <c r="Q10422" s="5" t="str">
        <f>MID(Hypermarket_data[[#This Row],[Partner Start for Delivery Time]],12,8)</f>
        <v>10:53:34</v>
      </c>
      <c r="R10422" s="2" t="s">
        <v>53258</v>
      </c>
      <c r="S10422" s="6">
        <f t="shared" si="2004"/>
        <v>44449.465633622684</v>
      </c>
      <c r="T10422" s="6" t="str">
        <f>MID(Hypermarket_data[[#This Row],[Partner Start for Delivery Time]],6,2)</f>
        <v>09</v>
      </c>
      <c r="U10422" s="6" t="str">
        <f t="shared" si="2005"/>
        <v>Weekday</v>
      </c>
      <c r="V10422" s="5" t="str">
        <f>MID(Hypermarket_data[[#This Row],[Partner Start for Delivery Time]],12,8)</f>
        <v>10:53:34</v>
      </c>
      <c r="W10422" s="5" t="str">
        <f t="shared" si="2010"/>
        <v>Morning</v>
      </c>
      <c r="X10422" s="2" t="s">
        <v>5</v>
      </c>
      <c r="Y10422" s="2">
        <v>5</v>
      </c>
      <c r="Z10422" s="2">
        <v>699</v>
      </c>
      <c r="AA10422" s="2">
        <v>0</v>
      </c>
      <c r="AB10422" s="2">
        <v>82</v>
      </c>
      <c r="AC10422" s="2">
        <f t="shared" si="2006"/>
        <v>699</v>
      </c>
      <c r="AD10422" t="str">
        <f t="shared" si="2007"/>
        <v>yes</v>
      </c>
      <c r="AE10422" s="7">
        <f>Hypermarket_data[[#This Row],[Partner store reach time slot]]-Hypermarket_data[[#This Row],[Order time slot]]</f>
        <v>4.4552083333332382E-4</v>
      </c>
      <c r="AF10422" s="8">
        <f t="shared" si="2013"/>
        <v>3.6821990740740773E-3</v>
      </c>
      <c r="AG10422" s="8">
        <f t="shared" si="2014"/>
        <v>0</v>
      </c>
      <c r="AH10422" s="2">
        <f t="shared" si="2008"/>
        <v>8</v>
      </c>
      <c r="AI10422">
        <f>Hypermarket_data[[#This Row],[Completed Time slot]]-Hypermarket_data[[#This Row],[Order time slot]]</f>
        <v>4.1277199074074011E-3</v>
      </c>
      <c r="AJ10422">
        <f>Hypermarket_data[[#This Row],[Product Amount]]-Hypermarket_data[[#This Row],[Discount]]</f>
        <v>617</v>
      </c>
    </row>
    <row r="10423" spans="1:36">
      <c r="A10423" s="2" t="s">
        <v>53259</v>
      </c>
      <c r="B10423" s="2" t="str">
        <f t="shared" si="2002"/>
        <v>2021-09-16</v>
      </c>
      <c r="C10423" s="2" t="str">
        <f>TEXT(Hypermarket_data[[#This Row],[Order Month]],"dddd")</f>
        <v>Thursday</v>
      </c>
      <c r="D10423" s="2" t="str">
        <f>LEFT(Hypermarket_data[[#This Row],[Order Timestamp]],7)</f>
        <v>2021-09</v>
      </c>
      <c r="E10423" s="2" t="str">
        <f>TEXT(Hypermarket_data[[#This Row],[Order Month]],"mmmm")</f>
        <v>September</v>
      </c>
      <c r="F10423" s="2" t="str">
        <f>MID(Hypermarket_data[[#This Row],[Order Timestamp]],12,12)</f>
        <v>13:13:02.340</v>
      </c>
      <c r="G10423" s="3" t="str">
        <f>MID(Hypermarket_data[[#This Row],[Order Timestamp]],12,8)</f>
        <v>13:13:02</v>
      </c>
      <c r="H10423" s="3" t="str">
        <f t="shared" si="2003"/>
        <v>Afternoon</v>
      </c>
      <c r="I10423" s="2" t="s">
        <v>53229</v>
      </c>
      <c r="J10423" s="2" t="s">
        <v>51</v>
      </c>
      <c r="K10423" s="2" t="s">
        <v>50</v>
      </c>
      <c r="L10423" s="2">
        <v>351692</v>
      </c>
      <c r="M10423" t="s">
        <v>53260</v>
      </c>
      <c r="N10423" s="2" t="s">
        <v>53261</v>
      </c>
      <c r="O10423" s="5" t="str">
        <f t="shared" si="2009"/>
        <v>13:17:41.389</v>
      </c>
      <c r="P10423" s="2" t="s">
        <v>53262</v>
      </c>
      <c r="Q10423" s="5" t="str">
        <f>MID(Hypermarket_data[[#This Row],[Partner Start for Delivery Time]],12,8)</f>
        <v>13:23:55</v>
      </c>
      <c r="R10423" s="2" t="s">
        <v>53263</v>
      </c>
      <c r="S10423" s="6">
        <f t="shared" si="2004"/>
        <v>44455.575459629632</v>
      </c>
      <c r="T10423" s="6" t="str">
        <f>MID(Hypermarket_data[[#This Row],[Partner Start for Delivery Time]],6,2)</f>
        <v>09</v>
      </c>
      <c r="U10423" s="6" t="str">
        <f t="shared" si="2005"/>
        <v>Weekday</v>
      </c>
      <c r="V10423" s="5" t="str">
        <f>MID(Hypermarket_data[[#This Row],[Partner Start for Delivery Time]],12,8)</f>
        <v>13:23:55</v>
      </c>
      <c r="W10423" s="5" t="str">
        <f t="shared" si="2010"/>
        <v>Afternoon</v>
      </c>
      <c r="X10423" s="2" t="s">
        <v>5</v>
      </c>
      <c r="Y10423" s="2"/>
      <c r="Z10423" s="2">
        <v>634</v>
      </c>
      <c r="AA10423" s="2">
        <v>0</v>
      </c>
      <c r="AB10423" s="2">
        <v>44</v>
      </c>
      <c r="AC10423" s="2">
        <f t="shared" si="2006"/>
        <v>634</v>
      </c>
      <c r="AD10423" t="str">
        <f t="shared" si="2007"/>
        <v>yes</v>
      </c>
      <c r="AE10423" s="7">
        <f>Hypermarket_data[[#This Row],[Partner store reach time slot]]-Hypermarket_data[[#This Row],[Order time slot]]</f>
        <v>3.229733796296208E-3</v>
      </c>
      <c r="AF10423" s="8">
        <f t="shared" si="2013"/>
        <v>4.324201388888893E-3</v>
      </c>
      <c r="AG10423" s="8">
        <f t="shared" si="2014"/>
        <v>0</v>
      </c>
      <c r="AH10423" s="2">
        <f t="shared" si="2008"/>
        <v>5</v>
      </c>
      <c r="AI10423">
        <f>Hypermarket_data[[#This Row],[Completed Time slot]]-Hypermarket_data[[#This Row],[Order time slot]]</f>
        <v>7.5539351851851011E-3</v>
      </c>
      <c r="AJ10423">
        <f>Hypermarket_data[[#This Row],[Product Amount]]-Hypermarket_data[[#This Row],[Discount]]</f>
        <v>590</v>
      </c>
    </row>
    <row r="10424" spans="1:36">
      <c r="A10424" s="2" t="s">
        <v>53264</v>
      </c>
      <c r="B10424" s="2" t="str">
        <f t="shared" si="2002"/>
        <v>2021-03-18</v>
      </c>
      <c r="C10424" s="2" t="str">
        <f>TEXT(Hypermarket_data[[#This Row],[Order Month]],"dddd")</f>
        <v>Thursday</v>
      </c>
      <c r="D10424" s="2" t="str">
        <f>LEFT(Hypermarket_data[[#This Row],[Order Timestamp]],7)</f>
        <v>2021-03</v>
      </c>
      <c r="E10424" s="2" t="str">
        <f>TEXT(Hypermarket_data[[#This Row],[Order Month]],"mmmm")</f>
        <v>March</v>
      </c>
      <c r="F10424" s="2" t="str">
        <f>MID(Hypermarket_data[[#This Row],[Order Timestamp]],12,12)</f>
        <v>23:21:57.020</v>
      </c>
      <c r="G10424" s="3" t="str">
        <f>MID(Hypermarket_data[[#This Row],[Order Timestamp]],12,8)</f>
        <v>23:21:57</v>
      </c>
      <c r="H10424" s="3" t="str">
        <f t="shared" si="2003"/>
        <v>Late night</v>
      </c>
      <c r="I10424" s="2" t="s">
        <v>53265</v>
      </c>
      <c r="J10424" s="2" t="s">
        <v>51</v>
      </c>
      <c r="K10424" s="2" t="s">
        <v>51</v>
      </c>
      <c r="L10424" s="2">
        <v>206527</v>
      </c>
      <c r="M10424" t="s">
        <v>53266</v>
      </c>
      <c r="N10424" s="2" t="s">
        <v>53267</v>
      </c>
      <c r="O10424" s="5" t="str">
        <f t="shared" si="2009"/>
        <v>23:29:37.519</v>
      </c>
      <c r="P10424" s="2" t="s">
        <v>53268</v>
      </c>
      <c r="Q10424" s="5" t="str">
        <f>MID(Hypermarket_data[[#This Row],[Partner Start for Delivery Time]],12,8)</f>
        <v>23:31:39</v>
      </c>
      <c r="R10424" s="2" t="s">
        <v>53269</v>
      </c>
      <c r="S10424" s="6">
        <f t="shared" si="2004"/>
        <v>44273.984541087964</v>
      </c>
      <c r="T10424" s="6" t="str">
        <f>MID(Hypermarket_data[[#This Row],[Partner Start for Delivery Time]],6,2)</f>
        <v>03</v>
      </c>
      <c r="U10424" s="6" t="str">
        <f t="shared" si="2005"/>
        <v>Weekday</v>
      </c>
      <c r="V10424" s="5" t="str">
        <f>MID(Hypermarket_data[[#This Row],[Partner Start for Delivery Time]],12,8)</f>
        <v>23:31:39</v>
      </c>
      <c r="W10424" s="5" t="str">
        <f t="shared" si="2010"/>
        <v>Late night</v>
      </c>
      <c r="X10424" s="2" t="s">
        <v>5</v>
      </c>
      <c r="Y10424" s="2"/>
      <c r="Z10424" s="2">
        <v>130</v>
      </c>
      <c r="AA10424" s="2">
        <v>33</v>
      </c>
      <c r="AB10424" s="2">
        <v>0</v>
      </c>
      <c r="AC10424" s="2">
        <f t="shared" si="2006"/>
        <v>163</v>
      </c>
      <c r="AD10424" t="str">
        <f t="shared" si="2007"/>
        <v>yes</v>
      </c>
      <c r="AE10424" s="7">
        <f>Hypermarket_data[[#This Row],[Partner store reach time slot]]-Hypermarket_data[[#This Row],[Order time slot]]</f>
        <v>5.3298495370370791E-3</v>
      </c>
      <c r="AF10424" s="8">
        <f t="shared" si="2013"/>
        <v>1.4060300925926583E-3</v>
      </c>
      <c r="AG10424" s="8">
        <f t="shared" si="2014"/>
        <v>0</v>
      </c>
      <c r="AH10424" s="2">
        <f t="shared" si="2008"/>
        <v>2</v>
      </c>
      <c r="AI10424">
        <f>Hypermarket_data[[#This Row],[Completed Time slot]]-Hypermarket_data[[#This Row],[Order time slot]]</f>
        <v>6.7358796296297374E-3</v>
      </c>
      <c r="AJ10424">
        <f>Hypermarket_data[[#This Row],[Product Amount]]-Hypermarket_data[[#This Row],[Discount]]</f>
        <v>130</v>
      </c>
    </row>
    <row r="10425" spans="1:36">
      <c r="A10425" s="2" t="s">
        <v>53270</v>
      </c>
      <c r="B10425" s="2" t="str">
        <f t="shared" si="2002"/>
        <v>2021-03-29</v>
      </c>
      <c r="C10425" s="2" t="str">
        <f>TEXT(Hypermarket_data[[#This Row],[Order Month]],"dddd")</f>
        <v>Monday</v>
      </c>
      <c r="D10425" s="2" t="str">
        <f>LEFT(Hypermarket_data[[#This Row],[Order Timestamp]],7)</f>
        <v>2021-03</v>
      </c>
      <c r="E10425" s="2" t="str">
        <f>TEXT(Hypermarket_data[[#This Row],[Order Month]],"mmmm")</f>
        <v>March</v>
      </c>
      <c r="F10425" s="2" t="str">
        <f>MID(Hypermarket_data[[#This Row],[Order Timestamp]],12,12)</f>
        <v>19:25:19.135</v>
      </c>
      <c r="G10425" s="3" t="str">
        <f>MID(Hypermarket_data[[#This Row],[Order Timestamp]],12,8)</f>
        <v>19:25:19</v>
      </c>
      <c r="H10425" s="3" t="str">
        <f t="shared" si="2003"/>
        <v>Evening</v>
      </c>
      <c r="I10425" s="2" t="s">
        <v>53265</v>
      </c>
      <c r="J10425" s="2" t="s">
        <v>51</v>
      </c>
      <c r="K10425" s="2" t="s">
        <v>51</v>
      </c>
      <c r="L10425" s="2">
        <v>214022</v>
      </c>
      <c r="M10425" t="s">
        <v>53271</v>
      </c>
      <c r="N10425" s="2" t="s">
        <v>53272</v>
      </c>
      <c r="O10425" s="5" t="str">
        <f t="shared" si="2009"/>
        <v>19:26:48.078</v>
      </c>
      <c r="P10425" s="2" t="s">
        <v>53273</v>
      </c>
      <c r="Q10425" s="5" t="str">
        <f>MID(Hypermarket_data[[#This Row],[Partner Start for Delivery Time]],12,8)</f>
        <v>19:49:23</v>
      </c>
      <c r="R10425" s="2" t="s">
        <v>53274</v>
      </c>
      <c r="S10425" s="6">
        <f t="shared" si="2004"/>
        <v>44284.832262361109</v>
      </c>
      <c r="T10425" s="6" t="str">
        <f>MID(Hypermarket_data[[#This Row],[Partner Start for Delivery Time]],6,2)</f>
        <v>03</v>
      </c>
      <c r="U10425" s="6" t="str">
        <f t="shared" si="2005"/>
        <v>Weekday</v>
      </c>
      <c r="V10425" s="5" t="str">
        <f>MID(Hypermarket_data[[#This Row],[Partner Start for Delivery Time]],12,8)</f>
        <v>19:49:23</v>
      </c>
      <c r="W10425" s="5" t="str">
        <f t="shared" si="2010"/>
        <v>Night</v>
      </c>
      <c r="X10425" s="2" t="s">
        <v>5</v>
      </c>
      <c r="Y10425" s="2"/>
      <c r="Z10425" s="2">
        <v>232</v>
      </c>
      <c r="AA10425" s="2">
        <v>25</v>
      </c>
      <c r="AB10425" s="2">
        <v>0</v>
      </c>
      <c r="AC10425" s="2">
        <f t="shared" si="2006"/>
        <v>257</v>
      </c>
      <c r="AD10425" t="str">
        <f t="shared" si="2007"/>
        <v>yes</v>
      </c>
      <c r="AE10425" s="7">
        <f>Hypermarket_data[[#This Row],[Partner store reach time slot]]-Hypermarket_data[[#This Row],[Order time slot]]</f>
        <v>1.0294328703704947E-3</v>
      </c>
      <c r="AF10425" s="8">
        <f t="shared" si="2013"/>
        <v>1.5681967592592549E-2</v>
      </c>
      <c r="AG10425" s="8">
        <f t="shared" si="2014"/>
        <v>0</v>
      </c>
      <c r="AH10425" s="2">
        <f t="shared" si="2008"/>
        <v>4</v>
      </c>
      <c r="AI10425">
        <f>Hypermarket_data[[#This Row],[Completed Time slot]]-Hypermarket_data[[#This Row],[Order time slot]]</f>
        <v>1.6711400462963044E-2</v>
      </c>
      <c r="AJ10425">
        <f>Hypermarket_data[[#This Row],[Product Amount]]-Hypermarket_data[[#This Row],[Discount]]</f>
        <v>232</v>
      </c>
    </row>
    <row r="10426" spans="1:36">
      <c r="A10426" s="2" t="s">
        <v>53275</v>
      </c>
      <c r="B10426" s="2" t="str">
        <f t="shared" si="2002"/>
        <v>2021-04-11</v>
      </c>
      <c r="C10426" s="2" t="str">
        <f>TEXT(Hypermarket_data[[#This Row],[Order Month]],"dddd")</f>
        <v>Sunday</v>
      </c>
      <c r="D10426" s="2" t="str">
        <f>LEFT(Hypermarket_data[[#This Row],[Order Timestamp]],7)</f>
        <v>2021-04</v>
      </c>
      <c r="E10426" s="2" t="str">
        <f>TEXT(Hypermarket_data[[#This Row],[Order Month]],"mmmm")</f>
        <v>April</v>
      </c>
      <c r="F10426" s="2" t="str">
        <f>MID(Hypermarket_data[[#This Row],[Order Timestamp]],12,12)</f>
        <v>22:05:27.323</v>
      </c>
      <c r="G10426" s="3" t="str">
        <f>MID(Hypermarket_data[[#This Row],[Order Timestamp]],12,8)</f>
        <v>22:05:27</v>
      </c>
      <c r="H10426" s="3" t="str">
        <f t="shared" si="2003"/>
        <v>Night</v>
      </c>
      <c r="I10426" s="2" t="s">
        <v>53265</v>
      </c>
      <c r="J10426" s="2" t="s">
        <v>51</v>
      </c>
      <c r="K10426" s="2" t="s">
        <v>51</v>
      </c>
      <c r="L10426" s="2">
        <v>224093</v>
      </c>
      <c r="M10426" t="s">
        <v>53276</v>
      </c>
      <c r="N10426" s="2" t="s">
        <v>53277</v>
      </c>
      <c r="O10426" s="5" t="str">
        <f t="shared" si="2009"/>
        <v>22:12:29.377</v>
      </c>
      <c r="P10426" s="2" t="s">
        <v>53278</v>
      </c>
      <c r="Q10426" s="5" t="str">
        <f>MID(Hypermarket_data[[#This Row],[Partner Start for Delivery Time]],12,8)</f>
        <v>22:24:21</v>
      </c>
      <c r="R10426" s="2" t="s">
        <v>53279</v>
      </c>
      <c r="S10426" s="6">
        <f t="shared" si="2004"/>
        <v>44297.940281226853</v>
      </c>
      <c r="T10426" s="6" t="str">
        <f>MID(Hypermarket_data[[#This Row],[Partner Start for Delivery Time]],6,2)</f>
        <v>04</v>
      </c>
      <c r="U10426" s="6" t="str">
        <f t="shared" si="2005"/>
        <v>Weekend</v>
      </c>
      <c r="V10426" s="5" t="str">
        <f>MID(Hypermarket_data[[#This Row],[Partner Start for Delivery Time]],12,8)</f>
        <v>22:24:21</v>
      </c>
      <c r="W10426" s="5" t="str">
        <f t="shared" si="2010"/>
        <v>Night</v>
      </c>
      <c r="X10426" s="2" t="s">
        <v>5</v>
      </c>
      <c r="Y10426" s="2"/>
      <c r="Z10426" s="2">
        <v>341</v>
      </c>
      <c r="AA10426" s="2">
        <v>25</v>
      </c>
      <c r="AB10426" s="2">
        <v>0</v>
      </c>
      <c r="AC10426" s="2">
        <f t="shared" si="2006"/>
        <v>366</v>
      </c>
      <c r="AD10426" t="str">
        <f t="shared" si="2007"/>
        <v>yes</v>
      </c>
      <c r="AE10426" s="7">
        <f>Hypermarket_data[[#This Row],[Partner store reach time slot]]-Hypermarket_data[[#This Row],[Order time slot]]</f>
        <v>4.884884259259259E-3</v>
      </c>
      <c r="AF10426" s="8">
        <f t="shared" si="2013"/>
        <v>8.2363773148148578E-3</v>
      </c>
      <c r="AG10426" s="8">
        <f t="shared" si="2014"/>
        <v>0</v>
      </c>
      <c r="AH10426" s="2">
        <f t="shared" si="2008"/>
        <v>3</v>
      </c>
      <c r="AI10426">
        <f>Hypermarket_data[[#This Row],[Completed Time slot]]-Hypermarket_data[[#This Row],[Order time slot]]</f>
        <v>1.3121261574074117E-2</v>
      </c>
      <c r="AJ10426">
        <f>Hypermarket_data[[#This Row],[Product Amount]]-Hypermarket_data[[#This Row],[Discount]]</f>
        <v>341</v>
      </c>
    </row>
    <row r="10427" spans="1:36">
      <c r="A10427" s="2" t="s">
        <v>53280</v>
      </c>
      <c r="B10427" s="2" t="str">
        <f t="shared" si="2002"/>
        <v>2021-04-14</v>
      </c>
      <c r="C10427" s="2" t="str">
        <f>TEXT(Hypermarket_data[[#This Row],[Order Month]],"dddd")</f>
        <v>Wednesday</v>
      </c>
      <c r="D10427" s="2" t="str">
        <f>LEFT(Hypermarket_data[[#This Row],[Order Timestamp]],7)</f>
        <v>2021-04</v>
      </c>
      <c r="E10427" s="2" t="str">
        <f>TEXT(Hypermarket_data[[#This Row],[Order Month]],"mmmm")</f>
        <v>April</v>
      </c>
      <c r="F10427" s="2" t="str">
        <f>MID(Hypermarket_data[[#This Row],[Order Timestamp]],12,12)</f>
        <v>14:38:15.314</v>
      </c>
      <c r="G10427" s="3" t="str">
        <f>MID(Hypermarket_data[[#This Row],[Order Timestamp]],12,8)</f>
        <v>14:38:15</v>
      </c>
      <c r="H10427" s="3" t="str">
        <f t="shared" si="2003"/>
        <v>Afternoon</v>
      </c>
      <c r="I10427" s="2" t="s">
        <v>53265</v>
      </c>
      <c r="J10427" s="2" t="s">
        <v>51</v>
      </c>
      <c r="K10427" s="2" t="s">
        <v>51</v>
      </c>
      <c r="L10427" s="2">
        <v>226172</v>
      </c>
      <c r="M10427" t="s">
        <v>53281</v>
      </c>
      <c r="N10427" s="2" t="s">
        <v>53282</v>
      </c>
      <c r="O10427" s="5" t="str">
        <f t="shared" si="2009"/>
        <v>14:47:40.497</v>
      </c>
      <c r="P10427" s="2" t="s">
        <v>53283</v>
      </c>
      <c r="Q10427" s="5" t="str">
        <f>MID(Hypermarket_data[[#This Row],[Partner Start for Delivery Time]],12,8)</f>
        <v>15:01:01</v>
      </c>
      <c r="R10427" s="2" t="s">
        <v>53284</v>
      </c>
      <c r="S10427" s="6">
        <f t="shared" si="2004"/>
        <v>44300.630948611113</v>
      </c>
      <c r="T10427" s="6" t="str">
        <f>MID(Hypermarket_data[[#This Row],[Partner Start for Delivery Time]],6,2)</f>
        <v>04</v>
      </c>
      <c r="U10427" s="6" t="str">
        <f t="shared" si="2005"/>
        <v>Weekday</v>
      </c>
      <c r="V10427" s="5" t="str">
        <f>MID(Hypermarket_data[[#This Row],[Partner Start for Delivery Time]],12,8)</f>
        <v>15:01:01</v>
      </c>
      <c r="W10427" s="5" t="str">
        <f t="shared" si="2010"/>
        <v>Afternoon</v>
      </c>
      <c r="X10427" s="2" t="s">
        <v>5</v>
      </c>
      <c r="Y10427" s="2">
        <v>5</v>
      </c>
      <c r="Z10427" s="2">
        <v>200</v>
      </c>
      <c r="AA10427" s="2">
        <v>32</v>
      </c>
      <c r="AB10427" s="2">
        <v>0</v>
      </c>
      <c r="AC10427" s="2">
        <f t="shared" si="2006"/>
        <v>232</v>
      </c>
      <c r="AD10427" t="str">
        <f t="shared" si="2007"/>
        <v>yes</v>
      </c>
      <c r="AE10427" s="7">
        <f>Hypermarket_data[[#This Row],[Partner store reach time slot]]-Hypermarket_data[[#This Row],[Order time slot]]</f>
        <v>6.5414699074074489E-3</v>
      </c>
      <c r="AF10427" s="8">
        <f t="shared" si="2013"/>
        <v>9.2650810185184174E-3</v>
      </c>
      <c r="AG10427" s="8">
        <f t="shared" si="2014"/>
        <v>0</v>
      </c>
      <c r="AH10427" s="2">
        <f t="shared" si="2008"/>
        <v>2</v>
      </c>
      <c r="AI10427">
        <f>Hypermarket_data[[#This Row],[Completed Time slot]]-Hypermarket_data[[#This Row],[Order time slot]]</f>
        <v>1.5806550925925866E-2</v>
      </c>
      <c r="AJ10427">
        <f>Hypermarket_data[[#This Row],[Product Amount]]-Hypermarket_data[[#This Row],[Discount]]</f>
        <v>200</v>
      </c>
    </row>
    <row r="10428" spans="1:36">
      <c r="A10428" s="2" t="s">
        <v>53285</v>
      </c>
      <c r="B10428" s="2" t="str">
        <f t="shared" si="2002"/>
        <v>2021-04-21</v>
      </c>
      <c r="C10428" s="2" t="str">
        <f>TEXT(Hypermarket_data[[#This Row],[Order Month]],"dddd")</f>
        <v>Wednesday</v>
      </c>
      <c r="D10428" s="2" t="str">
        <f>LEFT(Hypermarket_data[[#This Row],[Order Timestamp]],7)</f>
        <v>2021-04</v>
      </c>
      <c r="E10428" s="2" t="str">
        <f>TEXT(Hypermarket_data[[#This Row],[Order Month]],"mmmm")</f>
        <v>April</v>
      </c>
      <c r="F10428" s="2" t="str">
        <f>MID(Hypermarket_data[[#This Row],[Order Timestamp]],12,12)</f>
        <v>15:32:35.122</v>
      </c>
      <c r="G10428" s="3" t="str">
        <f>MID(Hypermarket_data[[#This Row],[Order Timestamp]],12,8)</f>
        <v>15:32:35</v>
      </c>
      <c r="H10428" s="3" t="str">
        <f t="shared" si="2003"/>
        <v>Afternoon</v>
      </c>
      <c r="I10428" s="2" t="s">
        <v>53265</v>
      </c>
      <c r="J10428" s="2" t="s">
        <v>51</v>
      </c>
      <c r="K10428" s="2" t="s">
        <v>51</v>
      </c>
      <c r="L10428" s="2">
        <v>231517</v>
      </c>
      <c r="M10428" t="s">
        <v>53286</v>
      </c>
      <c r="N10428" s="2" t="s">
        <v>53287</v>
      </c>
      <c r="O10428" s="5" t="str">
        <f t="shared" si="2009"/>
        <v>15:32:59.873</v>
      </c>
      <c r="P10428" s="2" t="s">
        <v>53288</v>
      </c>
      <c r="Q10428" s="5" t="str">
        <f>MID(Hypermarket_data[[#This Row],[Partner Start for Delivery Time]],12,8)</f>
        <v>15:41:40</v>
      </c>
      <c r="R10428" s="2" t="s">
        <v>53289</v>
      </c>
      <c r="S10428" s="6">
        <f t="shared" si="2004"/>
        <v>44307.665471817127</v>
      </c>
      <c r="T10428" s="6" t="str">
        <f>MID(Hypermarket_data[[#This Row],[Partner Start for Delivery Time]],6,2)</f>
        <v>04</v>
      </c>
      <c r="U10428" s="6" t="str">
        <f t="shared" si="2005"/>
        <v>Weekday</v>
      </c>
      <c r="V10428" s="5" t="str">
        <f>MID(Hypermarket_data[[#This Row],[Partner Start for Delivery Time]],12,8)</f>
        <v>15:41:40</v>
      </c>
      <c r="W10428" s="5" t="str">
        <f t="shared" si="2010"/>
        <v>Afternoon</v>
      </c>
      <c r="X10428" s="2" t="s">
        <v>5</v>
      </c>
      <c r="Y10428" s="2">
        <v>5</v>
      </c>
      <c r="Z10428" s="2">
        <v>347</v>
      </c>
      <c r="AA10428" s="2">
        <v>25</v>
      </c>
      <c r="AB10428" s="2">
        <v>0</v>
      </c>
      <c r="AC10428" s="2">
        <f t="shared" si="2006"/>
        <v>372</v>
      </c>
      <c r="AD10428" t="str">
        <f t="shared" si="2007"/>
        <v>yes</v>
      </c>
      <c r="AE10428" s="7">
        <f>Hypermarket_data[[#This Row],[Partner store reach time slot]]-Hypermarket_data[[#This Row],[Order time slot]]</f>
        <v>2.8646990740743838E-4</v>
      </c>
      <c r="AF10428" s="8">
        <f t="shared" si="2013"/>
        <v>6.0199884259259928E-3</v>
      </c>
      <c r="AG10428" s="8">
        <f t="shared" si="2014"/>
        <v>0</v>
      </c>
      <c r="AH10428" s="2">
        <f t="shared" si="2008"/>
        <v>3</v>
      </c>
      <c r="AI10428">
        <f>Hypermarket_data[[#This Row],[Completed Time slot]]-Hypermarket_data[[#This Row],[Order time slot]]</f>
        <v>6.3064583333334312E-3</v>
      </c>
      <c r="AJ10428">
        <f>Hypermarket_data[[#This Row],[Product Amount]]-Hypermarket_data[[#This Row],[Discount]]</f>
        <v>347</v>
      </c>
    </row>
    <row r="10429" spans="1:36">
      <c r="A10429" s="2" t="s">
        <v>53290</v>
      </c>
      <c r="B10429" s="2" t="str">
        <f t="shared" si="2002"/>
        <v>2021-04-22</v>
      </c>
      <c r="C10429" s="2" t="str">
        <f>TEXT(Hypermarket_data[[#This Row],[Order Month]],"dddd")</f>
        <v>Thursday</v>
      </c>
      <c r="D10429" s="2" t="str">
        <f>LEFT(Hypermarket_data[[#This Row],[Order Timestamp]],7)</f>
        <v>2021-04</v>
      </c>
      <c r="E10429" s="2" t="str">
        <f>TEXT(Hypermarket_data[[#This Row],[Order Month]],"mmmm")</f>
        <v>April</v>
      </c>
      <c r="F10429" s="2" t="str">
        <f>MID(Hypermarket_data[[#This Row],[Order Timestamp]],12,12)</f>
        <v>16:22:16.227</v>
      </c>
      <c r="G10429" s="3" t="str">
        <f>MID(Hypermarket_data[[#This Row],[Order Timestamp]],12,8)</f>
        <v>16:22:16</v>
      </c>
      <c r="H10429" s="3" t="str">
        <f t="shared" si="2003"/>
        <v>Afternoon</v>
      </c>
      <c r="I10429" s="2" t="s">
        <v>53265</v>
      </c>
      <c r="J10429" s="2" t="s">
        <v>51</v>
      </c>
      <c r="K10429" s="2" t="s">
        <v>51</v>
      </c>
      <c r="L10429" s="2">
        <v>232296</v>
      </c>
      <c r="M10429" t="s">
        <v>53291</v>
      </c>
      <c r="N10429" s="2" t="s">
        <v>53292</v>
      </c>
      <c r="O10429" s="5" t="str">
        <f t="shared" si="2009"/>
        <v>16:22:58.278</v>
      </c>
      <c r="P10429" s="2" t="s">
        <v>53293</v>
      </c>
      <c r="Q10429" s="5" t="str">
        <f>MID(Hypermarket_data[[#This Row],[Partner Start for Delivery Time]],12,8)</f>
        <v>16:38:20</v>
      </c>
      <c r="R10429" s="2" t="s">
        <v>53294</v>
      </c>
      <c r="S10429" s="6">
        <f t="shared" si="2004"/>
        <v>44308.698595879629</v>
      </c>
      <c r="T10429" s="6" t="str">
        <f>MID(Hypermarket_data[[#This Row],[Partner Start for Delivery Time]],6,2)</f>
        <v>04</v>
      </c>
      <c r="U10429" s="6" t="str">
        <f t="shared" si="2005"/>
        <v>Weekday</v>
      </c>
      <c r="V10429" s="5" t="str">
        <f>MID(Hypermarket_data[[#This Row],[Partner Start for Delivery Time]],12,8)</f>
        <v>16:38:20</v>
      </c>
      <c r="W10429" s="5" t="str">
        <f t="shared" si="2010"/>
        <v>Afternoon</v>
      </c>
      <c r="X10429" s="2" t="s">
        <v>5</v>
      </c>
      <c r="Y10429" s="2">
        <v>5</v>
      </c>
      <c r="Z10429" s="2">
        <v>169</v>
      </c>
      <c r="AA10429" s="2">
        <v>25</v>
      </c>
      <c r="AB10429" s="2">
        <v>0</v>
      </c>
      <c r="AC10429" s="2">
        <f t="shared" si="2006"/>
        <v>194</v>
      </c>
      <c r="AD10429" t="str">
        <f t="shared" si="2007"/>
        <v>yes</v>
      </c>
      <c r="AE10429" s="7">
        <f>Hypermarket_data[[#This Row],[Partner store reach time slot]]-Hypermarket_data[[#This Row],[Order time slot]]</f>
        <v>4.8670138888884384E-4</v>
      </c>
      <c r="AF10429" s="8">
        <f t="shared" si="2013"/>
        <v>1.0668078703703787E-2</v>
      </c>
      <c r="AG10429" s="8">
        <f t="shared" si="2014"/>
        <v>0</v>
      </c>
      <c r="AH10429" s="2">
        <f t="shared" si="2008"/>
        <v>2</v>
      </c>
      <c r="AI10429">
        <f>Hypermarket_data[[#This Row],[Completed Time slot]]-Hypermarket_data[[#This Row],[Order time slot]]</f>
        <v>1.1154780092592631E-2</v>
      </c>
      <c r="AJ10429">
        <f>Hypermarket_data[[#This Row],[Product Amount]]-Hypermarket_data[[#This Row],[Discount]]</f>
        <v>169</v>
      </c>
    </row>
    <row r="10430" spans="1:36">
      <c r="A10430" s="2" t="s">
        <v>53295</v>
      </c>
      <c r="B10430" s="2" t="str">
        <f t="shared" si="2002"/>
        <v>2021-04-28</v>
      </c>
      <c r="C10430" s="2" t="str">
        <f>TEXT(Hypermarket_data[[#This Row],[Order Month]],"dddd")</f>
        <v>Wednesday</v>
      </c>
      <c r="D10430" s="2" t="str">
        <f>LEFT(Hypermarket_data[[#This Row],[Order Timestamp]],7)</f>
        <v>2021-04</v>
      </c>
      <c r="E10430" s="2" t="str">
        <f>TEXT(Hypermarket_data[[#This Row],[Order Month]],"mmmm")</f>
        <v>April</v>
      </c>
      <c r="F10430" s="2" t="str">
        <f>MID(Hypermarket_data[[#This Row],[Order Timestamp]],12,12)</f>
        <v>18:35:13.483</v>
      </c>
      <c r="G10430" s="3" t="str">
        <f>MID(Hypermarket_data[[#This Row],[Order Timestamp]],12,8)</f>
        <v>18:35:13</v>
      </c>
      <c r="H10430" s="3" t="str">
        <f t="shared" si="2003"/>
        <v>Evening</v>
      </c>
      <c r="I10430" s="2" t="s">
        <v>53265</v>
      </c>
      <c r="J10430" s="2" t="s">
        <v>51</v>
      </c>
      <c r="K10430" s="2" t="s">
        <v>51</v>
      </c>
      <c r="L10430" s="2">
        <v>236708</v>
      </c>
      <c r="M10430" t="s">
        <v>53296</v>
      </c>
      <c r="N10430" s="2" t="s">
        <v>53297</v>
      </c>
      <c r="O10430" s="5" t="str">
        <f t="shared" si="2009"/>
        <v>18:53:44.202</v>
      </c>
      <c r="P10430" s="2" t="s">
        <v>53298</v>
      </c>
      <c r="Q10430" s="5" t="str">
        <f>MID(Hypermarket_data[[#This Row],[Partner Start for Delivery Time]],12,8)</f>
        <v>18:59:53</v>
      </c>
      <c r="R10430" s="2" t="s">
        <v>53299</v>
      </c>
      <c r="S10430" s="6">
        <f t="shared" si="2004"/>
        <v>44314.800970138887</v>
      </c>
      <c r="T10430" s="6" t="str">
        <f>MID(Hypermarket_data[[#This Row],[Partner Start for Delivery Time]],6,2)</f>
        <v>04</v>
      </c>
      <c r="U10430" s="6" t="str">
        <f t="shared" si="2005"/>
        <v>Weekday</v>
      </c>
      <c r="V10430" s="5" t="str">
        <f>MID(Hypermarket_data[[#This Row],[Partner Start for Delivery Time]],12,8)</f>
        <v>18:59:53</v>
      </c>
      <c r="W10430" s="5" t="str">
        <f t="shared" si="2010"/>
        <v>Night</v>
      </c>
      <c r="X10430" s="2" t="s">
        <v>5</v>
      </c>
      <c r="Y10430" s="2">
        <v>5</v>
      </c>
      <c r="Z10430" s="2">
        <v>280</v>
      </c>
      <c r="AA10430" s="2">
        <v>25</v>
      </c>
      <c r="AB10430" s="2">
        <v>0</v>
      </c>
      <c r="AC10430" s="2">
        <f t="shared" si="2006"/>
        <v>305</v>
      </c>
      <c r="AD10430" t="str">
        <f t="shared" si="2007"/>
        <v>yes</v>
      </c>
      <c r="AE10430" s="7">
        <f>Hypermarket_data[[#This Row],[Partner store reach time slot]]-Hypermarket_data[[#This Row],[Order time slot]]</f>
        <v>1.2855543981481588E-2</v>
      </c>
      <c r="AF10430" s="8">
        <f t="shared" si="2013"/>
        <v>4.2684953703703288E-3</v>
      </c>
      <c r="AG10430" s="8">
        <f t="shared" si="2014"/>
        <v>0</v>
      </c>
      <c r="AH10430" s="2">
        <f t="shared" si="2008"/>
        <v>11</v>
      </c>
      <c r="AI10430">
        <f>Hypermarket_data[[#This Row],[Completed Time slot]]-Hypermarket_data[[#This Row],[Order time slot]]</f>
        <v>1.7124039351851916E-2</v>
      </c>
      <c r="AJ10430">
        <f>Hypermarket_data[[#This Row],[Product Amount]]-Hypermarket_data[[#This Row],[Discount]]</f>
        <v>280</v>
      </c>
    </row>
    <row r="10431" spans="1:36">
      <c r="A10431" s="2" t="s">
        <v>53300</v>
      </c>
      <c r="B10431" s="2" t="str">
        <f t="shared" si="2002"/>
        <v>2021-04-29</v>
      </c>
      <c r="C10431" s="2" t="str">
        <f>TEXT(Hypermarket_data[[#This Row],[Order Month]],"dddd")</f>
        <v>Thursday</v>
      </c>
      <c r="D10431" s="2" t="str">
        <f>LEFT(Hypermarket_data[[#This Row],[Order Timestamp]],7)</f>
        <v>2021-04</v>
      </c>
      <c r="E10431" s="2" t="str">
        <f>TEXT(Hypermarket_data[[#This Row],[Order Month]],"mmmm")</f>
        <v>April</v>
      </c>
      <c r="F10431" s="2" t="str">
        <f>MID(Hypermarket_data[[#This Row],[Order Timestamp]],12,12)</f>
        <v>20:00:13.879</v>
      </c>
      <c r="G10431" s="3" t="str">
        <f>MID(Hypermarket_data[[#This Row],[Order Timestamp]],12,8)</f>
        <v>20:00:13</v>
      </c>
      <c r="H10431" s="3" t="str">
        <f t="shared" si="2003"/>
        <v>Night</v>
      </c>
      <c r="I10431" s="2" t="s">
        <v>53265</v>
      </c>
      <c r="J10431" s="2" t="s">
        <v>51</v>
      </c>
      <c r="K10431" s="2" t="s">
        <v>51</v>
      </c>
      <c r="L10431" s="2">
        <v>237553</v>
      </c>
      <c r="M10431" t="s">
        <v>53301</v>
      </c>
      <c r="N10431" s="2" t="s">
        <v>53302</v>
      </c>
      <c r="O10431" s="5" t="str">
        <f t="shared" si="2009"/>
        <v>20:29:25.629</v>
      </c>
      <c r="P10431" s="2" t="s">
        <v>53303</v>
      </c>
      <c r="Q10431" s="5" t="str">
        <f>MID(Hypermarket_data[[#This Row],[Partner Start for Delivery Time]],12,8)</f>
        <v>20:34:55</v>
      </c>
      <c r="R10431" s="2" t="s">
        <v>53304</v>
      </c>
      <c r="S10431" s="6">
        <f t="shared" si="2004"/>
        <v>44315.861566817126</v>
      </c>
      <c r="T10431" s="6" t="str">
        <f>MID(Hypermarket_data[[#This Row],[Partner Start for Delivery Time]],6,2)</f>
        <v>04</v>
      </c>
      <c r="U10431" s="6" t="str">
        <f t="shared" si="2005"/>
        <v>Weekday</v>
      </c>
      <c r="V10431" s="5" t="str">
        <f>MID(Hypermarket_data[[#This Row],[Partner Start for Delivery Time]],12,8)</f>
        <v>20:34:55</v>
      </c>
      <c r="W10431" s="5" t="str">
        <f t="shared" si="2010"/>
        <v>Night</v>
      </c>
      <c r="X10431" s="2" t="s">
        <v>5</v>
      </c>
      <c r="Y10431" s="2">
        <v>5</v>
      </c>
      <c r="Z10431" s="2">
        <v>372</v>
      </c>
      <c r="AA10431" s="2">
        <v>25</v>
      </c>
      <c r="AB10431" s="2">
        <v>13</v>
      </c>
      <c r="AC10431" s="2">
        <f t="shared" si="2006"/>
        <v>397</v>
      </c>
      <c r="AD10431" t="str">
        <f t="shared" si="2007"/>
        <v>yes</v>
      </c>
      <c r="AE10431" s="7">
        <f>Hypermarket_data[[#This Row],[Partner store reach time slot]]-Hypermarket_data[[#This Row],[Order time slot]]</f>
        <v>2.0274884259259274E-2</v>
      </c>
      <c r="AF10431" s="8">
        <f t="shared" si="2013"/>
        <v>3.8121643518518322E-3</v>
      </c>
      <c r="AG10431" s="8">
        <f t="shared" si="2014"/>
        <v>0</v>
      </c>
      <c r="AH10431" s="2">
        <f t="shared" si="2008"/>
        <v>4</v>
      </c>
      <c r="AI10431">
        <f>Hypermarket_data[[#This Row],[Completed Time slot]]-Hypermarket_data[[#This Row],[Order time slot]]</f>
        <v>2.4087048611111106E-2</v>
      </c>
      <c r="AJ10431">
        <f>Hypermarket_data[[#This Row],[Product Amount]]-Hypermarket_data[[#This Row],[Discount]]</f>
        <v>359</v>
      </c>
    </row>
    <row r="10432" spans="1:36">
      <c r="A10432" s="2" t="s">
        <v>53305</v>
      </c>
      <c r="B10432" s="2" t="str">
        <f t="shared" si="2002"/>
        <v>2021-05-02</v>
      </c>
      <c r="C10432" s="2" t="str">
        <f>TEXT(Hypermarket_data[[#This Row],[Order Month]],"dddd")</f>
        <v>Sunday</v>
      </c>
      <c r="D10432" s="2" t="str">
        <f>LEFT(Hypermarket_data[[#This Row],[Order Timestamp]],7)</f>
        <v>2021-05</v>
      </c>
      <c r="E10432" s="2" t="str">
        <f>TEXT(Hypermarket_data[[#This Row],[Order Month]],"mmmm")</f>
        <v>May</v>
      </c>
      <c r="F10432" s="2" t="str">
        <f>MID(Hypermarket_data[[#This Row],[Order Timestamp]],12,12)</f>
        <v>19:05:19.378</v>
      </c>
      <c r="G10432" s="3" t="str">
        <f>MID(Hypermarket_data[[#This Row],[Order Timestamp]],12,8)</f>
        <v>19:05:19</v>
      </c>
      <c r="H10432" s="3" t="str">
        <f t="shared" si="2003"/>
        <v>Evening</v>
      </c>
      <c r="I10432" s="2" t="s">
        <v>53265</v>
      </c>
      <c r="J10432" s="2" t="s">
        <v>51</v>
      </c>
      <c r="K10432" s="2" t="s">
        <v>51</v>
      </c>
      <c r="L10432" s="2">
        <v>239337</v>
      </c>
      <c r="M10432" t="s">
        <v>53306</v>
      </c>
      <c r="N10432" s="2" t="s">
        <v>53307</v>
      </c>
      <c r="O10432" s="5" t="str">
        <f t="shared" si="2009"/>
        <v>19:20:14.237</v>
      </c>
      <c r="P10432" s="2" t="s">
        <v>53308</v>
      </c>
      <c r="Q10432" s="5" t="str">
        <f>MID(Hypermarket_data[[#This Row],[Partner Start for Delivery Time]],12,8)</f>
        <v>19:24:12</v>
      </c>
      <c r="R10432" s="2" t="s">
        <v>53309</v>
      </c>
      <c r="S10432" s="6">
        <f t="shared" si="2004"/>
        <v>44318.811024965275</v>
      </c>
      <c r="T10432" s="6" t="str">
        <f>MID(Hypermarket_data[[#This Row],[Partner Start for Delivery Time]],6,2)</f>
        <v>05</v>
      </c>
      <c r="U10432" s="6" t="str">
        <f t="shared" si="2005"/>
        <v>Weekend</v>
      </c>
      <c r="V10432" s="5" t="str">
        <f>MID(Hypermarket_data[[#This Row],[Partner Start for Delivery Time]],12,8)</f>
        <v>19:24:12</v>
      </c>
      <c r="W10432" s="5" t="str">
        <f t="shared" si="2010"/>
        <v>Night</v>
      </c>
      <c r="X10432" s="2" t="s">
        <v>5</v>
      </c>
      <c r="Y10432" s="2"/>
      <c r="Z10432" s="2">
        <v>563</v>
      </c>
      <c r="AA10432" s="2">
        <v>0</v>
      </c>
      <c r="AB10432" s="2">
        <v>0</v>
      </c>
      <c r="AC10432" s="2">
        <f t="shared" si="2006"/>
        <v>563</v>
      </c>
      <c r="AD10432" t="str">
        <f t="shared" si="2007"/>
        <v>yes</v>
      </c>
      <c r="AE10432" s="7">
        <f>Hypermarket_data[[#This Row],[Partner store reach time slot]]-Hypermarket_data[[#This Row],[Order time slot]]</f>
        <v>1.0357164351851744E-2</v>
      </c>
      <c r="AF10432" s="8">
        <f t="shared" si="2013"/>
        <v>2.7518865740741028E-3</v>
      </c>
      <c r="AG10432" s="8">
        <f t="shared" si="2014"/>
        <v>0</v>
      </c>
      <c r="AH10432" s="2">
        <f t="shared" si="2008"/>
        <v>7</v>
      </c>
      <c r="AI10432">
        <f>Hypermarket_data[[#This Row],[Completed Time slot]]-Hypermarket_data[[#This Row],[Order time slot]]</f>
        <v>1.3109050925925847E-2</v>
      </c>
      <c r="AJ10432">
        <f>Hypermarket_data[[#This Row],[Product Amount]]-Hypermarket_data[[#This Row],[Discount]]</f>
        <v>563</v>
      </c>
    </row>
    <row r="10433" spans="1:36">
      <c r="A10433" s="2" t="s">
        <v>53310</v>
      </c>
      <c r="B10433" s="2" t="str">
        <f t="shared" si="2002"/>
        <v>2021-05-06</v>
      </c>
      <c r="C10433" s="2" t="str">
        <f>TEXT(Hypermarket_data[[#This Row],[Order Month]],"dddd")</f>
        <v>Thursday</v>
      </c>
      <c r="D10433" s="2" t="str">
        <f>LEFT(Hypermarket_data[[#This Row],[Order Timestamp]],7)</f>
        <v>2021-05</v>
      </c>
      <c r="E10433" s="2" t="str">
        <f>TEXT(Hypermarket_data[[#This Row],[Order Month]],"mmmm")</f>
        <v>May</v>
      </c>
      <c r="F10433" s="2" t="str">
        <f>MID(Hypermarket_data[[#This Row],[Order Timestamp]],12,12)</f>
        <v>20:33:41.768</v>
      </c>
      <c r="G10433" s="3" t="str">
        <f>MID(Hypermarket_data[[#This Row],[Order Timestamp]],12,8)</f>
        <v>20:33:41</v>
      </c>
      <c r="H10433" s="3" t="str">
        <f t="shared" si="2003"/>
        <v>Night</v>
      </c>
      <c r="I10433" s="2" t="s">
        <v>53265</v>
      </c>
      <c r="J10433" s="2" t="s">
        <v>51</v>
      </c>
      <c r="K10433" s="2" t="s">
        <v>51</v>
      </c>
      <c r="L10433" s="2">
        <v>241491</v>
      </c>
      <c r="M10433" t="s">
        <v>53311</v>
      </c>
      <c r="N10433" s="2" t="s">
        <v>53312</v>
      </c>
      <c r="O10433" s="5" t="str">
        <f t="shared" si="2009"/>
        <v>20:59:25.549</v>
      </c>
      <c r="P10433" s="2" t="s">
        <v>53313</v>
      </c>
      <c r="Q10433" s="5" t="str">
        <f>MID(Hypermarket_data[[#This Row],[Partner Start for Delivery Time]],12,8)</f>
        <v>21:01:31</v>
      </c>
      <c r="R10433" s="2" t="s">
        <v>53314</v>
      </c>
      <c r="S10433" s="6">
        <f t="shared" si="2004"/>
        <v>44322.881277858796</v>
      </c>
      <c r="T10433" s="6" t="str">
        <f>MID(Hypermarket_data[[#This Row],[Partner Start for Delivery Time]],6,2)</f>
        <v>05</v>
      </c>
      <c r="U10433" s="6" t="str">
        <f t="shared" si="2005"/>
        <v>Weekday</v>
      </c>
      <c r="V10433" s="5" t="str">
        <f>MID(Hypermarket_data[[#This Row],[Partner Start for Delivery Time]],12,8)</f>
        <v>21:01:31</v>
      </c>
      <c r="W10433" s="5" t="str">
        <f t="shared" si="2010"/>
        <v>Night</v>
      </c>
      <c r="X10433" s="2" t="s">
        <v>5</v>
      </c>
      <c r="Y10433" s="2">
        <v>5</v>
      </c>
      <c r="Z10433" s="2">
        <v>362</v>
      </c>
      <c r="AA10433" s="2">
        <v>0</v>
      </c>
      <c r="AB10433" s="2">
        <v>0</v>
      </c>
      <c r="AC10433" s="2">
        <f t="shared" si="2006"/>
        <v>362</v>
      </c>
      <c r="AD10433" t="str">
        <f t="shared" si="2007"/>
        <v>yes</v>
      </c>
      <c r="AE10433" s="7">
        <f>Hypermarket_data[[#This Row],[Partner store reach time slot]]-Hypermarket_data[[#This Row],[Order time slot]]</f>
        <v>1.78678356481482E-2</v>
      </c>
      <c r="AF10433" s="8">
        <f t="shared" si="2013"/>
        <v>1.4519791666666171E-3</v>
      </c>
      <c r="AG10433" s="8">
        <f t="shared" si="2014"/>
        <v>0</v>
      </c>
      <c r="AH10433" s="2">
        <f t="shared" si="2008"/>
        <v>4</v>
      </c>
      <c r="AI10433">
        <f>Hypermarket_data[[#This Row],[Completed Time slot]]-Hypermarket_data[[#This Row],[Order time slot]]</f>
        <v>1.9319814814814817E-2</v>
      </c>
      <c r="AJ10433">
        <f>Hypermarket_data[[#This Row],[Product Amount]]-Hypermarket_data[[#This Row],[Discount]]</f>
        <v>362</v>
      </c>
    </row>
    <row r="10434" spans="1:36">
      <c r="A10434" s="2" t="s">
        <v>53315</v>
      </c>
      <c r="B10434" s="2" t="str">
        <f t="shared" si="2002"/>
        <v>2021-05-14</v>
      </c>
      <c r="C10434" s="2" t="str">
        <f>TEXT(Hypermarket_data[[#This Row],[Order Month]],"dddd")</f>
        <v>Friday</v>
      </c>
      <c r="D10434" s="2" t="str">
        <f>LEFT(Hypermarket_data[[#This Row],[Order Timestamp]],7)</f>
        <v>2021-05</v>
      </c>
      <c r="E10434" s="2" t="str">
        <f>TEXT(Hypermarket_data[[#This Row],[Order Month]],"mmmm")</f>
        <v>May</v>
      </c>
      <c r="F10434" s="2" t="str">
        <f>MID(Hypermarket_data[[#This Row],[Order Timestamp]],12,12)</f>
        <v>19:24:23.165</v>
      </c>
      <c r="G10434" s="3" t="str">
        <f>MID(Hypermarket_data[[#This Row],[Order Timestamp]],12,8)</f>
        <v>19:24:23</v>
      </c>
      <c r="H10434" s="3" t="str">
        <f t="shared" si="2003"/>
        <v>Evening</v>
      </c>
      <c r="I10434" s="2" t="s">
        <v>53265</v>
      </c>
      <c r="J10434" s="2" t="s">
        <v>51</v>
      </c>
      <c r="K10434" s="2" t="s">
        <v>51</v>
      </c>
      <c r="L10434" s="2">
        <v>246926</v>
      </c>
      <c r="M10434" t="s">
        <v>53316</v>
      </c>
      <c r="N10434" s="2" t="s">
        <v>53317</v>
      </c>
      <c r="O10434" s="5" t="str">
        <f t="shared" si="2009"/>
        <v>19:55:27.724</v>
      </c>
      <c r="P10434" s="2" t="s">
        <v>53318</v>
      </c>
      <c r="Q10434" s="5" t="str">
        <f>MID(Hypermarket_data[[#This Row],[Partner Start for Delivery Time]],12,8)</f>
        <v>20:05:39</v>
      </c>
      <c r="R10434" s="2" t="s">
        <v>53319</v>
      </c>
      <c r="S10434" s="6">
        <f t="shared" si="2004"/>
        <v>44330.844779004627</v>
      </c>
      <c r="T10434" s="6" t="str">
        <f>MID(Hypermarket_data[[#This Row],[Partner Start for Delivery Time]],6,2)</f>
        <v>05</v>
      </c>
      <c r="U10434" s="6" t="str">
        <f t="shared" si="2005"/>
        <v>Weekday</v>
      </c>
      <c r="V10434" s="5" t="str">
        <f>MID(Hypermarket_data[[#This Row],[Partner Start for Delivery Time]],12,8)</f>
        <v>20:05:39</v>
      </c>
      <c r="W10434" s="5" t="str">
        <f t="shared" si="2010"/>
        <v>Night</v>
      </c>
      <c r="X10434" s="2" t="s">
        <v>5</v>
      </c>
      <c r="Y10434" s="2"/>
      <c r="Z10434" s="2">
        <v>648</v>
      </c>
      <c r="AA10434" s="2">
        <v>0</v>
      </c>
      <c r="AB10434" s="2">
        <v>0</v>
      </c>
      <c r="AC10434" s="2">
        <f t="shared" si="2006"/>
        <v>648</v>
      </c>
      <c r="AD10434" t="str">
        <f t="shared" si="2007"/>
        <v>yes</v>
      </c>
      <c r="AE10434" s="7">
        <f>Hypermarket_data[[#This Row],[Partner store reach time slot]]-Hypermarket_data[[#This Row],[Order time slot]]</f>
        <v>2.1580543981481459E-2</v>
      </c>
      <c r="AF10434" s="8">
        <f t="shared" si="2013"/>
        <v>7.0749537037037014E-3</v>
      </c>
      <c r="AG10434" s="8">
        <f t="shared" si="2014"/>
        <v>0</v>
      </c>
      <c r="AH10434" s="2">
        <f t="shared" si="2008"/>
        <v>13</v>
      </c>
      <c r="AI10434">
        <f>Hypermarket_data[[#This Row],[Completed Time slot]]-Hypermarket_data[[#This Row],[Order time slot]]</f>
        <v>2.8655497685185161E-2</v>
      </c>
      <c r="AJ10434">
        <f>Hypermarket_data[[#This Row],[Product Amount]]-Hypermarket_data[[#This Row],[Discount]]</f>
        <v>648</v>
      </c>
    </row>
    <row r="10435" spans="1:36">
      <c r="A10435" s="2" t="s">
        <v>53320</v>
      </c>
      <c r="B10435" s="2" t="str">
        <f t="shared" si="2002"/>
        <v>2021-05-19</v>
      </c>
      <c r="C10435" s="2" t="str">
        <f>TEXT(Hypermarket_data[[#This Row],[Order Month]],"dddd")</f>
        <v>Wednesday</v>
      </c>
      <c r="D10435" s="2" t="str">
        <f>LEFT(Hypermarket_data[[#This Row],[Order Timestamp]],7)</f>
        <v>2021-05</v>
      </c>
      <c r="E10435" s="2" t="str">
        <f>TEXT(Hypermarket_data[[#This Row],[Order Month]],"mmmm")</f>
        <v>May</v>
      </c>
      <c r="F10435" s="2" t="str">
        <f>MID(Hypermarket_data[[#This Row],[Order Timestamp]],12,12)</f>
        <v>20:03:23.122</v>
      </c>
      <c r="G10435" s="3" t="str">
        <f>MID(Hypermarket_data[[#This Row],[Order Timestamp]],12,8)</f>
        <v>20:03:23</v>
      </c>
      <c r="H10435" s="3" t="str">
        <f t="shared" si="2003"/>
        <v>Night</v>
      </c>
      <c r="I10435" s="2" t="s">
        <v>53265</v>
      </c>
      <c r="J10435" s="2" t="s">
        <v>51</v>
      </c>
      <c r="K10435" s="2" t="s">
        <v>51</v>
      </c>
      <c r="L10435" s="2">
        <v>250649</v>
      </c>
      <c r="M10435" t="s">
        <v>53321</v>
      </c>
      <c r="N10435" s="2" t="s">
        <v>53322</v>
      </c>
      <c r="O10435" s="5" t="str">
        <f t="shared" si="2009"/>
        <v>20:23:32.437</v>
      </c>
      <c r="P10435" s="2" t="s">
        <v>53323</v>
      </c>
      <c r="Q10435" s="5" t="str">
        <f>MID(Hypermarket_data[[#This Row],[Partner Start for Delivery Time]],12,8)</f>
        <v>20:34:41</v>
      </c>
      <c r="R10435" s="2" t="s">
        <v>53324</v>
      </c>
      <c r="S10435" s="6">
        <f t="shared" si="2004"/>
        <v>44335.864272800929</v>
      </c>
      <c r="T10435" s="6" t="str">
        <f>MID(Hypermarket_data[[#This Row],[Partner Start for Delivery Time]],6,2)</f>
        <v>05</v>
      </c>
      <c r="U10435" s="6" t="str">
        <f t="shared" si="2005"/>
        <v>Weekday</v>
      </c>
      <c r="V10435" s="5" t="str">
        <f>MID(Hypermarket_data[[#This Row],[Partner Start for Delivery Time]],12,8)</f>
        <v>20:34:41</v>
      </c>
      <c r="W10435" s="5" t="str">
        <f t="shared" si="2010"/>
        <v>Night</v>
      </c>
      <c r="X10435" s="2" t="s">
        <v>5</v>
      </c>
      <c r="Y10435" s="2">
        <v>5</v>
      </c>
      <c r="Z10435" s="2">
        <v>340</v>
      </c>
      <c r="AA10435" s="2">
        <v>0</v>
      </c>
      <c r="AB10435" s="2">
        <v>20</v>
      </c>
      <c r="AC10435" s="2">
        <f t="shared" si="2006"/>
        <v>340</v>
      </c>
      <c r="AD10435" t="str">
        <f t="shared" si="2007"/>
        <v>yes</v>
      </c>
      <c r="AE10435" s="7">
        <f>Hypermarket_data[[#This Row],[Partner store reach time slot]]-Hypermarket_data[[#This Row],[Order time slot]]</f>
        <v>1.3996701388888866E-2</v>
      </c>
      <c r="AF10435" s="8">
        <f t="shared" si="2013"/>
        <v>7.7379976851851273E-3</v>
      </c>
      <c r="AG10435" s="8">
        <f t="shared" si="2014"/>
        <v>0</v>
      </c>
      <c r="AH10435" s="2">
        <f t="shared" si="2008"/>
        <v>9</v>
      </c>
      <c r="AI10435">
        <f>Hypermarket_data[[#This Row],[Completed Time slot]]-Hypermarket_data[[#This Row],[Order time slot]]</f>
        <v>2.1734699074073993E-2</v>
      </c>
      <c r="AJ10435">
        <f>Hypermarket_data[[#This Row],[Product Amount]]-Hypermarket_data[[#This Row],[Discount]]</f>
        <v>320</v>
      </c>
    </row>
    <row r="10436" spans="1:36">
      <c r="A10436" s="2" t="s">
        <v>53325</v>
      </c>
      <c r="B10436" s="2" t="str">
        <f t="shared" ref="B10436:B10499" si="2015">LEFT(A10436,10)</f>
        <v>2021-05-25</v>
      </c>
      <c r="C10436" s="2" t="str">
        <f>TEXT(Hypermarket_data[[#This Row],[Order Month]],"dddd")</f>
        <v>Tuesday</v>
      </c>
      <c r="D10436" s="2" t="str">
        <f>LEFT(Hypermarket_data[[#This Row],[Order Timestamp]],7)</f>
        <v>2021-05</v>
      </c>
      <c r="E10436" s="2" t="str">
        <f>TEXT(Hypermarket_data[[#This Row],[Order Month]],"mmmm")</f>
        <v>May</v>
      </c>
      <c r="F10436" s="2" t="str">
        <f>MID(Hypermarket_data[[#This Row],[Order Timestamp]],12,12)</f>
        <v>16:01:36.302</v>
      </c>
      <c r="G10436" s="3" t="str">
        <f>MID(Hypermarket_data[[#This Row],[Order Timestamp]],12,8)</f>
        <v>16:01:36</v>
      </c>
      <c r="H10436" s="3" t="str">
        <f t="shared" ref="H10436:H10499" si="2016">IF(AND(HOUR(G10436)&gt;=5,HOUR(G10436)&lt;12),"Morning",IF(AND(HOUR(G10436)&gt;=12,HOUR(G10436)&lt;17),"Afternoon",IF(AND(HOUR(G10436)&gt;=17,HOUR(G10436)&lt;20),"Evening",IF(AND(HOUR(G10436)&gt;=20,HOUR(G10436)&lt;23),"Night","Late night"))))</f>
        <v>Afternoon</v>
      </c>
      <c r="I10436" s="2" t="s">
        <v>53265</v>
      </c>
      <c r="J10436" s="2" t="s">
        <v>51</v>
      </c>
      <c r="K10436" s="2" t="s">
        <v>51</v>
      </c>
      <c r="L10436" s="2">
        <v>254694</v>
      </c>
      <c r="M10436" t="s">
        <v>53326</v>
      </c>
      <c r="N10436" s="2" t="s">
        <v>53327</v>
      </c>
      <c r="O10436" s="5" t="str">
        <f t="shared" si="2009"/>
        <v>16:15:14.297</v>
      </c>
      <c r="P10436" s="2" t="s">
        <v>53328</v>
      </c>
      <c r="Q10436" s="5" t="str">
        <f>MID(Hypermarket_data[[#This Row],[Partner Start for Delivery Time]],12,8)</f>
        <v>16:24:18</v>
      </c>
      <c r="R10436" s="2" t="s">
        <v>53329</v>
      </c>
      <c r="S10436" s="6">
        <f t="shared" ref="S10436:S10499" si="2017">DATEVALUE(LEFT(R10436,10))+TIMEVALUE(MID(R10436,12,12))</f>
        <v>44341.686526076388</v>
      </c>
      <c r="T10436" s="6" t="str">
        <f>MID(Hypermarket_data[[#This Row],[Partner Start for Delivery Time]],6,2)</f>
        <v>05</v>
      </c>
      <c r="U10436" s="6" t="str">
        <f t="shared" ref="U10436:U10499" si="2018">IF(WEEKDAY(S10436,2)&lt;6,"Weekday","Weekend")</f>
        <v>Weekday</v>
      </c>
      <c r="V10436" s="5" t="str">
        <f>MID(Hypermarket_data[[#This Row],[Partner Start for Delivery Time]],12,8)</f>
        <v>16:24:18</v>
      </c>
      <c r="W10436" s="5" t="str">
        <f t="shared" ref="W10436:W10499" si="2019">IF(AND(HOUR(V10436)&gt;=5,HOUR(V10436)&lt;12),"Morning",IF(AND(HOUR(V10436)&gt;=12,HOUR(V10436)&lt;17),"Afternoon",IF(AND(HOUR(V10436)&gt;=17,HOUR(V10436)&lt;23),"Night","Late night")))</f>
        <v>Afternoon</v>
      </c>
      <c r="X10436" s="2" t="s">
        <v>5</v>
      </c>
      <c r="Y10436" s="2">
        <v>5</v>
      </c>
      <c r="Z10436" s="2">
        <v>520</v>
      </c>
      <c r="AA10436" s="2">
        <v>0</v>
      </c>
      <c r="AB10436" s="2">
        <v>100</v>
      </c>
      <c r="AC10436" s="2">
        <f t="shared" ref="AC10436:AC10499" si="2020">$Z10436+$AA10436</f>
        <v>520</v>
      </c>
      <c r="AD10436" t="str">
        <f t="shared" ref="AD10436:AD10499" si="2021">IF($X10436="YES","yes","Not Delivered")</f>
        <v>yes</v>
      </c>
      <c r="AE10436" s="7">
        <f>Hypermarket_data[[#This Row],[Partner store reach time slot]]-Hypermarket_data[[#This Row],[Order time slot]]</f>
        <v>9.4675347222221706E-3</v>
      </c>
      <c r="AF10436" s="8">
        <f t="shared" si="2013"/>
        <v>6.2928587962963745E-3</v>
      </c>
      <c r="AG10436" s="8">
        <f t="shared" si="2014"/>
        <v>0</v>
      </c>
      <c r="AH10436" s="2">
        <f t="shared" ref="AH10436:AH10499" si="2022">ABS(LEN(SUBSTITUTE(MID(M10436,2,LEN(M10436)-2),"'",""))-LEN(SUBSTITUTE(MID(M10436,2,LEN(M10436)-2),",",""))+1)</f>
        <v>10</v>
      </c>
      <c r="AI10436">
        <f>Hypermarket_data[[#This Row],[Completed Time slot]]-Hypermarket_data[[#This Row],[Order time slot]]</f>
        <v>1.5760393518518545E-2</v>
      </c>
      <c r="AJ10436">
        <f>Hypermarket_data[[#This Row],[Product Amount]]-Hypermarket_data[[#This Row],[Discount]]</f>
        <v>420</v>
      </c>
    </row>
    <row r="10437" spans="1:36">
      <c r="A10437" s="2" t="s">
        <v>53330</v>
      </c>
      <c r="B10437" s="2" t="str">
        <f t="shared" si="2015"/>
        <v>2021-06-08</v>
      </c>
      <c r="C10437" s="2" t="str">
        <f>TEXT(Hypermarket_data[[#This Row],[Order Month]],"dddd")</f>
        <v>Tuesday</v>
      </c>
      <c r="D10437" s="2" t="str">
        <f>LEFT(Hypermarket_data[[#This Row],[Order Timestamp]],7)</f>
        <v>2021-06</v>
      </c>
      <c r="E10437" s="2" t="str">
        <f>TEXT(Hypermarket_data[[#This Row],[Order Month]],"mmmm")</f>
        <v>June</v>
      </c>
      <c r="F10437" s="2" t="str">
        <f>MID(Hypermarket_data[[#This Row],[Order Timestamp]],12,12)</f>
        <v>17:52:52.266</v>
      </c>
      <c r="G10437" s="3" t="str">
        <f>MID(Hypermarket_data[[#This Row],[Order Timestamp]],12,8)</f>
        <v>17:52:52</v>
      </c>
      <c r="H10437" s="3" t="str">
        <f t="shared" si="2016"/>
        <v>Evening</v>
      </c>
      <c r="I10437" s="2" t="s">
        <v>53265</v>
      </c>
      <c r="J10437" s="2" t="s">
        <v>51</v>
      </c>
      <c r="K10437" s="2" t="s">
        <v>51</v>
      </c>
      <c r="L10437" s="2">
        <v>265998</v>
      </c>
      <c r="M10437" t="s">
        <v>53331</v>
      </c>
      <c r="N10437" s="2" t="s">
        <v>53332</v>
      </c>
      <c r="O10437" s="5" t="str">
        <f t="shared" ref="O10437:O10500" si="2023">RIGHT(N10437,12)</f>
        <v>18:05:31.872</v>
      </c>
      <c r="P10437" s="2" t="s">
        <v>53333</v>
      </c>
      <c r="Q10437" s="5" t="str">
        <f>MID(Hypermarket_data[[#This Row],[Partner Start for Delivery Time]],12,8)</f>
        <v>18:09:24</v>
      </c>
      <c r="R10437" s="2" t="s">
        <v>53334</v>
      </c>
      <c r="S10437" s="6">
        <f t="shared" si="2017"/>
        <v>44355.762373981481</v>
      </c>
      <c r="T10437" s="6" t="str">
        <f>MID(Hypermarket_data[[#This Row],[Partner Start for Delivery Time]],6,2)</f>
        <v>06</v>
      </c>
      <c r="U10437" s="6" t="str">
        <f t="shared" si="2018"/>
        <v>Weekday</v>
      </c>
      <c r="V10437" s="5" t="str">
        <f>MID(Hypermarket_data[[#This Row],[Partner Start for Delivery Time]],12,8)</f>
        <v>18:09:24</v>
      </c>
      <c r="W10437" s="5" t="str">
        <f t="shared" si="2019"/>
        <v>Night</v>
      </c>
      <c r="X10437" s="2" t="s">
        <v>5</v>
      </c>
      <c r="Y10437" s="2"/>
      <c r="Z10437" s="2">
        <v>356</v>
      </c>
      <c r="AA10437" s="2">
        <v>0</v>
      </c>
      <c r="AB10437" s="2">
        <v>5</v>
      </c>
      <c r="AC10437" s="2">
        <f t="shared" si="2020"/>
        <v>356</v>
      </c>
      <c r="AD10437" t="str">
        <f t="shared" si="2021"/>
        <v>yes</v>
      </c>
      <c r="AE10437" s="7">
        <f>Hypermarket_data[[#This Row],[Partner store reach time slot]]-Hypermarket_data[[#This Row],[Order time slot]]</f>
        <v>8.7917361111111703E-3</v>
      </c>
      <c r="AF10437" s="8">
        <f t="shared" ref="AF10437:AF10468" si="2024">$Q10437-$O10437</f>
        <v>2.686666666666726E-3</v>
      </c>
      <c r="AG10437" s="8">
        <f t="shared" si="2014"/>
        <v>0</v>
      </c>
      <c r="AH10437" s="2">
        <f t="shared" si="2022"/>
        <v>10</v>
      </c>
      <c r="AI10437">
        <f>Hypermarket_data[[#This Row],[Completed Time slot]]-Hypermarket_data[[#This Row],[Order time slot]]</f>
        <v>1.1478402777777896E-2</v>
      </c>
      <c r="AJ10437">
        <f>Hypermarket_data[[#This Row],[Product Amount]]-Hypermarket_data[[#This Row],[Discount]]</f>
        <v>351</v>
      </c>
    </row>
    <row r="10438" spans="1:36">
      <c r="A10438" s="2" t="s">
        <v>53335</v>
      </c>
      <c r="B10438" s="2" t="str">
        <f t="shared" si="2015"/>
        <v>2021-06-14</v>
      </c>
      <c r="C10438" s="2" t="str">
        <f>TEXT(Hypermarket_data[[#This Row],[Order Month]],"dddd")</f>
        <v>Monday</v>
      </c>
      <c r="D10438" s="2" t="str">
        <f>LEFT(Hypermarket_data[[#This Row],[Order Timestamp]],7)</f>
        <v>2021-06</v>
      </c>
      <c r="E10438" s="2" t="str">
        <f>TEXT(Hypermarket_data[[#This Row],[Order Month]],"mmmm")</f>
        <v>June</v>
      </c>
      <c r="F10438" s="2" t="str">
        <f>MID(Hypermarket_data[[#This Row],[Order Timestamp]],12,12)</f>
        <v>18:06:38.212</v>
      </c>
      <c r="G10438" s="3" t="str">
        <f>MID(Hypermarket_data[[#This Row],[Order Timestamp]],12,8)</f>
        <v>18:06:38</v>
      </c>
      <c r="H10438" s="3" t="str">
        <f t="shared" si="2016"/>
        <v>Evening</v>
      </c>
      <c r="I10438" s="2" t="s">
        <v>53265</v>
      </c>
      <c r="J10438" s="2" t="s">
        <v>51</v>
      </c>
      <c r="K10438" s="2" t="s">
        <v>51</v>
      </c>
      <c r="L10438" s="2">
        <v>270758</v>
      </c>
      <c r="M10438" t="s">
        <v>53336</v>
      </c>
      <c r="N10438" s="2" t="s">
        <v>53337</v>
      </c>
      <c r="O10438" s="5" t="str">
        <f t="shared" si="2023"/>
        <v>18:11:37.660</v>
      </c>
      <c r="P10438" s="2" t="s">
        <v>53338</v>
      </c>
      <c r="Q10438" s="5" t="str">
        <f>MID(Hypermarket_data[[#This Row],[Partner Start for Delivery Time]],12,8)</f>
        <v>18:16:32</v>
      </c>
      <c r="R10438" s="2" t="s">
        <v>53339</v>
      </c>
      <c r="S10438" s="6">
        <f t="shared" si="2017"/>
        <v>44361.764730648145</v>
      </c>
      <c r="T10438" s="6" t="str">
        <f>MID(Hypermarket_data[[#This Row],[Partner Start for Delivery Time]],6,2)</f>
        <v>06</v>
      </c>
      <c r="U10438" s="6" t="str">
        <f t="shared" si="2018"/>
        <v>Weekday</v>
      </c>
      <c r="V10438" s="5" t="str">
        <f>MID(Hypermarket_data[[#This Row],[Partner Start for Delivery Time]],12,8)</f>
        <v>18:16:32</v>
      </c>
      <c r="W10438" s="5" t="str">
        <f t="shared" si="2019"/>
        <v>Night</v>
      </c>
      <c r="X10438" s="2" t="s">
        <v>5</v>
      </c>
      <c r="Y10438" s="2">
        <v>5</v>
      </c>
      <c r="Z10438" s="2">
        <v>666</v>
      </c>
      <c r="AA10438" s="2">
        <v>0</v>
      </c>
      <c r="AB10438" s="2">
        <v>0</v>
      </c>
      <c r="AC10438" s="2">
        <f t="shared" si="2020"/>
        <v>666</v>
      </c>
      <c r="AD10438" t="str">
        <f t="shared" si="2021"/>
        <v>yes</v>
      </c>
      <c r="AE10438" s="7">
        <f>Hypermarket_data[[#This Row],[Partner store reach time slot]]-Hypermarket_data[[#This Row],[Order time slot]]</f>
        <v>3.4658333333335012E-3</v>
      </c>
      <c r="AF10438" s="8">
        <f t="shared" si="2024"/>
        <v>3.40671296296291E-3</v>
      </c>
      <c r="AG10438" s="8">
        <f t="shared" si="2014"/>
        <v>0</v>
      </c>
      <c r="AH10438" s="2">
        <f t="shared" si="2022"/>
        <v>11</v>
      </c>
      <c r="AI10438">
        <f>Hypermarket_data[[#This Row],[Completed Time slot]]-Hypermarket_data[[#This Row],[Order time slot]]</f>
        <v>6.8725462962964112E-3</v>
      </c>
      <c r="AJ10438">
        <f>Hypermarket_data[[#This Row],[Product Amount]]-Hypermarket_data[[#This Row],[Discount]]</f>
        <v>666</v>
      </c>
    </row>
    <row r="10439" spans="1:36">
      <c r="A10439" s="2" t="s">
        <v>53340</v>
      </c>
      <c r="B10439" s="2" t="str">
        <f t="shared" si="2015"/>
        <v>2021-06-15</v>
      </c>
      <c r="C10439" s="2" t="str">
        <f>TEXT(Hypermarket_data[[#This Row],[Order Month]],"dddd")</f>
        <v>Tuesday</v>
      </c>
      <c r="D10439" s="2" t="str">
        <f>LEFT(Hypermarket_data[[#This Row],[Order Timestamp]],7)</f>
        <v>2021-06</v>
      </c>
      <c r="E10439" s="2" t="str">
        <f>TEXT(Hypermarket_data[[#This Row],[Order Month]],"mmmm")</f>
        <v>June</v>
      </c>
      <c r="F10439" s="2" t="str">
        <f>MID(Hypermarket_data[[#This Row],[Order Timestamp]],12,12)</f>
        <v>21:41:30.960</v>
      </c>
      <c r="G10439" s="3" t="str">
        <f>MID(Hypermarket_data[[#This Row],[Order Timestamp]],12,8)</f>
        <v>21:41:30</v>
      </c>
      <c r="H10439" s="3" t="str">
        <f t="shared" si="2016"/>
        <v>Night</v>
      </c>
      <c r="I10439" s="2" t="s">
        <v>53265</v>
      </c>
      <c r="J10439" s="2" t="s">
        <v>51</v>
      </c>
      <c r="K10439" s="2" t="s">
        <v>51</v>
      </c>
      <c r="L10439" s="2">
        <v>271574</v>
      </c>
      <c r="M10439" t="s">
        <v>53341</v>
      </c>
      <c r="N10439" s="2" t="s">
        <v>53342</v>
      </c>
      <c r="O10439" s="5" t="str">
        <f t="shared" si="2023"/>
        <v>21:50:25.343</v>
      </c>
      <c r="P10439" s="2" t="s">
        <v>53343</v>
      </c>
      <c r="Q10439" s="5" t="str">
        <f>MID(Hypermarket_data[[#This Row],[Partner Start for Delivery Time]],12,8)</f>
        <v>21:53:09</v>
      </c>
      <c r="R10439" s="2" t="s">
        <v>53344</v>
      </c>
      <c r="S10439" s="6">
        <f t="shared" si="2017"/>
        <v>44362.916536469907</v>
      </c>
      <c r="T10439" s="6" t="str">
        <f>MID(Hypermarket_data[[#This Row],[Partner Start for Delivery Time]],6,2)</f>
        <v>06</v>
      </c>
      <c r="U10439" s="6" t="str">
        <f t="shared" si="2018"/>
        <v>Weekday</v>
      </c>
      <c r="V10439" s="5" t="str">
        <f>MID(Hypermarket_data[[#This Row],[Partner Start for Delivery Time]],12,8)</f>
        <v>21:53:09</v>
      </c>
      <c r="W10439" s="5" t="str">
        <f t="shared" si="2019"/>
        <v>Night</v>
      </c>
      <c r="X10439" s="2" t="s">
        <v>5</v>
      </c>
      <c r="Y10439" s="2">
        <v>5</v>
      </c>
      <c r="Z10439" s="2">
        <v>308</v>
      </c>
      <c r="AA10439" s="2">
        <v>0</v>
      </c>
      <c r="AB10439" s="2">
        <v>0</v>
      </c>
      <c r="AC10439" s="2">
        <f t="shared" si="2020"/>
        <v>308</v>
      </c>
      <c r="AD10439" t="str">
        <f t="shared" si="2021"/>
        <v>yes</v>
      </c>
      <c r="AE10439" s="7">
        <f>Hypermarket_data[[#This Row],[Partner store reach time slot]]-Hypermarket_data[[#This Row],[Order time slot]]</f>
        <v>6.1849884259259635E-3</v>
      </c>
      <c r="AF10439" s="8">
        <f t="shared" si="2024"/>
        <v>1.8941782407406738E-3</v>
      </c>
      <c r="AG10439" s="8">
        <f t="shared" si="2014"/>
        <v>0</v>
      </c>
      <c r="AH10439" s="2">
        <f t="shared" si="2022"/>
        <v>9</v>
      </c>
      <c r="AI10439">
        <f>Hypermarket_data[[#This Row],[Completed Time slot]]-Hypermarket_data[[#This Row],[Order time slot]]</f>
        <v>8.0791666666666373E-3</v>
      </c>
      <c r="AJ10439">
        <f>Hypermarket_data[[#This Row],[Product Amount]]-Hypermarket_data[[#This Row],[Discount]]</f>
        <v>308</v>
      </c>
    </row>
    <row r="10440" spans="1:36">
      <c r="A10440" s="2" t="s">
        <v>53345</v>
      </c>
      <c r="B10440" s="2" t="str">
        <f t="shared" si="2015"/>
        <v>2021-06-21</v>
      </c>
      <c r="C10440" s="2" t="str">
        <f>TEXT(Hypermarket_data[[#This Row],[Order Month]],"dddd")</f>
        <v>Monday</v>
      </c>
      <c r="D10440" s="2" t="str">
        <f>LEFT(Hypermarket_data[[#This Row],[Order Timestamp]],7)</f>
        <v>2021-06</v>
      </c>
      <c r="E10440" s="2" t="str">
        <f>TEXT(Hypermarket_data[[#This Row],[Order Month]],"mmmm")</f>
        <v>June</v>
      </c>
      <c r="F10440" s="2" t="str">
        <f>MID(Hypermarket_data[[#This Row],[Order Timestamp]],12,12)</f>
        <v>23:29:39.084</v>
      </c>
      <c r="G10440" s="3" t="str">
        <f>MID(Hypermarket_data[[#This Row],[Order Timestamp]],12,8)</f>
        <v>23:29:39</v>
      </c>
      <c r="H10440" s="3" t="str">
        <f t="shared" si="2016"/>
        <v>Late night</v>
      </c>
      <c r="I10440" s="2" t="s">
        <v>53265</v>
      </c>
      <c r="J10440" s="2" t="s">
        <v>51</v>
      </c>
      <c r="K10440" s="2" t="s">
        <v>51</v>
      </c>
      <c r="L10440" s="2">
        <v>276111</v>
      </c>
      <c r="M10440" t="s">
        <v>36802</v>
      </c>
      <c r="N10440" s="2" t="s">
        <v>53346</v>
      </c>
      <c r="O10440" s="5" t="str">
        <f t="shared" si="2023"/>
        <v>23:44:24.200</v>
      </c>
      <c r="P10440" s="2" t="s">
        <v>53347</v>
      </c>
      <c r="Q10440" s="5" t="str">
        <f>MID(Hypermarket_data[[#This Row],[Partner Start for Delivery Time]],12,8)</f>
        <v>23:45:22</v>
      </c>
      <c r="R10440" s="2" t="s">
        <v>53348</v>
      </c>
      <c r="S10440" s="6">
        <f t="shared" si="2017"/>
        <v>44368.994237002313</v>
      </c>
      <c r="T10440" s="6" t="str">
        <f>MID(Hypermarket_data[[#This Row],[Partner Start for Delivery Time]],6,2)</f>
        <v>06</v>
      </c>
      <c r="U10440" s="6" t="str">
        <f t="shared" si="2018"/>
        <v>Weekday</v>
      </c>
      <c r="V10440" s="5" t="str">
        <f>MID(Hypermarket_data[[#This Row],[Partner Start for Delivery Time]],12,8)</f>
        <v>23:45:22</v>
      </c>
      <c r="W10440" s="5" t="str">
        <f t="shared" si="2019"/>
        <v>Late night</v>
      </c>
      <c r="X10440" s="2" t="s">
        <v>5</v>
      </c>
      <c r="Y10440" s="2">
        <v>5</v>
      </c>
      <c r="Z10440" s="2">
        <v>105</v>
      </c>
      <c r="AA10440" s="2">
        <v>33</v>
      </c>
      <c r="AB10440" s="2">
        <v>0</v>
      </c>
      <c r="AC10440" s="2">
        <f t="shared" si="2020"/>
        <v>138</v>
      </c>
      <c r="AD10440" t="str">
        <f t="shared" si="2021"/>
        <v>yes</v>
      </c>
      <c r="AE10440" s="7">
        <f>Hypermarket_data[[#This Row],[Partner store reach time slot]]-Hypermarket_data[[#This Row],[Order time slot]]</f>
        <v>1.0244398148148259E-2</v>
      </c>
      <c r="AF10440" s="8">
        <f t="shared" si="2024"/>
        <v>6.689814814813122E-4</v>
      </c>
      <c r="AG10440" s="8">
        <f t="shared" si="2014"/>
        <v>0</v>
      </c>
      <c r="AH10440" s="2">
        <f t="shared" si="2022"/>
        <v>1</v>
      </c>
      <c r="AI10440">
        <f>Hypermarket_data[[#This Row],[Completed Time slot]]-Hypermarket_data[[#This Row],[Order time slot]]</f>
        <v>1.0913379629629572E-2</v>
      </c>
      <c r="AJ10440">
        <f>Hypermarket_data[[#This Row],[Product Amount]]-Hypermarket_data[[#This Row],[Discount]]</f>
        <v>105</v>
      </c>
    </row>
    <row r="10441" spans="1:36">
      <c r="A10441" s="2" t="s">
        <v>53349</v>
      </c>
      <c r="B10441" s="2" t="str">
        <f t="shared" si="2015"/>
        <v>2021-06-23</v>
      </c>
      <c r="C10441" s="2" t="str">
        <f>TEXT(Hypermarket_data[[#This Row],[Order Month]],"dddd")</f>
        <v>Wednesday</v>
      </c>
      <c r="D10441" s="2" t="str">
        <f>LEFT(Hypermarket_data[[#This Row],[Order Timestamp]],7)</f>
        <v>2021-06</v>
      </c>
      <c r="E10441" s="2" t="str">
        <f>TEXT(Hypermarket_data[[#This Row],[Order Month]],"mmmm")</f>
        <v>June</v>
      </c>
      <c r="F10441" s="2" t="str">
        <f>MID(Hypermarket_data[[#This Row],[Order Timestamp]],12,12)</f>
        <v>19:14:03.187</v>
      </c>
      <c r="G10441" s="3" t="str">
        <f>MID(Hypermarket_data[[#This Row],[Order Timestamp]],12,8)</f>
        <v>19:14:03</v>
      </c>
      <c r="H10441" s="3" t="str">
        <f t="shared" si="2016"/>
        <v>Evening</v>
      </c>
      <c r="I10441" s="2" t="s">
        <v>53265</v>
      </c>
      <c r="J10441" s="2" t="s">
        <v>51</v>
      </c>
      <c r="K10441" s="2" t="s">
        <v>51</v>
      </c>
      <c r="L10441" s="2">
        <v>277207</v>
      </c>
      <c r="M10441" t="s">
        <v>53350</v>
      </c>
      <c r="N10441" s="2" t="s">
        <v>53351</v>
      </c>
      <c r="O10441" s="5" t="str">
        <f t="shared" si="2023"/>
        <v>19:27:31.181</v>
      </c>
      <c r="P10441" s="2" t="s">
        <v>53352</v>
      </c>
      <c r="Q10441" s="5" t="str">
        <f>MID(Hypermarket_data[[#This Row],[Partner Start for Delivery Time]],12,8)</f>
        <v>19:36:50</v>
      </c>
      <c r="R10441" s="2" t="s">
        <v>53353</v>
      </c>
      <c r="S10441" s="6">
        <f t="shared" si="2017"/>
        <v>44370.823793090276</v>
      </c>
      <c r="T10441" s="6" t="str">
        <f>MID(Hypermarket_data[[#This Row],[Partner Start for Delivery Time]],6,2)</f>
        <v>06</v>
      </c>
      <c r="U10441" s="6" t="str">
        <f t="shared" si="2018"/>
        <v>Weekday</v>
      </c>
      <c r="V10441" s="5" t="str">
        <f>MID(Hypermarket_data[[#This Row],[Partner Start for Delivery Time]],12,8)</f>
        <v>19:36:50</v>
      </c>
      <c r="W10441" s="5" t="str">
        <f t="shared" si="2019"/>
        <v>Night</v>
      </c>
      <c r="X10441" s="2" t="s">
        <v>5</v>
      </c>
      <c r="Y10441" s="2">
        <v>5</v>
      </c>
      <c r="Z10441" s="2">
        <v>465</v>
      </c>
      <c r="AA10441" s="2">
        <v>0</v>
      </c>
      <c r="AB10441" s="2">
        <v>5</v>
      </c>
      <c r="AC10441" s="2">
        <f t="shared" si="2020"/>
        <v>465</v>
      </c>
      <c r="AD10441" t="str">
        <f t="shared" si="2021"/>
        <v>yes</v>
      </c>
      <c r="AE10441" s="7">
        <f>Hypermarket_data[[#This Row],[Partner store reach time slot]]-Hypermarket_data[[#This Row],[Order time slot]]</f>
        <v>9.3517824074074163E-3</v>
      </c>
      <c r="AF10441" s="8">
        <f t="shared" si="2024"/>
        <v>6.4678124999999476E-3</v>
      </c>
      <c r="AG10441" s="8">
        <f t="shared" si="2014"/>
        <v>0</v>
      </c>
      <c r="AH10441" s="2">
        <f t="shared" si="2022"/>
        <v>5</v>
      </c>
      <c r="AI10441">
        <f>Hypermarket_data[[#This Row],[Completed Time slot]]-Hypermarket_data[[#This Row],[Order time slot]]</f>
        <v>1.5819594907407364E-2</v>
      </c>
      <c r="AJ10441">
        <f>Hypermarket_data[[#This Row],[Product Amount]]-Hypermarket_data[[#This Row],[Discount]]</f>
        <v>460</v>
      </c>
    </row>
    <row r="10442" spans="1:36">
      <c r="A10442" s="2" t="s">
        <v>53354</v>
      </c>
      <c r="B10442" s="2" t="str">
        <f t="shared" si="2015"/>
        <v>2021-06-23</v>
      </c>
      <c r="C10442" s="2" t="str">
        <f>TEXT(Hypermarket_data[[#This Row],[Order Month]],"dddd")</f>
        <v>Wednesday</v>
      </c>
      <c r="D10442" s="2" t="str">
        <f>LEFT(Hypermarket_data[[#This Row],[Order Timestamp]],7)</f>
        <v>2021-06</v>
      </c>
      <c r="E10442" s="2" t="str">
        <f>TEXT(Hypermarket_data[[#This Row],[Order Month]],"mmmm")</f>
        <v>June</v>
      </c>
      <c r="F10442" s="2" t="str">
        <f>MID(Hypermarket_data[[#This Row],[Order Timestamp]],12,12)</f>
        <v>19:28:13.591</v>
      </c>
      <c r="G10442" s="3" t="str">
        <f>MID(Hypermarket_data[[#This Row],[Order Timestamp]],12,8)</f>
        <v>19:28:13</v>
      </c>
      <c r="H10442" s="3" t="str">
        <f t="shared" si="2016"/>
        <v>Evening</v>
      </c>
      <c r="I10442" s="2" t="s">
        <v>53265</v>
      </c>
      <c r="J10442" s="2" t="s">
        <v>51</v>
      </c>
      <c r="K10442" s="2" t="s">
        <v>51</v>
      </c>
      <c r="L10442" s="2">
        <v>277230</v>
      </c>
      <c r="M10442" t="s">
        <v>6214</v>
      </c>
      <c r="N10442" s="2" t="s">
        <v>53355</v>
      </c>
      <c r="O10442" s="5" t="str">
        <f t="shared" si="2023"/>
        <v>19:28:35.353</v>
      </c>
      <c r="P10442" s="2" t="s">
        <v>53356</v>
      </c>
      <c r="Q10442" s="5" t="str">
        <f>MID(Hypermarket_data[[#This Row],[Partner Start for Delivery Time]],12,8)</f>
        <v>19:40:44</v>
      </c>
      <c r="R10442" s="2" t="s">
        <v>53357</v>
      </c>
      <c r="S10442" s="6">
        <f t="shared" si="2017"/>
        <v>44370.824395763892</v>
      </c>
      <c r="T10442" s="6" t="str">
        <f>MID(Hypermarket_data[[#This Row],[Partner Start for Delivery Time]],6,2)</f>
        <v>06</v>
      </c>
      <c r="U10442" s="6" t="str">
        <f t="shared" si="2018"/>
        <v>Weekday</v>
      </c>
      <c r="V10442" s="5" t="str">
        <f>MID(Hypermarket_data[[#This Row],[Partner Start for Delivery Time]],12,8)</f>
        <v>19:40:44</v>
      </c>
      <c r="W10442" s="5" t="str">
        <f t="shared" si="2019"/>
        <v>Night</v>
      </c>
      <c r="X10442" s="2" t="s">
        <v>5</v>
      </c>
      <c r="Y10442" s="2">
        <v>5</v>
      </c>
      <c r="Z10442" s="2">
        <v>56</v>
      </c>
      <c r="AA10442" s="2">
        <v>25</v>
      </c>
      <c r="AB10442" s="2">
        <v>0</v>
      </c>
      <c r="AC10442" s="2">
        <f t="shared" si="2020"/>
        <v>81</v>
      </c>
      <c r="AD10442" t="str">
        <f t="shared" si="2021"/>
        <v>yes</v>
      </c>
      <c r="AE10442" s="7">
        <f>Hypermarket_data[[#This Row],[Partner store reach time slot]]-Hypermarket_data[[#This Row],[Order time slot]]</f>
        <v>2.5187500000001251E-4</v>
      </c>
      <c r="AF10442" s="8">
        <f t="shared" si="2024"/>
        <v>8.4334143518517424E-3</v>
      </c>
      <c r="AG10442" s="8">
        <f t="shared" si="2014"/>
        <v>0</v>
      </c>
      <c r="AH10442" s="2">
        <f t="shared" si="2022"/>
        <v>1</v>
      </c>
      <c r="AI10442">
        <f>Hypermarket_data[[#This Row],[Completed Time slot]]-Hypermarket_data[[#This Row],[Order time slot]]</f>
        <v>8.6852893518517549E-3</v>
      </c>
      <c r="AJ10442">
        <f>Hypermarket_data[[#This Row],[Product Amount]]-Hypermarket_data[[#This Row],[Discount]]</f>
        <v>56</v>
      </c>
    </row>
    <row r="10443" spans="1:36">
      <c r="A10443" s="2" t="s">
        <v>53358</v>
      </c>
      <c r="B10443" s="2" t="str">
        <f t="shared" si="2015"/>
        <v>2021-06-24</v>
      </c>
      <c r="C10443" s="2" t="str">
        <f>TEXT(Hypermarket_data[[#This Row],[Order Month]],"dddd")</f>
        <v>Thursday</v>
      </c>
      <c r="D10443" s="2" t="str">
        <f>LEFT(Hypermarket_data[[#This Row],[Order Timestamp]],7)</f>
        <v>2021-06</v>
      </c>
      <c r="E10443" s="2" t="str">
        <f>TEXT(Hypermarket_data[[#This Row],[Order Month]],"mmmm")</f>
        <v>June</v>
      </c>
      <c r="F10443" s="2" t="str">
        <f>MID(Hypermarket_data[[#This Row],[Order Timestamp]],12,12)</f>
        <v>19:30:44.906</v>
      </c>
      <c r="G10443" s="3" t="str">
        <f>MID(Hypermarket_data[[#This Row],[Order Timestamp]],12,8)</f>
        <v>19:30:44</v>
      </c>
      <c r="H10443" s="3" t="str">
        <f t="shared" si="2016"/>
        <v>Evening</v>
      </c>
      <c r="I10443" s="2" t="s">
        <v>53265</v>
      </c>
      <c r="J10443" s="2" t="s">
        <v>51</v>
      </c>
      <c r="K10443" s="2" t="s">
        <v>51</v>
      </c>
      <c r="L10443" s="2">
        <v>278000</v>
      </c>
      <c r="M10443" t="s">
        <v>412</v>
      </c>
      <c r="N10443" s="2" t="s">
        <v>53359</v>
      </c>
      <c r="O10443" s="5" t="str">
        <f t="shared" si="2023"/>
        <v>19:35:14.780</v>
      </c>
      <c r="P10443" s="2" t="s">
        <v>53360</v>
      </c>
      <c r="Q10443" s="5" t="str">
        <f>MID(Hypermarket_data[[#This Row],[Partner Start for Delivery Time]],12,8)</f>
        <v>19:44:39</v>
      </c>
      <c r="R10443" s="2" t="s">
        <v>53361</v>
      </c>
      <c r="S10443" s="6">
        <f t="shared" si="2017"/>
        <v>44371.825938877315</v>
      </c>
      <c r="T10443" s="6" t="str">
        <f>MID(Hypermarket_data[[#This Row],[Partner Start for Delivery Time]],6,2)</f>
        <v>06</v>
      </c>
      <c r="U10443" s="6" t="str">
        <f t="shared" si="2018"/>
        <v>Weekday</v>
      </c>
      <c r="V10443" s="5" t="str">
        <f>MID(Hypermarket_data[[#This Row],[Partner Start for Delivery Time]],12,8)</f>
        <v>19:44:39</v>
      </c>
      <c r="W10443" s="5" t="str">
        <f t="shared" si="2019"/>
        <v>Night</v>
      </c>
      <c r="X10443" s="2" t="s">
        <v>5</v>
      </c>
      <c r="Y10443" s="2">
        <v>5</v>
      </c>
      <c r="Z10443" s="2">
        <v>400</v>
      </c>
      <c r="AA10443" s="2">
        <v>0</v>
      </c>
      <c r="AB10443" s="2">
        <v>0</v>
      </c>
      <c r="AC10443" s="2">
        <f t="shared" si="2020"/>
        <v>400</v>
      </c>
      <c r="AD10443" t="str">
        <f t="shared" si="2021"/>
        <v>yes</v>
      </c>
      <c r="AE10443" s="7">
        <f>Hypermarket_data[[#This Row],[Partner store reach time slot]]-Hypermarket_data[[#This Row],[Order time slot]]</f>
        <v>3.1235416666667293E-3</v>
      </c>
      <c r="AF10443" s="8">
        <f t="shared" si="2024"/>
        <v>6.5303240740739454E-3</v>
      </c>
      <c r="AG10443" s="8">
        <f t="shared" si="2014"/>
        <v>0</v>
      </c>
      <c r="AH10443" s="2">
        <f t="shared" si="2022"/>
        <v>1</v>
      </c>
      <c r="AI10443">
        <f>Hypermarket_data[[#This Row],[Completed Time slot]]-Hypermarket_data[[#This Row],[Order time slot]]</f>
        <v>9.6538657407406747E-3</v>
      </c>
      <c r="AJ10443">
        <f>Hypermarket_data[[#This Row],[Product Amount]]-Hypermarket_data[[#This Row],[Discount]]</f>
        <v>400</v>
      </c>
    </row>
    <row r="10444" spans="1:36">
      <c r="A10444" s="2" t="s">
        <v>53362</v>
      </c>
      <c r="B10444" s="2" t="str">
        <f t="shared" si="2015"/>
        <v>2021-06-27</v>
      </c>
      <c r="C10444" s="2" t="str">
        <f>TEXT(Hypermarket_data[[#This Row],[Order Month]],"dddd")</f>
        <v>Sunday</v>
      </c>
      <c r="D10444" s="2" t="str">
        <f>LEFT(Hypermarket_data[[#This Row],[Order Timestamp]],7)</f>
        <v>2021-06</v>
      </c>
      <c r="E10444" s="2" t="str">
        <f>TEXT(Hypermarket_data[[#This Row],[Order Month]],"mmmm")</f>
        <v>June</v>
      </c>
      <c r="F10444" s="2" t="str">
        <f>MID(Hypermarket_data[[#This Row],[Order Timestamp]],12,12)</f>
        <v>20:42:06.535</v>
      </c>
      <c r="G10444" s="3" t="str">
        <f>MID(Hypermarket_data[[#This Row],[Order Timestamp]],12,8)</f>
        <v>20:42:06</v>
      </c>
      <c r="H10444" s="3" t="str">
        <f t="shared" si="2016"/>
        <v>Night</v>
      </c>
      <c r="I10444" s="2" t="s">
        <v>53265</v>
      </c>
      <c r="J10444" s="2" t="s">
        <v>51</v>
      </c>
      <c r="K10444" s="2" t="s">
        <v>51</v>
      </c>
      <c r="L10444" s="2">
        <v>280999</v>
      </c>
      <c r="M10444" t="s">
        <v>53363</v>
      </c>
      <c r="N10444" s="2" t="s">
        <v>53364</v>
      </c>
      <c r="O10444" s="5" t="str">
        <f t="shared" si="2023"/>
        <v>20:52:12.440</v>
      </c>
      <c r="P10444" s="2" t="s">
        <v>53365</v>
      </c>
      <c r="Q10444" s="5" t="str">
        <f>MID(Hypermarket_data[[#This Row],[Partner Start for Delivery Time]],12,8)</f>
        <v>21:12:16</v>
      </c>
      <c r="R10444" s="2" t="s">
        <v>53366</v>
      </c>
      <c r="S10444" s="6">
        <f t="shared" si="2017"/>
        <v>44374.888322280094</v>
      </c>
      <c r="T10444" s="6" t="str">
        <f>MID(Hypermarket_data[[#This Row],[Partner Start for Delivery Time]],6,2)</f>
        <v>06</v>
      </c>
      <c r="U10444" s="6" t="str">
        <f t="shared" si="2018"/>
        <v>Weekend</v>
      </c>
      <c r="V10444" s="5" t="str">
        <f>MID(Hypermarket_data[[#This Row],[Partner Start for Delivery Time]],12,8)</f>
        <v>21:12:16</v>
      </c>
      <c r="W10444" s="5" t="str">
        <f t="shared" si="2019"/>
        <v>Night</v>
      </c>
      <c r="X10444" s="2" t="s">
        <v>5</v>
      </c>
      <c r="Y10444" s="2">
        <v>5</v>
      </c>
      <c r="Z10444" s="2">
        <v>301</v>
      </c>
      <c r="AA10444" s="2">
        <v>0</v>
      </c>
      <c r="AB10444" s="2">
        <v>0</v>
      </c>
      <c r="AC10444" s="2">
        <f t="shared" si="2020"/>
        <v>301</v>
      </c>
      <c r="AD10444" t="str">
        <f t="shared" si="2021"/>
        <v>yes</v>
      </c>
      <c r="AE10444" s="7">
        <f>Hypermarket_data[[#This Row],[Partner store reach time slot]]-Hypermarket_data[[#This Row],[Order time slot]]</f>
        <v>7.0127893518517892E-3</v>
      </c>
      <c r="AF10444" s="8">
        <f t="shared" si="2024"/>
        <v>1.3930092592592591E-2</v>
      </c>
      <c r="AG10444" s="8">
        <f t="shared" si="2014"/>
        <v>0</v>
      </c>
      <c r="AH10444" s="2">
        <f t="shared" si="2022"/>
        <v>9</v>
      </c>
      <c r="AI10444">
        <f>Hypermarket_data[[#This Row],[Completed Time slot]]-Hypermarket_data[[#This Row],[Order time slot]]</f>
        <v>2.094288194444438E-2</v>
      </c>
      <c r="AJ10444">
        <f>Hypermarket_data[[#This Row],[Product Amount]]-Hypermarket_data[[#This Row],[Discount]]</f>
        <v>301</v>
      </c>
    </row>
    <row r="10445" spans="1:36">
      <c r="A10445" s="2" t="s">
        <v>53367</v>
      </c>
      <c r="B10445" s="2" t="str">
        <f t="shared" si="2015"/>
        <v>2021-07-02</v>
      </c>
      <c r="C10445" s="2" t="str">
        <f>TEXT(Hypermarket_data[[#This Row],[Order Month]],"dddd")</f>
        <v>Friday</v>
      </c>
      <c r="D10445" s="2" t="str">
        <f>LEFT(Hypermarket_data[[#This Row],[Order Timestamp]],7)</f>
        <v>2021-07</v>
      </c>
      <c r="E10445" s="2" t="str">
        <f>TEXT(Hypermarket_data[[#This Row],[Order Month]],"mmmm")</f>
        <v>July</v>
      </c>
      <c r="F10445" s="2" t="str">
        <f>MID(Hypermarket_data[[#This Row],[Order Timestamp]],12,12)</f>
        <v>19:57:55.237</v>
      </c>
      <c r="G10445" s="3" t="str">
        <f>MID(Hypermarket_data[[#This Row],[Order Timestamp]],12,8)</f>
        <v>19:57:55</v>
      </c>
      <c r="H10445" s="3" t="str">
        <f t="shared" si="2016"/>
        <v>Evening</v>
      </c>
      <c r="I10445" s="2" t="s">
        <v>53265</v>
      </c>
      <c r="J10445" s="2" t="s">
        <v>51</v>
      </c>
      <c r="K10445" s="2" t="s">
        <v>51</v>
      </c>
      <c r="L10445" s="2">
        <v>285052</v>
      </c>
      <c r="M10445" t="s">
        <v>53368</v>
      </c>
      <c r="N10445" s="2" t="s">
        <v>53369</v>
      </c>
      <c r="O10445" s="5" t="str">
        <f t="shared" si="2023"/>
        <v>20:14:20.286</v>
      </c>
      <c r="P10445" s="2" t="s">
        <v>53370</v>
      </c>
      <c r="Q10445" s="5" t="str">
        <f>MID(Hypermarket_data[[#This Row],[Partner Start for Delivery Time]],12,8)</f>
        <v>20:32:23</v>
      </c>
      <c r="R10445" s="2" t="s">
        <v>53371</v>
      </c>
      <c r="S10445" s="6">
        <f t="shared" si="2017"/>
        <v>44379.858956145836</v>
      </c>
      <c r="T10445" s="6" t="str">
        <f>MID(Hypermarket_data[[#This Row],[Partner Start for Delivery Time]],6,2)</f>
        <v>07</v>
      </c>
      <c r="U10445" s="6" t="str">
        <f t="shared" si="2018"/>
        <v>Weekday</v>
      </c>
      <c r="V10445" s="5" t="str">
        <f>MID(Hypermarket_data[[#This Row],[Partner Start for Delivery Time]],12,8)</f>
        <v>20:32:23</v>
      </c>
      <c r="W10445" s="5" t="str">
        <f t="shared" si="2019"/>
        <v>Night</v>
      </c>
      <c r="X10445" s="2" t="s">
        <v>5</v>
      </c>
      <c r="Y10445" s="2">
        <v>5</v>
      </c>
      <c r="Z10445" s="2">
        <v>566</v>
      </c>
      <c r="AA10445" s="2">
        <v>0</v>
      </c>
      <c r="AB10445" s="2">
        <v>74</v>
      </c>
      <c r="AC10445" s="2">
        <f t="shared" si="2020"/>
        <v>566</v>
      </c>
      <c r="AD10445" t="str">
        <f t="shared" si="2021"/>
        <v>yes</v>
      </c>
      <c r="AE10445" s="7">
        <f>Hypermarket_data[[#This Row],[Partner store reach time slot]]-Hypermarket_data[[#This Row],[Order time slot]]</f>
        <v>1.1401030092592523E-2</v>
      </c>
      <c r="AF10445" s="8">
        <f t="shared" si="2024"/>
        <v>1.2531412037037115E-2</v>
      </c>
      <c r="AG10445" s="8">
        <f t="shared" si="2014"/>
        <v>0</v>
      </c>
      <c r="AH10445" s="2">
        <f t="shared" si="2022"/>
        <v>13</v>
      </c>
      <c r="AI10445">
        <f>Hypermarket_data[[#This Row],[Completed Time slot]]-Hypermarket_data[[#This Row],[Order time slot]]</f>
        <v>2.3932442129629639E-2</v>
      </c>
      <c r="AJ10445">
        <f>Hypermarket_data[[#This Row],[Product Amount]]-Hypermarket_data[[#This Row],[Discount]]</f>
        <v>492</v>
      </c>
    </row>
    <row r="10446" spans="1:36">
      <c r="A10446" s="2" t="s">
        <v>53372</v>
      </c>
      <c r="B10446" s="2" t="str">
        <f t="shared" si="2015"/>
        <v>2021-07-03</v>
      </c>
      <c r="C10446" s="2" t="str">
        <f>TEXT(Hypermarket_data[[#This Row],[Order Month]],"dddd")</f>
        <v>Saturday</v>
      </c>
      <c r="D10446" s="2" t="str">
        <f>LEFT(Hypermarket_data[[#This Row],[Order Timestamp]],7)</f>
        <v>2021-07</v>
      </c>
      <c r="E10446" s="2" t="str">
        <f>TEXT(Hypermarket_data[[#This Row],[Order Month]],"mmmm")</f>
        <v>July</v>
      </c>
      <c r="F10446" s="2" t="str">
        <f>MID(Hypermarket_data[[#This Row],[Order Timestamp]],12,12)</f>
        <v>17:57:05.969</v>
      </c>
      <c r="G10446" s="3" t="str">
        <f>MID(Hypermarket_data[[#This Row],[Order Timestamp]],12,8)</f>
        <v>17:57:05</v>
      </c>
      <c r="H10446" s="3" t="str">
        <f t="shared" si="2016"/>
        <v>Evening</v>
      </c>
      <c r="I10446" s="2" t="s">
        <v>53265</v>
      </c>
      <c r="J10446" s="2" t="s">
        <v>51</v>
      </c>
      <c r="K10446" s="2" t="s">
        <v>51</v>
      </c>
      <c r="L10446" s="2">
        <v>285912</v>
      </c>
      <c r="M10446" t="s">
        <v>53373</v>
      </c>
      <c r="N10446" s="2" t="s">
        <v>53374</v>
      </c>
      <c r="O10446" s="5" t="str">
        <f t="shared" si="2023"/>
        <v>17:59:55.144</v>
      </c>
      <c r="P10446" s="2" t="s">
        <v>53375</v>
      </c>
      <c r="Q10446" s="5" t="str">
        <f>MID(Hypermarket_data[[#This Row],[Partner Start for Delivery Time]],12,8)</f>
        <v>18:18:33</v>
      </c>
      <c r="R10446" s="2" t="s">
        <v>53376</v>
      </c>
      <c r="S10446" s="6">
        <f t="shared" si="2017"/>
        <v>44380.765957557873</v>
      </c>
      <c r="T10446" s="6" t="str">
        <f>MID(Hypermarket_data[[#This Row],[Partner Start for Delivery Time]],6,2)</f>
        <v>07</v>
      </c>
      <c r="U10446" s="6" t="str">
        <f t="shared" si="2018"/>
        <v>Weekend</v>
      </c>
      <c r="V10446" s="5" t="str">
        <f>MID(Hypermarket_data[[#This Row],[Partner Start for Delivery Time]],12,8)</f>
        <v>18:18:33</v>
      </c>
      <c r="W10446" s="5" t="str">
        <f t="shared" si="2019"/>
        <v>Night</v>
      </c>
      <c r="X10446" s="2" t="s">
        <v>5</v>
      </c>
      <c r="Y10446" s="2">
        <v>5</v>
      </c>
      <c r="Z10446" s="2">
        <v>410</v>
      </c>
      <c r="AA10446" s="2">
        <v>0</v>
      </c>
      <c r="AB10446" s="2">
        <v>10</v>
      </c>
      <c r="AC10446" s="2">
        <f t="shared" si="2020"/>
        <v>410</v>
      </c>
      <c r="AD10446" t="str">
        <f t="shared" si="2021"/>
        <v>yes</v>
      </c>
      <c r="AE10446" s="7">
        <f>Hypermarket_data[[#This Row],[Partner store reach time slot]]-Hypermarket_data[[#This Row],[Order time slot]]</f>
        <v>1.9580439814815831E-3</v>
      </c>
      <c r="AF10446" s="8">
        <f t="shared" si="2024"/>
        <v>1.2938148148148088E-2</v>
      </c>
      <c r="AG10446" s="8">
        <f t="shared" si="2014"/>
        <v>0</v>
      </c>
      <c r="AH10446" s="2">
        <f t="shared" si="2022"/>
        <v>2</v>
      </c>
      <c r="AI10446">
        <f>Hypermarket_data[[#This Row],[Completed Time slot]]-Hypermarket_data[[#This Row],[Order time slot]]</f>
        <v>1.4896192129629671E-2</v>
      </c>
      <c r="AJ10446">
        <f>Hypermarket_data[[#This Row],[Product Amount]]-Hypermarket_data[[#This Row],[Discount]]</f>
        <v>400</v>
      </c>
    </row>
    <row r="10447" spans="1:36">
      <c r="A10447" s="2" t="s">
        <v>53377</v>
      </c>
      <c r="B10447" s="2" t="str">
        <f t="shared" si="2015"/>
        <v>2021-07-10</v>
      </c>
      <c r="C10447" s="2" t="str">
        <f>TEXT(Hypermarket_data[[#This Row],[Order Month]],"dddd")</f>
        <v>Saturday</v>
      </c>
      <c r="D10447" s="2" t="str">
        <f>LEFT(Hypermarket_data[[#This Row],[Order Timestamp]],7)</f>
        <v>2021-07</v>
      </c>
      <c r="E10447" s="2" t="str">
        <f>TEXT(Hypermarket_data[[#This Row],[Order Month]],"mmmm")</f>
        <v>July</v>
      </c>
      <c r="F10447" s="2" t="str">
        <f>MID(Hypermarket_data[[#This Row],[Order Timestamp]],12,12)</f>
        <v>13:56:33.237</v>
      </c>
      <c r="G10447" s="3" t="str">
        <f>MID(Hypermarket_data[[#This Row],[Order Timestamp]],12,8)</f>
        <v>13:56:33</v>
      </c>
      <c r="H10447" s="3" t="str">
        <f t="shared" si="2016"/>
        <v>Afternoon</v>
      </c>
      <c r="I10447" s="2" t="s">
        <v>53265</v>
      </c>
      <c r="J10447" s="2" t="s">
        <v>51</v>
      </c>
      <c r="K10447" s="2" t="s">
        <v>51</v>
      </c>
      <c r="L10447" s="2">
        <v>291202</v>
      </c>
      <c r="M10447" t="s">
        <v>53378</v>
      </c>
      <c r="N10447" s="2" t="s">
        <v>53379</v>
      </c>
      <c r="O10447" s="5" t="str">
        <f t="shared" si="2023"/>
        <v>14:05:40.693</v>
      </c>
      <c r="P10447" s="2" t="s">
        <v>53380</v>
      </c>
      <c r="Q10447" s="5" t="str">
        <f>MID(Hypermarket_data[[#This Row],[Partner Start for Delivery Time]],12,8)</f>
        <v>14:07:32</v>
      </c>
      <c r="R10447" s="2" t="s">
        <v>53381</v>
      </c>
      <c r="S10447" s="6">
        <f t="shared" si="2017"/>
        <v>44387.59164309028</v>
      </c>
      <c r="T10447" s="6" t="str">
        <f>MID(Hypermarket_data[[#This Row],[Partner Start for Delivery Time]],6,2)</f>
        <v>07</v>
      </c>
      <c r="U10447" s="6" t="str">
        <f t="shared" si="2018"/>
        <v>Weekend</v>
      </c>
      <c r="V10447" s="5" t="str">
        <f>MID(Hypermarket_data[[#This Row],[Partner Start for Delivery Time]],12,8)</f>
        <v>14:07:32</v>
      </c>
      <c r="W10447" s="5" t="str">
        <f t="shared" si="2019"/>
        <v>Afternoon</v>
      </c>
      <c r="X10447" s="2" t="s">
        <v>5</v>
      </c>
      <c r="Y10447" s="2"/>
      <c r="Z10447" s="2">
        <v>620</v>
      </c>
      <c r="AA10447" s="2">
        <v>0</v>
      </c>
      <c r="AB10447" s="2">
        <v>0</v>
      </c>
      <c r="AC10447" s="2">
        <f t="shared" si="2020"/>
        <v>620</v>
      </c>
      <c r="AD10447" t="str">
        <f t="shared" si="2021"/>
        <v>yes</v>
      </c>
      <c r="AE10447" s="7">
        <f>Hypermarket_data[[#This Row],[Partner store reach time slot]]-Hypermarket_data[[#This Row],[Order time slot]]</f>
        <v>6.3362962962962843E-3</v>
      </c>
      <c r="AF10447" s="8">
        <f t="shared" si="2024"/>
        <v>1.2882754629629511E-3</v>
      </c>
      <c r="AG10447" s="8">
        <f t="shared" si="2014"/>
        <v>0</v>
      </c>
      <c r="AH10447" s="2">
        <f t="shared" si="2022"/>
        <v>2</v>
      </c>
      <c r="AI10447">
        <f>Hypermarket_data[[#This Row],[Completed Time slot]]-Hypermarket_data[[#This Row],[Order time slot]]</f>
        <v>7.6245717592592355E-3</v>
      </c>
      <c r="AJ10447">
        <f>Hypermarket_data[[#This Row],[Product Amount]]-Hypermarket_data[[#This Row],[Discount]]</f>
        <v>620</v>
      </c>
    </row>
    <row r="10448" spans="1:36">
      <c r="A10448" s="2" t="s">
        <v>53382</v>
      </c>
      <c r="B10448" s="2" t="str">
        <f t="shared" si="2015"/>
        <v>2021-07-29</v>
      </c>
      <c r="C10448" s="2" t="str">
        <f>TEXT(Hypermarket_data[[#This Row],[Order Month]],"dddd")</f>
        <v>Thursday</v>
      </c>
      <c r="D10448" s="2" t="str">
        <f>LEFT(Hypermarket_data[[#This Row],[Order Timestamp]],7)</f>
        <v>2021-07</v>
      </c>
      <c r="E10448" s="2" t="str">
        <f>TEXT(Hypermarket_data[[#This Row],[Order Month]],"mmmm")</f>
        <v>July</v>
      </c>
      <c r="F10448" s="2" t="str">
        <f>MID(Hypermarket_data[[#This Row],[Order Timestamp]],12,12)</f>
        <v>20:11:25.273</v>
      </c>
      <c r="G10448" s="3" t="str">
        <f>MID(Hypermarket_data[[#This Row],[Order Timestamp]],12,8)</f>
        <v>20:11:25</v>
      </c>
      <c r="H10448" s="3" t="str">
        <f t="shared" si="2016"/>
        <v>Night</v>
      </c>
      <c r="I10448" s="2" t="s">
        <v>53265</v>
      </c>
      <c r="J10448" s="2" t="s">
        <v>51</v>
      </c>
      <c r="K10448" s="2" t="s">
        <v>51</v>
      </c>
      <c r="L10448" s="2">
        <v>305922</v>
      </c>
      <c r="M10448" t="s">
        <v>53383</v>
      </c>
      <c r="N10448" s="2" t="s">
        <v>53384</v>
      </c>
      <c r="O10448" s="5" t="str">
        <f t="shared" si="2023"/>
        <v>20:16:46.884</v>
      </c>
      <c r="P10448" s="2" t="s">
        <v>53385</v>
      </c>
      <c r="Q10448" s="5" t="str">
        <f>MID(Hypermarket_data[[#This Row],[Partner Start for Delivery Time]],12,8)</f>
        <v>20:21:21</v>
      </c>
      <c r="R10448" s="2" t="s">
        <v>53386</v>
      </c>
      <c r="S10448" s="6">
        <f t="shared" si="2017"/>
        <v>44406.85134627315</v>
      </c>
      <c r="T10448" s="6" t="str">
        <f>MID(Hypermarket_data[[#This Row],[Partner Start for Delivery Time]],6,2)</f>
        <v>07</v>
      </c>
      <c r="U10448" s="6" t="str">
        <f t="shared" si="2018"/>
        <v>Weekday</v>
      </c>
      <c r="V10448" s="5" t="str">
        <f>MID(Hypermarket_data[[#This Row],[Partner Start for Delivery Time]],12,8)</f>
        <v>20:21:21</v>
      </c>
      <c r="W10448" s="5" t="str">
        <f t="shared" si="2019"/>
        <v>Night</v>
      </c>
      <c r="X10448" s="2" t="s">
        <v>5</v>
      </c>
      <c r="Y10448" s="2">
        <v>5</v>
      </c>
      <c r="Z10448" s="2">
        <v>511</v>
      </c>
      <c r="AA10448" s="2">
        <v>0</v>
      </c>
      <c r="AB10448" s="2">
        <v>30</v>
      </c>
      <c r="AC10448" s="2">
        <f t="shared" si="2020"/>
        <v>511</v>
      </c>
      <c r="AD10448" t="str">
        <f t="shared" si="2021"/>
        <v>yes</v>
      </c>
      <c r="AE10448" s="7">
        <f>Hypermarket_data[[#This Row],[Partner store reach time slot]]-Hypermarket_data[[#This Row],[Order time slot]]</f>
        <v>3.7223495370369841E-3</v>
      </c>
      <c r="AF10448" s="8">
        <f t="shared" si="2024"/>
        <v>3.1726388888889678E-3</v>
      </c>
      <c r="AG10448" s="8">
        <f t="shared" si="2014"/>
        <v>0</v>
      </c>
      <c r="AH10448" s="2">
        <f t="shared" si="2022"/>
        <v>5</v>
      </c>
      <c r="AI10448">
        <f>Hypermarket_data[[#This Row],[Completed Time slot]]-Hypermarket_data[[#This Row],[Order time slot]]</f>
        <v>6.894988425925952E-3</v>
      </c>
      <c r="AJ10448">
        <f>Hypermarket_data[[#This Row],[Product Amount]]-Hypermarket_data[[#This Row],[Discount]]</f>
        <v>481</v>
      </c>
    </row>
    <row r="10449" spans="1:36">
      <c r="A10449" s="2" t="s">
        <v>53387</v>
      </c>
      <c r="B10449" s="2" t="str">
        <f t="shared" si="2015"/>
        <v>2021-07-31</v>
      </c>
      <c r="C10449" s="2" t="str">
        <f>TEXT(Hypermarket_data[[#This Row],[Order Month]],"dddd")</f>
        <v>Saturday</v>
      </c>
      <c r="D10449" s="2" t="str">
        <f>LEFT(Hypermarket_data[[#This Row],[Order Timestamp]],7)</f>
        <v>2021-07</v>
      </c>
      <c r="E10449" s="2" t="str">
        <f>TEXT(Hypermarket_data[[#This Row],[Order Month]],"mmmm")</f>
        <v>July</v>
      </c>
      <c r="F10449" s="2" t="str">
        <f>MID(Hypermarket_data[[#This Row],[Order Timestamp]],12,12)</f>
        <v>20:57:25.951</v>
      </c>
      <c r="G10449" s="3" t="str">
        <f>MID(Hypermarket_data[[#This Row],[Order Timestamp]],12,8)</f>
        <v>20:57:25</v>
      </c>
      <c r="H10449" s="3" t="str">
        <f t="shared" si="2016"/>
        <v>Night</v>
      </c>
      <c r="I10449" s="2" t="s">
        <v>53265</v>
      </c>
      <c r="J10449" s="2" t="s">
        <v>51</v>
      </c>
      <c r="K10449" s="2" t="s">
        <v>51</v>
      </c>
      <c r="L10449" s="2">
        <v>307431</v>
      </c>
      <c r="M10449" t="s">
        <v>53388</v>
      </c>
      <c r="N10449" s="2" t="s">
        <v>53389</v>
      </c>
      <c r="O10449" s="5" t="str">
        <f t="shared" si="2023"/>
        <v>20:59:18.124</v>
      </c>
      <c r="P10449" s="2" t="s">
        <v>53390</v>
      </c>
      <c r="Q10449" s="5" t="str">
        <f>MID(Hypermarket_data[[#This Row],[Partner Start for Delivery Time]],12,8)</f>
        <v>21:00:50</v>
      </c>
      <c r="R10449" s="2" t="s">
        <v>53391</v>
      </c>
      <c r="S10449" s="6">
        <f t="shared" si="2017"/>
        <v>44408.879246736113</v>
      </c>
      <c r="T10449" s="6" t="str">
        <f>MID(Hypermarket_data[[#This Row],[Partner Start for Delivery Time]],6,2)</f>
        <v>07</v>
      </c>
      <c r="U10449" s="6" t="str">
        <f t="shared" si="2018"/>
        <v>Weekend</v>
      </c>
      <c r="V10449" s="5" t="str">
        <f>MID(Hypermarket_data[[#This Row],[Partner Start for Delivery Time]],12,8)</f>
        <v>21:00:50</v>
      </c>
      <c r="W10449" s="5" t="str">
        <f t="shared" si="2019"/>
        <v>Night</v>
      </c>
      <c r="X10449" s="2" t="s">
        <v>5</v>
      </c>
      <c r="Y10449" s="2"/>
      <c r="Z10449" s="2">
        <v>505</v>
      </c>
      <c r="AA10449" s="2">
        <v>25</v>
      </c>
      <c r="AB10449" s="2">
        <v>10</v>
      </c>
      <c r="AC10449" s="2">
        <f t="shared" si="2020"/>
        <v>530</v>
      </c>
      <c r="AD10449" t="str">
        <f t="shared" si="2021"/>
        <v>yes</v>
      </c>
      <c r="AE10449" s="7">
        <f>Hypermarket_data[[#This Row],[Partner store reach time slot]]-Hypermarket_data[[#This Row],[Order time slot]]</f>
        <v>1.2982986111111927E-3</v>
      </c>
      <c r="AF10449" s="8">
        <f t="shared" si="2024"/>
        <v>1.0633796296296572E-3</v>
      </c>
      <c r="AG10449" s="8">
        <f t="shared" si="2014"/>
        <v>0</v>
      </c>
      <c r="AH10449" s="2">
        <f t="shared" si="2022"/>
        <v>2</v>
      </c>
      <c r="AI10449">
        <f>Hypermarket_data[[#This Row],[Completed Time slot]]-Hypermarket_data[[#This Row],[Order time slot]]</f>
        <v>2.3616782407408499E-3</v>
      </c>
      <c r="AJ10449">
        <f>Hypermarket_data[[#This Row],[Product Amount]]-Hypermarket_data[[#This Row],[Discount]]</f>
        <v>495</v>
      </c>
    </row>
    <row r="10450" spans="1:36">
      <c r="A10450" s="2" t="s">
        <v>53392</v>
      </c>
      <c r="B10450" s="2" t="str">
        <f t="shared" si="2015"/>
        <v>2021-08-08</v>
      </c>
      <c r="C10450" s="2" t="str">
        <f>TEXT(Hypermarket_data[[#This Row],[Order Month]],"dddd")</f>
        <v>Sunday</v>
      </c>
      <c r="D10450" s="2" t="str">
        <f>LEFT(Hypermarket_data[[#This Row],[Order Timestamp]],7)</f>
        <v>2021-08</v>
      </c>
      <c r="E10450" s="2" t="str">
        <f>TEXT(Hypermarket_data[[#This Row],[Order Month]],"mmmm")</f>
        <v>August</v>
      </c>
      <c r="F10450" s="2" t="str">
        <f>MID(Hypermarket_data[[#This Row],[Order Timestamp]],12,12)</f>
        <v>19:45:36.728</v>
      </c>
      <c r="G10450" s="3" t="str">
        <f>MID(Hypermarket_data[[#This Row],[Order Timestamp]],12,8)</f>
        <v>19:45:36</v>
      </c>
      <c r="H10450" s="3" t="str">
        <f t="shared" si="2016"/>
        <v>Evening</v>
      </c>
      <c r="I10450" s="2" t="s">
        <v>53265</v>
      </c>
      <c r="J10450" s="2" t="s">
        <v>51</v>
      </c>
      <c r="K10450" s="2" t="s">
        <v>51</v>
      </c>
      <c r="L10450" s="2">
        <v>312735</v>
      </c>
      <c r="M10450" t="s">
        <v>53393</v>
      </c>
      <c r="N10450" s="2" t="s">
        <v>53394</v>
      </c>
      <c r="O10450" s="5" t="str">
        <f t="shared" si="2023"/>
        <v>19:55:26.545</v>
      </c>
      <c r="P10450" s="2" t="s">
        <v>53395</v>
      </c>
      <c r="Q10450" s="5" t="str">
        <f>MID(Hypermarket_data[[#This Row],[Partner Start for Delivery Time]],12,8)</f>
        <v>20:02:11</v>
      </c>
      <c r="R10450" s="2" t="s">
        <v>53396</v>
      </c>
      <c r="S10450" s="6">
        <f t="shared" si="2017"/>
        <v>44416.842139664353</v>
      </c>
      <c r="T10450" s="6" t="str">
        <f>MID(Hypermarket_data[[#This Row],[Partner Start for Delivery Time]],6,2)</f>
        <v>08</v>
      </c>
      <c r="U10450" s="6" t="str">
        <f t="shared" si="2018"/>
        <v>Weekend</v>
      </c>
      <c r="V10450" s="5" t="str">
        <f>MID(Hypermarket_data[[#This Row],[Partner Start for Delivery Time]],12,8)</f>
        <v>20:02:11</v>
      </c>
      <c r="W10450" s="5" t="str">
        <f t="shared" si="2019"/>
        <v>Night</v>
      </c>
      <c r="X10450" s="2" t="s">
        <v>5</v>
      </c>
      <c r="Y10450" s="2">
        <v>5</v>
      </c>
      <c r="Z10450" s="2">
        <v>539</v>
      </c>
      <c r="AA10450" s="2">
        <v>25</v>
      </c>
      <c r="AB10450" s="2">
        <v>0</v>
      </c>
      <c r="AC10450" s="2">
        <f t="shared" si="2020"/>
        <v>564</v>
      </c>
      <c r="AD10450" t="str">
        <f t="shared" si="2021"/>
        <v>yes</v>
      </c>
      <c r="AE10450" s="7">
        <f>Hypermarket_data[[#This Row],[Partner store reach time slot]]-Hypermarket_data[[#This Row],[Order time slot]]</f>
        <v>6.8265856481481979E-3</v>
      </c>
      <c r="AF10450" s="8">
        <f t="shared" si="2024"/>
        <v>4.6811921296296966E-3</v>
      </c>
      <c r="AG10450" s="8">
        <f t="shared" ref="AG10450:AG10481" si="2025">$V10450-$Q10450</f>
        <v>0</v>
      </c>
      <c r="AH10450" s="2">
        <f t="shared" si="2022"/>
        <v>11</v>
      </c>
      <c r="AI10450">
        <f>Hypermarket_data[[#This Row],[Completed Time slot]]-Hypermarket_data[[#This Row],[Order time slot]]</f>
        <v>1.1507777777777894E-2</v>
      </c>
      <c r="AJ10450">
        <f>Hypermarket_data[[#This Row],[Product Amount]]-Hypermarket_data[[#This Row],[Discount]]</f>
        <v>539</v>
      </c>
    </row>
    <row r="10451" spans="1:36">
      <c r="A10451" s="2" t="s">
        <v>53397</v>
      </c>
      <c r="B10451" s="2" t="str">
        <f t="shared" si="2015"/>
        <v>2021-08-08</v>
      </c>
      <c r="C10451" s="2" t="str">
        <f>TEXT(Hypermarket_data[[#This Row],[Order Month]],"dddd")</f>
        <v>Sunday</v>
      </c>
      <c r="D10451" s="2" t="str">
        <f>LEFT(Hypermarket_data[[#This Row],[Order Timestamp]],7)</f>
        <v>2021-08</v>
      </c>
      <c r="E10451" s="2" t="str">
        <f>TEXT(Hypermarket_data[[#This Row],[Order Month]],"mmmm")</f>
        <v>August</v>
      </c>
      <c r="F10451" s="2" t="str">
        <f>MID(Hypermarket_data[[#This Row],[Order Timestamp]],12,12)</f>
        <v>20:02:26.657</v>
      </c>
      <c r="G10451" s="3" t="str">
        <f>MID(Hypermarket_data[[#This Row],[Order Timestamp]],12,8)</f>
        <v>20:02:26</v>
      </c>
      <c r="H10451" s="3" t="str">
        <f t="shared" si="2016"/>
        <v>Night</v>
      </c>
      <c r="I10451" s="2" t="s">
        <v>53265</v>
      </c>
      <c r="J10451" s="2" t="s">
        <v>51</v>
      </c>
      <c r="K10451" s="2" t="s">
        <v>51</v>
      </c>
      <c r="L10451" s="2">
        <v>312751</v>
      </c>
      <c r="M10451" t="s">
        <v>53398</v>
      </c>
      <c r="N10451" s="2" t="s">
        <v>53399</v>
      </c>
      <c r="O10451" s="5" t="str">
        <f t="shared" si="2023"/>
        <v>20:18:30.640</v>
      </c>
      <c r="P10451" s="2" t="s">
        <v>53400</v>
      </c>
      <c r="Q10451" s="5" t="str">
        <f>MID(Hypermarket_data[[#This Row],[Partner Start for Delivery Time]],12,8)</f>
        <v>20:19:02</v>
      </c>
      <c r="R10451" s="2" t="s">
        <v>53401</v>
      </c>
      <c r="S10451" s="6">
        <f t="shared" si="2017"/>
        <v>44416.852222175927</v>
      </c>
      <c r="T10451" s="6" t="str">
        <f>MID(Hypermarket_data[[#This Row],[Partner Start for Delivery Time]],6,2)</f>
        <v>08</v>
      </c>
      <c r="U10451" s="6" t="str">
        <f t="shared" si="2018"/>
        <v>Weekend</v>
      </c>
      <c r="V10451" s="5" t="str">
        <f>MID(Hypermarket_data[[#This Row],[Partner Start for Delivery Time]],12,8)</f>
        <v>20:19:02</v>
      </c>
      <c r="W10451" s="5" t="str">
        <f t="shared" si="2019"/>
        <v>Night</v>
      </c>
      <c r="X10451" s="2" t="s">
        <v>5</v>
      </c>
      <c r="Y10451" s="2">
        <v>5</v>
      </c>
      <c r="Z10451" s="2">
        <v>232</v>
      </c>
      <c r="AA10451" s="2">
        <v>5</v>
      </c>
      <c r="AB10451" s="2">
        <v>0</v>
      </c>
      <c r="AC10451" s="2">
        <f t="shared" si="2020"/>
        <v>237</v>
      </c>
      <c r="AD10451" t="str">
        <f t="shared" si="2021"/>
        <v>yes</v>
      </c>
      <c r="AE10451" s="7">
        <f>Hypermarket_data[[#This Row],[Partner store reach time slot]]-Hypermarket_data[[#This Row],[Order time slot]]</f>
        <v>1.1157210648148341E-2</v>
      </c>
      <c r="AF10451" s="8">
        <f t="shared" si="2024"/>
        <v>3.6296296296289832E-4</v>
      </c>
      <c r="AG10451" s="8">
        <f t="shared" si="2025"/>
        <v>0</v>
      </c>
      <c r="AH10451" s="2">
        <f t="shared" si="2022"/>
        <v>1</v>
      </c>
      <c r="AI10451">
        <f>Hypermarket_data[[#This Row],[Completed Time slot]]-Hypermarket_data[[#This Row],[Order time slot]]</f>
        <v>1.152017361111124E-2</v>
      </c>
      <c r="AJ10451">
        <f>Hypermarket_data[[#This Row],[Product Amount]]-Hypermarket_data[[#This Row],[Discount]]</f>
        <v>232</v>
      </c>
    </row>
    <row r="10452" spans="1:36">
      <c r="A10452" s="2" t="s">
        <v>53402</v>
      </c>
      <c r="B10452" s="2" t="str">
        <f t="shared" si="2015"/>
        <v>2021-08-12</v>
      </c>
      <c r="C10452" s="2" t="str">
        <f>TEXT(Hypermarket_data[[#This Row],[Order Month]],"dddd")</f>
        <v>Thursday</v>
      </c>
      <c r="D10452" s="2" t="str">
        <f>LEFT(Hypermarket_data[[#This Row],[Order Timestamp]],7)</f>
        <v>2021-08</v>
      </c>
      <c r="E10452" s="2" t="str">
        <f>TEXT(Hypermarket_data[[#This Row],[Order Month]],"mmmm")</f>
        <v>August</v>
      </c>
      <c r="F10452" s="2" t="str">
        <f>MID(Hypermarket_data[[#This Row],[Order Timestamp]],12,12)</f>
        <v>11:55:50.136</v>
      </c>
      <c r="G10452" s="3" t="str">
        <f>MID(Hypermarket_data[[#This Row],[Order Timestamp]],12,8)</f>
        <v>11:55:50</v>
      </c>
      <c r="H10452" s="3" t="str">
        <f t="shared" si="2016"/>
        <v>Morning</v>
      </c>
      <c r="I10452" s="2" t="s">
        <v>53265</v>
      </c>
      <c r="J10452" s="2" t="s">
        <v>51</v>
      </c>
      <c r="K10452" s="2" t="s">
        <v>51</v>
      </c>
      <c r="L10452" s="2">
        <v>315523</v>
      </c>
      <c r="M10452" t="s">
        <v>53403</v>
      </c>
      <c r="N10452" s="2" t="s">
        <v>53404</v>
      </c>
      <c r="O10452" s="5" t="str">
        <f t="shared" si="2023"/>
        <v>12:09:05.705</v>
      </c>
      <c r="P10452" s="2" t="s">
        <v>53405</v>
      </c>
      <c r="Q10452" s="5" t="str">
        <f>MID(Hypermarket_data[[#This Row],[Partner Start for Delivery Time]],12,8)</f>
        <v>12:13:59</v>
      </c>
      <c r="R10452" s="2" t="s">
        <v>53406</v>
      </c>
      <c r="S10452" s="6">
        <f t="shared" si="2017"/>
        <v>44420.513945243052</v>
      </c>
      <c r="T10452" s="6" t="str">
        <f>MID(Hypermarket_data[[#This Row],[Partner Start for Delivery Time]],6,2)</f>
        <v>08</v>
      </c>
      <c r="U10452" s="6" t="str">
        <f t="shared" si="2018"/>
        <v>Weekday</v>
      </c>
      <c r="V10452" s="5" t="str">
        <f>MID(Hypermarket_data[[#This Row],[Partner Start for Delivery Time]],12,8)</f>
        <v>12:13:59</v>
      </c>
      <c r="W10452" s="5" t="str">
        <f t="shared" si="2019"/>
        <v>Afternoon</v>
      </c>
      <c r="X10452" s="2" t="s">
        <v>5</v>
      </c>
      <c r="Y10452" s="2"/>
      <c r="Z10452" s="2">
        <v>914</v>
      </c>
      <c r="AA10452" s="2">
        <v>25</v>
      </c>
      <c r="AB10452" s="2">
        <v>600</v>
      </c>
      <c r="AC10452" s="2">
        <f t="shared" si="2020"/>
        <v>939</v>
      </c>
      <c r="AD10452" t="str">
        <f t="shared" si="2021"/>
        <v>yes</v>
      </c>
      <c r="AE10452" s="7">
        <f>Hypermarket_data[[#This Row],[Partner store reach time slot]]-Hypermarket_data[[#This Row],[Order time slot]]</f>
        <v>9.2079745370370891E-3</v>
      </c>
      <c r="AF10452" s="8">
        <f t="shared" si="2024"/>
        <v>3.3946180555555205E-3</v>
      </c>
      <c r="AG10452" s="8">
        <f t="shared" si="2025"/>
        <v>0</v>
      </c>
      <c r="AH10452" s="2">
        <f t="shared" si="2022"/>
        <v>3</v>
      </c>
      <c r="AI10452">
        <f>Hypermarket_data[[#This Row],[Completed Time slot]]-Hypermarket_data[[#This Row],[Order time slot]]</f>
        <v>1.260259259259261E-2</v>
      </c>
      <c r="AJ10452">
        <f>Hypermarket_data[[#This Row],[Product Amount]]-Hypermarket_data[[#This Row],[Discount]]</f>
        <v>314</v>
      </c>
    </row>
    <row r="10453" spans="1:36">
      <c r="A10453" s="2" t="s">
        <v>53407</v>
      </c>
      <c r="B10453" s="2" t="str">
        <f t="shared" si="2015"/>
        <v>2021-08-24</v>
      </c>
      <c r="C10453" s="2" t="str">
        <f>TEXT(Hypermarket_data[[#This Row],[Order Month]],"dddd")</f>
        <v>Tuesday</v>
      </c>
      <c r="D10453" s="2" t="str">
        <f>LEFT(Hypermarket_data[[#This Row],[Order Timestamp]],7)</f>
        <v>2021-08</v>
      </c>
      <c r="E10453" s="2" t="str">
        <f>TEXT(Hypermarket_data[[#This Row],[Order Month]],"mmmm")</f>
        <v>August</v>
      </c>
      <c r="F10453" s="2" t="str">
        <f>MID(Hypermarket_data[[#This Row],[Order Timestamp]],12,12)</f>
        <v>18:34:41.763</v>
      </c>
      <c r="G10453" s="3" t="str">
        <f>MID(Hypermarket_data[[#This Row],[Order Timestamp]],12,8)</f>
        <v>18:34:41</v>
      </c>
      <c r="H10453" s="3" t="str">
        <f t="shared" si="2016"/>
        <v>Evening</v>
      </c>
      <c r="I10453" s="2" t="s">
        <v>53265</v>
      </c>
      <c r="J10453" s="2" t="s">
        <v>51</v>
      </c>
      <c r="K10453" s="2" t="s">
        <v>51</v>
      </c>
      <c r="L10453" s="2">
        <v>326519</v>
      </c>
      <c r="M10453" t="s">
        <v>53408</v>
      </c>
      <c r="N10453" s="2" t="s">
        <v>53409</v>
      </c>
      <c r="O10453" s="5" t="str">
        <f t="shared" si="2023"/>
        <v>18:44:27.872</v>
      </c>
      <c r="P10453" s="2" t="s">
        <v>53410</v>
      </c>
      <c r="Q10453" s="5" t="str">
        <f>MID(Hypermarket_data[[#This Row],[Partner Start for Delivery Time]],12,8)</f>
        <v>18:52:56</v>
      </c>
      <c r="R10453" s="2" t="s">
        <v>53411</v>
      </c>
      <c r="S10453" s="6">
        <f t="shared" si="2017"/>
        <v>44432.790939699073</v>
      </c>
      <c r="T10453" s="6" t="str">
        <f>MID(Hypermarket_data[[#This Row],[Partner Start for Delivery Time]],6,2)</f>
        <v>08</v>
      </c>
      <c r="U10453" s="6" t="str">
        <f t="shared" si="2018"/>
        <v>Weekday</v>
      </c>
      <c r="V10453" s="5" t="str">
        <f>MID(Hypermarket_data[[#This Row],[Partner Start for Delivery Time]],12,8)</f>
        <v>18:52:56</v>
      </c>
      <c r="W10453" s="5" t="str">
        <f t="shared" si="2019"/>
        <v>Night</v>
      </c>
      <c r="X10453" s="2" t="s">
        <v>5</v>
      </c>
      <c r="Y10453" s="2">
        <v>5</v>
      </c>
      <c r="Z10453" s="2">
        <v>1026</v>
      </c>
      <c r="AA10453" s="2">
        <v>0</v>
      </c>
      <c r="AB10453" s="2">
        <v>718</v>
      </c>
      <c r="AC10453" s="2">
        <f t="shared" si="2020"/>
        <v>1026</v>
      </c>
      <c r="AD10453" t="str">
        <f t="shared" si="2021"/>
        <v>yes</v>
      </c>
      <c r="AE10453" s="7">
        <f>Hypermarket_data[[#This Row],[Partner store reach time slot]]-Hypermarket_data[[#This Row],[Order time slot]]</f>
        <v>6.7836689814814166E-3</v>
      </c>
      <c r="AF10453" s="8">
        <f t="shared" si="2024"/>
        <v>5.8811111111112258E-3</v>
      </c>
      <c r="AG10453" s="8">
        <f t="shared" si="2025"/>
        <v>0</v>
      </c>
      <c r="AH10453" s="2">
        <f t="shared" si="2022"/>
        <v>7</v>
      </c>
      <c r="AI10453">
        <f>Hypermarket_data[[#This Row],[Completed Time slot]]-Hypermarket_data[[#This Row],[Order time slot]]</f>
        <v>1.2664780092592642E-2</v>
      </c>
      <c r="AJ10453">
        <f>Hypermarket_data[[#This Row],[Product Amount]]-Hypermarket_data[[#This Row],[Discount]]</f>
        <v>308</v>
      </c>
    </row>
    <row r="10454" spans="1:36">
      <c r="A10454" s="2" t="s">
        <v>53412</v>
      </c>
      <c r="B10454" s="2" t="str">
        <f t="shared" si="2015"/>
        <v>2021-09-04</v>
      </c>
      <c r="C10454" s="2" t="str">
        <f>TEXT(Hypermarket_data[[#This Row],[Order Month]],"dddd")</f>
        <v>Saturday</v>
      </c>
      <c r="D10454" s="2" t="str">
        <f>LEFT(Hypermarket_data[[#This Row],[Order Timestamp]],7)</f>
        <v>2021-09</v>
      </c>
      <c r="E10454" s="2" t="str">
        <f>TEXT(Hypermarket_data[[#This Row],[Order Month]],"mmmm")</f>
        <v>September</v>
      </c>
      <c r="F10454" s="2" t="str">
        <f>MID(Hypermarket_data[[#This Row],[Order Timestamp]],12,12)</f>
        <v>16:03:29.647</v>
      </c>
      <c r="G10454" s="3" t="str">
        <f>MID(Hypermarket_data[[#This Row],[Order Timestamp]],12,8)</f>
        <v>16:03:29</v>
      </c>
      <c r="H10454" s="3" t="str">
        <f t="shared" si="2016"/>
        <v>Afternoon</v>
      </c>
      <c r="I10454" s="2" t="s">
        <v>53265</v>
      </c>
      <c r="J10454" s="2" t="s">
        <v>51</v>
      </c>
      <c r="K10454" s="2" t="s">
        <v>51</v>
      </c>
      <c r="L10454" s="2">
        <v>337877</v>
      </c>
      <c r="M10454" t="s">
        <v>53413</v>
      </c>
      <c r="N10454" s="2" t="s">
        <v>53414</v>
      </c>
      <c r="O10454" s="5" t="str">
        <f t="shared" si="2023"/>
        <v>16:10:41.786</v>
      </c>
      <c r="P10454" s="2" t="s">
        <v>53415</v>
      </c>
      <c r="Q10454" s="5" t="str">
        <f>MID(Hypermarket_data[[#This Row],[Partner Start for Delivery Time]],12,8)</f>
        <v>16:11:22</v>
      </c>
      <c r="R10454" s="2" t="s">
        <v>53416</v>
      </c>
      <c r="S10454" s="6">
        <f t="shared" si="2017"/>
        <v>44443.677639317131</v>
      </c>
      <c r="T10454" s="6" t="str">
        <f>MID(Hypermarket_data[[#This Row],[Partner Start for Delivery Time]],6,2)</f>
        <v>09</v>
      </c>
      <c r="U10454" s="6" t="str">
        <f t="shared" si="2018"/>
        <v>Weekend</v>
      </c>
      <c r="V10454" s="5" t="str">
        <f>MID(Hypermarket_data[[#This Row],[Partner Start for Delivery Time]],12,8)</f>
        <v>16:11:22</v>
      </c>
      <c r="W10454" s="5" t="str">
        <f t="shared" si="2019"/>
        <v>Afternoon</v>
      </c>
      <c r="X10454" s="2" t="s">
        <v>5</v>
      </c>
      <c r="Y10454" s="2">
        <v>5</v>
      </c>
      <c r="Z10454" s="2">
        <v>128</v>
      </c>
      <c r="AA10454" s="2">
        <v>0</v>
      </c>
      <c r="AB10454" s="2">
        <v>0</v>
      </c>
      <c r="AC10454" s="2">
        <f t="shared" si="2020"/>
        <v>128</v>
      </c>
      <c r="AD10454" t="str">
        <f t="shared" si="2021"/>
        <v>yes</v>
      </c>
      <c r="AE10454" s="7">
        <f>Hypermarket_data[[#This Row],[Partner store reach time slot]]-Hypermarket_data[[#This Row],[Order time slot]]</f>
        <v>5.0016087962962974E-3</v>
      </c>
      <c r="AF10454" s="8">
        <f t="shared" si="2024"/>
        <v>4.6543981481472763E-4</v>
      </c>
      <c r="AG10454" s="8">
        <f t="shared" si="2025"/>
        <v>0</v>
      </c>
      <c r="AH10454" s="2">
        <f t="shared" si="2022"/>
        <v>1</v>
      </c>
      <c r="AI10454">
        <f>Hypermarket_data[[#This Row],[Completed Time slot]]-Hypermarket_data[[#This Row],[Order time slot]]</f>
        <v>5.467048611111025E-3</v>
      </c>
      <c r="AJ10454">
        <f>Hypermarket_data[[#This Row],[Product Amount]]-Hypermarket_data[[#This Row],[Discount]]</f>
        <v>128</v>
      </c>
    </row>
    <row r="10455" spans="1:36">
      <c r="A10455" s="2" t="s">
        <v>53417</v>
      </c>
      <c r="B10455" s="2" t="str">
        <f t="shared" si="2015"/>
        <v>2021-09-07</v>
      </c>
      <c r="C10455" s="2" t="str">
        <f>TEXT(Hypermarket_data[[#This Row],[Order Month]],"dddd")</f>
        <v>Tuesday</v>
      </c>
      <c r="D10455" s="2" t="str">
        <f>LEFT(Hypermarket_data[[#This Row],[Order Timestamp]],7)</f>
        <v>2021-09</v>
      </c>
      <c r="E10455" s="2" t="str">
        <f>TEXT(Hypermarket_data[[#This Row],[Order Month]],"mmmm")</f>
        <v>September</v>
      </c>
      <c r="F10455" s="2" t="str">
        <f>MID(Hypermarket_data[[#This Row],[Order Timestamp]],12,12)</f>
        <v>22:24:12.530</v>
      </c>
      <c r="G10455" s="3" t="str">
        <f>MID(Hypermarket_data[[#This Row],[Order Timestamp]],12,8)</f>
        <v>22:24:12</v>
      </c>
      <c r="H10455" s="3" t="str">
        <f t="shared" si="2016"/>
        <v>Night</v>
      </c>
      <c r="I10455" s="2" t="s">
        <v>53265</v>
      </c>
      <c r="J10455" s="2" t="s">
        <v>51</v>
      </c>
      <c r="K10455" s="2" t="s">
        <v>51</v>
      </c>
      <c r="L10455" s="2">
        <v>341743</v>
      </c>
      <c r="M10455" t="s">
        <v>53418</v>
      </c>
      <c r="N10455" s="2" t="s">
        <v>53419</v>
      </c>
      <c r="O10455" s="5" t="str">
        <f t="shared" si="2023"/>
        <v>22:27:47.399</v>
      </c>
      <c r="P10455" s="2" t="s">
        <v>53420</v>
      </c>
      <c r="Q10455" s="5" t="str">
        <f>MID(Hypermarket_data[[#This Row],[Partner Start for Delivery Time]],12,8)</f>
        <v>22:30:20</v>
      </c>
      <c r="R10455" s="2" t="s">
        <v>53421</v>
      </c>
      <c r="S10455" s="6">
        <f t="shared" si="2017"/>
        <v>44446.939804421294</v>
      </c>
      <c r="T10455" s="6" t="str">
        <f>MID(Hypermarket_data[[#This Row],[Partner Start for Delivery Time]],6,2)</f>
        <v>09</v>
      </c>
      <c r="U10455" s="6" t="str">
        <f t="shared" si="2018"/>
        <v>Weekday</v>
      </c>
      <c r="V10455" s="5" t="str">
        <f>MID(Hypermarket_data[[#This Row],[Partner Start for Delivery Time]],12,8)</f>
        <v>22:30:20</v>
      </c>
      <c r="W10455" s="5" t="str">
        <f t="shared" si="2019"/>
        <v>Night</v>
      </c>
      <c r="X10455" s="2" t="s">
        <v>5</v>
      </c>
      <c r="Y10455" s="2">
        <v>5</v>
      </c>
      <c r="Z10455" s="2">
        <v>496</v>
      </c>
      <c r="AA10455" s="2">
        <v>0</v>
      </c>
      <c r="AB10455" s="2">
        <v>16</v>
      </c>
      <c r="AC10455" s="2">
        <f t="shared" si="2020"/>
        <v>496</v>
      </c>
      <c r="AD10455" t="str">
        <f t="shared" si="2021"/>
        <v>yes</v>
      </c>
      <c r="AE10455" s="7">
        <f>Hypermarket_data[[#This Row],[Partner store reach time slot]]-Hypermarket_data[[#This Row],[Order time slot]]</f>
        <v>2.4869097222222081E-3</v>
      </c>
      <c r="AF10455" s="8">
        <f t="shared" si="2024"/>
        <v>1.7662152777777607E-3</v>
      </c>
      <c r="AG10455" s="8">
        <f t="shared" si="2025"/>
        <v>0</v>
      </c>
      <c r="AH10455" s="2">
        <f t="shared" si="2022"/>
        <v>4</v>
      </c>
      <c r="AI10455">
        <f>Hypermarket_data[[#This Row],[Completed Time slot]]-Hypermarket_data[[#This Row],[Order time slot]]</f>
        <v>4.2531249999999687E-3</v>
      </c>
      <c r="AJ10455">
        <f>Hypermarket_data[[#This Row],[Product Amount]]-Hypermarket_data[[#This Row],[Discount]]</f>
        <v>480</v>
      </c>
    </row>
    <row r="10456" spans="1:36">
      <c r="A10456" s="2" t="s">
        <v>53422</v>
      </c>
      <c r="B10456" s="2" t="str">
        <f t="shared" si="2015"/>
        <v>2021-09-13</v>
      </c>
      <c r="C10456" s="2" t="str">
        <f>TEXT(Hypermarket_data[[#This Row],[Order Month]],"dddd")</f>
        <v>Monday</v>
      </c>
      <c r="D10456" s="2" t="str">
        <f>LEFT(Hypermarket_data[[#This Row],[Order Timestamp]],7)</f>
        <v>2021-09</v>
      </c>
      <c r="E10456" s="2" t="str">
        <f>TEXT(Hypermarket_data[[#This Row],[Order Month]],"mmmm")</f>
        <v>September</v>
      </c>
      <c r="F10456" s="2" t="str">
        <f>MID(Hypermarket_data[[#This Row],[Order Timestamp]],12,12)</f>
        <v>22:52:17.699</v>
      </c>
      <c r="G10456" s="3" t="str">
        <f>MID(Hypermarket_data[[#This Row],[Order Timestamp]],12,8)</f>
        <v>22:52:17</v>
      </c>
      <c r="H10456" s="3" t="str">
        <f t="shared" si="2016"/>
        <v>Night</v>
      </c>
      <c r="I10456" s="2" t="s">
        <v>53265</v>
      </c>
      <c r="J10456" s="2" t="s">
        <v>51</v>
      </c>
      <c r="K10456" s="2" t="s">
        <v>51</v>
      </c>
      <c r="L10456" s="2">
        <v>348787</v>
      </c>
      <c r="M10456" t="s">
        <v>53423</v>
      </c>
      <c r="N10456" s="2" t="s">
        <v>53424</v>
      </c>
      <c r="O10456" s="5" t="str">
        <f t="shared" si="2023"/>
        <v>22:53:28.315</v>
      </c>
      <c r="P10456" s="2" t="s">
        <v>53425</v>
      </c>
      <c r="Q10456" s="5" t="str">
        <f>MID(Hypermarket_data[[#This Row],[Partner Start for Delivery Time]],12,8)</f>
        <v>22:56:59</v>
      </c>
      <c r="R10456" s="2" t="s">
        <v>53426</v>
      </c>
      <c r="S10456" s="6">
        <f t="shared" si="2017"/>
        <v>44452.958773923609</v>
      </c>
      <c r="T10456" s="6" t="str">
        <f>MID(Hypermarket_data[[#This Row],[Partner Start for Delivery Time]],6,2)</f>
        <v>09</v>
      </c>
      <c r="U10456" s="6" t="str">
        <f t="shared" si="2018"/>
        <v>Weekday</v>
      </c>
      <c r="V10456" s="5" t="str">
        <f>MID(Hypermarket_data[[#This Row],[Partner Start for Delivery Time]],12,8)</f>
        <v>22:56:59</v>
      </c>
      <c r="W10456" s="5" t="str">
        <f t="shared" si="2019"/>
        <v>Night</v>
      </c>
      <c r="X10456" s="2" t="s">
        <v>5</v>
      </c>
      <c r="Y10456" s="2"/>
      <c r="Z10456" s="2">
        <v>207</v>
      </c>
      <c r="AA10456" s="2">
        <v>0</v>
      </c>
      <c r="AB10456" s="2">
        <v>30</v>
      </c>
      <c r="AC10456" s="2">
        <f t="shared" si="2020"/>
        <v>207</v>
      </c>
      <c r="AD10456" t="str">
        <f t="shared" si="2021"/>
        <v>yes</v>
      </c>
      <c r="AE10456" s="7">
        <f>Hypermarket_data[[#This Row],[Partner store reach time slot]]-Hypermarket_data[[#This Row],[Order time slot]]</f>
        <v>8.1731481481484014E-4</v>
      </c>
      <c r="AF10456" s="8">
        <f t="shared" si="2024"/>
        <v>2.438483796296298E-3</v>
      </c>
      <c r="AG10456" s="8">
        <f t="shared" si="2025"/>
        <v>0</v>
      </c>
      <c r="AH10456" s="2">
        <f t="shared" si="2022"/>
        <v>4</v>
      </c>
      <c r="AI10456">
        <f>Hypermarket_data[[#This Row],[Completed Time slot]]-Hypermarket_data[[#This Row],[Order time slot]]</f>
        <v>3.2557986111111381E-3</v>
      </c>
      <c r="AJ10456">
        <f>Hypermarket_data[[#This Row],[Product Amount]]-Hypermarket_data[[#This Row],[Discount]]</f>
        <v>177</v>
      </c>
    </row>
    <row r="10457" spans="1:36">
      <c r="A10457" s="2" t="s">
        <v>53427</v>
      </c>
      <c r="B10457" s="2" t="str">
        <f t="shared" si="2015"/>
        <v>2021-03-18</v>
      </c>
      <c r="C10457" s="2" t="str">
        <f>TEXT(Hypermarket_data[[#This Row],[Order Month]],"dddd")</f>
        <v>Thursday</v>
      </c>
      <c r="D10457" s="2" t="str">
        <f>LEFT(Hypermarket_data[[#This Row],[Order Timestamp]],7)</f>
        <v>2021-03</v>
      </c>
      <c r="E10457" s="2" t="str">
        <f>TEXT(Hypermarket_data[[#This Row],[Order Month]],"mmmm")</f>
        <v>March</v>
      </c>
      <c r="F10457" s="2" t="str">
        <f>MID(Hypermarket_data[[#This Row],[Order Timestamp]],12,12)</f>
        <v>23:08:30.239</v>
      </c>
      <c r="G10457" s="3" t="str">
        <f>MID(Hypermarket_data[[#This Row],[Order Timestamp]],12,8)</f>
        <v>23:08:30</v>
      </c>
      <c r="H10457" s="3" t="str">
        <f t="shared" si="2016"/>
        <v>Late night</v>
      </c>
      <c r="I10457" s="2" t="s">
        <v>53428</v>
      </c>
      <c r="J10457" s="2" t="s">
        <v>51</v>
      </c>
      <c r="K10457" s="2" t="s">
        <v>51</v>
      </c>
      <c r="L10457" s="2">
        <v>206513</v>
      </c>
      <c r="M10457" t="s">
        <v>53429</v>
      </c>
      <c r="N10457" s="2" t="s">
        <v>53430</v>
      </c>
      <c r="O10457" s="5" t="str">
        <f t="shared" si="2023"/>
        <v>23:09:22.449</v>
      </c>
      <c r="P10457" s="2" t="s">
        <v>53431</v>
      </c>
      <c r="Q10457" s="5" t="str">
        <f>MID(Hypermarket_data[[#This Row],[Partner Start for Delivery Time]],12,8)</f>
        <v>23:12:11</v>
      </c>
      <c r="R10457" s="2" t="s">
        <v>53432</v>
      </c>
      <c r="S10457" s="6">
        <f t="shared" si="2017"/>
        <v>44273.974713680553</v>
      </c>
      <c r="T10457" s="6" t="str">
        <f>MID(Hypermarket_data[[#This Row],[Partner Start for Delivery Time]],6,2)</f>
        <v>03</v>
      </c>
      <c r="U10457" s="6" t="str">
        <f t="shared" si="2018"/>
        <v>Weekday</v>
      </c>
      <c r="V10457" s="5" t="str">
        <f>MID(Hypermarket_data[[#This Row],[Partner Start for Delivery Time]],12,8)</f>
        <v>23:12:11</v>
      </c>
      <c r="W10457" s="5" t="str">
        <f t="shared" si="2019"/>
        <v>Late night</v>
      </c>
      <c r="X10457" s="2" t="s">
        <v>5</v>
      </c>
      <c r="Y10457" s="2"/>
      <c r="Z10457" s="2">
        <v>62</v>
      </c>
      <c r="AA10457" s="2">
        <v>0</v>
      </c>
      <c r="AB10457" s="2">
        <v>0</v>
      </c>
      <c r="AC10457" s="2">
        <f t="shared" si="2020"/>
        <v>62</v>
      </c>
      <c r="AD10457" t="str">
        <f t="shared" si="2021"/>
        <v>yes</v>
      </c>
      <c r="AE10457" s="7">
        <f>Hypermarket_data[[#This Row],[Partner store reach time slot]]-Hypermarket_data[[#This Row],[Order time slot]]</f>
        <v>6.0428240740739714E-4</v>
      </c>
      <c r="AF10457" s="8">
        <f t="shared" si="2024"/>
        <v>1.9508217592592025E-3</v>
      </c>
      <c r="AG10457" s="8">
        <f t="shared" si="2025"/>
        <v>0</v>
      </c>
      <c r="AH10457" s="2">
        <f t="shared" si="2022"/>
        <v>2</v>
      </c>
      <c r="AI10457">
        <f>Hypermarket_data[[#This Row],[Completed Time slot]]-Hypermarket_data[[#This Row],[Order time slot]]</f>
        <v>2.5551041666665997E-3</v>
      </c>
      <c r="AJ10457">
        <f>Hypermarket_data[[#This Row],[Product Amount]]-Hypermarket_data[[#This Row],[Discount]]</f>
        <v>62</v>
      </c>
    </row>
    <row r="10458" spans="1:36">
      <c r="A10458" s="2" t="s">
        <v>53433</v>
      </c>
      <c r="B10458" s="2" t="str">
        <f t="shared" si="2015"/>
        <v>2021-05-06</v>
      </c>
      <c r="C10458" s="2" t="str">
        <f>TEXT(Hypermarket_data[[#This Row],[Order Month]],"dddd")</f>
        <v>Thursday</v>
      </c>
      <c r="D10458" s="2" t="str">
        <f>LEFT(Hypermarket_data[[#This Row],[Order Timestamp]],7)</f>
        <v>2021-05</v>
      </c>
      <c r="E10458" s="2" t="str">
        <f>TEXT(Hypermarket_data[[#This Row],[Order Month]],"mmmm")</f>
        <v>May</v>
      </c>
      <c r="F10458" s="2" t="str">
        <f>MID(Hypermarket_data[[#This Row],[Order Timestamp]],12,12)</f>
        <v>16:26:18.591</v>
      </c>
      <c r="G10458" s="3" t="str">
        <f>MID(Hypermarket_data[[#This Row],[Order Timestamp]],12,8)</f>
        <v>16:26:18</v>
      </c>
      <c r="H10458" s="3" t="str">
        <f t="shared" si="2016"/>
        <v>Afternoon</v>
      </c>
      <c r="I10458" s="2" t="s">
        <v>53428</v>
      </c>
      <c r="J10458" s="2" t="s">
        <v>51</v>
      </c>
      <c r="K10458" s="2" t="s">
        <v>51</v>
      </c>
      <c r="L10458" s="2">
        <v>241302</v>
      </c>
      <c r="M10458" t="s">
        <v>53434</v>
      </c>
      <c r="N10458" s="2" t="s">
        <v>53435</v>
      </c>
      <c r="O10458" s="5" t="str">
        <f t="shared" si="2023"/>
        <v>16:32:12.770</v>
      </c>
      <c r="P10458" s="2" t="s">
        <v>53436</v>
      </c>
      <c r="Q10458" s="5" t="str">
        <f>MID(Hypermarket_data[[#This Row],[Partner Start for Delivery Time]],12,8)</f>
        <v>16:33:57</v>
      </c>
      <c r="R10458" s="2" t="s">
        <v>53437</v>
      </c>
      <c r="S10458" s="6">
        <f t="shared" si="2017"/>
        <v>44322.695271909724</v>
      </c>
      <c r="T10458" s="6" t="str">
        <f>MID(Hypermarket_data[[#This Row],[Partner Start for Delivery Time]],6,2)</f>
        <v>05</v>
      </c>
      <c r="U10458" s="6" t="str">
        <f t="shared" si="2018"/>
        <v>Weekday</v>
      </c>
      <c r="V10458" s="5" t="str">
        <f>MID(Hypermarket_data[[#This Row],[Partner Start for Delivery Time]],12,8)</f>
        <v>16:33:57</v>
      </c>
      <c r="W10458" s="5" t="str">
        <f t="shared" si="2019"/>
        <v>Afternoon</v>
      </c>
      <c r="X10458" s="2" t="s">
        <v>5</v>
      </c>
      <c r="Y10458" s="2">
        <v>5</v>
      </c>
      <c r="Z10458" s="2">
        <v>30</v>
      </c>
      <c r="AA10458" s="2">
        <v>0</v>
      </c>
      <c r="AB10458" s="2">
        <v>0</v>
      </c>
      <c r="AC10458" s="2">
        <f t="shared" si="2020"/>
        <v>30</v>
      </c>
      <c r="AD10458" t="str">
        <f t="shared" si="2021"/>
        <v>yes</v>
      </c>
      <c r="AE10458" s="7">
        <f>Hypermarket_data[[#This Row],[Partner store reach time slot]]-Hypermarket_data[[#This Row],[Order time slot]]</f>
        <v>4.0992939814814555E-3</v>
      </c>
      <c r="AF10458" s="8">
        <f t="shared" si="2024"/>
        <v>1.2063657407407335E-3</v>
      </c>
      <c r="AG10458" s="8">
        <f t="shared" si="2025"/>
        <v>0</v>
      </c>
      <c r="AH10458" s="2">
        <f t="shared" si="2022"/>
        <v>1</v>
      </c>
      <c r="AI10458">
        <f>Hypermarket_data[[#This Row],[Completed Time slot]]-Hypermarket_data[[#This Row],[Order time slot]]</f>
        <v>5.3056597222221891E-3</v>
      </c>
      <c r="AJ10458">
        <f>Hypermarket_data[[#This Row],[Product Amount]]-Hypermarket_data[[#This Row],[Discount]]</f>
        <v>30</v>
      </c>
    </row>
    <row r="10459" spans="1:36">
      <c r="A10459" s="2" t="s">
        <v>53438</v>
      </c>
      <c r="B10459" s="2" t="str">
        <f t="shared" si="2015"/>
        <v>2021-05-21</v>
      </c>
      <c r="C10459" s="2" t="str">
        <f>TEXT(Hypermarket_data[[#This Row],[Order Month]],"dddd")</f>
        <v>Friday</v>
      </c>
      <c r="D10459" s="2" t="str">
        <f>LEFT(Hypermarket_data[[#This Row],[Order Timestamp]],7)</f>
        <v>2021-05</v>
      </c>
      <c r="E10459" s="2" t="str">
        <f>TEXT(Hypermarket_data[[#This Row],[Order Month]],"mmmm")</f>
        <v>May</v>
      </c>
      <c r="F10459" s="2" t="str">
        <f>MID(Hypermarket_data[[#This Row],[Order Timestamp]],12,12)</f>
        <v>20:23:50.494</v>
      </c>
      <c r="G10459" s="3" t="str">
        <f>MID(Hypermarket_data[[#This Row],[Order Timestamp]],12,8)</f>
        <v>20:23:50</v>
      </c>
      <c r="H10459" s="3" t="str">
        <f t="shared" si="2016"/>
        <v>Night</v>
      </c>
      <c r="I10459" s="2" t="s">
        <v>53428</v>
      </c>
      <c r="J10459" s="2" t="s">
        <v>51</v>
      </c>
      <c r="K10459" s="2" t="s">
        <v>51</v>
      </c>
      <c r="L10459" s="2">
        <v>252044</v>
      </c>
      <c r="M10459" t="s">
        <v>382</v>
      </c>
      <c r="N10459" s="2" t="s">
        <v>53439</v>
      </c>
      <c r="O10459" s="5" t="str">
        <f t="shared" si="2023"/>
        <v>20:39:49.231</v>
      </c>
      <c r="P10459" s="2" t="s">
        <v>53440</v>
      </c>
      <c r="Q10459" s="5" t="str">
        <f>MID(Hypermarket_data[[#This Row],[Partner Start for Delivery Time]],12,8)</f>
        <v>20:44:39</v>
      </c>
      <c r="R10459" s="2" t="s">
        <v>53441</v>
      </c>
      <c r="S10459" s="6">
        <f t="shared" si="2017"/>
        <v>44337.873243692127</v>
      </c>
      <c r="T10459" s="6" t="str">
        <f>MID(Hypermarket_data[[#This Row],[Partner Start for Delivery Time]],6,2)</f>
        <v>05</v>
      </c>
      <c r="U10459" s="6" t="str">
        <f t="shared" si="2018"/>
        <v>Weekday</v>
      </c>
      <c r="V10459" s="5" t="str">
        <f>MID(Hypermarket_data[[#This Row],[Partner Start for Delivery Time]],12,8)</f>
        <v>20:44:39</v>
      </c>
      <c r="W10459" s="5" t="str">
        <f t="shared" si="2019"/>
        <v>Night</v>
      </c>
      <c r="X10459" s="2" t="s">
        <v>5</v>
      </c>
      <c r="Y10459" s="2"/>
      <c r="Z10459" s="2">
        <v>95</v>
      </c>
      <c r="AA10459" s="2">
        <v>37</v>
      </c>
      <c r="AB10459" s="2">
        <v>0</v>
      </c>
      <c r="AC10459" s="2">
        <f t="shared" si="2020"/>
        <v>132</v>
      </c>
      <c r="AD10459" t="str">
        <f t="shared" si="2021"/>
        <v>yes</v>
      </c>
      <c r="AE10459" s="7">
        <f>Hypermarket_data[[#This Row],[Partner store reach time slot]]-Hypermarket_data[[#This Row],[Order time slot]]</f>
        <v>1.109649305555549E-2</v>
      </c>
      <c r="AF10459" s="8">
        <f t="shared" si="2024"/>
        <v>3.3538078703703178E-3</v>
      </c>
      <c r="AG10459" s="8">
        <f t="shared" si="2025"/>
        <v>0</v>
      </c>
      <c r="AH10459" s="2">
        <f t="shared" si="2022"/>
        <v>1</v>
      </c>
      <c r="AI10459">
        <f>Hypermarket_data[[#This Row],[Completed Time slot]]-Hypermarket_data[[#This Row],[Order time slot]]</f>
        <v>1.4450300925925808E-2</v>
      </c>
      <c r="AJ10459">
        <f>Hypermarket_data[[#This Row],[Product Amount]]-Hypermarket_data[[#This Row],[Discount]]</f>
        <v>95</v>
      </c>
    </row>
    <row r="10460" spans="1:36">
      <c r="A10460" s="2" t="s">
        <v>53442</v>
      </c>
      <c r="B10460" s="2" t="str">
        <f t="shared" si="2015"/>
        <v>2021-03-18</v>
      </c>
      <c r="C10460" s="2" t="str">
        <f>TEXT(Hypermarket_data[[#This Row],[Order Month]],"dddd")</f>
        <v>Thursday</v>
      </c>
      <c r="D10460" s="2" t="str">
        <f>LEFT(Hypermarket_data[[#This Row],[Order Timestamp]],7)</f>
        <v>2021-03</v>
      </c>
      <c r="E10460" s="2" t="str">
        <f>TEXT(Hypermarket_data[[#This Row],[Order Month]],"mmmm")</f>
        <v>March</v>
      </c>
      <c r="F10460" s="2" t="str">
        <f>MID(Hypermarket_data[[#This Row],[Order Timestamp]],12,12)</f>
        <v>22:43:17.781</v>
      </c>
      <c r="G10460" s="3" t="str">
        <f>MID(Hypermarket_data[[#This Row],[Order Timestamp]],12,8)</f>
        <v>22:43:17</v>
      </c>
      <c r="H10460" s="3" t="str">
        <f t="shared" si="2016"/>
        <v>Night</v>
      </c>
      <c r="I10460" s="2" t="s">
        <v>53443</v>
      </c>
      <c r="J10460" s="2" t="s">
        <v>51</v>
      </c>
      <c r="K10460" s="2" t="s">
        <v>53</v>
      </c>
      <c r="L10460" s="2">
        <v>206496</v>
      </c>
      <c r="M10460" t="s">
        <v>53444</v>
      </c>
      <c r="N10460" s="2" t="s">
        <v>53445</v>
      </c>
      <c r="O10460" s="5" t="str">
        <f t="shared" si="2023"/>
        <v>22:43:33.068</v>
      </c>
      <c r="P10460" s="2" t="s">
        <v>53446</v>
      </c>
      <c r="Q10460" s="5" t="str">
        <f>MID(Hypermarket_data[[#This Row],[Partner Start for Delivery Time]],12,8)</f>
        <v>22:50:12</v>
      </c>
      <c r="R10460" s="2" t="s">
        <v>53447</v>
      </c>
      <c r="S10460" s="6">
        <f t="shared" si="2017"/>
        <v>44273.95610560185</v>
      </c>
      <c r="T10460" s="6" t="str">
        <f>MID(Hypermarket_data[[#This Row],[Partner Start for Delivery Time]],6,2)</f>
        <v>03</v>
      </c>
      <c r="U10460" s="6" t="str">
        <f t="shared" si="2018"/>
        <v>Weekday</v>
      </c>
      <c r="V10460" s="5" t="str">
        <f>MID(Hypermarket_data[[#This Row],[Partner Start for Delivery Time]],12,8)</f>
        <v>22:50:12</v>
      </c>
      <c r="W10460" s="5" t="str">
        <f t="shared" si="2019"/>
        <v>Night</v>
      </c>
      <c r="X10460" s="2" t="s">
        <v>5</v>
      </c>
      <c r="Y10460" s="2"/>
      <c r="Z10460" s="2">
        <v>200</v>
      </c>
      <c r="AA10460" s="2">
        <v>25</v>
      </c>
      <c r="AB10460" s="2">
        <v>0</v>
      </c>
      <c r="AC10460" s="2">
        <f t="shared" si="2020"/>
        <v>225</v>
      </c>
      <c r="AD10460" t="str">
        <f t="shared" si="2021"/>
        <v>yes</v>
      </c>
      <c r="AE10460" s="7">
        <f>Hypermarket_data[[#This Row],[Partner store reach time slot]]-Hypermarket_data[[#This Row],[Order time slot]]</f>
        <v>1.7693287037023886E-4</v>
      </c>
      <c r="AF10460" s="8">
        <f t="shared" si="2024"/>
        <v>4.6172685185185136E-3</v>
      </c>
      <c r="AG10460" s="8">
        <f t="shared" si="2025"/>
        <v>0</v>
      </c>
      <c r="AH10460" s="2">
        <f t="shared" si="2022"/>
        <v>2</v>
      </c>
      <c r="AI10460">
        <f>Hypermarket_data[[#This Row],[Completed Time slot]]-Hypermarket_data[[#This Row],[Order time slot]]</f>
        <v>4.7942013888887525E-3</v>
      </c>
      <c r="AJ10460">
        <f>Hypermarket_data[[#This Row],[Product Amount]]-Hypermarket_data[[#This Row],[Discount]]</f>
        <v>200</v>
      </c>
    </row>
    <row r="10461" spans="1:36">
      <c r="A10461" s="2" t="s">
        <v>53448</v>
      </c>
      <c r="B10461" s="2" t="str">
        <f t="shared" si="2015"/>
        <v>2021-04-07</v>
      </c>
      <c r="C10461" s="2" t="str">
        <f>TEXT(Hypermarket_data[[#This Row],[Order Month]],"dddd")</f>
        <v>Wednesday</v>
      </c>
      <c r="D10461" s="2" t="str">
        <f>LEFT(Hypermarket_data[[#This Row],[Order Timestamp]],7)</f>
        <v>2021-04</v>
      </c>
      <c r="E10461" s="2" t="str">
        <f>TEXT(Hypermarket_data[[#This Row],[Order Month]],"mmmm")</f>
        <v>April</v>
      </c>
      <c r="F10461" s="2" t="str">
        <f>MID(Hypermarket_data[[#This Row],[Order Timestamp]],12,12)</f>
        <v>08:31:48.693</v>
      </c>
      <c r="G10461" s="3" t="str">
        <f>MID(Hypermarket_data[[#This Row],[Order Timestamp]],12,8)</f>
        <v>08:31:48</v>
      </c>
      <c r="H10461" s="3" t="str">
        <f t="shared" si="2016"/>
        <v>Morning</v>
      </c>
      <c r="I10461" s="2" t="s">
        <v>53443</v>
      </c>
      <c r="J10461" s="2" t="s">
        <v>51</v>
      </c>
      <c r="K10461" s="2" t="s">
        <v>53</v>
      </c>
      <c r="L10461" s="2">
        <v>219976</v>
      </c>
      <c r="M10461" t="s">
        <v>53449</v>
      </c>
      <c r="N10461" s="2" t="s">
        <v>53450</v>
      </c>
      <c r="O10461" s="5" t="str">
        <f t="shared" si="2023"/>
        <v>08:32:23.626</v>
      </c>
      <c r="P10461" s="2" t="s">
        <v>53451</v>
      </c>
      <c r="Q10461" s="5" t="str">
        <f>MID(Hypermarket_data[[#This Row],[Partner Start for Delivery Time]],12,8)</f>
        <v>08:55:17</v>
      </c>
      <c r="R10461" s="2" t="s">
        <v>53452</v>
      </c>
      <c r="S10461" s="6">
        <f t="shared" si="2017"/>
        <v>44293.375339513892</v>
      </c>
      <c r="T10461" s="6" t="str">
        <f>MID(Hypermarket_data[[#This Row],[Partner Start for Delivery Time]],6,2)</f>
        <v>04</v>
      </c>
      <c r="U10461" s="6" t="str">
        <f t="shared" si="2018"/>
        <v>Weekday</v>
      </c>
      <c r="V10461" s="5" t="str">
        <f>MID(Hypermarket_data[[#This Row],[Partner Start for Delivery Time]],12,8)</f>
        <v>08:55:17</v>
      </c>
      <c r="W10461" s="5" t="str">
        <f t="shared" si="2019"/>
        <v>Morning</v>
      </c>
      <c r="X10461" s="2" t="s">
        <v>5</v>
      </c>
      <c r="Y10461" s="2">
        <v>5</v>
      </c>
      <c r="Z10461" s="2">
        <v>450</v>
      </c>
      <c r="AA10461" s="2">
        <v>25</v>
      </c>
      <c r="AB10461" s="2">
        <v>0</v>
      </c>
      <c r="AC10461" s="2">
        <f t="shared" si="2020"/>
        <v>475</v>
      </c>
      <c r="AD10461" t="str">
        <f t="shared" si="2021"/>
        <v>yes</v>
      </c>
      <c r="AE10461" s="7">
        <f>Hypermarket_data[[#This Row],[Partner store reach time slot]]-Hypermarket_data[[#This Row],[Order time slot]]</f>
        <v>4.0431712962957223E-4</v>
      </c>
      <c r="AF10461" s="8">
        <f t="shared" si="2024"/>
        <v>1.5895532407407431E-2</v>
      </c>
      <c r="AG10461" s="8">
        <f t="shared" si="2025"/>
        <v>0</v>
      </c>
      <c r="AH10461" s="2">
        <f t="shared" si="2022"/>
        <v>8</v>
      </c>
      <c r="AI10461">
        <f>Hypermarket_data[[#This Row],[Completed Time slot]]-Hypermarket_data[[#This Row],[Order time slot]]</f>
        <v>1.6299849537037003E-2</v>
      </c>
      <c r="AJ10461">
        <f>Hypermarket_data[[#This Row],[Product Amount]]-Hypermarket_data[[#This Row],[Discount]]</f>
        <v>450</v>
      </c>
    </row>
    <row r="10462" spans="1:36">
      <c r="A10462" s="2" t="s">
        <v>53453</v>
      </c>
      <c r="B10462" s="2" t="str">
        <f t="shared" si="2015"/>
        <v>2021-04-07</v>
      </c>
      <c r="C10462" s="2" t="str">
        <f>TEXT(Hypermarket_data[[#This Row],[Order Month]],"dddd")</f>
        <v>Wednesday</v>
      </c>
      <c r="D10462" s="2" t="str">
        <f>LEFT(Hypermarket_data[[#This Row],[Order Timestamp]],7)</f>
        <v>2021-04</v>
      </c>
      <c r="E10462" s="2" t="str">
        <f>TEXT(Hypermarket_data[[#This Row],[Order Month]],"mmmm")</f>
        <v>April</v>
      </c>
      <c r="F10462" s="2" t="str">
        <f>MID(Hypermarket_data[[#This Row],[Order Timestamp]],12,12)</f>
        <v>12:06:28.911</v>
      </c>
      <c r="G10462" s="3" t="str">
        <f>MID(Hypermarket_data[[#This Row],[Order Timestamp]],12,8)</f>
        <v>12:06:28</v>
      </c>
      <c r="H10462" s="3" t="str">
        <f t="shared" si="2016"/>
        <v>Afternoon</v>
      </c>
      <c r="I10462" s="2" t="s">
        <v>53443</v>
      </c>
      <c r="J10462" s="2" t="s">
        <v>51</v>
      </c>
      <c r="K10462" s="2" t="s">
        <v>53</v>
      </c>
      <c r="L10462" s="2">
        <v>220110</v>
      </c>
      <c r="M10462" t="s">
        <v>10504</v>
      </c>
      <c r="N10462" s="2" t="s">
        <v>53454</v>
      </c>
      <c r="O10462" s="5" t="str">
        <f t="shared" si="2023"/>
        <v>12:08:15.445</v>
      </c>
      <c r="P10462" s="2" t="s">
        <v>53455</v>
      </c>
      <c r="Q10462" s="5" t="str">
        <f>MID(Hypermarket_data[[#This Row],[Partner Start for Delivery Time]],12,8)</f>
        <v>12:13:46</v>
      </c>
      <c r="R10462" s="2" t="s">
        <v>53456</v>
      </c>
      <c r="S10462" s="6">
        <f t="shared" si="2017"/>
        <v>44293.51309197917</v>
      </c>
      <c r="T10462" s="6" t="str">
        <f>MID(Hypermarket_data[[#This Row],[Partner Start for Delivery Time]],6,2)</f>
        <v>04</v>
      </c>
      <c r="U10462" s="6" t="str">
        <f t="shared" si="2018"/>
        <v>Weekday</v>
      </c>
      <c r="V10462" s="5" t="str">
        <f>MID(Hypermarket_data[[#This Row],[Partner Start for Delivery Time]],12,8)</f>
        <v>12:13:46</v>
      </c>
      <c r="W10462" s="5" t="str">
        <f t="shared" si="2019"/>
        <v>Afternoon</v>
      </c>
      <c r="X10462" s="2" t="s">
        <v>5</v>
      </c>
      <c r="Y10462" s="2">
        <v>5</v>
      </c>
      <c r="Z10462" s="2">
        <v>260</v>
      </c>
      <c r="AA10462" s="2">
        <v>25</v>
      </c>
      <c r="AB10462" s="2">
        <v>0</v>
      </c>
      <c r="AC10462" s="2">
        <f t="shared" si="2020"/>
        <v>285</v>
      </c>
      <c r="AD10462" t="str">
        <f t="shared" si="2021"/>
        <v>yes</v>
      </c>
      <c r="AE10462" s="7">
        <f>Hypermarket_data[[#This Row],[Partner store reach time slot]]-Hypermarket_data[[#This Row],[Order time slot]]</f>
        <v>1.2330324074074639E-3</v>
      </c>
      <c r="AF10462" s="8">
        <f t="shared" si="2024"/>
        <v>3.8258680555555147E-3</v>
      </c>
      <c r="AG10462" s="8">
        <f t="shared" si="2025"/>
        <v>0</v>
      </c>
      <c r="AH10462" s="2">
        <f t="shared" si="2022"/>
        <v>1</v>
      </c>
      <c r="AI10462">
        <f>Hypermarket_data[[#This Row],[Completed Time slot]]-Hypermarket_data[[#This Row],[Order time slot]]</f>
        <v>5.0589004629629786E-3</v>
      </c>
      <c r="AJ10462">
        <f>Hypermarket_data[[#This Row],[Product Amount]]-Hypermarket_data[[#This Row],[Discount]]</f>
        <v>260</v>
      </c>
    </row>
    <row r="10463" spans="1:36">
      <c r="A10463" s="2" t="s">
        <v>53457</v>
      </c>
      <c r="B10463" s="2" t="str">
        <f t="shared" si="2015"/>
        <v>2021-04-11</v>
      </c>
      <c r="C10463" s="2" t="str">
        <f>TEXT(Hypermarket_data[[#This Row],[Order Month]],"dddd")</f>
        <v>Sunday</v>
      </c>
      <c r="D10463" s="2" t="str">
        <f>LEFT(Hypermarket_data[[#This Row],[Order Timestamp]],7)</f>
        <v>2021-04</v>
      </c>
      <c r="E10463" s="2" t="str">
        <f>TEXT(Hypermarket_data[[#This Row],[Order Month]],"mmmm")</f>
        <v>April</v>
      </c>
      <c r="F10463" s="2" t="str">
        <f>MID(Hypermarket_data[[#This Row],[Order Timestamp]],12,12)</f>
        <v>16:27:31.296</v>
      </c>
      <c r="G10463" s="3" t="str">
        <f>MID(Hypermarket_data[[#This Row],[Order Timestamp]],12,8)</f>
        <v>16:27:31</v>
      </c>
      <c r="H10463" s="3" t="str">
        <f t="shared" si="2016"/>
        <v>Afternoon</v>
      </c>
      <c r="I10463" s="2" t="s">
        <v>53443</v>
      </c>
      <c r="J10463" s="2" t="s">
        <v>51</v>
      </c>
      <c r="K10463" s="2" t="s">
        <v>53</v>
      </c>
      <c r="L10463" s="2">
        <v>223713</v>
      </c>
      <c r="M10463" t="s">
        <v>53458</v>
      </c>
      <c r="N10463" s="2" t="s">
        <v>53459</v>
      </c>
      <c r="O10463" s="5" t="str">
        <f t="shared" si="2023"/>
        <v>16:44:37.293</v>
      </c>
      <c r="P10463" s="2" t="s">
        <v>53460</v>
      </c>
      <c r="Q10463" s="5" t="str">
        <f>MID(Hypermarket_data[[#This Row],[Partner Start for Delivery Time]],12,8)</f>
        <v>16:46:06</v>
      </c>
      <c r="R10463" s="2" t="s">
        <v>53461</v>
      </c>
      <c r="S10463" s="6">
        <f t="shared" si="2017"/>
        <v>44297.705265300923</v>
      </c>
      <c r="T10463" s="6" t="str">
        <f>MID(Hypermarket_data[[#This Row],[Partner Start for Delivery Time]],6,2)</f>
        <v>04</v>
      </c>
      <c r="U10463" s="6" t="str">
        <f t="shared" si="2018"/>
        <v>Weekend</v>
      </c>
      <c r="V10463" s="5" t="str">
        <f>MID(Hypermarket_data[[#This Row],[Partner Start for Delivery Time]],12,8)</f>
        <v>16:46:06</v>
      </c>
      <c r="W10463" s="5" t="str">
        <f t="shared" si="2019"/>
        <v>Afternoon</v>
      </c>
      <c r="X10463" s="2" t="s">
        <v>5</v>
      </c>
      <c r="Y10463" s="2">
        <v>5</v>
      </c>
      <c r="Z10463" s="2">
        <v>150</v>
      </c>
      <c r="AA10463" s="2">
        <v>25</v>
      </c>
      <c r="AB10463" s="2">
        <v>0</v>
      </c>
      <c r="AC10463" s="2">
        <f t="shared" si="2020"/>
        <v>175</v>
      </c>
      <c r="AD10463" t="str">
        <f t="shared" si="2021"/>
        <v>yes</v>
      </c>
      <c r="AE10463" s="7">
        <f>Hypermarket_data[[#This Row],[Partner store reach time slot]]-Hypermarket_data[[#This Row],[Order time slot]]</f>
        <v>1.1874965277777871E-2</v>
      </c>
      <c r="AF10463" s="8">
        <f t="shared" si="2024"/>
        <v>1.0267013888889398E-3</v>
      </c>
      <c r="AG10463" s="8">
        <f t="shared" si="2025"/>
        <v>0</v>
      </c>
      <c r="AH10463" s="2">
        <f t="shared" si="2022"/>
        <v>2</v>
      </c>
      <c r="AI10463">
        <f>Hypermarket_data[[#This Row],[Completed Time slot]]-Hypermarket_data[[#This Row],[Order time slot]]</f>
        <v>1.2901666666666811E-2</v>
      </c>
      <c r="AJ10463">
        <f>Hypermarket_data[[#This Row],[Product Amount]]-Hypermarket_data[[#This Row],[Discount]]</f>
        <v>150</v>
      </c>
    </row>
    <row r="10464" spans="1:36">
      <c r="A10464" s="2" t="s">
        <v>53462</v>
      </c>
      <c r="B10464" s="2" t="str">
        <f t="shared" si="2015"/>
        <v>2021-04-12</v>
      </c>
      <c r="C10464" s="2" t="str">
        <f>TEXT(Hypermarket_data[[#This Row],[Order Month]],"dddd")</f>
        <v>Monday</v>
      </c>
      <c r="D10464" s="2" t="str">
        <f>LEFT(Hypermarket_data[[#This Row],[Order Timestamp]],7)</f>
        <v>2021-04</v>
      </c>
      <c r="E10464" s="2" t="str">
        <f>TEXT(Hypermarket_data[[#This Row],[Order Month]],"mmmm")</f>
        <v>April</v>
      </c>
      <c r="F10464" s="2" t="str">
        <f>MID(Hypermarket_data[[#This Row],[Order Timestamp]],12,12)</f>
        <v>09:23:42.030</v>
      </c>
      <c r="G10464" s="3" t="str">
        <f>MID(Hypermarket_data[[#This Row],[Order Timestamp]],12,8)</f>
        <v>09:23:42</v>
      </c>
      <c r="H10464" s="3" t="str">
        <f t="shared" si="2016"/>
        <v>Morning</v>
      </c>
      <c r="I10464" s="2" t="s">
        <v>53443</v>
      </c>
      <c r="J10464" s="2" t="s">
        <v>51</v>
      </c>
      <c r="K10464" s="2" t="s">
        <v>53</v>
      </c>
      <c r="L10464" s="2">
        <v>224298</v>
      </c>
      <c r="M10464" t="s">
        <v>53463</v>
      </c>
      <c r="N10464" s="2" t="s">
        <v>53464</v>
      </c>
      <c r="O10464" s="5" t="str">
        <f t="shared" si="2023"/>
        <v>09:34:26.492</v>
      </c>
      <c r="P10464" s="2" t="s">
        <v>53465</v>
      </c>
      <c r="Q10464" s="5" t="str">
        <f>MID(Hypermarket_data[[#This Row],[Partner Start for Delivery Time]],12,8)</f>
        <v>09:40:18</v>
      </c>
      <c r="R10464" s="2" t="s">
        <v>53466</v>
      </c>
      <c r="S10464" s="6">
        <f t="shared" si="2017"/>
        <v>44298.407445289355</v>
      </c>
      <c r="T10464" s="6" t="str">
        <f>MID(Hypermarket_data[[#This Row],[Partner Start for Delivery Time]],6,2)</f>
        <v>04</v>
      </c>
      <c r="U10464" s="6" t="str">
        <f t="shared" si="2018"/>
        <v>Weekday</v>
      </c>
      <c r="V10464" s="5" t="str">
        <f>MID(Hypermarket_data[[#This Row],[Partner Start for Delivery Time]],12,8)</f>
        <v>09:40:18</v>
      </c>
      <c r="W10464" s="5" t="str">
        <f t="shared" si="2019"/>
        <v>Morning</v>
      </c>
      <c r="X10464" s="2" t="s">
        <v>5</v>
      </c>
      <c r="Y10464" s="2">
        <v>5</v>
      </c>
      <c r="Z10464" s="2">
        <v>194</v>
      </c>
      <c r="AA10464" s="2">
        <v>25</v>
      </c>
      <c r="AB10464" s="2">
        <v>0</v>
      </c>
      <c r="AC10464" s="2">
        <f t="shared" si="2020"/>
        <v>219</v>
      </c>
      <c r="AD10464" t="str">
        <f t="shared" si="2021"/>
        <v>yes</v>
      </c>
      <c r="AE10464" s="7">
        <f>Hypermarket_data[[#This Row],[Partner store reach time slot]]-Hypermarket_data[[#This Row],[Order time slot]]</f>
        <v>7.4590509259259696E-3</v>
      </c>
      <c r="AF10464" s="8">
        <f t="shared" si="2024"/>
        <v>4.0683796296295816E-3</v>
      </c>
      <c r="AG10464" s="8">
        <f t="shared" si="2025"/>
        <v>0</v>
      </c>
      <c r="AH10464" s="2">
        <f t="shared" si="2022"/>
        <v>9</v>
      </c>
      <c r="AI10464">
        <f>Hypermarket_data[[#This Row],[Completed Time slot]]-Hypermarket_data[[#This Row],[Order time slot]]</f>
        <v>1.1527430555555551E-2</v>
      </c>
      <c r="AJ10464">
        <f>Hypermarket_data[[#This Row],[Product Amount]]-Hypermarket_data[[#This Row],[Discount]]</f>
        <v>194</v>
      </c>
    </row>
    <row r="10465" spans="1:36">
      <c r="A10465" s="2" t="s">
        <v>53467</v>
      </c>
      <c r="B10465" s="2" t="str">
        <f t="shared" si="2015"/>
        <v>2021-04-24</v>
      </c>
      <c r="C10465" s="2" t="str">
        <f>TEXT(Hypermarket_data[[#This Row],[Order Month]],"dddd")</f>
        <v>Saturday</v>
      </c>
      <c r="D10465" s="2" t="str">
        <f>LEFT(Hypermarket_data[[#This Row],[Order Timestamp]],7)</f>
        <v>2021-04</v>
      </c>
      <c r="E10465" s="2" t="str">
        <f>TEXT(Hypermarket_data[[#This Row],[Order Month]],"mmmm")</f>
        <v>April</v>
      </c>
      <c r="F10465" s="2" t="str">
        <f>MID(Hypermarket_data[[#This Row],[Order Timestamp]],12,12)</f>
        <v>10:51:51.678</v>
      </c>
      <c r="G10465" s="3" t="str">
        <f>MID(Hypermarket_data[[#This Row],[Order Timestamp]],12,8)</f>
        <v>10:51:51</v>
      </c>
      <c r="H10465" s="3" t="str">
        <f t="shared" si="2016"/>
        <v>Morning</v>
      </c>
      <c r="I10465" s="2" t="s">
        <v>53443</v>
      </c>
      <c r="J10465" s="2" t="s">
        <v>51</v>
      </c>
      <c r="K10465" s="2" t="s">
        <v>53</v>
      </c>
      <c r="L10465" s="2">
        <v>233560</v>
      </c>
      <c r="M10465" t="s">
        <v>53468</v>
      </c>
      <c r="N10465" s="2" t="s">
        <v>53469</v>
      </c>
      <c r="O10465" s="5" t="str">
        <f t="shared" si="2023"/>
        <v>11:28:47.213</v>
      </c>
      <c r="P10465" s="2" t="s">
        <v>53470</v>
      </c>
      <c r="Q10465" s="5" t="str">
        <f>MID(Hypermarket_data[[#This Row],[Partner Start for Delivery Time]],12,8)</f>
        <v>11:35:08</v>
      </c>
      <c r="R10465" s="2" t="s">
        <v>53471</v>
      </c>
      <c r="S10465" s="6">
        <f t="shared" si="2017"/>
        <v>44310.487547395831</v>
      </c>
      <c r="T10465" s="6" t="str">
        <f>MID(Hypermarket_data[[#This Row],[Partner Start for Delivery Time]],6,2)</f>
        <v>04</v>
      </c>
      <c r="U10465" s="6" t="str">
        <f t="shared" si="2018"/>
        <v>Weekend</v>
      </c>
      <c r="V10465" s="5" t="str">
        <f>MID(Hypermarket_data[[#This Row],[Partner Start for Delivery Time]],12,8)</f>
        <v>11:35:08</v>
      </c>
      <c r="W10465" s="5" t="str">
        <f t="shared" si="2019"/>
        <v>Morning</v>
      </c>
      <c r="X10465" s="2" t="s">
        <v>5</v>
      </c>
      <c r="Y10465" s="2"/>
      <c r="Z10465" s="2">
        <v>173</v>
      </c>
      <c r="AA10465" s="2">
        <v>25</v>
      </c>
      <c r="AB10465" s="2">
        <v>0</v>
      </c>
      <c r="AC10465" s="2">
        <f t="shared" si="2020"/>
        <v>198</v>
      </c>
      <c r="AD10465" t="str">
        <f t="shared" si="2021"/>
        <v>yes</v>
      </c>
      <c r="AE10465" s="7">
        <f>Hypermarket_data[[#This Row],[Partner store reach time slot]]-Hypermarket_data[[#This Row],[Order time slot]]</f>
        <v>2.5642766203703649E-2</v>
      </c>
      <c r="AF10465" s="8">
        <f t="shared" si="2024"/>
        <v>4.4072569444444376E-3</v>
      </c>
      <c r="AG10465" s="8">
        <f t="shared" si="2025"/>
        <v>0</v>
      </c>
      <c r="AH10465" s="2">
        <f t="shared" si="2022"/>
        <v>6</v>
      </c>
      <c r="AI10465">
        <f>Hypermarket_data[[#This Row],[Completed Time slot]]-Hypermarket_data[[#This Row],[Order time slot]]</f>
        <v>3.0050023148148086E-2</v>
      </c>
      <c r="AJ10465">
        <f>Hypermarket_data[[#This Row],[Product Amount]]-Hypermarket_data[[#This Row],[Discount]]</f>
        <v>173</v>
      </c>
    </row>
    <row r="10466" spans="1:36">
      <c r="A10466" s="2" t="s">
        <v>53472</v>
      </c>
      <c r="B10466" s="2" t="str">
        <f t="shared" si="2015"/>
        <v>2021-04-24</v>
      </c>
      <c r="C10466" s="2" t="str">
        <f>TEXT(Hypermarket_data[[#This Row],[Order Month]],"dddd")</f>
        <v>Saturday</v>
      </c>
      <c r="D10466" s="2" t="str">
        <f>LEFT(Hypermarket_data[[#This Row],[Order Timestamp]],7)</f>
        <v>2021-04</v>
      </c>
      <c r="E10466" s="2" t="str">
        <f>TEXT(Hypermarket_data[[#This Row],[Order Month]],"mmmm")</f>
        <v>April</v>
      </c>
      <c r="F10466" s="2" t="str">
        <f>MID(Hypermarket_data[[#This Row],[Order Timestamp]],12,12)</f>
        <v>19:03:08.558</v>
      </c>
      <c r="G10466" s="3" t="str">
        <f>MID(Hypermarket_data[[#This Row],[Order Timestamp]],12,8)</f>
        <v>19:03:08</v>
      </c>
      <c r="H10466" s="3" t="str">
        <f t="shared" si="2016"/>
        <v>Evening</v>
      </c>
      <c r="I10466" s="2" t="s">
        <v>53443</v>
      </c>
      <c r="J10466" s="2" t="s">
        <v>51</v>
      </c>
      <c r="K10466" s="2" t="s">
        <v>53</v>
      </c>
      <c r="L10466" s="2">
        <v>233938</v>
      </c>
      <c r="M10466" t="s">
        <v>53473</v>
      </c>
      <c r="N10466" s="2" t="s">
        <v>53474</v>
      </c>
      <c r="O10466" s="5" t="str">
        <f t="shared" si="2023"/>
        <v>19:17:54.290</v>
      </c>
      <c r="P10466" s="2" t="s">
        <v>53475</v>
      </c>
      <c r="Q10466" s="5" t="str">
        <f>MID(Hypermarket_data[[#This Row],[Partner Start for Delivery Time]],12,8)</f>
        <v>19:20:59</v>
      </c>
      <c r="R10466" s="2" t="s">
        <v>53476</v>
      </c>
      <c r="S10466" s="6">
        <f t="shared" si="2017"/>
        <v>44310.811043090274</v>
      </c>
      <c r="T10466" s="6" t="str">
        <f>MID(Hypermarket_data[[#This Row],[Partner Start for Delivery Time]],6,2)</f>
        <v>04</v>
      </c>
      <c r="U10466" s="6" t="str">
        <f t="shared" si="2018"/>
        <v>Weekend</v>
      </c>
      <c r="V10466" s="5" t="str">
        <f>MID(Hypermarket_data[[#This Row],[Partner Start for Delivery Time]],12,8)</f>
        <v>19:20:59</v>
      </c>
      <c r="W10466" s="5" t="str">
        <f t="shared" si="2019"/>
        <v>Night</v>
      </c>
      <c r="X10466" s="2" t="s">
        <v>5</v>
      </c>
      <c r="Y10466" s="2">
        <v>5</v>
      </c>
      <c r="Z10466" s="2">
        <v>120</v>
      </c>
      <c r="AA10466" s="2">
        <v>37</v>
      </c>
      <c r="AB10466" s="2">
        <v>0</v>
      </c>
      <c r="AC10466" s="2">
        <f t="shared" si="2020"/>
        <v>157</v>
      </c>
      <c r="AD10466" t="str">
        <f t="shared" si="2021"/>
        <v>yes</v>
      </c>
      <c r="AE10466" s="7">
        <f>Hypermarket_data[[#This Row],[Partner store reach time slot]]-Hypermarket_data[[#This Row],[Order time slot]]</f>
        <v>1.0251527777777714E-2</v>
      </c>
      <c r="AF10466" s="8">
        <f t="shared" si="2024"/>
        <v>2.1378472222223222E-3</v>
      </c>
      <c r="AG10466" s="8">
        <f t="shared" si="2025"/>
        <v>0</v>
      </c>
      <c r="AH10466" s="2">
        <f t="shared" si="2022"/>
        <v>3</v>
      </c>
      <c r="AI10466">
        <f>Hypermarket_data[[#This Row],[Completed Time slot]]-Hypermarket_data[[#This Row],[Order time slot]]</f>
        <v>1.2389375000000036E-2</v>
      </c>
      <c r="AJ10466">
        <f>Hypermarket_data[[#This Row],[Product Amount]]-Hypermarket_data[[#This Row],[Discount]]</f>
        <v>120</v>
      </c>
    </row>
    <row r="10467" spans="1:36">
      <c r="A10467" s="2" t="s">
        <v>53477</v>
      </c>
      <c r="B10467" s="2" t="str">
        <f t="shared" si="2015"/>
        <v>2021-04-29</v>
      </c>
      <c r="C10467" s="2" t="str">
        <f>TEXT(Hypermarket_data[[#This Row],[Order Month]],"dddd")</f>
        <v>Thursday</v>
      </c>
      <c r="D10467" s="2" t="str">
        <f>LEFT(Hypermarket_data[[#This Row],[Order Timestamp]],7)</f>
        <v>2021-04</v>
      </c>
      <c r="E10467" s="2" t="str">
        <f>TEXT(Hypermarket_data[[#This Row],[Order Month]],"mmmm")</f>
        <v>April</v>
      </c>
      <c r="F10467" s="2" t="str">
        <f>MID(Hypermarket_data[[#This Row],[Order Timestamp]],12,12)</f>
        <v>22:04:07.923</v>
      </c>
      <c r="G10467" s="3" t="str">
        <f>MID(Hypermarket_data[[#This Row],[Order Timestamp]],12,8)</f>
        <v>22:04:07</v>
      </c>
      <c r="H10467" s="3" t="str">
        <f t="shared" si="2016"/>
        <v>Night</v>
      </c>
      <c r="I10467" s="2" t="s">
        <v>53443</v>
      </c>
      <c r="J10467" s="2" t="s">
        <v>51</v>
      </c>
      <c r="K10467" s="2" t="s">
        <v>53</v>
      </c>
      <c r="L10467" s="2">
        <v>237701</v>
      </c>
      <c r="M10467" t="s">
        <v>53478</v>
      </c>
      <c r="N10467" s="2" t="s">
        <v>53479</v>
      </c>
      <c r="O10467" s="5" t="str">
        <f t="shared" si="2023"/>
        <v>22:15:21.322</v>
      </c>
      <c r="P10467" s="2" t="s">
        <v>53480</v>
      </c>
      <c r="Q10467" s="5" t="str">
        <f>MID(Hypermarket_data[[#This Row],[Partner Start for Delivery Time]],12,8)</f>
        <v>22:26:49</v>
      </c>
      <c r="R10467" s="2" t="s">
        <v>53481</v>
      </c>
      <c r="S10467" s="6">
        <f t="shared" si="2017"/>
        <v>44315.939775162034</v>
      </c>
      <c r="T10467" s="6" t="str">
        <f>MID(Hypermarket_data[[#This Row],[Partner Start for Delivery Time]],6,2)</f>
        <v>04</v>
      </c>
      <c r="U10467" s="6" t="str">
        <f t="shared" si="2018"/>
        <v>Weekday</v>
      </c>
      <c r="V10467" s="5" t="str">
        <f>MID(Hypermarket_data[[#This Row],[Partner Start for Delivery Time]],12,8)</f>
        <v>22:26:49</v>
      </c>
      <c r="W10467" s="5" t="str">
        <f t="shared" si="2019"/>
        <v>Night</v>
      </c>
      <c r="X10467" s="2" t="s">
        <v>5</v>
      </c>
      <c r="Y10467" s="2">
        <v>5</v>
      </c>
      <c r="Z10467" s="2">
        <v>375</v>
      </c>
      <c r="AA10467" s="2">
        <v>25</v>
      </c>
      <c r="AB10467" s="2">
        <v>0</v>
      </c>
      <c r="AC10467" s="2">
        <f t="shared" si="2020"/>
        <v>400</v>
      </c>
      <c r="AD10467" t="str">
        <f t="shared" si="2021"/>
        <v>yes</v>
      </c>
      <c r="AE10467" s="7">
        <f>Hypermarket_data[[#This Row],[Partner store reach time slot]]-Hypermarket_data[[#This Row],[Order time slot]]</f>
        <v>7.7939699074073276E-3</v>
      </c>
      <c r="AF10467" s="8">
        <f t="shared" si="2024"/>
        <v>7.9592361111111565E-3</v>
      </c>
      <c r="AG10467" s="8">
        <f t="shared" si="2025"/>
        <v>0</v>
      </c>
      <c r="AH10467" s="2">
        <f t="shared" si="2022"/>
        <v>8</v>
      </c>
      <c r="AI10467">
        <f>Hypermarket_data[[#This Row],[Completed Time slot]]-Hypermarket_data[[#This Row],[Order time slot]]</f>
        <v>1.5753206018518484E-2</v>
      </c>
      <c r="AJ10467">
        <f>Hypermarket_data[[#This Row],[Product Amount]]-Hypermarket_data[[#This Row],[Discount]]</f>
        <v>375</v>
      </c>
    </row>
    <row r="10468" spans="1:36">
      <c r="A10468" s="2" t="s">
        <v>53482</v>
      </c>
      <c r="B10468" s="2" t="str">
        <f t="shared" si="2015"/>
        <v>2021-05-06</v>
      </c>
      <c r="C10468" s="2" t="str">
        <f>TEXT(Hypermarket_data[[#This Row],[Order Month]],"dddd")</f>
        <v>Thursday</v>
      </c>
      <c r="D10468" s="2" t="str">
        <f>LEFT(Hypermarket_data[[#This Row],[Order Timestamp]],7)</f>
        <v>2021-05</v>
      </c>
      <c r="E10468" s="2" t="str">
        <f>TEXT(Hypermarket_data[[#This Row],[Order Month]],"mmmm")</f>
        <v>May</v>
      </c>
      <c r="F10468" s="2" t="str">
        <f>MID(Hypermarket_data[[#This Row],[Order Timestamp]],12,12)</f>
        <v>22:30:57.283</v>
      </c>
      <c r="G10468" s="3" t="str">
        <f>MID(Hypermarket_data[[#This Row],[Order Timestamp]],12,8)</f>
        <v>22:30:57</v>
      </c>
      <c r="H10468" s="3" t="str">
        <f t="shared" si="2016"/>
        <v>Night</v>
      </c>
      <c r="I10468" s="2" t="s">
        <v>53443</v>
      </c>
      <c r="J10468" s="2" t="s">
        <v>51</v>
      </c>
      <c r="K10468" s="2" t="s">
        <v>53</v>
      </c>
      <c r="L10468" s="2">
        <v>241569</v>
      </c>
      <c r="M10468" t="s">
        <v>53483</v>
      </c>
      <c r="N10468" s="2" t="s">
        <v>53484</v>
      </c>
      <c r="O10468" s="5" t="str">
        <f t="shared" si="2023"/>
        <v>22:47:53.562</v>
      </c>
      <c r="P10468" s="2" t="s">
        <v>53485</v>
      </c>
      <c r="Q10468" s="5" t="str">
        <f>MID(Hypermarket_data[[#This Row],[Partner Start for Delivery Time]],12,8)</f>
        <v>22:49:37</v>
      </c>
      <c r="R10468" s="2" t="s">
        <v>53486</v>
      </c>
      <c r="S10468" s="6">
        <f t="shared" si="2017"/>
        <v>44322.956966504629</v>
      </c>
      <c r="T10468" s="6" t="str">
        <f>MID(Hypermarket_data[[#This Row],[Partner Start for Delivery Time]],6,2)</f>
        <v>05</v>
      </c>
      <c r="U10468" s="6" t="str">
        <f t="shared" si="2018"/>
        <v>Weekday</v>
      </c>
      <c r="V10468" s="5" t="str">
        <f>MID(Hypermarket_data[[#This Row],[Partner Start for Delivery Time]],12,8)</f>
        <v>22:49:37</v>
      </c>
      <c r="W10468" s="5" t="str">
        <f t="shared" si="2019"/>
        <v>Night</v>
      </c>
      <c r="X10468" s="2" t="s">
        <v>5</v>
      </c>
      <c r="Y10468" s="2">
        <v>5</v>
      </c>
      <c r="Z10468" s="2">
        <v>160</v>
      </c>
      <c r="AA10468" s="2">
        <v>25</v>
      </c>
      <c r="AB10468" s="2">
        <v>0</v>
      </c>
      <c r="AC10468" s="2">
        <f t="shared" si="2020"/>
        <v>185</v>
      </c>
      <c r="AD10468" t="str">
        <f t="shared" si="2021"/>
        <v>yes</v>
      </c>
      <c r="AE10468" s="7">
        <f>Hypermarket_data[[#This Row],[Partner store reach time slot]]-Hypermarket_data[[#This Row],[Order time slot]]</f>
        <v>1.1762488425925977E-2</v>
      </c>
      <c r="AF10468" s="8">
        <f t="shared" si="2024"/>
        <v>1.1971990740740068E-3</v>
      </c>
      <c r="AG10468" s="8">
        <f t="shared" si="2025"/>
        <v>0</v>
      </c>
      <c r="AH10468" s="2">
        <f t="shared" si="2022"/>
        <v>1</v>
      </c>
      <c r="AI10468">
        <f>Hypermarket_data[[#This Row],[Completed Time slot]]-Hypermarket_data[[#This Row],[Order time slot]]</f>
        <v>1.2959687499999983E-2</v>
      </c>
      <c r="AJ10468">
        <f>Hypermarket_data[[#This Row],[Product Amount]]-Hypermarket_data[[#This Row],[Discount]]</f>
        <v>160</v>
      </c>
    </row>
    <row r="10469" spans="1:36">
      <c r="A10469" s="2" t="s">
        <v>53487</v>
      </c>
      <c r="B10469" s="2" t="str">
        <f t="shared" si="2015"/>
        <v>2021-05-14</v>
      </c>
      <c r="C10469" s="2" t="str">
        <f>TEXT(Hypermarket_data[[#This Row],[Order Month]],"dddd")</f>
        <v>Friday</v>
      </c>
      <c r="D10469" s="2" t="str">
        <f>LEFT(Hypermarket_data[[#This Row],[Order Timestamp]],7)</f>
        <v>2021-05</v>
      </c>
      <c r="E10469" s="2" t="str">
        <f>TEXT(Hypermarket_data[[#This Row],[Order Month]],"mmmm")</f>
        <v>May</v>
      </c>
      <c r="F10469" s="2" t="str">
        <f>MID(Hypermarket_data[[#This Row],[Order Timestamp]],12,12)</f>
        <v>15:37:02.945</v>
      </c>
      <c r="G10469" s="3" t="str">
        <f>MID(Hypermarket_data[[#This Row],[Order Timestamp]],12,8)</f>
        <v>15:37:02</v>
      </c>
      <c r="H10469" s="3" t="str">
        <f t="shared" si="2016"/>
        <v>Afternoon</v>
      </c>
      <c r="I10469" s="2" t="s">
        <v>53443</v>
      </c>
      <c r="J10469" s="2" t="s">
        <v>51</v>
      </c>
      <c r="K10469" s="2" t="s">
        <v>53</v>
      </c>
      <c r="L10469" s="2">
        <v>246665</v>
      </c>
      <c r="M10469" t="s">
        <v>53488</v>
      </c>
      <c r="N10469" s="2" t="s">
        <v>53489</v>
      </c>
      <c r="O10469" s="5" t="str">
        <f t="shared" si="2023"/>
        <v>16:19:19.979</v>
      </c>
      <c r="P10469" s="2" t="s">
        <v>53490</v>
      </c>
      <c r="Q10469" s="5" t="str">
        <f>MID(Hypermarket_data[[#This Row],[Partner Start for Delivery Time]],12,8)</f>
        <v>16:33:31</v>
      </c>
      <c r="R10469" s="2" t="s">
        <v>53491</v>
      </c>
      <c r="S10469" s="6">
        <f t="shared" si="2017"/>
        <v>44330.692957974534</v>
      </c>
      <c r="T10469" s="6" t="str">
        <f>MID(Hypermarket_data[[#This Row],[Partner Start for Delivery Time]],6,2)</f>
        <v>05</v>
      </c>
      <c r="U10469" s="6" t="str">
        <f t="shared" si="2018"/>
        <v>Weekday</v>
      </c>
      <c r="V10469" s="5" t="str">
        <f>MID(Hypermarket_data[[#This Row],[Partner Start for Delivery Time]],12,8)</f>
        <v>16:33:31</v>
      </c>
      <c r="W10469" s="5" t="str">
        <f t="shared" si="2019"/>
        <v>Afternoon</v>
      </c>
      <c r="X10469" s="2" t="s">
        <v>5</v>
      </c>
      <c r="Y10469" s="2">
        <v>5</v>
      </c>
      <c r="Z10469" s="2">
        <v>318</v>
      </c>
      <c r="AA10469" s="2">
        <v>25</v>
      </c>
      <c r="AB10469" s="2">
        <v>0</v>
      </c>
      <c r="AC10469" s="2">
        <f t="shared" si="2020"/>
        <v>343</v>
      </c>
      <c r="AD10469" t="str">
        <f t="shared" si="2021"/>
        <v>yes</v>
      </c>
      <c r="AE10469" s="7">
        <f>Hypermarket_data[[#This Row],[Partner store reach time slot]]-Hypermarket_data[[#This Row],[Order time slot]]</f>
        <v>2.936381944444455E-2</v>
      </c>
      <c r="AF10469" s="8">
        <f t="shared" ref="AF10469:AF10500" si="2026">$Q10469-$O10469</f>
        <v>9.8497800925925194E-3</v>
      </c>
      <c r="AG10469" s="8">
        <f t="shared" si="2025"/>
        <v>0</v>
      </c>
      <c r="AH10469" s="2">
        <f t="shared" si="2022"/>
        <v>4</v>
      </c>
      <c r="AI10469">
        <f>Hypermarket_data[[#This Row],[Completed Time slot]]-Hypermarket_data[[#This Row],[Order time slot]]</f>
        <v>3.9213599537037069E-2</v>
      </c>
      <c r="AJ10469">
        <f>Hypermarket_data[[#This Row],[Product Amount]]-Hypermarket_data[[#This Row],[Discount]]</f>
        <v>318</v>
      </c>
    </row>
    <row r="10470" spans="1:36">
      <c r="A10470" s="2" t="s">
        <v>53492</v>
      </c>
      <c r="B10470" s="2" t="str">
        <f t="shared" si="2015"/>
        <v>2021-05-19</v>
      </c>
      <c r="C10470" s="2" t="str">
        <f>TEXT(Hypermarket_data[[#This Row],[Order Month]],"dddd")</f>
        <v>Wednesday</v>
      </c>
      <c r="D10470" s="2" t="str">
        <f>LEFT(Hypermarket_data[[#This Row],[Order Timestamp]],7)</f>
        <v>2021-05</v>
      </c>
      <c r="E10470" s="2" t="str">
        <f>TEXT(Hypermarket_data[[#This Row],[Order Month]],"mmmm")</f>
        <v>May</v>
      </c>
      <c r="F10470" s="2" t="str">
        <f>MID(Hypermarket_data[[#This Row],[Order Timestamp]],12,12)</f>
        <v>18:46:51.720</v>
      </c>
      <c r="G10470" s="3" t="str">
        <f>MID(Hypermarket_data[[#This Row],[Order Timestamp]],12,8)</f>
        <v>18:46:51</v>
      </c>
      <c r="H10470" s="3" t="str">
        <f t="shared" si="2016"/>
        <v>Evening</v>
      </c>
      <c r="I10470" s="2" t="s">
        <v>53443</v>
      </c>
      <c r="J10470" s="2" t="s">
        <v>51</v>
      </c>
      <c r="K10470" s="2" t="s">
        <v>53</v>
      </c>
      <c r="L10470" s="2">
        <v>250553</v>
      </c>
      <c r="M10470" t="s">
        <v>53493</v>
      </c>
      <c r="N10470" s="2" t="s">
        <v>53494</v>
      </c>
      <c r="O10470" s="5" t="str">
        <f t="shared" si="2023"/>
        <v>18:44:14.424</v>
      </c>
      <c r="P10470" s="2" t="s">
        <v>53495</v>
      </c>
      <c r="Q10470" s="5" t="str">
        <f>MID(Hypermarket_data[[#This Row],[Partner Start for Delivery Time]],12,8)</f>
        <v>18:59:03</v>
      </c>
      <c r="R10470" s="2" t="s">
        <v>53496</v>
      </c>
      <c r="S10470" s="6">
        <f t="shared" si="2017"/>
        <v>44335.796050104167</v>
      </c>
      <c r="T10470" s="6" t="str">
        <f>MID(Hypermarket_data[[#This Row],[Partner Start for Delivery Time]],6,2)</f>
        <v>05</v>
      </c>
      <c r="U10470" s="6" t="str">
        <f t="shared" si="2018"/>
        <v>Weekday</v>
      </c>
      <c r="V10470" s="5" t="str">
        <f>MID(Hypermarket_data[[#This Row],[Partner Start for Delivery Time]],12,8)</f>
        <v>18:59:03</v>
      </c>
      <c r="W10470" s="5" t="str">
        <f t="shared" si="2019"/>
        <v>Night</v>
      </c>
      <c r="X10470" s="2" t="s">
        <v>5</v>
      </c>
      <c r="Y10470" s="2">
        <v>5</v>
      </c>
      <c r="Z10470" s="2">
        <v>807</v>
      </c>
      <c r="AA10470" s="2">
        <v>25</v>
      </c>
      <c r="AB10470" s="2">
        <v>20</v>
      </c>
      <c r="AC10470" s="2">
        <f t="shared" si="2020"/>
        <v>832</v>
      </c>
      <c r="AD10470" t="str">
        <f t="shared" si="2021"/>
        <v>yes</v>
      </c>
      <c r="AE10470" s="7">
        <v>0</v>
      </c>
      <c r="AF10470" s="8">
        <f t="shared" si="2026"/>
        <v>1.0284444444444429E-2</v>
      </c>
      <c r="AG10470" s="8">
        <f t="shared" si="2025"/>
        <v>0</v>
      </c>
      <c r="AH10470" s="2">
        <f t="shared" si="2022"/>
        <v>5</v>
      </c>
      <c r="AI10470">
        <f>Hypermarket_data[[#This Row],[Completed Time slot]]-Hypermarket_data[[#This Row],[Order time slot]]</f>
        <v>8.4638888888888264E-3</v>
      </c>
      <c r="AJ10470">
        <f>Hypermarket_data[[#This Row],[Product Amount]]-Hypermarket_data[[#This Row],[Discount]]</f>
        <v>787</v>
      </c>
    </row>
    <row r="10471" spans="1:36">
      <c r="A10471" s="2" t="s">
        <v>53497</v>
      </c>
      <c r="B10471" s="2" t="str">
        <f t="shared" si="2015"/>
        <v>2021-06-09</v>
      </c>
      <c r="C10471" s="2" t="str">
        <f>TEXT(Hypermarket_data[[#This Row],[Order Month]],"dddd")</f>
        <v>Wednesday</v>
      </c>
      <c r="D10471" s="2" t="str">
        <f>LEFT(Hypermarket_data[[#This Row],[Order Timestamp]],7)</f>
        <v>2021-06</v>
      </c>
      <c r="E10471" s="2" t="str">
        <f>TEXT(Hypermarket_data[[#This Row],[Order Month]],"mmmm")</f>
        <v>June</v>
      </c>
      <c r="F10471" s="2" t="str">
        <f>MID(Hypermarket_data[[#This Row],[Order Timestamp]],12,12)</f>
        <v>14:00:51.048</v>
      </c>
      <c r="G10471" s="3" t="str">
        <f>MID(Hypermarket_data[[#This Row],[Order Timestamp]],12,8)</f>
        <v>14:00:51</v>
      </c>
      <c r="H10471" s="3" t="str">
        <f t="shared" si="2016"/>
        <v>Afternoon</v>
      </c>
      <c r="I10471" s="2" t="s">
        <v>53443</v>
      </c>
      <c r="J10471" s="2" t="s">
        <v>51</v>
      </c>
      <c r="K10471" s="2" t="s">
        <v>53</v>
      </c>
      <c r="L10471" s="2">
        <v>266504</v>
      </c>
      <c r="M10471" t="s">
        <v>53498</v>
      </c>
      <c r="N10471" s="2" t="s">
        <v>53499</v>
      </c>
      <c r="O10471" s="5" t="str">
        <f t="shared" si="2023"/>
        <v>14:05:34.272</v>
      </c>
      <c r="P10471" s="2" t="s">
        <v>53500</v>
      </c>
      <c r="Q10471" s="5" t="str">
        <f>MID(Hypermarket_data[[#This Row],[Partner Start for Delivery Time]],12,8)</f>
        <v>14:12:52</v>
      </c>
      <c r="R10471" s="2" t="s">
        <v>53501</v>
      </c>
      <c r="S10471" s="6">
        <f t="shared" si="2017"/>
        <v>44356.599852615742</v>
      </c>
      <c r="T10471" s="6" t="str">
        <f>MID(Hypermarket_data[[#This Row],[Partner Start for Delivery Time]],6,2)</f>
        <v>06</v>
      </c>
      <c r="U10471" s="6" t="str">
        <f t="shared" si="2018"/>
        <v>Weekday</v>
      </c>
      <c r="V10471" s="5" t="str">
        <f>MID(Hypermarket_data[[#This Row],[Partner Start for Delivery Time]],12,8)</f>
        <v>14:12:52</v>
      </c>
      <c r="W10471" s="5" t="str">
        <f t="shared" si="2019"/>
        <v>Afternoon</v>
      </c>
      <c r="X10471" s="2" t="s">
        <v>5</v>
      </c>
      <c r="Y10471" s="2">
        <v>5</v>
      </c>
      <c r="Z10471" s="2">
        <v>884</v>
      </c>
      <c r="AA10471" s="2">
        <v>25</v>
      </c>
      <c r="AB10471" s="2">
        <v>0</v>
      </c>
      <c r="AC10471" s="2">
        <f t="shared" si="2020"/>
        <v>909</v>
      </c>
      <c r="AD10471" t="str">
        <f t="shared" si="2021"/>
        <v>yes</v>
      </c>
      <c r="AE10471" s="7">
        <f>Hypermarket_data[[#This Row],[Partner store reach time slot]]-Hypermarket_data[[#This Row],[Order time slot]]</f>
        <v>3.2780555555556035E-3</v>
      </c>
      <c r="AF10471" s="8">
        <f t="shared" si="2026"/>
        <v>5.0662962962961799E-3</v>
      </c>
      <c r="AG10471" s="8">
        <f t="shared" si="2025"/>
        <v>0</v>
      </c>
      <c r="AH10471" s="2">
        <f t="shared" si="2022"/>
        <v>7</v>
      </c>
      <c r="AI10471">
        <f>Hypermarket_data[[#This Row],[Completed Time slot]]-Hypermarket_data[[#This Row],[Order time slot]]</f>
        <v>8.3443518518517834E-3</v>
      </c>
      <c r="AJ10471">
        <f>Hypermarket_data[[#This Row],[Product Amount]]-Hypermarket_data[[#This Row],[Discount]]</f>
        <v>884</v>
      </c>
    </row>
    <row r="10472" spans="1:36">
      <c r="A10472" s="2" t="s">
        <v>53502</v>
      </c>
      <c r="B10472" s="2" t="str">
        <f t="shared" si="2015"/>
        <v>2021-06-10</v>
      </c>
      <c r="C10472" s="2" t="str">
        <f>TEXT(Hypermarket_data[[#This Row],[Order Month]],"dddd")</f>
        <v>Thursday</v>
      </c>
      <c r="D10472" s="2" t="str">
        <f>LEFT(Hypermarket_data[[#This Row],[Order Timestamp]],7)</f>
        <v>2021-06</v>
      </c>
      <c r="E10472" s="2" t="str">
        <f>TEXT(Hypermarket_data[[#This Row],[Order Month]],"mmmm")</f>
        <v>June</v>
      </c>
      <c r="F10472" s="2" t="str">
        <f>MID(Hypermarket_data[[#This Row],[Order Timestamp]],12,12)</f>
        <v>20:54:01.759</v>
      </c>
      <c r="G10472" s="3" t="str">
        <f>MID(Hypermarket_data[[#This Row],[Order Timestamp]],12,8)</f>
        <v>20:54:01</v>
      </c>
      <c r="H10472" s="3" t="str">
        <f t="shared" si="2016"/>
        <v>Night</v>
      </c>
      <c r="I10472" s="2" t="s">
        <v>53443</v>
      </c>
      <c r="J10472" s="2" t="s">
        <v>51</v>
      </c>
      <c r="K10472" s="2" t="s">
        <v>53</v>
      </c>
      <c r="L10472" s="2">
        <v>267606</v>
      </c>
      <c r="M10472" t="s">
        <v>53503</v>
      </c>
      <c r="N10472" s="2" t="s">
        <v>53504</v>
      </c>
      <c r="O10472" s="5" t="str">
        <f t="shared" si="2023"/>
        <v>20:55:47.028</v>
      </c>
      <c r="P10472" s="2" t="s">
        <v>53505</v>
      </c>
      <c r="Q10472" s="5" t="str">
        <f>MID(Hypermarket_data[[#This Row],[Partner Start for Delivery Time]],12,8)</f>
        <v>20:58:03</v>
      </c>
      <c r="R10472" s="2" t="s">
        <v>53506</v>
      </c>
      <c r="S10472" s="6">
        <f t="shared" si="2017"/>
        <v>44357.878219641207</v>
      </c>
      <c r="T10472" s="6" t="str">
        <f>MID(Hypermarket_data[[#This Row],[Partner Start for Delivery Time]],6,2)</f>
        <v>06</v>
      </c>
      <c r="U10472" s="6" t="str">
        <f t="shared" si="2018"/>
        <v>Weekday</v>
      </c>
      <c r="V10472" s="5" t="str">
        <f>MID(Hypermarket_data[[#This Row],[Partner Start for Delivery Time]],12,8)</f>
        <v>20:58:03</v>
      </c>
      <c r="W10472" s="5" t="str">
        <f t="shared" si="2019"/>
        <v>Night</v>
      </c>
      <c r="X10472" s="2" t="s">
        <v>5</v>
      </c>
      <c r="Y10472" s="2">
        <v>5</v>
      </c>
      <c r="Z10472" s="2">
        <v>556</v>
      </c>
      <c r="AA10472" s="2">
        <v>25</v>
      </c>
      <c r="AB10472" s="2">
        <v>0</v>
      </c>
      <c r="AC10472" s="2">
        <f t="shared" si="2020"/>
        <v>581</v>
      </c>
      <c r="AD10472" t="str">
        <f t="shared" si="2021"/>
        <v>yes</v>
      </c>
      <c r="AE10472" s="7">
        <f>Hypermarket_data[[#This Row],[Partner store reach time slot]]-Hypermarket_data[[#This Row],[Order time slot]]</f>
        <v>1.2183912037037059E-3</v>
      </c>
      <c r="AF10472" s="8">
        <f t="shared" si="2026"/>
        <v>1.5737500000000404E-3</v>
      </c>
      <c r="AG10472" s="8">
        <f t="shared" si="2025"/>
        <v>0</v>
      </c>
      <c r="AH10472" s="2">
        <f t="shared" si="2022"/>
        <v>3</v>
      </c>
      <c r="AI10472">
        <f>Hypermarket_data[[#This Row],[Completed Time slot]]-Hypermarket_data[[#This Row],[Order time slot]]</f>
        <v>2.7921412037037463E-3</v>
      </c>
      <c r="AJ10472">
        <f>Hypermarket_data[[#This Row],[Product Amount]]-Hypermarket_data[[#This Row],[Discount]]</f>
        <v>556</v>
      </c>
    </row>
    <row r="10473" spans="1:36">
      <c r="A10473" s="2" t="s">
        <v>53507</v>
      </c>
      <c r="B10473" s="2" t="str">
        <f t="shared" si="2015"/>
        <v>2021-06-16</v>
      </c>
      <c r="C10473" s="2" t="str">
        <f>TEXT(Hypermarket_data[[#This Row],[Order Month]],"dddd")</f>
        <v>Wednesday</v>
      </c>
      <c r="D10473" s="2" t="str">
        <f>LEFT(Hypermarket_data[[#This Row],[Order Timestamp]],7)</f>
        <v>2021-06</v>
      </c>
      <c r="E10473" s="2" t="str">
        <f>TEXT(Hypermarket_data[[#This Row],[Order Month]],"mmmm")</f>
        <v>June</v>
      </c>
      <c r="F10473" s="2" t="str">
        <f>MID(Hypermarket_data[[#This Row],[Order Timestamp]],12,12)</f>
        <v>19:58:24.067</v>
      </c>
      <c r="G10473" s="3" t="str">
        <f>MID(Hypermarket_data[[#This Row],[Order Timestamp]],12,8)</f>
        <v>19:58:24</v>
      </c>
      <c r="H10473" s="3" t="str">
        <f t="shared" si="2016"/>
        <v>Evening</v>
      </c>
      <c r="I10473" s="2" t="s">
        <v>53443</v>
      </c>
      <c r="J10473" s="2" t="s">
        <v>51</v>
      </c>
      <c r="K10473" s="2" t="s">
        <v>53</v>
      </c>
      <c r="L10473" s="2">
        <v>272189</v>
      </c>
      <c r="M10473" t="s">
        <v>53508</v>
      </c>
      <c r="N10473" s="2" t="s">
        <v>53509</v>
      </c>
      <c r="O10473" s="5" t="str">
        <f t="shared" si="2023"/>
        <v>20:07:44.255</v>
      </c>
      <c r="P10473" s="2" t="s">
        <v>53510</v>
      </c>
      <c r="Q10473" s="5" t="str">
        <f>MID(Hypermarket_data[[#This Row],[Partner Start for Delivery Time]],12,8)</f>
        <v>20:15:02</v>
      </c>
      <c r="R10473" s="2" t="s">
        <v>53511</v>
      </c>
      <c r="S10473" s="6">
        <f t="shared" si="2017"/>
        <v>44363.849064178241</v>
      </c>
      <c r="T10473" s="6" t="str">
        <f>MID(Hypermarket_data[[#This Row],[Partner Start for Delivery Time]],6,2)</f>
        <v>06</v>
      </c>
      <c r="U10473" s="6" t="str">
        <f t="shared" si="2018"/>
        <v>Weekday</v>
      </c>
      <c r="V10473" s="5" t="str">
        <f>MID(Hypermarket_data[[#This Row],[Partner Start for Delivery Time]],12,8)</f>
        <v>20:15:02</v>
      </c>
      <c r="W10473" s="5" t="str">
        <f t="shared" si="2019"/>
        <v>Night</v>
      </c>
      <c r="X10473" s="2" t="s">
        <v>5</v>
      </c>
      <c r="Y10473" s="2">
        <v>5</v>
      </c>
      <c r="Z10473" s="2">
        <v>621</v>
      </c>
      <c r="AA10473" s="2">
        <v>25</v>
      </c>
      <c r="AB10473" s="2">
        <v>0</v>
      </c>
      <c r="AC10473" s="2">
        <f t="shared" si="2020"/>
        <v>646</v>
      </c>
      <c r="AD10473" t="str">
        <f t="shared" si="2021"/>
        <v>yes</v>
      </c>
      <c r="AE10473" s="7">
        <f>Hypermarket_data[[#This Row],[Partner store reach time slot]]-Hypermarket_data[[#This Row],[Order time slot]]</f>
        <v>6.4836574074074171E-3</v>
      </c>
      <c r="AF10473" s="8">
        <f t="shared" si="2026"/>
        <v>5.0664930555553989E-3</v>
      </c>
      <c r="AG10473" s="8">
        <f t="shared" si="2025"/>
        <v>0</v>
      </c>
      <c r="AH10473" s="2">
        <f t="shared" si="2022"/>
        <v>12</v>
      </c>
      <c r="AI10473">
        <f>Hypermarket_data[[#This Row],[Completed Time slot]]-Hypermarket_data[[#This Row],[Order time slot]]</f>
        <v>1.1550150462962816E-2</v>
      </c>
      <c r="AJ10473">
        <f>Hypermarket_data[[#This Row],[Product Amount]]-Hypermarket_data[[#This Row],[Discount]]</f>
        <v>621</v>
      </c>
    </row>
    <row r="10474" spans="1:36">
      <c r="A10474" s="2" t="s">
        <v>53512</v>
      </c>
      <c r="B10474" s="2" t="str">
        <f t="shared" si="2015"/>
        <v>2021-06-23</v>
      </c>
      <c r="C10474" s="2" t="str">
        <f>TEXT(Hypermarket_data[[#This Row],[Order Month]],"dddd")</f>
        <v>Wednesday</v>
      </c>
      <c r="D10474" s="2" t="str">
        <f>LEFT(Hypermarket_data[[#This Row],[Order Timestamp]],7)</f>
        <v>2021-06</v>
      </c>
      <c r="E10474" s="2" t="str">
        <f>TEXT(Hypermarket_data[[#This Row],[Order Month]],"mmmm")</f>
        <v>June</v>
      </c>
      <c r="F10474" s="2" t="str">
        <f>MID(Hypermarket_data[[#This Row],[Order Timestamp]],12,12)</f>
        <v>08:27:51.399</v>
      </c>
      <c r="G10474" s="3" t="str">
        <f>MID(Hypermarket_data[[#This Row],[Order Timestamp]],12,8)</f>
        <v>08:27:51</v>
      </c>
      <c r="H10474" s="3" t="str">
        <f t="shared" si="2016"/>
        <v>Morning</v>
      </c>
      <c r="I10474" s="2" t="s">
        <v>53443</v>
      </c>
      <c r="J10474" s="2" t="s">
        <v>51</v>
      </c>
      <c r="K10474" s="2" t="s">
        <v>53</v>
      </c>
      <c r="L10474" s="2">
        <v>276798</v>
      </c>
      <c r="M10474" t="s">
        <v>53513</v>
      </c>
      <c r="N10474" s="2" t="s">
        <v>53514</v>
      </c>
      <c r="O10474" s="5" t="str">
        <f t="shared" si="2023"/>
        <v>08:32:54.921</v>
      </c>
      <c r="P10474" s="2" t="s">
        <v>53515</v>
      </c>
      <c r="Q10474" s="5" t="str">
        <f>MID(Hypermarket_data[[#This Row],[Partner Start for Delivery Time]],12,8)</f>
        <v>08:43:55</v>
      </c>
      <c r="R10474" s="2" t="s">
        <v>53516</v>
      </c>
      <c r="S10474" s="6">
        <f t="shared" si="2017"/>
        <v>44370.369257199076</v>
      </c>
      <c r="T10474" s="6" t="str">
        <f>MID(Hypermarket_data[[#This Row],[Partner Start for Delivery Time]],6,2)</f>
        <v>06</v>
      </c>
      <c r="U10474" s="6" t="str">
        <f t="shared" si="2018"/>
        <v>Weekday</v>
      </c>
      <c r="V10474" s="5" t="str">
        <f>MID(Hypermarket_data[[#This Row],[Partner Start for Delivery Time]],12,8)</f>
        <v>08:43:55</v>
      </c>
      <c r="W10474" s="5" t="str">
        <f t="shared" si="2019"/>
        <v>Morning</v>
      </c>
      <c r="X10474" s="2" t="s">
        <v>5</v>
      </c>
      <c r="Y10474" s="2">
        <v>5</v>
      </c>
      <c r="Z10474" s="2">
        <v>608</v>
      </c>
      <c r="AA10474" s="2">
        <v>25</v>
      </c>
      <c r="AB10474" s="2">
        <v>5</v>
      </c>
      <c r="AC10474" s="2">
        <f t="shared" si="2020"/>
        <v>633</v>
      </c>
      <c r="AD10474" t="str">
        <f t="shared" si="2021"/>
        <v>yes</v>
      </c>
      <c r="AE10474" s="7">
        <f>Hypermarket_data[[#This Row],[Partner store reach time slot]]-Hypermarket_data[[#This Row],[Order time slot]]</f>
        <v>3.512986111111116E-3</v>
      </c>
      <c r="AF10474" s="8">
        <f t="shared" si="2026"/>
        <v>7.6398032407407612E-3</v>
      </c>
      <c r="AG10474" s="8">
        <f t="shared" si="2025"/>
        <v>0</v>
      </c>
      <c r="AH10474" s="2">
        <f t="shared" si="2022"/>
        <v>10</v>
      </c>
      <c r="AI10474">
        <f>Hypermarket_data[[#This Row],[Completed Time slot]]-Hypermarket_data[[#This Row],[Order time slot]]</f>
        <v>1.1152789351851877E-2</v>
      </c>
      <c r="AJ10474">
        <f>Hypermarket_data[[#This Row],[Product Amount]]-Hypermarket_data[[#This Row],[Discount]]</f>
        <v>603</v>
      </c>
    </row>
    <row r="10475" spans="1:36">
      <c r="A10475" s="2" t="s">
        <v>53517</v>
      </c>
      <c r="B10475" s="2" t="str">
        <f t="shared" si="2015"/>
        <v>2021-06-26</v>
      </c>
      <c r="C10475" s="2" t="str">
        <f>TEXT(Hypermarket_data[[#This Row],[Order Month]],"dddd")</f>
        <v>Saturday</v>
      </c>
      <c r="D10475" s="2" t="str">
        <f>LEFT(Hypermarket_data[[#This Row],[Order Timestamp]],7)</f>
        <v>2021-06</v>
      </c>
      <c r="E10475" s="2" t="str">
        <f>TEXT(Hypermarket_data[[#This Row],[Order Month]],"mmmm")</f>
        <v>June</v>
      </c>
      <c r="F10475" s="2" t="str">
        <f>MID(Hypermarket_data[[#This Row],[Order Timestamp]],12,12)</f>
        <v>12:31:00.771</v>
      </c>
      <c r="G10475" s="3" t="str">
        <f>MID(Hypermarket_data[[#This Row],[Order Timestamp]],12,8)</f>
        <v>12:31:00</v>
      </c>
      <c r="H10475" s="3" t="str">
        <f t="shared" si="2016"/>
        <v>Afternoon</v>
      </c>
      <c r="I10475" s="2" t="s">
        <v>53443</v>
      </c>
      <c r="J10475" s="2" t="s">
        <v>51</v>
      </c>
      <c r="K10475" s="2" t="s">
        <v>53</v>
      </c>
      <c r="L10475" s="2">
        <v>279391</v>
      </c>
      <c r="M10475" t="s">
        <v>53518</v>
      </c>
      <c r="N10475" s="2" t="s">
        <v>53519</v>
      </c>
      <c r="O10475" s="5" t="str">
        <f t="shared" si="2023"/>
        <v>12:38:02.152</v>
      </c>
      <c r="P10475" s="2" t="s">
        <v>53520</v>
      </c>
      <c r="Q10475" s="5" t="str">
        <f>MID(Hypermarket_data[[#This Row],[Partner Start for Delivery Time]],12,8)</f>
        <v>12:41:34</v>
      </c>
      <c r="R10475" s="2" t="s">
        <v>53521</v>
      </c>
      <c r="S10475" s="6">
        <f t="shared" si="2017"/>
        <v>44373.533925925927</v>
      </c>
      <c r="T10475" s="6" t="str">
        <f>MID(Hypermarket_data[[#This Row],[Partner Start for Delivery Time]],6,2)</f>
        <v>06</v>
      </c>
      <c r="U10475" s="6" t="str">
        <f t="shared" si="2018"/>
        <v>Weekend</v>
      </c>
      <c r="V10475" s="5" t="str">
        <f>MID(Hypermarket_data[[#This Row],[Partner Start for Delivery Time]],12,8)</f>
        <v>12:41:34</v>
      </c>
      <c r="W10475" s="5" t="str">
        <f t="shared" si="2019"/>
        <v>Afternoon</v>
      </c>
      <c r="X10475" s="2" t="s">
        <v>5</v>
      </c>
      <c r="Y10475" s="2">
        <v>5</v>
      </c>
      <c r="Z10475" s="2">
        <v>856</v>
      </c>
      <c r="AA10475" s="2">
        <v>0</v>
      </c>
      <c r="AB10475" s="2">
        <v>12</v>
      </c>
      <c r="AC10475" s="2">
        <f t="shared" si="2020"/>
        <v>856</v>
      </c>
      <c r="AD10475" t="str">
        <f t="shared" si="2021"/>
        <v>yes</v>
      </c>
      <c r="AE10475" s="7">
        <f>Hypermarket_data[[#This Row],[Partner store reach time slot]]-Hypermarket_data[[#This Row],[Order time slot]]</f>
        <v>4.8770949074075087E-3</v>
      </c>
      <c r="AF10475" s="8">
        <f t="shared" si="2026"/>
        <v>2.4519444444444094E-3</v>
      </c>
      <c r="AG10475" s="8">
        <f t="shared" si="2025"/>
        <v>0</v>
      </c>
      <c r="AH10475" s="2">
        <f t="shared" si="2022"/>
        <v>8</v>
      </c>
      <c r="AI10475">
        <f>Hypermarket_data[[#This Row],[Completed Time slot]]-Hypermarket_data[[#This Row],[Order time slot]]</f>
        <v>7.3290393518519181E-3</v>
      </c>
      <c r="AJ10475">
        <f>Hypermarket_data[[#This Row],[Product Amount]]-Hypermarket_data[[#This Row],[Discount]]</f>
        <v>844</v>
      </c>
    </row>
    <row r="10476" spans="1:36">
      <c r="A10476" s="2" t="s">
        <v>53522</v>
      </c>
      <c r="B10476" s="2" t="str">
        <f t="shared" si="2015"/>
        <v>2021-06-27</v>
      </c>
      <c r="C10476" s="2" t="str">
        <f>TEXT(Hypermarket_data[[#This Row],[Order Month]],"dddd")</f>
        <v>Sunday</v>
      </c>
      <c r="D10476" s="2" t="str">
        <f>LEFT(Hypermarket_data[[#This Row],[Order Timestamp]],7)</f>
        <v>2021-06</v>
      </c>
      <c r="E10476" s="2" t="str">
        <f>TEXT(Hypermarket_data[[#This Row],[Order Month]],"mmmm")</f>
        <v>June</v>
      </c>
      <c r="F10476" s="2" t="str">
        <f>MID(Hypermarket_data[[#This Row],[Order Timestamp]],12,12)</f>
        <v>13:29:50.465</v>
      </c>
      <c r="G10476" s="3" t="str">
        <f>MID(Hypermarket_data[[#This Row],[Order Timestamp]],12,8)</f>
        <v>13:29:50</v>
      </c>
      <c r="H10476" s="3" t="str">
        <f t="shared" si="2016"/>
        <v>Afternoon</v>
      </c>
      <c r="I10476" s="2" t="s">
        <v>53443</v>
      </c>
      <c r="J10476" s="2" t="s">
        <v>51</v>
      </c>
      <c r="K10476" s="2" t="s">
        <v>53</v>
      </c>
      <c r="L10476" s="2">
        <v>280480</v>
      </c>
      <c r="M10476" t="s">
        <v>53523</v>
      </c>
      <c r="N10476" s="2" t="s">
        <v>53524</v>
      </c>
      <c r="O10476" s="5" t="str">
        <f t="shared" si="2023"/>
        <v>13:31:20.870</v>
      </c>
      <c r="P10476" s="2" t="s">
        <v>53525</v>
      </c>
      <c r="Q10476" s="5" t="str">
        <f>MID(Hypermarket_data[[#This Row],[Partner Start for Delivery Time]],12,8)</f>
        <v>13:35:10</v>
      </c>
      <c r="R10476" s="2" t="s">
        <v>53526</v>
      </c>
      <c r="S10476" s="6">
        <f t="shared" si="2017"/>
        <v>44374.570611840281</v>
      </c>
      <c r="T10476" s="6" t="str">
        <f>MID(Hypermarket_data[[#This Row],[Partner Start for Delivery Time]],6,2)</f>
        <v>06</v>
      </c>
      <c r="U10476" s="6" t="str">
        <f t="shared" si="2018"/>
        <v>Weekend</v>
      </c>
      <c r="V10476" s="5" t="str">
        <f>MID(Hypermarket_data[[#This Row],[Partner Start for Delivery Time]],12,8)</f>
        <v>13:35:10</v>
      </c>
      <c r="W10476" s="5" t="str">
        <f t="shared" si="2019"/>
        <v>Afternoon</v>
      </c>
      <c r="X10476" s="2" t="s">
        <v>5</v>
      </c>
      <c r="Y10476" s="2">
        <v>5</v>
      </c>
      <c r="Z10476" s="2">
        <v>372</v>
      </c>
      <c r="AA10476" s="2">
        <v>0</v>
      </c>
      <c r="AB10476" s="2">
        <v>0</v>
      </c>
      <c r="AC10476" s="2">
        <f t="shared" si="2020"/>
        <v>372</v>
      </c>
      <c r="AD10476" t="str">
        <f t="shared" si="2021"/>
        <v>yes</v>
      </c>
      <c r="AE10476" s="7">
        <f>Hypermarket_data[[#This Row],[Partner store reach time slot]]-Hypermarket_data[[#This Row],[Order time slot]]</f>
        <v>1.046354166666652E-3</v>
      </c>
      <c r="AF10476" s="8">
        <f t="shared" si="2026"/>
        <v>2.6519675925925634E-3</v>
      </c>
      <c r="AG10476" s="8">
        <f t="shared" si="2025"/>
        <v>0</v>
      </c>
      <c r="AH10476" s="2">
        <f t="shared" si="2022"/>
        <v>3</v>
      </c>
      <c r="AI10476">
        <f>Hypermarket_data[[#This Row],[Completed Time slot]]-Hypermarket_data[[#This Row],[Order time slot]]</f>
        <v>3.6983217592592155E-3</v>
      </c>
      <c r="AJ10476">
        <f>Hypermarket_data[[#This Row],[Product Amount]]-Hypermarket_data[[#This Row],[Discount]]</f>
        <v>372</v>
      </c>
    </row>
    <row r="10477" spans="1:36">
      <c r="A10477" s="2" t="s">
        <v>53527</v>
      </c>
      <c r="B10477" s="2" t="str">
        <f t="shared" si="2015"/>
        <v>2021-07-07</v>
      </c>
      <c r="C10477" s="2" t="str">
        <f>TEXT(Hypermarket_data[[#This Row],[Order Month]],"dddd")</f>
        <v>Wednesday</v>
      </c>
      <c r="D10477" s="2" t="str">
        <f>LEFT(Hypermarket_data[[#This Row],[Order Timestamp]],7)</f>
        <v>2021-07</v>
      </c>
      <c r="E10477" s="2" t="str">
        <f>TEXT(Hypermarket_data[[#This Row],[Order Month]],"mmmm")</f>
        <v>July</v>
      </c>
      <c r="F10477" s="2" t="str">
        <f>MID(Hypermarket_data[[#This Row],[Order Timestamp]],12,12)</f>
        <v>22:49:06.288</v>
      </c>
      <c r="G10477" s="3" t="str">
        <f>MID(Hypermarket_data[[#This Row],[Order Timestamp]],12,8)</f>
        <v>22:49:06</v>
      </c>
      <c r="H10477" s="3" t="str">
        <f t="shared" si="2016"/>
        <v>Night</v>
      </c>
      <c r="I10477" s="2" t="s">
        <v>53443</v>
      </c>
      <c r="J10477" s="2" t="s">
        <v>51</v>
      </c>
      <c r="K10477" s="2" t="s">
        <v>53</v>
      </c>
      <c r="L10477" s="2">
        <v>289441</v>
      </c>
      <c r="M10477" t="s">
        <v>53528</v>
      </c>
      <c r="N10477" s="2" t="s">
        <v>53529</v>
      </c>
      <c r="O10477" s="5" t="str">
        <f t="shared" si="2023"/>
        <v>22:56:30.043</v>
      </c>
      <c r="P10477" s="2" t="s">
        <v>53530</v>
      </c>
      <c r="Q10477" s="5" t="str">
        <f>MID(Hypermarket_data[[#This Row],[Partner Start for Delivery Time]],12,8)</f>
        <v>22:58:29</v>
      </c>
      <c r="R10477" s="2" t="s">
        <v>53531</v>
      </c>
      <c r="S10477" s="6">
        <f t="shared" si="2017"/>
        <v>44384.9604440162</v>
      </c>
      <c r="T10477" s="6" t="str">
        <f>MID(Hypermarket_data[[#This Row],[Partner Start for Delivery Time]],6,2)</f>
        <v>07</v>
      </c>
      <c r="U10477" s="6" t="str">
        <f t="shared" si="2018"/>
        <v>Weekday</v>
      </c>
      <c r="V10477" s="5" t="str">
        <f>MID(Hypermarket_data[[#This Row],[Partner Start for Delivery Time]],12,8)</f>
        <v>22:58:29</v>
      </c>
      <c r="W10477" s="5" t="str">
        <f t="shared" si="2019"/>
        <v>Night</v>
      </c>
      <c r="X10477" s="2" t="s">
        <v>5</v>
      </c>
      <c r="Y10477" s="2">
        <v>5</v>
      </c>
      <c r="Z10477" s="2">
        <v>134</v>
      </c>
      <c r="AA10477" s="2">
        <v>25</v>
      </c>
      <c r="AB10477" s="2">
        <v>37</v>
      </c>
      <c r="AC10477" s="2">
        <f t="shared" si="2020"/>
        <v>159</v>
      </c>
      <c r="AD10477" t="str">
        <f t="shared" si="2021"/>
        <v>yes</v>
      </c>
      <c r="AE10477" s="7">
        <f>Hypermarket_data[[#This Row],[Partner store reach time slot]]-Hypermarket_data[[#This Row],[Order time slot]]</f>
        <v>5.1360532407407344E-3</v>
      </c>
      <c r="AF10477" s="8">
        <f t="shared" si="2026"/>
        <v>1.3768171296296705E-3</v>
      </c>
      <c r="AG10477" s="8">
        <f t="shared" si="2025"/>
        <v>0</v>
      </c>
      <c r="AH10477" s="2">
        <f t="shared" si="2022"/>
        <v>3</v>
      </c>
      <c r="AI10477">
        <f>Hypermarket_data[[#This Row],[Completed Time slot]]-Hypermarket_data[[#This Row],[Order time slot]]</f>
        <v>6.5128703703704049E-3</v>
      </c>
      <c r="AJ10477">
        <f>Hypermarket_data[[#This Row],[Product Amount]]-Hypermarket_data[[#This Row],[Discount]]</f>
        <v>97</v>
      </c>
    </row>
    <row r="10478" spans="1:36">
      <c r="A10478" s="2" t="s">
        <v>53532</v>
      </c>
      <c r="B10478" s="2" t="str">
        <f t="shared" si="2015"/>
        <v>2021-07-17</v>
      </c>
      <c r="C10478" s="2" t="str">
        <f>TEXT(Hypermarket_data[[#This Row],[Order Month]],"dddd")</f>
        <v>Saturday</v>
      </c>
      <c r="D10478" s="2" t="str">
        <f>LEFT(Hypermarket_data[[#This Row],[Order Timestamp]],7)</f>
        <v>2021-07</v>
      </c>
      <c r="E10478" s="2" t="str">
        <f>TEXT(Hypermarket_data[[#This Row],[Order Month]],"mmmm")</f>
        <v>July</v>
      </c>
      <c r="F10478" s="2" t="str">
        <f>MID(Hypermarket_data[[#This Row],[Order Timestamp]],12,12)</f>
        <v>20:51:29.333</v>
      </c>
      <c r="G10478" s="3" t="str">
        <f>MID(Hypermarket_data[[#This Row],[Order Timestamp]],12,8)</f>
        <v>20:51:29</v>
      </c>
      <c r="H10478" s="3" t="str">
        <f t="shared" si="2016"/>
        <v>Night</v>
      </c>
      <c r="I10478" s="2" t="s">
        <v>53443</v>
      </c>
      <c r="J10478" s="2" t="s">
        <v>51</v>
      </c>
      <c r="K10478" s="2" t="s">
        <v>53</v>
      </c>
      <c r="L10478" s="2">
        <v>296913</v>
      </c>
      <c r="M10478" t="s">
        <v>53533</v>
      </c>
      <c r="N10478" s="2" t="s">
        <v>53534</v>
      </c>
      <c r="O10478" s="5" t="str">
        <f t="shared" si="2023"/>
        <v>20:53:15.976</v>
      </c>
      <c r="P10478" s="2" t="s">
        <v>53535</v>
      </c>
      <c r="Q10478" s="5" t="str">
        <f>MID(Hypermarket_data[[#This Row],[Partner Start for Delivery Time]],12,8)</f>
        <v>20:54:31</v>
      </c>
      <c r="R10478" s="2" t="s">
        <v>53536</v>
      </c>
      <c r="S10478" s="6">
        <f t="shared" si="2017"/>
        <v>44394.874582916666</v>
      </c>
      <c r="T10478" s="6" t="str">
        <f>MID(Hypermarket_data[[#This Row],[Partner Start for Delivery Time]],6,2)</f>
        <v>07</v>
      </c>
      <c r="U10478" s="6" t="str">
        <f t="shared" si="2018"/>
        <v>Weekend</v>
      </c>
      <c r="V10478" s="5" t="str">
        <f>MID(Hypermarket_data[[#This Row],[Partner Start for Delivery Time]],12,8)</f>
        <v>20:54:31</v>
      </c>
      <c r="W10478" s="5" t="str">
        <f t="shared" si="2019"/>
        <v>Night</v>
      </c>
      <c r="X10478" s="2" t="s">
        <v>5</v>
      </c>
      <c r="Y10478" s="2">
        <v>5</v>
      </c>
      <c r="Z10478" s="2">
        <v>120</v>
      </c>
      <c r="AA10478" s="2">
        <v>25</v>
      </c>
      <c r="AB10478" s="2">
        <v>18</v>
      </c>
      <c r="AC10478" s="2">
        <f t="shared" si="2020"/>
        <v>145</v>
      </c>
      <c r="AD10478" t="str">
        <f t="shared" si="2021"/>
        <v>yes</v>
      </c>
      <c r="AE10478" s="7">
        <f>Hypermarket_data[[#This Row],[Partner store reach time slot]]-Hypermarket_data[[#This Row],[Order time slot]]</f>
        <v>1.2342939814814491E-3</v>
      </c>
      <c r="AF10478" s="8">
        <f t="shared" si="2026"/>
        <v>8.683333333332488E-4</v>
      </c>
      <c r="AG10478" s="8">
        <f t="shared" si="2025"/>
        <v>0</v>
      </c>
      <c r="AH10478" s="2">
        <f t="shared" si="2022"/>
        <v>1</v>
      </c>
      <c r="AI10478">
        <f>Hypermarket_data[[#This Row],[Completed Time slot]]-Hypermarket_data[[#This Row],[Order time slot]]</f>
        <v>2.1026273148146979E-3</v>
      </c>
      <c r="AJ10478">
        <f>Hypermarket_data[[#This Row],[Product Amount]]-Hypermarket_data[[#This Row],[Discount]]</f>
        <v>102</v>
      </c>
    </row>
    <row r="10479" spans="1:36">
      <c r="A10479" s="2" t="s">
        <v>53537</v>
      </c>
      <c r="B10479" s="2" t="str">
        <f t="shared" si="2015"/>
        <v>2021-07-19</v>
      </c>
      <c r="C10479" s="2" t="str">
        <f>TEXT(Hypermarket_data[[#This Row],[Order Month]],"dddd")</f>
        <v>Monday</v>
      </c>
      <c r="D10479" s="2" t="str">
        <f>LEFT(Hypermarket_data[[#This Row],[Order Timestamp]],7)</f>
        <v>2021-07</v>
      </c>
      <c r="E10479" s="2" t="str">
        <f>TEXT(Hypermarket_data[[#This Row],[Order Month]],"mmmm")</f>
        <v>July</v>
      </c>
      <c r="F10479" s="2" t="str">
        <f>MID(Hypermarket_data[[#This Row],[Order Timestamp]],12,12)</f>
        <v>17:56:09.008</v>
      </c>
      <c r="G10479" s="3" t="str">
        <f>MID(Hypermarket_data[[#This Row],[Order Timestamp]],12,8)</f>
        <v>17:56:09</v>
      </c>
      <c r="H10479" s="3" t="str">
        <f t="shared" si="2016"/>
        <v>Evening</v>
      </c>
      <c r="I10479" s="2" t="s">
        <v>53443</v>
      </c>
      <c r="J10479" s="2" t="s">
        <v>51</v>
      </c>
      <c r="K10479" s="2" t="s">
        <v>53</v>
      </c>
      <c r="L10479" s="2">
        <v>298387</v>
      </c>
      <c r="M10479" t="s">
        <v>53538</v>
      </c>
      <c r="N10479" s="2" t="s">
        <v>53539</v>
      </c>
      <c r="O10479" s="5" t="str">
        <f t="shared" si="2023"/>
        <v>18:05:14.480</v>
      </c>
      <c r="P10479" s="2" t="s">
        <v>53540</v>
      </c>
      <c r="Q10479" s="5" t="str">
        <f>MID(Hypermarket_data[[#This Row],[Partner Start for Delivery Time]],12,8)</f>
        <v>18:08:17</v>
      </c>
      <c r="R10479" s="2" t="s">
        <v>53541</v>
      </c>
      <c r="S10479" s="6">
        <f t="shared" si="2017"/>
        <v>44396.761141249997</v>
      </c>
      <c r="T10479" s="6" t="str">
        <f>MID(Hypermarket_data[[#This Row],[Partner Start for Delivery Time]],6,2)</f>
        <v>07</v>
      </c>
      <c r="U10479" s="6" t="str">
        <f t="shared" si="2018"/>
        <v>Weekday</v>
      </c>
      <c r="V10479" s="5" t="str">
        <f>MID(Hypermarket_data[[#This Row],[Partner Start for Delivery Time]],12,8)</f>
        <v>18:08:17</v>
      </c>
      <c r="W10479" s="5" t="str">
        <f t="shared" si="2019"/>
        <v>Night</v>
      </c>
      <c r="X10479" s="2" t="s">
        <v>5</v>
      </c>
      <c r="Y10479" s="2">
        <v>5</v>
      </c>
      <c r="Z10479" s="2">
        <v>597</v>
      </c>
      <c r="AA10479" s="2">
        <v>0</v>
      </c>
      <c r="AB10479" s="2">
        <v>110</v>
      </c>
      <c r="AC10479" s="2">
        <f t="shared" si="2020"/>
        <v>597</v>
      </c>
      <c r="AD10479" t="str">
        <f t="shared" si="2021"/>
        <v>yes</v>
      </c>
      <c r="AE10479" s="7">
        <f>Hypermarket_data[[#This Row],[Partner store reach time slot]]-Hypermarket_data[[#This Row],[Order time slot]]</f>
        <v>6.3133333333332819E-3</v>
      </c>
      <c r="AF10479" s="8">
        <f t="shared" si="2026"/>
        <v>2.1125000000000727E-3</v>
      </c>
      <c r="AG10479" s="8">
        <f t="shared" si="2025"/>
        <v>0</v>
      </c>
      <c r="AH10479" s="2">
        <f t="shared" si="2022"/>
        <v>5</v>
      </c>
      <c r="AI10479">
        <f>Hypermarket_data[[#This Row],[Completed Time slot]]-Hypermarket_data[[#This Row],[Order time slot]]</f>
        <v>8.4258333333333546E-3</v>
      </c>
      <c r="AJ10479">
        <f>Hypermarket_data[[#This Row],[Product Amount]]-Hypermarket_data[[#This Row],[Discount]]</f>
        <v>487</v>
      </c>
    </row>
    <row r="10480" spans="1:36">
      <c r="A10480" s="2" t="s">
        <v>53542</v>
      </c>
      <c r="B10480" s="2" t="str">
        <f t="shared" si="2015"/>
        <v>2021-07-20</v>
      </c>
      <c r="C10480" s="2" t="str">
        <f>TEXT(Hypermarket_data[[#This Row],[Order Month]],"dddd")</f>
        <v>Tuesday</v>
      </c>
      <c r="D10480" s="2" t="str">
        <f>LEFT(Hypermarket_data[[#This Row],[Order Timestamp]],7)</f>
        <v>2021-07</v>
      </c>
      <c r="E10480" s="2" t="str">
        <f>TEXT(Hypermarket_data[[#This Row],[Order Month]],"mmmm")</f>
        <v>July</v>
      </c>
      <c r="F10480" s="2" t="str">
        <f>MID(Hypermarket_data[[#This Row],[Order Timestamp]],12,12)</f>
        <v>14:48:46.148</v>
      </c>
      <c r="G10480" s="3" t="str">
        <f>MID(Hypermarket_data[[#This Row],[Order Timestamp]],12,8)</f>
        <v>14:48:46</v>
      </c>
      <c r="H10480" s="3" t="str">
        <f t="shared" si="2016"/>
        <v>Afternoon</v>
      </c>
      <c r="I10480" s="2" t="s">
        <v>53443</v>
      </c>
      <c r="J10480" s="2" t="s">
        <v>51</v>
      </c>
      <c r="K10480" s="2" t="s">
        <v>53</v>
      </c>
      <c r="L10480" s="2">
        <v>299019</v>
      </c>
      <c r="M10480" t="s">
        <v>53543</v>
      </c>
      <c r="N10480" s="2" t="s">
        <v>53544</v>
      </c>
      <c r="O10480" s="5" t="str">
        <f t="shared" si="2023"/>
        <v>15:06:13.043</v>
      </c>
      <c r="P10480" s="2" t="s">
        <v>53545</v>
      </c>
      <c r="Q10480" s="5" t="str">
        <f>MID(Hypermarket_data[[#This Row],[Partner Start for Delivery Time]],12,8)</f>
        <v>15:06:45</v>
      </c>
      <c r="R10480" s="2" t="s">
        <v>53546</v>
      </c>
      <c r="S10480" s="6">
        <f t="shared" si="2017"/>
        <v>44397.634675578702</v>
      </c>
      <c r="T10480" s="6" t="str">
        <f>MID(Hypermarket_data[[#This Row],[Partner Start for Delivery Time]],6,2)</f>
        <v>07</v>
      </c>
      <c r="U10480" s="6" t="str">
        <f t="shared" si="2018"/>
        <v>Weekday</v>
      </c>
      <c r="V10480" s="5" t="str">
        <f>MID(Hypermarket_data[[#This Row],[Partner Start for Delivery Time]],12,8)</f>
        <v>15:06:45</v>
      </c>
      <c r="W10480" s="5" t="str">
        <f t="shared" si="2019"/>
        <v>Afternoon</v>
      </c>
      <c r="X10480" s="2" t="s">
        <v>5</v>
      </c>
      <c r="Y10480" s="2">
        <v>5</v>
      </c>
      <c r="Z10480" s="2">
        <v>832</v>
      </c>
      <c r="AA10480" s="2">
        <v>0</v>
      </c>
      <c r="AB10480" s="2">
        <v>92</v>
      </c>
      <c r="AC10480" s="2">
        <f t="shared" si="2020"/>
        <v>832</v>
      </c>
      <c r="AD10480" t="str">
        <f t="shared" si="2021"/>
        <v>yes</v>
      </c>
      <c r="AE10480" s="7">
        <f>Hypermarket_data[[#This Row],[Partner store reach time slot]]-Hypermarket_data[[#This Row],[Order time slot]]</f>
        <v>1.2116840277777707E-2</v>
      </c>
      <c r="AF10480" s="8">
        <f t="shared" si="2026"/>
        <v>3.6987268518529071E-4</v>
      </c>
      <c r="AG10480" s="8">
        <f t="shared" si="2025"/>
        <v>0</v>
      </c>
      <c r="AH10480" s="2">
        <f t="shared" si="2022"/>
        <v>12</v>
      </c>
      <c r="AI10480">
        <f>Hypermarket_data[[#This Row],[Completed Time slot]]-Hypermarket_data[[#This Row],[Order time slot]]</f>
        <v>1.2486712962962998E-2</v>
      </c>
      <c r="AJ10480">
        <f>Hypermarket_data[[#This Row],[Product Amount]]-Hypermarket_data[[#This Row],[Discount]]</f>
        <v>740</v>
      </c>
    </row>
    <row r="10481" spans="1:36">
      <c r="A10481" s="2" t="s">
        <v>53547</v>
      </c>
      <c r="B10481" s="2" t="str">
        <f t="shared" si="2015"/>
        <v>2021-07-23</v>
      </c>
      <c r="C10481" s="2" t="str">
        <f>TEXT(Hypermarket_data[[#This Row],[Order Month]],"dddd")</f>
        <v>Friday</v>
      </c>
      <c r="D10481" s="2" t="str">
        <f>LEFT(Hypermarket_data[[#This Row],[Order Timestamp]],7)</f>
        <v>2021-07</v>
      </c>
      <c r="E10481" s="2" t="str">
        <f>TEXT(Hypermarket_data[[#This Row],[Order Month]],"mmmm")</f>
        <v>July</v>
      </c>
      <c r="F10481" s="2" t="str">
        <f>MID(Hypermarket_data[[#This Row],[Order Timestamp]],12,12)</f>
        <v>18:52:26.897</v>
      </c>
      <c r="G10481" s="3" t="str">
        <f>MID(Hypermarket_data[[#This Row],[Order Timestamp]],12,8)</f>
        <v>18:52:26</v>
      </c>
      <c r="H10481" s="3" t="str">
        <f t="shared" si="2016"/>
        <v>Evening</v>
      </c>
      <c r="I10481" s="2" t="s">
        <v>53443</v>
      </c>
      <c r="J10481" s="2" t="s">
        <v>51</v>
      </c>
      <c r="K10481" s="2" t="s">
        <v>53</v>
      </c>
      <c r="L10481" s="2">
        <v>301445</v>
      </c>
      <c r="M10481" t="s">
        <v>53548</v>
      </c>
      <c r="N10481" s="2" t="s">
        <v>53549</v>
      </c>
      <c r="O10481" s="5" t="str">
        <f t="shared" si="2023"/>
        <v>18:55:04.605</v>
      </c>
      <c r="P10481" s="2" t="s">
        <v>53550</v>
      </c>
      <c r="Q10481" s="5" t="str">
        <f>MID(Hypermarket_data[[#This Row],[Partner Start for Delivery Time]],12,8)</f>
        <v>19:03:32</v>
      </c>
      <c r="R10481" s="2" t="s">
        <v>53551</v>
      </c>
      <c r="S10481" s="6">
        <f t="shared" si="2017"/>
        <v>44400.799292858799</v>
      </c>
      <c r="T10481" s="6" t="str">
        <f>MID(Hypermarket_data[[#This Row],[Partner Start for Delivery Time]],6,2)</f>
        <v>07</v>
      </c>
      <c r="U10481" s="6" t="str">
        <f t="shared" si="2018"/>
        <v>Weekday</v>
      </c>
      <c r="V10481" s="5" t="str">
        <f>MID(Hypermarket_data[[#This Row],[Partner Start for Delivery Time]],12,8)</f>
        <v>19:03:32</v>
      </c>
      <c r="W10481" s="5" t="str">
        <f t="shared" si="2019"/>
        <v>Night</v>
      </c>
      <c r="X10481" s="2" t="s">
        <v>5</v>
      </c>
      <c r="Y10481" s="2">
        <v>5</v>
      </c>
      <c r="Z10481" s="2">
        <v>350</v>
      </c>
      <c r="AA10481" s="2">
        <v>25</v>
      </c>
      <c r="AB10481" s="2">
        <v>26</v>
      </c>
      <c r="AC10481" s="2">
        <f t="shared" si="2020"/>
        <v>375</v>
      </c>
      <c r="AD10481" t="str">
        <f t="shared" si="2021"/>
        <v>yes</v>
      </c>
      <c r="AE10481" s="7">
        <f>Hypermarket_data[[#This Row],[Partner store reach time slot]]-Hypermarket_data[[#This Row],[Order time slot]]</f>
        <v>1.8253240740740972E-3</v>
      </c>
      <c r="AF10481" s="8">
        <f t="shared" si="2026"/>
        <v>5.872627314814749E-3</v>
      </c>
      <c r="AG10481" s="8">
        <f t="shared" si="2025"/>
        <v>0</v>
      </c>
      <c r="AH10481" s="2">
        <f t="shared" si="2022"/>
        <v>5</v>
      </c>
      <c r="AI10481">
        <f>Hypermarket_data[[#This Row],[Completed Time slot]]-Hypermarket_data[[#This Row],[Order time slot]]</f>
        <v>7.6979513888888462E-3</v>
      </c>
      <c r="AJ10481">
        <f>Hypermarket_data[[#This Row],[Product Amount]]-Hypermarket_data[[#This Row],[Discount]]</f>
        <v>324</v>
      </c>
    </row>
    <row r="10482" spans="1:36">
      <c r="A10482" s="2" t="s">
        <v>53552</v>
      </c>
      <c r="B10482" s="2" t="str">
        <f t="shared" si="2015"/>
        <v>2021-07-26</v>
      </c>
      <c r="C10482" s="2" t="str">
        <f>TEXT(Hypermarket_data[[#This Row],[Order Month]],"dddd")</f>
        <v>Monday</v>
      </c>
      <c r="D10482" s="2" t="str">
        <f>LEFT(Hypermarket_data[[#This Row],[Order Timestamp]],7)</f>
        <v>2021-07</v>
      </c>
      <c r="E10482" s="2" t="str">
        <f>TEXT(Hypermarket_data[[#This Row],[Order Month]],"mmmm")</f>
        <v>July</v>
      </c>
      <c r="F10482" s="2" t="str">
        <f>MID(Hypermarket_data[[#This Row],[Order Timestamp]],12,12)</f>
        <v>21:46:19.807</v>
      </c>
      <c r="G10482" s="3" t="str">
        <f>MID(Hypermarket_data[[#This Row],[Order Timestamp]],12,8)</f>
        <v>21:46:19</v>
      </c>
      <c r="H10482" s="3" t="str">
        <f t="shared" si="2016"/>
        <v>Night</v>
      </c>
      <c r="I10482" s="2" t="s">
        <v>53443</v>
      </c>
      <c r="J10482" s="2" t="s">
        <v>51</v>
      </c>
      <c r="K10482" s="2" t="s">
        <v>53</v>
      </c>
      <c r="L10482" s="2">
        <v>303826</v>
      </c>
      <c r="M10482" t="s">
        <v>53553</v>
      </c>
      <c r="N10482" s="2" t="s">
        <v>53554</v>
      </c>
      <c r="O10482" s="5" t="str">
        <f t="shared" si="2023"/>
        <v>21:47:59.656</v>
      </c>
      <c r="P10482" s="2" t="s">
        <v>53555</v>
      </c>
      <c r="Q10482" s="5" t="str">
        <f>MID(Hypermarket_data[[#This Row],[Partner Start for Delivery Time]],12,8)</f>
        <v>21:53:55</v>
      </c>
      <c r="R10482" s="2" t="s">
        <v>53556</v>
      </c>
      <c r="S10482" s="6">
        <f t="shared" si="2017"/>
        <v>44403.915389386573</v>
      </c>
      <c r="T10482" s="6" t="str">
        <f>MID(Hypermarket_data[[#This Row],[Partner Start for Delivery Time]],6,2)</f>
        <v>07</v>
      </c>
      <c r="U10482" s="6" t="str">
        <f t="shared" si="2018"/>
        <v>Weekday</v>
      </c>
      <c r="V10482" s="5" t="str">
        <f>MID(Hypermarket_data[[#This Row],[Partner Start for Delivery Time]],12,8)</f>
        <v>21:53:55</v>
      </c>
      <c r="W10482" s="5" t="str">
        <f t="shared" si="2019"/>
        <v>Night</v>
      </c>
      <c r="X10482" s="2" t="s">
        <v>5</v>
      </c>
      <c r="Y10482" s="2">
        <v>5</v>
      </c>
      <c r="Z10482" s="2">
        <v>240</v>
      </c>
      <c r="AA10482" s="2">
        <v>25</v>
      </c>
      <c r="AB10482" s="2">
        <v>0</v>
      </c>
      <c r="AC10482" s="2">
        <f t="shared" si="2020"/>
        <v>265</v>
      </c>
      <c r="AD10482" t="str">
        <f t="shared" si="2021"/>
        <v>yes</v>
      </c>
      <c r="AE10482" s="7">
        <f>Hypermarket_data[[#This Row],[Partner store reach time slot]]-Hypermarket_data[[#This Row],[Order time slot]]</f>
        <v>1.155659722222091E-3</v>
      </c>
      <c r="AF10482" s="8">
        <f t="shared" si="2026"/>
        <v>4.112777777777854E-3</v>
      </c>
      <c r="AG10482" s="8">
        <f t="shared" ref="AG10482:AG10513" si="2027">$V10482-$Q10482</f>
        <v>0</v>
      </c>
      <c r="AH10482" s="2">
        <f t="shared" si="2022"/>
        <v>2</v>
      </c>
      <c r="AI10482">
        <f>Hypermarket_data[[#This Row],[Completed Time slot]]-Hypermarket_data[[#This Row],[Order time slot]]</f>
        <v>5.268437499999945E-3</v>
      </c>
      <c r="AJ10482">
        <f>Hypermarket_data[[#This Row],[Product Amount]]-Hypermarket_data[[#This Row],[Discount]]</f>
        <v>240</v>
      </c>
    </row>
    <row r="10483" spans="1:36">
      <c r="A10483" s="2" t="s">
        <v>53557</v>
      </c>
      <c r="B10483" s="2" t="str">
        <f t="shared" si="2015"/>
        <v>2021-07-30</v>
      </c>
      <c r="C10483" s="2" t="str">
        <f>TEXT(Hypermarket_data[[#This Row],[Order Month]],"dddd")</f>
        <v>Friday</v>
      </c>
      <c r="D10483" s="2" t="str">
        <f>LEFT(Hypermarket_data[[#This Row],[Order Timestamp]],7)</f>
        <v>2021-07</v>
      </c>
      <c r="E10483" s="2" t="str">
        <f>TEXT(Hypermarket_data[[#This Row],[Order Month]],"mmmm")</f>
        <v>July</v>
      </c>
      <c r="F10483" s="2" t="str">
        <f>MID(Hypermarket_data[[#This Row],[Order Timestamp]],12,12)</f>
        <v>13:59:55.530</v>
      </c>
      <c r="G10483" s="3" t="str">
        <f>MID(Hypermarket_data[[#This Row],[Order Timestamp]],12,8)</f>
        <v>13:59:55</v>
      </c>
      <c r="H10483" s="3" t="str">
        <f t="shared" si="2016"/>
        <v>Afternoon</v>
      </c>
      <c r="I10483" s="2" t="s">
        <v>53443</v>
      </c>
      <c r="J10483" s="2" t="s">
        <v>51</v>
      </c>
      <c r="K10483" s="2" t="s">
        <v>53</v>
      </c>
      <c r="L10483" s="2">
        <v>306403</v>
      </c>
      <c r="M10483" t="s">
        <v>53558</v>
      </c>
      <c r="N10483" s="2" t="s">
        <v>53559</v>
      </c>
      <c r="O10483" s="5" t="str">
        <f t="shared" si="2023"/>
        <v>14:09:56.534</v>
      </c>
      <c r="P10483" s="2" t="s">
        <v>53560</v>
      </c>
      <c r="Q10483" s="5" t="str">
        <f>MID(Hypermarket_data[[#This Row],[Partner Start for Delivery Time]],12,8)</f>
        <v>14:14:07</v>
      </c>
      <c r="R10483" s="2" t="s">
        <v>53561</v>
      </c>
      <c r="S10483" s="6">
        <f t="shared" si="2017"/>
        <v>44407.597586180556</v>
      </c>
      <c r="T10483" s="6" t="str">
        <f>MID(Hypermarket_data[[#This Row],[Partner Start for Delivery Time]],6,2)</f>
        <v>07</v>
      </c>
      <c r="U10483" s="6" t="str">
        <f t="shared" si="2018"/>
        <v>Weekday</v>
      </c>
      <c r="V10483" s="5" t="str">
        <f>MID(Hypermarket_data[[#This Row],[Partner Start for Delivery Time]],12,8)</f>
        <v>14:14:07</v>
      </c>
      <c r="W10483" s="5" t="str">
        <f t="shared" si="2019"/>
        <v>Afternoon</v>
      </c>
      <c r="X10483" s="2" t="s">
        <v>5</v>
      </c>
      <c r="Y10483" s="2">
        <v>5</v>
      </c>
      <c r="Z10483" s="2">
        <v>230</v>
      </c>
      <c r="AA10483" s="2">
        <v>25</v>
      </c>
      <c r="AB10483" s="2">
        <v>30</v>
      </c>
      <c r="AC10483" s="2">
        <f t="shared" si="2020"/>
        <v>255</v>
      </c>
      <c r="AD10483" t="str">
        <f t="shared" si="2021"/>
        <v>yes</v>
      </c>
      <c r="AE10483" s="7">
        <f>Hypermarket_data[[#This Row],[Partner store reach time slot]]-Hypermarket_data[[#This Row],[Order time slot]]</f>
        <v>6.9560648148148108E-3</v>
      </c>
      <c r="AF10483" s="8">
        <f t="shared" si="2026"/>
        <v>2.8989120370370713E-3</v>
      </c>
      <c r="AG10483" s="8">
        <f t="shared" si="2027"/>
        <v>0</v>
      </c>
      <c r="AH10483" s="2">
        <f t="shared" si="2022"/>
        <v>3</v>
      </c>
      <c r="AI10483">
        <f>Hypermarket_data[[#This Row],[Completed Time slot]]-Hypermarket_data[[#This Row],[Order time slot]]</f>
        <v>9.8549768518518821E-3</v>
      </c>
      <c r="AJ10483">
        <f>Hypermarket_data[[#This Row],[Product Amount]]-Hypermarket_data[[#This Row],[Discount]]</f>
        <v>200</v>
      </c>
    </row>
    <row r="10484" spans="1:36">
      <c r="A10484" s="2" t="s">
        <v>53562</v>
      </c>
      <c r="B10484" s="2" t="str">
        <f t="shared" si="2015"/>
        <v>2021-08-01</v>
      </c>
      <c r="C10484" s="2" t="str">
        <f>TEXT(Hypermarket_data[[#This Row],[Order Month]],"dddd")</f>
        <v>Sunday</v>
      </c>
      <c r="D10484" s="2" t="str">
        <f>LEFT(Hypermarket_data[[#This Row],[Order Timestamp]],7)</f>
        <v>2021-08</v>
      </c>
      <c r="E10484" s="2" t="str">
        <f>TEXT(Hypermarket_data[[#This Row],[Order Month]],"mmmm")</f>
        <v>August</v>
      </c>
      <c r="F10484" s="2" t="str">
        <f>MID(Hypermarket_data[[#This Row],[Order Timestamp]],12,12)</f>
        <v>23:45:09.073</v>
      </c>
      <c r="G10484" s="3" t="str">
        <f>MID(Hypermarket_data[[#This Row],[Order Timestamp]],12,8)</f>
        <v>23:45:09</v>
      </c>
      <c r="H10484" s="3" t="str">
        <f t="shared" si="2016"/>
        <v>Late night</v>
      </c>
      <c r="I10484" s="2" t="s">
        <v>53443</v>
      </c>
      <c r="J10484" s="2" t="s">
        <v>51</v>
      </c>
      <c r="K10484" s="2" t="s">
        <v>53</v>
      </c>
      <c r="L10484" s="2">
        <v>308308</v>
      </c>
      <c r="M10484" t="s">
        <v>53483</v>
      </c>
      <c r="N10484" s="2" t="s">
        <v>53563</v>
      </c>
      <c r="O10484" s="5" t="str">
        <f t="shared" si="2023"/>
        <v>23:46:04.916</v>
      </c>
      <c r="P10484" s="2" t="s">
        <v>53564</v>
      </c>
      <c r="Q10484" s="5" t="str">
        <f>MID(Hypermarket_data[[#This Row],[Partner Start for Delivery Time]],12,8)</f>
        <v>23:48:10</v>
      </c>
      <c r="R10484" s="2" t="s">
        <v>53565</v>
      </c>
      <c r="S10484" s="6">
        <f t="shared" si="2017"/>
        <v>44409.994881053244</v>
      </c>
      <c r="T10484" s="6" t="str">
        <f>MID(Hypermarket_data[[#This Row],[Partner Start for Delivery Time]],6,2)</f>
        <v>08</v>
      </c>
      <c r="U10484" s="6" t="str">
        <f t="shared" si="2018"/>
        <v>Weekend</v>
      </c>
      <c r="V10484" s="5" t="str">
        <f>MID(Hypermarket_data[[#This Row],[Partner Start for Delivery Time]],12,8)</f>
        <v>23:48:10</v>
      </c>
      <c r="W10484" s="5" t="str">
        <f t="shared" si="2019"/>
        <v>Late night</v>
      </c>
      <c r="X10484" s="2" t="s">
        <v>5</v>
      </c>
      <c r="Y10484" s="2">
        <v>5</v>
      </c>
      <c r="Z10484" s="2">
        <v>120</v>
      </c>
      <c r="AA10484" s="2">
        <v>33</v>
      </c>
      <c r="AB10484" s="2">
        <v>0</v>
      </c>
      <c r="AC10484" s="2">
        <f t="shared" si="2020"/>
        <v>153</v>
      </c>
      <c r="AD10484" t="str">
        <f t="shared" si="2021"/>
        <v>yes</v>
      </c>
      <c r="AE10484" s="7">
        <f>Hypermarket_data[[#This Row],[Partner store reach time slot]]-Hypermarket_data[[#This Row],[Order time slot]]</f>
        <v>6.4633101851852004E-4</v>
      </c>
      <c r="AF10484" s="8">
        <f t="shared" si="2026"/>
        <v>1.4477314814815845E-3</v>
      </c>
      <c r="AG10484" s="8">
        <f t="shared" si="2027"/>
        <v>0</v>
      </c>
      <c r="AH10484" s="2">
        <f t="shared" si="2022"/>
        <v>1</v>
      </c>
      <c r="AI10484">
        <f>Hypermarket_data[[#This Row],[Completed Time slot]]-Hypermarket_data[[#This Row],[Order time slot]]</f>
        <v>2.0940625000001045E-3</v>
      </c>
      <c r="AJ10484">
        <f>Hypermarket_data[[#This Row],[Product Amount]]-Hypermarket_data[[#This Row],[Discount]]</f>
        <v>120</v>
      </c>
    </row>
    <row r="10485" spans="1:36">
      <c r="A10485" s="2" t="s">
        <v>53566</v>
      </c>
      <c r="B10485" s="2" t="str">
        <f t="shared" si="2015"/>
        <v>2021-08-05</v>
      </c>
      <c r="C10485" s="2" t="str">
        <f>TEXT(Hypermarket_data[[#This Row],[Order Month]],"dddd")</f>
        <v>Thursday</v>
      </c>
      <c r="D10485" s="2" t="str">
        <f>LEFT(Hypermarket_data[[#This Row],[Order Timestamp]],7)</f>
        <v>2021-08</v>
      </c>
      <c r="E10485" s="2" t="str">
        <f>TEXT(Hypermarket_data[[#This Row],[Order Month]],"mmmm")</f>
        <v>August</v>
      </c>
      <c r="F10485" s="2" t="str">
        <f>MID(Hypermarket_data[[#This Row],[Order Timestamp]],12,12)</f>
        <v>22:46:34.821</v>
      </c>
      <c r="G10485" s="3" t="str">
        <f>MID(Hypermarket_data[[#This Row],[Order Timestamp]],12,8)</f>
        <v>22:46:34</v>
      </c>
      <c r="H10485" s="3" t="str">
        <f t="shared" si="2016"/>
        <v>Night</v>
      </c>
      <c r="I10485" s="2" t="s">
        <v>53443</v>
      </c>
      <c r="J10485" s="2" t="s">
        <v>51</v>
      </c>
      <c r="K10485" s="2" t="s">
        <v>53</v>
      </c>
      <c r="L10485" s="2">
        <v>310728</v>
      </c>
      <c r="M10485" t="s">
        <v>53567</v>
      </c>
      <c r="N10485" s="2" t="s">
        <v>53568</v>
      </c>
      <c r="O10485" s="5" t="str">
        <f t="shared" si="2023"/>
        <v>22:50:56.141</v>
      </c>
      <c r="P10485" s="2" t="s">
        <v>53569</v>
      </c>
      <c r="Q10485" s="5" t="str">
        <f>MID(Hypermarket_data[[#This Row],[Partner Start for Delivery Time]],12,8)</f>
        <v>22:54:53</v>
      </c>
      <c r="R10485" s="2" t="s">
        <v>53570</v>
      </c>
      <c r="S10485" s="6">
        <f t="shared" si="2017"/>
        <v>44413.959647071759</v>
      </c>
      <c r="T10485" s="6" t="str">
        <f>MID(Hypermarket_data[[#This Row],[Partner Start for Delivery Time]],6,2)</f>
        <v>08</v>
      </c>
      <c r="U10485" s="6" t="str">
        <f t="shared" si="2018"/>
        <v>Weekday</v>
      </c>
      <c r="V10485" s="5" t="str">
        <f>MID(Hypermarket_data[[#This Row],[Partner Start for Delivery Time]],12,8)</f>
        <v>22:54:53</v>
      </c>
      <c r="W10485" s="5" t="str">
        <f t="shared" si="2019"/>
        <v>Night</v>
      </c>
      <c r="X10485" s="2" t="s">
        <v>5</v>
      </c>
      <c r="Y10485" s="2">
        <v>5</v>
      </c>
      <c r="Z10485" s="2">
        <v>126</v>
      </c>
      <c r="AA10485" s="2">
        <v>25</v>
      </c>
      <c r="AB10485" s="2">
        <v>0</v>
      </c>
      <c r="AC10485" s="2">
        <f t="shared" si="2020"/>
        <v>151</v>
      </c>
      <c r="AD10485" t="str">
        <f t="shared" si="2021"/>
        <v>yes</v>
      </c>
      <c r="AE10485" s="7">
        <f>Hypermarket_data[[#This Row],[Partner store reach time slot]]-Hypermarket_data[[#This Row],[Order time slot]]</f>
        <v>3.0245370370369784E-3</v>
      </c>
      <c r="AF10485" s="8">
        <f t="shared" si="2026"/>
        <v>2.7414236111112933E-3</v>
      </c>
      <c r="AG10485" s="8">
        <f t="shared" si="2027"/>
        <v>0</v>
      </c>
      <c r="AH10485" s="2">
        <f t="shared" si="2022"/>
        <v>2</v>
      </c>
      <c r="AI10485">
        <f>Hypermarket_data[[#This Row],[Completed Time slot]]-Hypermarket_data[[#This Row],[Order time slot]]</f>
        <v>5.7659606481482717E-3</v>
      </c>
      <c r="AJ10485">
        <f>Hypermarket_data[[#This Row],[Product Amount]]-Hypermarket_data[[#This Row],[Discount]]</f>
        <v>126</v>
      </c>
    </row>
    <row r="10486" spans="1:36">
      <c r="A10486" s="2" t="s">
        <v>53571</v>
      </c>
      <c r="B10486" s="2" t="str">
        <f t="shared" si="2015"/>
        <v>2021-08-30</v>
      </c>
      <c r="C10486" s="2" t="str">
        <f>TEXT(Hypermarket_data[[#This Row],[Order Month]],"dddd")</f>
        <v>Monday</v>
      </c>
      <c r="D10486" s="2" t="str">
        <f>LEFT(Hypermarket_data[[#This Row],[Order Timestamp]],7)</f>
        <v>2021-08</v>
      </c>
      <c r="E10486" s="2" t="str">
        <f>TEXT(Hypermarket_data[[#This Row],[Order Month]],"mmmm")</f>
        <v>August</v>
      </c>
      <c r="F10486" s="2" t="str">
        <f>MID(Hypermarket_data[[#This Row],[Order Timestamp]],12,12)</f>
        <v>14:56:43.948</v>
      </c>
      <c r="G10486" s="3" t="str">
        <f>MID(Hypermarket_data[[#This Row],[Order Timestamp]],12,8)</f>
        <v>14:56:43</v>
      </c>
      <c r="H10486" s="3" t="str">
        <f t="shared" si="2016"/>
        <v>Afternoon</v>
      </c>
      <c r="I10486" s="2" t="s">
        <v>53443</v>
      </c>
      <c r="J10486" s="2" t="s">
        <v>51</v>
      </c>
      <c r="K10486" s="2" t="s">
        <v>53</v>
      </c>
      <c r="L10486" s="2">
        <v>332568</v>
      </c>
      <c r="M10486" t="s">
        <v>53572</v>
      </c>
      <c r="N10486" s="2" t="s">
        <v>53573</v>
      </c>
      <c r="O10486" s="5" t="str">
        <f t="shared" si="2023"/>
        <v>15:02:35.667</v>
      </c>
      <c r="P10486" s="2" t="s">
        <v>53574</v>
      </c>
      <c r="Q10486" s="5" t="str">
        <f>MID(Hypermarket_data[[#This Row],[Partner Start for Delivery Time]],12,8)</f>
        <v>15:10:50</v>
      </c>
      <c r="R10486" s="2" t="s">
        <v>53575</v>
      </c>
      <c r="S10486" s="6">
        <f t="shared" si="2017"/>
        <v>44438.637071620367</v>
      </c>
      <c r="T10486" s="6" t="str">
        <f>MID(Hypermarket_data[[#This Row],[Partner Start for Delivery Time]],6,2)</f>
        <v>08</v>
      </c>
      <c r="U10486" s="6" t="str">
        <f t="shared" si="2018"/>
        <v>Weekday</v>
      </c>
      <c r="V10486" s="5" t="str">
        <f>MID(Hypermarket_data[[#This Row],[Partner Start for Delivery Time]],12,8)</f>
        <v>15:10:50</v>
      </c>
      <c r="W10486" s="5" t="str">
        <f t="shared" si="2019"/>
        <v>Afternoon</v>
      </c>
      <c r="X10486" s="2" t="s">
        <v>5</v>
      </c>
      <c r="Y10486" s="2">
        <v>5</v>
      </c>
      <c r="Z10486" s="2">
        <v>253</v>
      </c>
      <c r="AA10486" s="2">
        <v>25</v>
      </c>
      <c r="AB10486" s="2">
        <v>101</v>
      </c>
      <c r="AC10486" s="2">
        <f t="shared" si="2020"/>
        <v>278</v>
      </c>
      <c r="AD10486" t="str">
        <f t="shared" si="2021"/>
        <v>yes</v>
      </c>
      <c r="AE10486" s="7">
        <f>Hypermarket_data[[#This Row],[Partner store reach time slot]]-Hypermarket_data[[#This Row],[Order time slot]]</f>
        <v>4.0708217592592133E-3</v>
      </c>
      <c r="AF10486" s="8">
        <f t="shared" si="2026"/>
        <v>5.72144675925923E-3</v>
      </c>
      <c r="AG10486" s="8">
        <f t="shared" si="2027"/>
        <v>0</v>
      </c>
      <c r="AH10486" s="2">
        <f t="shared" si="2022"/>
        <v>5</v>
      </c>
      <c r="AI10486">
        <f>Hypermarket_data[[#This Row],[Completed Time slot]]-Hypermarket_data[[#This Row],[Order time slot]]</f>
        <v>9.7922685185184433E-3</v>
      </c>
      <c r="AJ10486">
        <f>Hypermarket_data[[#This Row],[Product Amount]]-Hypermarket_data[[#This Row],[Discount]]</f>
        <v>152</v>
      </c>
    </row>
    <row r="10487" spans="1:36">
      <c r="A10487" s="2" t="s">
        <v>53576</v>
      </c>
      <c r="B10487" s="2" t="str">
        <f t="shared" si="2015"/>
        <v>2021-09-05</v>
      </c>
      <c r="C10487" s="2" t="str">
        <f>TEXT(Hypermarket_data[[#This Row],[Order Month]],"dddd")</f>
        <v>Sunday</v>
      </c>
      <c r="D10487" s="2" t="str">
        <f>LEFT(Hypermarket_data[[#This Row],[Order Timestamp]],7)</f>
        <v>2021-09</v>
      </c>
      <c r="E10487" s="2" t="str">
        <f>TEXT(Hypermarket_data[[#This Row],[Order Month]],"mmmm")</f>
        <v>September</v>
      </c>
      <c r="F10487" s="2" t="str">
        <f>MID(Hypermarket_data[[#This Row],[Order Timestamp]],12,12)</f>
        <v>23:00:55.588</v>
      </c>
      <c r="G10487" s="3" t="str">
        <f>MID(Hypermarket_data[[#This Row],[Order Timestamp]],12,8)</f>
        <v>23:00:55</v>
      </c>
      <c r="H10487" s="3" t="str">
        <f t="shared" si="2016"/>
        <v>Late night</v>
      </c>
      <c r="I10487" s="2" t="s">
        <v>53443</v>
      </c>
      <c r="J10487" s="2" t="s">
        <v>51</v>
      </c>
      <c r="K10487" s="2" t="s">
        <v>53</v>
      </c>
      <c r="L10487" s="2">
        <v>339589</v>
      </c>
      <c r="M10487" t="s">
        <v>53577</v>
      </c>
      <c r="N10487" s="2" t="s">
        <v>53578</v>
      </c>
      <c r="O10487" s="5" t="str">
        <f t="shared" si="2023"/>
        <v>23:02:44.376</v>
      </c>
      <c r="P10487" s="2" t="s">
        <v>53579</v>
      </c>
      <c r="Q10487" s="5" t="str">
        <f>MID(Hypermarket_data[[#This Row],[Partner Start for Delivery Time]],12,8)</f>
        <v>23:04:32</v>
      </c>
      <c r="R10487" s="2" t="s">
        <v>53580</v>
      </c>
      <c r="S10487" s="6">
        <f t="shared" si="2017"/>
        <v>44444.965393576385</v>
      </c>
      <c r="T10487" s="6" t="str">
        <f>MID(Hypermarket_data[[#This Row],[Partner Start for Delivery Time]],6,2)</f>
        <v>09</v>
      </c>
      <c r="U10487" s="6" t="str">
        <f t="shared" si="2018"/>
        <v>Weekend</v>
      </c>
      <c r="V10487" s="5" t="str">
        <f>MID(Hypermarket_data[[#This Row],[Partner Start for Delivery Time]],12,8)</f>
        <v>23:04:32</v>
      </c>
      <c r="W10487" s="5" t="str">
        <f t="shared" si="2019"/>
        <v>Late night</v>
      </c>
      <c r="X10487" s="2" t="s">
        <v>5</v>
      </c>
      <c r="Y10487" s="2"/>
      <c r="Z10487" s="2">
        <v>409</v>
      </c>
      <c r="AA10487" s="2">
        <v>0</v>
      </c>
      <c r="AB10487" s="2">
        <v>34</v>
      </c>
      <c r="AC10487" s="2">
        <f t="shared" si="2020"/>
        <v>409</v>
      </c>
      <c r="AD10487" t="str">
        <f t="shared" si="2021"/>
        <v>yes</v>
      </c>
      <c r="AE10487" s="7">
        <f>Hypermarket_data[[#This Row],[Partner store reach time slot]]-Hypermarket_data[[#This Row],[Order time slot]]</f>
        <v>1.259120370370348E-3</v>
      </c>
      <c r="AF10487" s="8">
        <f t="shared" si="2026"/>
        <v>1.245648148148093E-3</v>
      </c>
      <c r="AG10487" s="8">
        <f t="shared" si="2027"/>
        <v>0</v>
      </c>
      <c r="AH10487" s="2">
        <f t="shared" si="2022"/>
        <v>3</v>
      </c>
      <c r="AI10487">
        <f>Hypermarket_data[[#This Row],[Completed Time slot]]-Hypermarket_data[[#This Row],[Order time slot]]</f>
        <v>2.504768518518441E-3</v>
      </c>
      <c r="AJ10487">
        <f>Hypermarket_data[[#This Row],[Product Amount]]-Hypermarket_data[[#This Row],[Discount]]</f>
        <v>375</v>
      </c>
    </row>
    <row r="10488" spans="1:36">
      <c r="A10488" s="2" t="s">
        <v>53581</v>
      </c>
      <c r="B10488" s="2" t="str">
        <f t="shared" si="2015"/>
        <v>2021-09-11</v>
      </c>
      <c r="C10488" s="2" t="str">
        <f>TEXT(Hypermarket_data[[#This Row],[Order Month]],"dddd")</f>
        <v>Saturday</v>
      </c>
      <c r="D10488" s="2" t="str">
        <f>LEFT(Hypermarket_data[[#This Row],[Order Timestamp]],7)</f>
        <v>2021-09</v>
      </c>
      <c r="E10488" s="2" t="str">
        <f>TEXT(Hypermarket_data[[#This Row],[Order Month]],"mmmm")</f>
        <v>September</v>
      </c>
      <c r="F10488" s="2" t="str">
        <f>MID(Hypermarket_data[[#This Row],[Order Timestamp]],12,12)</f>
        <v>19:52:33.352</v>
      </c>
      <c r="G10488" s="3" t="str">
        <f>MID(Hypermarket_data[[#This Row],[Order Timestamp]],12,8)</f>
        <v>19:52:33</v>
      </c>
      <c r="H10488" s="3" t="str">
        <f t="shared" si="2016"/>
        <v>Evening</v>
      </c>
      <c r="I10488" s="2" t="s">
        <v>53443</v>
      </c>
      <c r="J10488" s="2" t="s">
        <v>51</v>
      </c>
      <c r="K10488" s="2" t="s">
        <v>53</v>
      </c>
      <c r="L10488" s="2">
        <v>345995</v>
      </c>
      <c r="M10488" t="s">
        <v>53582</v>
      </c>
      <c r="N10488" s="2" t="s">
        <v>53583</v>
      </c>
      <c r="O10488" s="5" t="str">
        <f t="shared" si="2023"/>
        <v>19:53:06.304</v>
      </c>
      <c r="P10488" s="2" t="s">
        <v>53584</v>
      </c>
      <c r="Q10488" s="5" t="str">
        <f>MID(Hypermarket_data[[#This Row],[Partner Start for Delivery Time]],12,8)</f>
        <v>19:57:23</v>
      </c>
      <c r="R10488" s="2" t="s">
        <v>53585</v>
      </c>
      <c r="S10488" s="6">
        <f t="shared" si="2017"/>
        <v>44450.835331712966</v>
      </c>
      <c r="T10488" s="6" t="str">
        <f>MID(Hypermarket_data[[#This Row],[Partner Start for Delivery Time]],6,2)</f>
        <v>09</v>
      </c>
      <c r="U10488" s="6" t="str">
        <f t="shared" si="2018"/>
        <v>Weekend</v>
      </c>
      <c r="V10488" s="5" t="str">
        <f>MID(Hypermarket_data[[#This Row],[Partner Start for Delivery Time]],12,8)</f>
        <v>19:57:23</v>
      </c>
      <c r="W10488" s="5" t="str">
        <f t="shared" si="2019"/>
        <v>Night</v>
      </c>
      <c r="X10488" s="2" t="s">
        <v>5</v>
      </c>
      <c r="Y10488" s="2">
        <v>5</v>
      </c>
      <c r="Z10488" s="2">
        <v>430</v>
      </c>
      <c r="AA10488" s="2">
        <v>0</v>
      </c>
      <c r="AB10488" s="2">
        <v>11</v>
      </c>
      <c r="AC10488" s="2">
        <f t="shared" si="2020"/>
        <v>430</v>
      </c>
      <c r="AD10488" t="str">
        <f t="shared" si="2021"/>
        <v>yes</v>
      </c>
      <c r="AE10488" s="7">
        <f>Hypermarket_data[[#This Row],[Partner store reach time slot]]-Hypermarket_data[[#This Row],[Order time slot]]</f>
        <v>3.8138888888883393E-4</v>
      </c>
      <c r="AF10488" s="8">
        <f t="shared" si="2026"/>
        <v>2.9710185185185534E-3</v>
      </c>
      <c r="AG10488" s="8">
        <f t="shared" si="2027"/>
        <v>0</v>
      </c>
      <c r="AH10488" s="2">
        <f t="shared" si="2022"/>
        <v>3</v>
      </c>
      <c r="AI10488">
        <f>Hypermarket_data[[#This Row],[Completed Time slot]]-Hypermarket_data[[#This Row],[Order time slot]]</f>
        <v>3.3524074074073873E-3</v>
      </c>
      <c r="AJ10488">
        <f>Hypermarket_data[[#This Row],[Product Amount]]-Hypermarket_data[[#This Row],[Discount]]</f>
        <v>419</v>
      </c>
    </row>
    <row r="10489" spans="1:36">
      <c r="A10489" s="2" t="s">
        <v>53586</v>
      </c>
      <c r="B10489" s="2" t="str">
        <f t="shared" si="2015"/>
        <v>2021-09-15</v>
      </c>
      <c r="C10489" s="2" t="str">
        <f>TEXT(Hypermarket_data[[#This Row],[Order Month]],"dddd")</f>
        <v>Wednesday</v>
      </c>
      <c r="D10489" s="2" t="str">
        <f>LEFT(Hypermarket_data[[#This Row],[Order Timestamp]],7)</f>
        <v>2021-09</v>
      </c>
      <c r="E10489" s="2" t="str">
        <f>TEXT(Hypermarket_data[[#This Row],[Order Month]],"mmmm")</f>
        <v>September</v>
      </c>
      <c r="F10489" s="2" t="str">
        <f>MID(Hypermarket_data[[#This Row],[Order Timestamp]],12,12)</f>
        <v>15:45:21.612</v>
      </c>
      <c r="G10489" s="3" t="str">
        <f>MID(Hypermarket_data[[#This Row],[Order Timestamp]],12,8)</f>
        <v>15:45:21</v>
      </c>
      <c r="H10489" s="3" t="str">
        <f t="shared" si="2016"/>
        <v>Afternoon</v>
      </c>
      <c r="I10489" s="2" t="s">
        <v>53443</v>
      </c>
      <c r="J10489" s="2" t="s">
        <v>51</v>
      </c>
      <c r="K10489" s="2" t="s">
        <v>53</v>
      </c>
      <c r="L10489" s="2">
        <v>350661</v>
      </c>
      <c r="M10489" t="s">
        <v>53587</v>
      </c>
      <c r="N10489" s="2" t="s">
        <v>53588</v>
      </c>
      <c r="O10489" s="5" t="str">
        <f t="shared" si="2023"/>
        <v>15:46:11.985</v>
      </c>
      <c r="P10489" s="2" t="s">
        <v>53589</v>
      </c>
      <c r="Q10489" s="5" t="str">
        <f>MID(Hypermarket_data[[#This Row],[Partner Start for Delivery Time]],12,8)</f>
        <v>15:48:34</v>
      </c>
      <c r="R10489" s="2" t="s">
        <v>53590</v>
      </c>
      <c r="S10489" s="6">
        <f t="shared" si="2017"/>
        <v>44454.662682453702</v>
      </c>
      <c r="T10489" s="6" t="str">
        <f>MID(Hypermarket_data[[#This Row],[Partner Start for Delivery Time]],6,2)</f>
        <v>09</v>
      </c>
      <c r="U10489" s="6" t="str">
        <f t="shared" si="2018"/>
        <v>Weekday</v>
      </c>
      <c r="V10489" s="5" t="str">
        <f>MID(Hypermarket_data[[#This Row],[Partner Start for Delivery Time]],12,8)</f>
        <v>15:48:34</v>
      </c>
      <c r="W10489" s="5" t="str">
        <f t="shared" si="2019"/>
        <v>Afternoon</v>
      </c>
      <c r="X10489" s="2" t="s">
        <v>5</v>
      </c>
      <c r="Y10489" s="2">
        <v>5</v>
      </c>
      <c r="Z10489" s="2">
        <v>238</v>
      </c>
      <c r="AA10489" s="2">
        <v>25</v>
      </c>
      <c r="AB10489" s="2">
        <v>0</v>
      </c>
      <c r="AC10489" s="2">
        <f t="shared" si="2020"/>
        <v>263</v>
      </c>
      <c r="AD10489" t="str">
        <f t="shared" si="2021"/>
        <v>yes</v>
      </c>
      <c r="AE10489" s="7">
        <f>Hypermarket_data[[#This Row],[Partner store reach time slot]]-Hypermarket_data[[#This Row],[Order time slot]]</f>
        <v>5.8302083333328092E-4</v>
      </c>
      <c r="AF10489" s="8">
        <f t="shared" si="2026"/>
        <v>1.6436921296296703E-3</v>
      </c>
      <c r="AG10489" s="8">
        <f t="shared" si="2027"/>
        <v>0</v>
      </c>
      <c r="AH10489" s="2">
        <f t="shared" si="2022"/>
        <v>4</v>
      </c>
      <c r="AI10489">
        <f>Hypermarket_data[[#This Row],[Completed Time slot]]-Hypermarket_data[[#This Row],[Order time slot]]</f>
        <v>2.2267129629629512E-3</v>
      </c>
      <c r="AJ10489">
        <f>Hypermarket_data[[#This Row],[Product Amount]]-Hypermarket_data[[#This Row],[Discount]]</f>
        <v>238</v>
      </c>
    </row>
    <row r="10490" spans="1:36">
      <c r="A10490" s="2" t="s">
        <v>53591</v>
      </c>
      <c r="B10490" s="2" t="str">
        <f t="shared" si="2015"/>
        <v>2021-09-18</v>
      </c>
      <c r="C10490" s="2" t="str">
        <f>TEXT(Hypermarket_data[[#This Row],[Order Month]],"dddd")</f>
        <v>Saturday</v>
      </c>
      <c r="D10490" s="2" t="str">
        <f>LEFT(Hypermarket_data[[#This Row],[Order Timestamp]],7)</f>
        <v>2021-09</v>
      </c>
      <c r="E10490" s="2" t="str">
        <f>TEXT(Hypermarket_data[[#This Row],[Order Month]],"mmmm")</f>
        <v>September</v>
      </c>
      <c r="F10490" s="2" t="str">
        <f>MID(Hypermarket_data[[#This Row],[Order Timestamp]],12,12)</f>
        <v>18:38:08.075</v>
      </c>
      <c r="G10490" s="3" t="str">
        <f>MID(Hypermarket_data[[#This Row],[Order Timestamp]],12,8)</f>
        <v>18:38:08</v>
      </c>
      <c r="H10490" s="3" t="str">
        <f t="shared" si="2016"/>
        <v>Evening</v>
      </c>
      <c r="I10490" s="2" t="s">
        <v>53443</v>
      </c>
      <c r="J10490" s="2" t="s">
        <v>51</v>
      </c>
      <c r="K10490" s="2" t="s">
        <v>53</v>
      </c>
      <c r="L10490" s="2">
        <v>354807</v>
      </c>
      <c r="M10490" t="s">
        <v>53592</v>
      </c>
      <c r="N10490" s="2" t="s">
        <v>53593</v>
      </c>
      <c r="O10490" s="5" t="str">
        <f t="shared" si="2023"/>
        <v>18:39:28.605</v>
      </c>
      <c r="P10490" s="2" t="s">
        <v>53594</v>
      </c>
      <c r="Q10490" s="5" t="str">
        <f>MID(Hypermarket_data[[#This Row],[Partner Start for Delivery Time]],12,8)</f>
        <v>18:50:21</v>
      </c>
      <c r="R10490" s="2" t="s">
        <v>53595</v>
      </c>
      <c r="S10490" s="6">
        <f t="shared" si="2017"/>
        <v>44457.790545462965</v>
      </c>
      <c r="T10490" s="6" t="str">
        <f>MID(Hypermarket_data[[#This Row],[Partner Start for Delivery Time]],6,2)</f>
        <v>09</v>
      </c>
      <c r="U10490" s="6" t="str">
        <f t="shared" si="2018"/>
        <v>Weekend</v>
      </c>
      <c r="V10490" s="5" t="str">
        <f>MID(Hypermarket_data[[#This Row],[Partner Start for Delivery Time]],12,8)</f>
        <v>18:50:21</v>
      </c>
      <c r="W10490" s="5" t="str">
        <f t="shared" si="2019"/>
        <v>Night</v>
      </c>
      <c r="X10490" s="2" t="s">
        <v>5</v>
      </c>
      <c r="Y10490" s="2">
        <v>5</v>
      </c>
      <c r="Z10490" s="2">
        <v>804</v>
      </c>
      <c r="AA10490" s="2">
        <v>0</v>
      </c>
      <c r="AB10490" s="2">
        <v>185</v>
      </c>
      <c r="AC10490" s="2">
        <f t="shared" si="2020"/>
        <v>804</v>
      </c>
      <c r="AD10490" t="str">
        <f t="shared" si="2021"/>
        <v>yes</v>
      </c>
      <c r="AE10490" s="7">
        <f>Hypermarket_data[[#This Row],[Partner store reach time slot]]-Hypermarket_data[[#This Row],[Order time slot]]</f>
        <v>9.3206018518510181E-4</v>
      </c>
      <c r="AF10490" s="8">
        <f t="shared" si="2026"/>
        <v>7.550868055555604E-3</v>
      </c>
      <c r="AG10490" s="8">
        <f t="shared" si="2027"/>
        <v>0</v>
      </c>
      <c r="AH10490" s="2">
        <f t="shared" si="2022"/>
        <v>16</v>
      </c>
      <c r="AI10490">
        <f>Hypermarket_data[[#This Row],[Completed Time slot]]-Hypermarket_data[[#This Row],[Order time slot]]</f>
        <v>8.4829282407407058E-3</v>
      </c>
      <c r="AJ10490">
        <f>Hypermarket_data[[#This Row],[Product Amount]]-Hypermarket_data[[#This Row],[Discount]]</f>
        <v>619</v>
      </c>
    </row>
    <row r="10491" spans="1:36">
      <c r="A10491" s="2" t="s">
        <v>53596</v>
      </c>
      <c r="B10491" s="2" t="str">
        <f t="shared" si="2015"/>
        <v>2021-09-19</v>
      </c>
      <c r="C10491" s="2" t="str">
        <f>TEXT(Hypermarket_data[[#This Row],[Order Month]],"dddd")</f>
        <v>Sunday</v>
      </c>
      <c r="D10491" s="2" t="str">
        <f>LEFT(Hypermarket_data[[#This Row],[Order Timestamp]],7)</f>
        <v>2021-09</v>
      </c>
      <c r="E10491" s="2" t="str">
        <f>TEXT(Hypermarket_data[[#This Row],[Order Month]],"mmmm")</f>
        <v>September</v>
      </c>
      <c r="F10491" s="2" t="str">
        <f>MID(Hypermarket_data[[#This Row],[Order Timestamp]],12,12)</f>
        <v>18:54:42.771</v>
      </c>
      <c r="G10491" s="3" t="str">
        <f>MID(Hypermarket_data[[#This Row],[Order Timestamp]],12,8)</f>
        <v>18:54:42</v>
      </c>
      <c r="H10491" s="3" t="str">
        <f t="shared" si="2016"/>
        <v>Evening</v>
      </c>
      <c r="I10491" s="2" t="s">
        <v>53443</v>
      </c>
      <c r="J10491" s="2" t="s">
        <v>51</v>
      </c>
      <c r="K10491" s="2" t="s">
        <v>53</v>
      </c>
      <c r="L10491" s="2">
        <v>356446</v>
      </c>
      <c r="M10491" t="s">
        <v>53597</v>
      </c>
      <c r="N10491" s="2" t="s">
        <v>53598</v>
      </c>
      <c r="O10491" s="5" t="str">
        <f t="shared" si="2023"/>
        <v>18:55:54.601</v>
      </c>
      <c r="P10491" s="2" t="s">
        <v>53599</v>
      </c>
      <c r="Q10491" s="5" t="str">
        <f>MID(Hypermarket_data[[#This Row],[Partner Start for Delivery Time]],12,8)</f>
        <v>18:57:04</v>
      </c>
      <c r="R10491" s="2" t="s">
        <v>53600</v>
      </c>
      <c r="S10491" s="6">
        <f t="shared" si="2017"/>
        <v>44458.795122418982</v>
      </c>
      <c r="T10491" s="6" t="str">
        <f>MID(Hypermarket_data[[#This Row],[Partner Start for Delivery Time]],6,2)</f>
        <v>09</v>
      </c>
      <c r="U10491" s="6" t="str">
        <f t="shared" si="2018"/>
        <v>Weekend</v>
      </c>
      <c r="V10491" s="5" t="str">
        <f>MID(Hypermarket_data[[#This Row],[Partner Start for Delivery Time]],12,8)</f>
        <v>18:57:04</v>
      </c>
      <c r="W10491" s="5" t="str">
        <f t="shared" si="2019"/>
        <v>Night</v>
      </c>
      <c r="X10491" s="2" t="s">
        <v>5</v>
      </c>
      <c r="Y10491" s="2">
        <v>5</v>
      </c>
      <c r="Z10491" s="2">
        <v>486</v>
      </c>
      <c r="AA10491" s="2">
        <v>0</v>
      </c>
      <c r="AB10491" s="2">
        <v>0</v>
      </c>
      <c r="AC10491" s="2">
        <f t="shared" si="2020"/>
        <v>486</v>
      </c>
      <c r="AD10491" t="str">
        <f t="shared" si="2021"/>
        <v>yes</v>
      </c>
      <c r="AE10491" s="7">
        <f>Hypermarket_data[[#This Row],[Partner store reach time slot]]-Hypermarket_data[[#This Row],[Order time slot]]</f>
        <v>8.3136574074060832E-4</v>
      </c>
      <c r="AF10491" s="8">
        <f t="shared" si="2026"/>
        <v>8.0322916666664135E-4</v>
      </c>
      <c r="AG10491" s="8">
        <f t="shared" si="2027"/>
        <v>0</v>
      </c>
      <c r="AH10491" s="2">
        <f t="shared" si="2022"/>
        <v>3</v>
      </c>
      <c r="AI10491">
        <f>Hypermarket_data[[#This Row],[Completed Time slot]]-Hypermarket_data[[#This Row],[Order time slot]]</f>
        <v>1.6345949074072497E-3</v>
      </c>
      <c r="AJ10491">
        <f>Hypermarket_data[[#This Row],[Product Amount]]-Hypermarket_data[[#This Row],[Discount]]</f>
        <v>486</v>
      </c>
    </row>
    <row r="10492" spans="1:36">
      <c r="A10492" s="2" t="s">
        <v>53601</v>
      </c>
      <c r="B10492" s="2" t="str">
        <f t="shared" si="2015"/>
        <v>2021-09-21</v>
      </c>
      <c r="C10492" s="2" t="str">
        <f>TEXT(Hypermarket_data[[#This Row],[Order Month]],"dddd")</f>
        <v>Tuesday</v>
      </c>
      <c r="D10492" s="2" t="str">
        <f>LEFT(Hypermarket_data[[#This Row],[Order Timestamp]],7)</f>
        <v>2021-09</v>
      </c>
      <c r="E10492" s="2" t="str">
        <f>TEXT(Hypermarket_data[[#This Row],[Order Month]],"mmmm")</f>
        <v>September</v>
      </c>
      <c r="F10492" s="2" t="str">
        <f>MID(Hypermarket_data[[#This Row],[Order Timestamp]],12,12)</f>
        <v>10:03:35.218</v>
      </c>
      <c r="G10492" s="3" t="str">
        <f>MID(Hypermarket_data[[#This Row],[Order Timestamp]],12,8)</f>
        <v>10:03:35</v>
      </c>
      <c r="H10492" s="3" t="str">
        <f t="shared" si="2016"/>
        <v>Morning</v>
      </c>
      <c r="I10492" s="2" t="s">
        <v>53443</v>
      </c>
      <c r="J10492" s="2" t="s">
        <v>51</v>
      </c>
      <c r="K10492" s="2" t="s">
        <v>53</v>
      </c>
      <c r="L10492" s="2">
        <v>358541</v>
      </c>
      <c r="M10492" t="s">
        <v>53602</v>
      </c>
      <c r="N10492" s="2" t="s">
        <v>53603</v>
      </c>
      <c r="O10492" s="5" t="str">
        <f t="shared" si="2023"/>
        <v>10:10:04.525</v>
      </c>
      <c r="P10492" s="2" t="s">
        <v>53604</v>
      </c>
      <c r="Q10492" s="5" t="str">
        <f>MID(Hypermarket_data[[#This Row],[Partner Start for Delivery Time]],12,8)</f>
        <v>10:11:44</v>
      </c>
      <c r="R10492" s="2" t="s">
        <v>53605</v>
      </c>
      <c r="S10492" s="6">
        <f t="shared" si="2017"/>
        <v>44460.428607141206</v>
      </c>
      <c r="T10492" s="6" t="str">
        <f>MID(Hypermarket_data[[#This Row],[Partner Start for Delivery Time]],6,2)</f>
        <v>09</v>
      </c>
      <c r="U10492" s="6" t="str">
        <f t="shared" si="2018"/>
        <v>Weekday</v>
      </c>
      <c r="V10492" s="5" t="str">
        <f>MID(Hypermarket_data[[#This Row],[Partner Start for Delivery Time]],12,8)</f>
        <v>10:11:44</v>
      </c>
      <c r="W10492" s="5" t="str">
        <f t="shared" si="2019"/>
        <v>Morning</v>
      </c>
      <c r="X10492" s="2" t="s">
        <v>5</v>
      </c>
      <c r="Y10492" s="2">
        <v>5</v>
      </c>
      <c r="Z10492" s="2">
        <v>347</v>
      </c>
      <c r="AA10492" s="2">
        <v>25</v>
      </c>
      <c r="AB10492" s="2">
        <v>30</v>
      </c>
      <c r="AC10492" s="2">
        <f t="shared" si="2020"/>
        <v>372</v>
      </c>
      <c r="AD10492" t="str">
        <f t="shared" si="2021"/>
        <v>yes</v>
      </c>
      <c r="AE10492" s="7">
        <f>Hypermarket_data[[#This Row],[Partner store reach time slot]]-Hypermarket_data[[#This Row],[Order time slot]]</f>
        <v>4.5058680555555286E-3</v>
      </c>
      <c r="AF10492" s="8">
        <f t="shared" si="2026"/>
        <v>1.1513310185184977E-3</v>
      </c>
      <c r="AG10492" s="8">
        <f t="shared" si="2027"/>
        <v>0</v>
      </c>
      <c r="AH10492" s="2">
        <f t="shared" si="2022"/>
        <v>6</v>
      </c>
      <c r="AI10492">
        <f>Hypermarket_data[[#This Row],[Completed Time slot]]-Hypermarket_data[[#This Row],[Order time slot]]</f>
        <v>5.6571990740740263E-3</v>
      </c>
      <c r="AJ10492">
        <f>Hypermarket_data[[#This Row],[Product Amount]]-Hypermarket_data[[#This Row],[Discount]]</f>
        <v>317</v>
      </c>
    </row>
    <row r="10493" spans="1:36">
      <c r="A10493" s="2" t="s">
        <v>53606</v>
      </c>
      <c r="B10493" s="2" t="str">
        <f t="shared" si="2015"/>
        <v>2021-09-24</v>
      </c>
      <c r="C10493" s="2" t="str">
        <f>TEXT(Hypermarket_data[[#This Row],[Order Month]],"dddd")</f>
        <v>Friday</v>
      </c>
      <c r="D10493" s="2" t="str">
        <f>LEFT(Hypermarket_data[[#This Row],[Order Timestamp]],7)</f>
        <v>2021-09</v>
      </c>
      <c r="E10493" s="2" t="str">
        <f>TEXT(Hypermarket_data[[#This Row],[Order Month]],"mmmm")</f>
        <v>September</v>
      </c>
      <c r="F10493" s="2" t="str">
        <f>MID(Hypermarket_data[[#This Row],[Order Timestamp]],12,12)</f>
        <v>09:25:48.280</v>
      </c>
      <c r="G10493" s="3" t="str">
        <f>MID(Hypermarket_data[[#This Row],[Order Timestamp]],12,8)</f>
        <v>09:25:48</v>
      </c>
      <c r="H10493" s="3" t="str">
        <f t="shared" si="2016"/>
        <v>Morning</v>
      </c>
      <c r="I10493" s="2" t="s">
        <v>53443</v>
      </c>
      <c r="J10493" s="2" t="s">
        <v>51</v>
      </c>
      <c r="K10493" s="2" t="s">
        <v>53</v>
      </c>
      <c r="L10493" s="2">
        <v>362166</v>
      </c>
      <c r="M10493" t="s">
        <v>53607</v>
      </c>
      <c r="N10493" s="2" t="s">
        <v>53608</v>
      </c>
      <c r="O10493" s="5" t="str">
        <f t="shared" si="2023"/>
        <v>09:30:24.516</v>
      </c>
      <c r="P10493" s="2" t="s">
        <v>53609</v>
      </c>
      <c r="Q10493" s="5" t="str">
        <f>MID(Hypermarket_data[[#This Row],[Partner Start for Delivery Time]],12,8)</f>
        <v>09:32:27</v>
      </c>
      <c r="R10493" s="2" t="s">
        <v>53610</v>
      </c>
      <c r="S10493" s="6">
        <f t="shared" si="2017"/>
        <v>44463.401642106481</v>
      </c>
      <c r="T10493" s="6" t="str">
        <f>MID(Hypermarket_data[[#This Row],[Partner Start for Delivery Time]],6,2)</f>
        <v>09</v>
      </c>
      <c r="U10493" s="6" t="str">
        <f t="shared" si="2018"/>
        <v>Weekday</v>
      </c>
      <c r="V10493" s="5" t="str">
        <f>MID(Hypermarket_data[[#This Row],[Partner Start for Delivery Time]],12,8)</f>
        <v>09:32:27</v>
      </c>
      <c r="W10493" s="5" t="str">
        <f t="shared" si="2019"/>
        <v>Morning</v>
      </c>
      <c r="X10493" s="2" t="s">
        <v>5</v>
      </c>
      <c r="Y10493" s="2">
        <v>5</v>
      </c>
      <c r="Z10493" s="2">
        <v>962</v>
      </c>
      <c r="AA10493" s="2">
        <v>0</v>
      </c>
      <c r="AB10493" s="2">
        <v>84</v>
      </c>
      <c r="AC10493" s="2">
        <f t="shared" si="2020"/>
        <v>962</v>
      </c>
      <c r="AD10493" t="str">
        <f t="shared" si="2021"/>
        <v>yes</v>
      </c>
      <c r="AE10493" s="7">
        <f>Hypermarket_data[[#This Row],[Partner store reach time slot]]-Hypermarket_data[[#This Row],[Order time slot]]</f>
        <v>3.1971759259259436E-3</v>
      </c>
      <c r="AF10493" s="8">
        <f t="shared" si="2026"/>
        <v>1.4176388888889058E-3</v>
      </c>
      <c r="AG10493" s="8">
        <f t="shared" si="2027"/>
        <v>0</v>
      </c>
      <c r="AH10493" s="2">
        <f t="shared" si="2022"/>
        <v>10</v>
      </c>
      <c r="AI10493">
        <f>Hypermarket_data[[#This Row],[Completed Time slot]]-Hypermarket_data[[#This Row],[Order time slot]]</f>
        <v>4.6148148148148493E-3</v>
      </c>
      <c r="AJ10493">
        <f>Hypermarket_data[[#This Row],[Product Amount]]-Hypermarket_data[[#This Row],[Discount]]</f>
        <v>878</v>
      </c>
    </row>
    <row r="10494" spans="1:36">
      <c r="A10494" s="2" t="s">
        <v>53611</v>
      </c>
      <c r="B10494" s="2" t="str">
        <f t="shared" si="2015"/>
        <v>2021-09-28</v>
      </c>
      <c r="C10494" s="2" t="str">
        <f>TEXT(Hypermarket_data[[#This Row],[Order Month]],"dddd")</f>
        <v>Tuesday</v>
      </c>
      <c r="D10494" s="2" t="str">
        <f>LEFT(Hypermarket_data[[#This Row],[Order Timestamp]],7)</f>
        <v>2021-09</v>
      </c>
      <c r="E10494" s="2" t="str">
        <f>TEXT(Hypermarket_data[[#This Row],[Order Month]],"mmmm")</f>
        <v>September</v>
      </c>
      <c r="F10494" s="2" t="str">
        <f>MID(Hypermarket_data[[#This Row],[Order Timestamp]],12,12)</f>
        <v>18:39:40.680</v>
      </c>
      <c r="G10494" s="3" t="str">
        <f>MID(Hypermarket_data[[#This Row],[Order Timestamp]],12,8)</f>
        <v>18:39:40</v>
      </c>
      <c r="H10494" s="3" t="str">
        <f t="shared" si="2016"/>
        <v>Evening</v>
      </c>
      <c r="I10494" s="2" t="s">
        <v>53443</v>
      </c>
      <c r="J10494" s="2" t="s">
        <v>51</v>
      </c>
      <c r="K10494" s="2" t="s">
        <v>53</v>
      </c>
      <c r="L10494" s="2">
        <v>368595</v>
      </c>
      <c r="M10494" t="s">
        <v>53612</v>
      </c>
      <c r="N10494" s="2" t="s">
        <v>53613</v>
      </c>
      <c r="O10494" s="5" t="str">
        <f t="shared" si="2023"/>
        <v>18:40:50.418</v>
      </c>
      <c r="P10494" s="2" t="s">
        <v>53614</v>
      </c>
      <c r="Q10494" s="5" t="str">
        <f>MID(Hypermarket_data[[#This Row],[Partner Start for Delivery Time]],12,8)</f>
        <v>18:46:38</v>
      </c>
      <c r="R10494" s="2" t="s">
        <v>53615</v>
      </c>
      <c r="S10494" s="6">
        <f t="shared" si="2017"/>
        <v>44467.78695814815</v>
      </c>
      <c r="T10494" s="6" t="str">
        <f>MID(Hypermarket_data[[#This Row],[Partner Start for Delivery Time]],6,2)</f>
        <v>09</v>
      </c>
      <c r="U10494" s="6" t="str">
        <f t="shared" si="2018"/>
        <v>Weekday</v>
      </c>
      <c r="V10494" s="5" t="str">
        <f>MID(Hypermarket_data[[#This Row],[Partner Start for Delivery Time]],12,8)</f>
        <v>18:46:38</v>
      </c>
      <c r="W10494" s="5" t="str">
        <f t="shared" si="2019"/>
        <v>Night</v>
      </c>
      <c r="X10494" s="2" t="s">
        <v>5</v>
      </c>
      <c r="Y10494" s="2">
        <v>5</v>
      </c>
      <c r="Z10494" s="2">
        <v>1165</v>
      </c>
      <c r="AA10494" s="2">
        <v>0</v>
      </c>
      <c r="AB10494" s="2">
        <v>58</v>
      </c>
      <c r="AC10494" s="2">
        <f t="shared" si="2020"/>
        <v>1165</v>
      </c>
      <c r="AD10494" t="str">
        <f t="shared" si="2021"/>
        <v>yes</v>
      </c>
      <c r="AE10494" s="7">
        <f>Hypermarket_data[[#This Row],[Partner store reach time slot]]-Hypermarket_data[[#This Row],[Order time slot]]</f>
        <v>8.0715277777776429E-4</v>
      </c>
      <c r="AF10494" s="8">
        <f t="shared" si="2026"/>
        <v>4.0229398148148299E-3</v>
      </c>
      <c r="AG10494" s="8">
        <f t="shared" si="2027"/>
        <v>0</v>
      </c>
      <c r="AH10494" s="2">
        <f t="shared" si="2022"/>
        <v>9</v>
      </c>
      <c r="AI10494">
        <f>Hypermarket_data[[#This Row],[Completed Time slot]]-Hypermarket_data[[#This Row],[Order time slot]]</f>
        <v>4.8300925925925942E-3</v>
      </c>
      <c r="AJ10494">
        <f>Hypermarket_data[[#This Row],[Product Amount]]-Hypermarket_data[[#This Row],[Discount]]</f>
        <v>1107</v>
      </c>
    </row>
    <row r="10495" spans="1:36">
      <c r="A10495" s="2" t="s">
        <v>53616</v>
      </c>
      <c r="B10495" s="2" t="str">
        <f t="shared" si="2015"/>
        <v>2021-03-18</v>
      </c>
      <c r="C10495" s="2" t="str">
        <f>TEXT(Hypermarket_data[[#This Row],[Order Month]],"dddd")</f>
        <v>Thursday</v>
      </c>
      <c r="D10495" s="2" t="str">
        <f>LEFT(Hypermarket_data[[#This Row],[Order Timestamp]],7)</f>
        <v>2021-03</v>
      </c>
      <c r="E10495" s="2" t="str">
        <f>TEXT(Hypermarket_data[[#This Row],[Order Month]],"mmmm")</f>
        <v>March</v>
      </c>
      <c r="F10495" s="2" t="str">
        <f>MID(Hypermarket_data[[#This Row],[Order Timestamp]],12,12)</f>
        <v>20:49:05.954</v>
      </c>
      <c r="G10495" s="3" t="str">
        <f>MID(Hypermarket_data[[#This Row],[Order Timestamp]],12,8)</f>
        <v>20:49:05</v>
      </c>
      <c r="H10495" s="3" t="str">
        <f t="shared" si="2016"/>
        <v>Night</v>
      </c>
      <c r="I10495" s="2" t="s">
        <v>53617</v>
      </c>
      <c r="J10495" s="2" t="s">
        <v>51</v>
      </c>
      <c r="K10495" s="2" t="s">
        <v>51</v>
      </c>
      <c r="L10495" s="2">
        <v>206386</v>
      </c>
      <c r="M10495" t="s">
        <v>2511</v>
      </c>
      <c r="N10495" s="2" t="s">
        <v>53618</v>
      </c>
      <c r="O10495" s="5" t="str">
        <f t="shared" si="2023"/>
        <v>20:49:32.175</v>
      </c>
      <c r="P10495" s="2" t="s">
        <v>53619</v>
      </c>
      <c r="Q10495" s="5" t="str">
        <f>MID(Hypermarket_data[[#This Row],[Partner Start for Delivery Time]],12,8)</f>
        <v>20:56:40</v>
      </c>
      <c r="R10495" s="2" t="s">
        <v>53620</v>
      </c>
      <c r="S10495" s="6">
        <f t="shared" si="2017"/>
        <v>44273.874411064811</v>
      </c>
      <c r="T10495" s="6" t="str">
        <f>MID(Hypermarket_data[[#This Row],[Partner Start for Delivery Time]],6,2)</f>
        <v>03</v>
      </c>
      <c r="U10495" s="6" t="str">
        <f t="shared" si="2018"/>
        <v>Weekday</v>
      </c>
      <c r="V10495" s="5" t="str">
        <f>MID(Hypermarket_data[[#This Row],[Partner Start for Delivery Time]],12,8)</f>
        <v>20:56:40</v>
      </c>
      <c r="W10495" s="5" t="str">
        <f t="shared" si="2019"/>
        <v>Night</v>
      </c>
      <c r="X10495" s="2" t="s">
        <v>5</v>
      </c>
      <c r="Y10495" s="2"/>
      <c r="Z10495" s="2">
        <v>165</v>
      </c>
      <c r="AA10495" s="2">
        <v>25</v>
      </c>
      <c r="AB10495" s="2">
        <v>0</v>
      </c>
      <c r="AC10495" s="2">
        <f t="shared" si="2020"/>
        <v>190</v>
      </c>
      <c r="AD10495" t="str">
        <f t="shared" si="2021"/>
        <v>yes</v>
      </c>
      <c r="AE10495" s="7">
        <f>Hypermarket_data[[#This Row],[Partner store reach time slot]]-Hypermarket_data[[#This Row],[Order time slot]]</f>
        <v>3.0348379629641098E-4</v>
      </c>
      <c r="AF10495" s="8">
        <f t="shared" si="2026"/>
        <v>4.951678240740609E-3</v>
      </c>
      <c r="AG10495" s="8">
        <f t="shared" si="2027"/>
        <v>0</v>
      </c>
      <c r="AH10495" s="2">
        <f t="shared" si="2022"/>
        <v>1</v>
      </c>
      <c r="AI10495">
        <f>Hypermarket_data[[#This Row],[Completed Time slot]]-Hypermarket_data[[#This Row],[Order time slot]]</f>
        <v>5.25516203703702E-3</v>
      </c>
      <c r="AJ10495">
        <f>Hypermarket_data[[#This Row],[Product Amount]]-Hypermarket_data[[#This Row],[Discount]]</f>
        <v>165</v>
      </c>
    </row>
    <row r="10496" spans="1:36">
      <c r="A10496" s="2" t="s">
        <v>53621</v>
      </c>
      <c r="B10496" s="2" t="str">
        <f t="shared" si="2015"/>
        <v>2021-03-18</v>
      </c>
      <c r="C10496" s="2" t="str">
        <f>TEXT(Hypermarket_data[[#This Row],[Order Month]],"dddd")</f>
        <v>Thursday</v>
      </c>
      <c r="D10496" s="2" t="str">
        <f>LEFT(Hypermarket_data[[#This Row],[Order Timestamp]],7)</f>
        <v>2021-03</v>
      </c>
      <c r="E10496" s="2" t="str">
        <f>TEXT(Hypermarket_data[[#This Row],[Order Month]],"mmmm")</f>
        <v>March</v>
      </c>
      <c r="F10496" s="2" t="str">
        <f>MID(Hypermarket_data[[#This Row],[Order Timestamp]],12,12)</f>
        <v>18:59:31.526</v>
      </c>
      <c r="G10496" s="3" t="str">
        <f>MID(Hypermarket_data[[#This Row],[Order Timestamp]],12,8)</f>
        <v>18:59:31</v>
      </c>
      <c r="H10496" s="3" t="str">
        <f t="shared" si="2016"/>
        <v>Evening</v>
      </c>
      <c r="I10496" s="2" t="s">
        <v>53622</v>
      </c>
      <c r="J10496" s="2" t="s">
        <v>51</v>
      </c>
      <c r="K10496" s="2" t="s">
        <v>51</v>
      </c>
      <c r="L10496" s="2">
        <v>206285</v>
      </c>
      <c r="M10496" t="s">
        <v>51763</v>
      </c>
      <c r="N10496" s="2" t="s">
        <v>53623</v>
      </c>
      <c r="O10496" s="5" t="str">
        <f t="shared" si="2023"/>
        <v>19:04:13.708</v>
      </c>
      <c r="P10496" s="2" t="s">
        <v>53624</v>
      </c>
      <c r="Q10496" s="5" t="str">
        <f>MID(Hypermarket_data[[#This Row],[Partner Start for Delivery Time]],12,8)</f>
        <v>19:08:02</v>
      </c>
      <c r="R10496" s="2" t="s">
        <v>53625</v>
      </c>
      <c r="S10496" s="6">
        <f t="shared" si="2017"/>
        <v>44273.799336539349</v>
      </c>
      <c r="T10496" s="6" t="str">
        <f>MID(Hypermarket_data[[#This Row],[Partner Start for Delivery Time]],6,2)</f>
        <v>03</v>
      </c>
      <c r="U10496" s="6" t="str">
        <f t="shared" si="2018"/>
        <v>Weekday</v>
      </c>
      <c r="V10496" s="5" t="str">
        <f>MID(Hypermarket_data[[#This Row],[Partner Start for Delivery Time]],12,8)</f>
        <v>19:08:02</v>
      </c>
      <c r="W10496" s="5" t="str">
        <f t="shared" si="2019"/>
        <v>Night</v>
      </c>
      <c r="X10496" s="2" t="s">
        <v>5</v>
      </c>
      <c r="Y10496" s="2"/>
      <c r="Z10496" s="2">
        <v>135</v>
      </c>
      <c r="AA10496" s="2">
        <v>25</v>
      </c>
      <c r="AB10496" s="2">
        <v>0</v>
      </c>
      <c r="AC10496" s="2">
        <f t="shared" si="2020"/>
        <v>160</v>
      </c>
      <c r="AD10496" t="str">
        <f t="shared" si="2021"/>
        <v>yes</v>
      </c>
      <c r="AE10496" s="7">
        <f>Hypermarket_data[[#This Row],[Partner store reach time slot]]-Hypermarket_data[[#This Row],[Order time slot]]</f>
        <v>3.2659953703703115E-3</v>
      </c>
      <c r="AF10496" s="8">
        <f t="shared" si="2026"/>
        <v>2.6422685185186756E-3</v>
      </c>
      <c r="AG10496" s="8">
        <f t="shared" si="2027"/>
        <v>0</v>
      </c>
      <c r="AH10496" s="2">
        <f t="shared" si="2022"/>
        <v>2</v>
      </c>
      <c r="AI10496">
        <f>Hypermarket_data[[#This Row],[Completed Time slot]]-Hypermarket_data[[#This Row],[Order time slot]]</f>
        <v>5.9082638888889871E-3</v>
      </c>
      <c r="AJ10496">
        <f>Hypermarket_data[[#This Row],[Product Amount]]-Hypermarket_data[[#This Row],[Discount]]</f>
        <v>135</v>
      </c>
    </row>
    <row r="10497" spans="1:36">
      <c r="A10497" s="2" t="s">
        <v>53626</v>
      </c>
      <c r="B10497" s="2" t="str">
        <f t="shared" si="2015"/>
        <v>2021-06-02</v>
      </c>
      <c r="C10497" s="2" t="str">
        <f>TEXT(Hypermarket_data[[#This Row],[Order Month]],"dddd")</f>
        <v>Wednesday</v>
      </c>
      <c r="D10497" s="2" t="str">
        <f>LEFT(Hypermarket_data[[#This Row],[Order Timestamp]],7)</f>
        <v>2021-06</v>
      </c>
      <c r="E10497" s="2" t="str">
        <f>TEXT(Hypermarket_data[[#This Row],[Order Month]],"mmmm")</f>
        <v>June</v>
      </c>
      <c r="F10497" s="2" t="str">
        <f>MID(Hypermarket_data[[#This Row],[Order Timestamp]],12,12)</f>
        <v>19:15:32.909</v>
      </c>
      <c r="G10497" s="3" t="str">
        <f>MID(Hypermarket_data[[#This Row],[Order Timestamp]],12,8)</f>
        <v>19:15:32</v>
      </c>
      <c r="H10497" s="3" t="str">
        <f t="shared" si="2016"/>
        <v>Evening</v>
      </c>
      <c r="I10497" s="2" t="s">
        <v>53622</v>
      </c>
      <c r="J10497" s="2" t="s">
        <v>51</v>
      </c>
      <c r="K10497" s="2" t="s">
        <v>51</v>
      </c>
      <c r="L10497" s="2">
        <v>261426</v>
      </c>
      <c r="M10497" t="s">
        <v>53627</v>
      </c>
      <c r="N10497" s="2" t="s">
        <v>53628</v>
      </c>
      <c r="O10497" s="5" t="str">
        <f t="shared" si="2023"/>
        <v>19:21:25.723</v>
      </c>
      <c r="P10497" s="2" t="s">
        <v>53629</v>
      </c>
      <c r="Q10497" s="5" t="str">
        <f>MID(Hypermarket_data[[#This Row],[Partner Start for Delivery Time]],12,8)</f>
        <v>19:25:14</v>
      </c>
      <c r="R10497" s="2" t="s">
        <v>53630</v>
      </c>
      <c r="S10497" s="6">
        <f t="shared" si="2017"/>
        <v>44349.81064747685</v>
      </c>
      <c r="T10497" s="6" t="str">
        <f>MID(Hypermarket_data[[#This Row],[Partner Start for Delivery Time]],6,2)</f>
        <v>06</v>
      </c>
      <c r="U10497" s="6" t="str">
        <f t="shared" si="2018"/>
        <v>Weekday</v>
      </c>
      <c r="V10497" s="5" t="str">
        <f>MID(Hypermarket_data[[#This Row],[Partner Start for Delivery Time]],12,8)</f>
        <v>19:25:14</v>
      </c>
      <c r="W10497" s="5" t="str">
        <f t="shared" si="2019"/>
        <v>Night</v>
      </c>
      <c r="X10497" s="2" t="s">
        <v>5</v>
      </c>
      <c r="Y10497" s="2">
        <v>4</v>
      </c>
      <c r="Z10497" s="2">
        <v>324</v>
      </c>
      <c r="AA10497" s="2">
        <v>0</v>
      </c>
      <c r="AB10497" s="2">
        <v>10</v>
      </c>
      <c r="AC10497" s="2">
        <f t="shared" si="2020"/>
        <v>324</v>
      </c>
      <c r="AD10497" t="str">
        <f t="shared" si="2021"/>
        <v>yes</v>
      </c>
      <c r="AE10497" s="7">
        <f>Hypermarket_data[[#This Row],[Partner store reach time slot]]-Hypermarket_data[[#This Row],[Order time slot]]</f>
        <v>4.0834953703704491E-3</v>
      </c>
      <c r="AF10497" s="8">
        <f t="shared" si="2026"/>
        <v>2.6420949074072997E-3</v>
      </c>
      <c r="AG10497" s="8">
        <f t="shared" si="2027"/>
        <v>0</v>
      </c>
      <c r="AH10497" s="2">
        <f t="shared" si="2022"/>
        <v>3</v>
      </c>
      <c r="AI10497">
        <f>Hypermarket_data[[#This Row],[Completed Time slot]]-Hypermarket_data[[#This Row],[Order time slot]]</f>
        <v>6.7255902777777488E-3</v>
      </c>
      <c r="AJ10497">
        <f>Hypermarket_data[[#This Row],[Product Amount]]-Hypermarket_data[[#This Row],[Discount]]</f>
        <v>314</v>
      </c>
    </row>
    <row r="10498" spans="1:36">
      <c r="A10498" s="2" t="s">
        <v>53631</v>
      </c>
      <c r="B10498" s="2" t="str">
        <f t="shared" si="2015"/>
        <v>2021-03-18</v>
      </c>
      <c r="C10498" s="2" t="str">
        <f>TEXT(Hypermarket_data[[#This Row],[Order Month]],"dddd")</f>
        <v>Thursday</v>
      </c>
      <c r="D10498" s="2" t="str">
        <f>LEFT(Hypermarket_data[[#This Row],[Order Timestamp]],7)</f>
        <v>2021-03</v>
      </c>
      <c r="E10498" s="2" t="str">
        <f>TEXT(Hypermarket_data[[#This Row],[Order Month]],"mmmm")</f>
        <v>March</v>
      </c>
      <c r="F10498" s="2" t="str">
        <f>MID(Hypermarket_data[[#This Row],[Order Timestamp]],12,12)</f>
        <v>18:56:52.924</v>
      </c>
      <c r="G10498" s="3" t="str">
        <f>MID(Hypermarket_data[[#This Row],[Order Timestamp]],12,8)</f>
        <v>18:56:52</v>
      </c>
      <c r="H10498" s="3" t="str">
        <f t="shared" si="2016"/>
        <v>Evening</v>
      </c>
      <c r="I10498" s="2" t="s">
        <v>53632</v>
      </c>
      <c r="J10498" s="2" t="s">
        <v>51</v>
      </c>
      <c r="K10498" s="2" t="s">
        <v>51</v>
      </c>
      <c r="L10498" s="2">
        <v>206282</v>
      </c>
      <c r="M10498" t="s">
        <v>206</v>
      </c>
      <c r="N10498" s="2" t="s">
        <v>53633</v>
      </c>
      <c r="O10498" s="5" t="str">
        <f t="shared" si="2023"/>
        <v>18:57:05.593</v>
      </c>
      <c r="P10498" s="2" t="s">
        <v>53634</v>
      </c>
      <c r="Q10498" s="5" t="str">
        <f>MID(Hypermarket_data[[#This Row],[Partner Start for Delivery Time]],12,8)</f>
        <v>19:00:07</v>
      </c>
      <c r="R10498" s="2" t="s">
        <v>53635</v>
      </c>
      <c r="S10498" s="6">
        <f t="shared" si="2017"/>
        <v>44273.799386944447</v>
      </c>
      <c r="T10498" s="6" t="str">
        <f>MID(Hypermarket_data[[#This Row],[Partner Start for Delivery Time]],6,2)</f>
        <v>03</v>
      </c>
      <c r="U10498" s="6" t="str">
        <f t="shared" si="2018"/>
        <v>Weekday</v>
      </c>
      <c r="V10498" s="5" t="str">
        <f>MID(Hypermarket_data[[#This Row],[Partner Start for Delivery Time]],12,8)</f>
        <v>19:00:07</v>
      </c>
      <c r="W10498" s="5" t="str">
        <f t="shared" si="2019"/>
        <v>Night</v>
      </c>
      <c r="X10498" s="2" t="s">
        <v>5</v>
      </c>
      <c r="Y10498" s="2"/>
      <c r="Z10498" s="2">
        <v>135</v>
      </c>
      <c r="AA10498" s="2">
        <v>25</v>
      </c>
      <c r="AB10498" s="2">
        <v>0</v>
      </c>
      <c r="AC10498" s="2">
        <f t="shared" si="2020"/>
        <v>160</v>
      </c>
      <c r="AD10498" t="str">
        <f t="shared" si="2021"/>
        <v>yes</v>
      </c>
      <c r="AE10498" s="7">
        <f>Hypermarket_data[[#This Row],[Partner store reach time slot]]-Hypermarket_data[[#This Row],[Order time slot]]</f>
        <v>1.4663194444441974E-4</v>
      </c>
      <c r="AF10498" s="8">
        <f t="shared" si="2026"/>
        <v>2.0996180555554744E-3</v>
      </c>
      <c r="AG10498" s="8">
        <f t="shared" si="2027"/>
        <v>0</v>
      </c>
      <c r="AH10498" s="2">
        <f t="shared" si="2022"/>
        <v>1</v>
      </c>
      <c r="AI10498">
        <f>Hypermarket_data[[#This Row],[Completed Time slot]]-Hypermarket_data[[#This Row],[Order time slot]]</f>
        <v>2.2462499999998942E-3</v>
      </c>
      <c r="AJ10498">
        <f>Hypermarket_data[[#This Row],[Product Amount]]-Hypermarket_data[[#This Row],[Discount]]</f>
        <v>135</v>
      </c>
    </row>
    <row r="10499" spans="1:36">
      <c r="A10499" s="2" t="s">
        <v>53636</v>
      </c>
      <c r="B10499" s="2" t="str">
        <f t="shared" si="2015"/>
        <v>2021-04-29</v>
      </c>
      <c r="C10499" s="2" t="str">
        <f>TEXT(Hypermarket_data[[#This Row],[Order Month]],"dddd")</f>
        <v>Thursday</v>
      </c>
      <c r="D10499" s="2" t="str">
        <f>LEFT(Hypermarket_data[[#This Row],[Order Timestamp]],7)</f>
        <v>2021-04</v>
      </c>
      <c r="E10499" s="2" t="str">
        <f>TEXT(Hypermarket_data[[#This Row],[Order Month]],"mmmm")</f>
        <v>April</v>
      </c>
      <c r="F10499" s="2" t="str">
        <f>MID(Hypermarket_data[[#This Row],[Order Timestamp]],12,12)</f>
        <v>12:05:09.002</v>
      </c>
      <c r="G10499" s="3" t="str">
        <f>MID(Hypermarket_data[[#This Row],[Order Timestamp]],12,8)</f>
        <v>12:05:09</v>
      </c>
      <c r="H10499" s="3" t="str">
        <f t="shared" si="2016"/>
        <v>Afternoon</v>
      </c>
      <c r="I10499" s="2" t="s">
        <v>53632</v>
      </c>
      <c r="J10499" s="2" t="s">
        <v>51</v>
      </c>
      <c r="K10499" s="2" t="s">
        <v>51</v>
      </c>
      <c r="L10499" s="2">
        <v>237134</v>
      </c>
      <c r="M10499" t="s">
        <v>53637</v>
      </c>
      <c r="N10499" s="2" t="s">
        <v>53638</v>
      </c>
      <c r="O10499" s="5" t="str">
        <f t="shared" si="2023"/>
        <v>12:06:48.434</v>
      </c>
      <c r="P10499" s="2" t="s">
        <v>53639</v>
      </c>
      <c r="Q10499" s="5" t="str">
        <f>MID(Hypermarket_data[[#This Row],[Partner Start for Delivery Time]],12,8)</f>
        <v>12:08:56</v>
      </c>
      <c r="R10499" s="2" t="s">
        <v>53640</v>
      </c>
      <c r="S10499" s="6">
        <f t="shared" si="2017"/>
        <v>44315.511384988429</v>
      </c>
      <c r="T10499" s="6" t="str">
        <f>MID(Hypermarket_data[[#This Row],[Partner Start for Delivery Time]],6,2)</f>
        <v>04</v>
      </c>
      <c r="U10499" s="6" t="str">
        <f t="shared" si="2018"/>
        <v>Weekday</v>
      </c>
      <c r="V10499" s="5" t="str">
        <f>MID(Hypermarket_data[[#This Row],[Partner Start for Delivery Time]],12,8)</f>
        <v>12:08:56</v>
      </c>
      <c r="W10499" s="5" t="str">
        <f t="shared" si="2019"/>
        <v>Afternoon</v>
      </c>
      <c r="X10499" s="2" t="s">
        <v>5</v>
      </c>
      <c r="Y10499" s="2">
        <v>5</v>
      </c>
      <c r="Z10499" s="2">
        <v>114</v>
      </c>
      <c r="AA10499" s="2">
        <v>25</v>
      </c>
      <c r="AB10499" s="2">
        <v>0</v>
      </c>
      <c r="AC10499" s="2">
        <f t="shared" si="2020"/>
        <v>139</v>
      </c>
      <c r="AD10499" t="str">
        <f t="shared" si="2021"/>
        <v>yes</v>
      </c>
      <c r="AE10499" s="7">
        <f>Hypermarket_data[[#This Row],[Partner store reach time slot]]-Hypermarket_data[[#This Row],[Order time slot]]</f>
        <v>1.1508333333333232E-3</v>
      </c>
      <c r="AF10499" s="8">
        <f t="shared" si="2026"/>
        <v>1.4764583333333192E-3</v>
      </c>
      <c r="AG10499" s="8">
        <f t="shared" si="2027"/>
        <v>0</v>
      </c>
      <c r="AH10499" s="2">
        <f t="shared" si="2022"/>
        <v>2</v>
      </c>
      <c r="AI10499">
        <f>Hypermarket_data[[#This Row],[Completed Time slot]]-Hypermarket_data[[#This Row],[Order time slot]]</f>
        <v>2.6272916666666424E-3</v>
      </c>
      <c r="AJ10499">
        <f>Hypermarket_data[[#This Row],[Product Amount]]-Hypermarket_data[[#This Row],[Discount]]</f>
        <v>114</v>
      </c>
    </row>
    <row r="10500" spans="1:36">
      <c r="A10500" s="2" t="s">
        <v>53641</v>
      </c>
      <c r="B10500" s="2" t="str">
        <f t="shared" ref="B10500:B10563" si="2028">LEFT(A10500,10)</f>
        <v>2021-05-13</v>
      </c>
      <c r="C10500" s="2" t="str">
        <f>TEXT(Hypermarket_data[[#This Row],[Order Month]],"dddd")</f>
        <v>Thursday</v>
      </c>
      <c r="D10500" s="2" t="str">
        <f>LEFT(Hypermarket_data[[#This Row],[Order Timestamp]],7)</f>
        <v>2021-05</v>
      </c>
      <c r="E10500" s="2" t="str">
        <f>TEXT(Hypermarket_data[[#This Row],[Order Month]],"mmmm")</f>
        <v>May</v>
      </c>
      <c r="F10500" s="2" t="str">
        <f>MID(Hypermarket_data[[#This Row],[Order Timestamp]],12,12)</f>
        <v>18:36:32.591</v>
      </c>
      <c r="G10500" s="3" t="str">
        <f>MID(Hypermarket_data[[#This Row],[Order Timestamp]],12,8)</f>
        <v>18:36:32</v>
      </c>
      <c r="H10500" s="3" t="str">
        <f t="shared" ref="H10500:H10563" si="2029">IF(AND(HOUR(G10500)&gt;=5,HOUR(G10500)&lt;12),"Morning",IF(AND(HOUR(G10500)&gt;=12,HOUR(G10500)&lt;17),"Afternoon",IF(AND(HOUR(G10500)&gt;=17,HOUR(G10500)&lt;20),"Evening",IF(AND(HOUR(G10500)&gt;=20,HOUR(G10500)&lt;23),"Night","Late night"))))</f>
        <v>Evening</v>
      </c>
      <c r="I10500" s="2" t="s">
        <v>53632</v>
      </c>
      <c r="J10500" s="2" t="s">
        <v>51</v>
      </c>
      <c r="K10500" s="2" t="s">
        <v>51</v>
      </c>
      <c r="L10500" s="2">
        <v>246038</v>
      </c>
      <c r="M10500" t="s">
        <v>53642</v>
      </c>
      <c r="N10500" s="2" t="s">
        <v>53643</v>
      </c>
      <c r="O10500" s="5" t="str">
        <f t="shared" si="2023"/>
        <v>19:02:53.705</v>
      </c>
      <c r="P10500" s="2" t="s">
        <v>53644</v>
      </c>
      <c r="Q10500" s="5" t="str">
        <f>MID(Hypermarket_data[[#This Row],[Partner Start for Delivery Time]],12,8)</f>
        <v>19:08:34</v>
      </c>
      <c r="R10500" s="2" t="s">
        <v>53645</v>
      </c>
      <c r="S10500" s="6">
        <f t="shared" ref="S10500:S10563" si="2030">DATEVALUE(LEFT(R10500,10))+TIMEVALUE(MID(R10500,12,12))</f>
        <v>44329.807674768519</v>
      </c>
      <c r="T10500" s="6" t="str">
        <f>MID(Hypermarket_data[[#This Row],[Partner Start for Delivery Time]],6,2)</f>
        <v>05</v>
      </c>
      <c r="U10500" s="6" t="str">
        <f t="shared" ref="U10500:U10563" si="2031">IF(WEEKDAY(S10500,2)&lt;6,"Weekday","Weekend")</f>
        <v>Weekday</v>
      </c>
      <c r="V10500" s="5" t="str">
        <f>MID(Hypermarket_data[[#This Row],[Partner Start for Delivery Time]],12,8)</f>
        <v>19:08:34</v>
      </c>
      <c r="W10500" s="5" t="str">
        <f t="shared" ref="W10500:W10563" si="2032">IF(AND(HOUR(V10500)&gt;=5,HOUR(V10500)&lt;12),"Morning",IF(AND(HOUR(V10500)&gt;=12,HOUR(V10500)&lt;17),"Afternoon",IF(AND(HOUR(V10500)&gt;=17,HOUR(V10500)&lt;23),"Night","Late night")))</f>
        <v>Night</v>
      </c>
      <c r="X10500" s="2" t="s">
        <v>5</v>
      </c>
      <c r="Y10500" s="2">
        <v>5</v>
      </c>
      <c r="Z10500" s="2">
        <v>240</v>
      </c>
      <c r="AA10500" s="2">
        <v>25</v>
      </c>
      <c r="AB10500" s="2">
        <v>0</v>
      </c>
      <c r="AC10500" s="2">
        <f t="shared" ref="AC10500:AC10563" si="2033">$Z10500+$AA10500</f>
        <v>265</v>
      </c>
      <c r="AD10500" t="str">
        <f t="shared" ref="AD10500:AD10563" si="2034">IF($X10500="YES","yes","Not Delivered")</f>
        <v>yes</v>
      </c>
      <c r="AE10500" s="7">
        <f>Hypermarket_data[[#This Row],[Partner store reach time slot]]-Hypermarket_data[[#This Row],[Order time slot]]</f>
        <v>1.8299930555555566E-2</v>
      </c>
      <c r="AF10500" s="8">
        <f t="shared" si="2026"/>
        <v>3.938599537037013E-3</v>
      </c>
      <c r="AG10500" s="8">
        <f t="shared" si="2027"/>
        <v>0</v>
      </c>
      <c r="AH10500" s="2">
        <f t="shared" ref="AH10500:AH10563" si="2035">ABS(LEN(SUBSTITUTE(MID(M10500,2,LEN(M10500)-2),"'",""))-LEN(SUBSTITUTE(MID(M10500,2,LEN(M10500)-2),",",""))+1)</f>
        <v>8</v>
      </c>
      <c r="AI10500">
        <f>Hypermarket_data[[#This Row],[Completed Time slot]]-Hypermarket_data[[#This Row],[Order time slot]]</f>
        <v>2.2238530092592579E-2</v>
      </c>
      <c r="AJ10500">
        <f>Hypermarket_data[[#This Row],[Product Amount]]-Hypermarket_data[[#This Row],[Discount]]</f>
        <v>240</v>
      </c>
    </row>
    <row r="10501" spans="1:36">
      <c r="A10501" s="2" t="s">
        <v>53646</v>
      </c>
      <c r="B10501" s="2" t="str">
        <f t="shared" si="2028"/>
        <v>2021-06-01</v>
      </c>
      <c r="C10501" s="2" t="str">
        <f>TEXT(Hypermarket_data[[#This Row],[Order Month]],"dddd")</f>
        <v>Tuesday</v>
      </c>
      <c r="D10501" s="2" t="str">
        <f>LEFT(Hypermarket_data[[#This Row],[Order Timestamp]],7)</f>
        <v>2021-06</v>
      </c>
      <c r="E10501" s="2" t="str">
        <f>TEXT(Hypermarket_data[[#This Row],[Order Month]],"mmmm")</f>
        <v>June</v>
      </c>
      <c r="F10501" s="2" t="str">
        <f>MID(Hypermarket_data[[#This Row],[Order Timestamp]],12,12)</f>
        <v>20:39:49.628</v>
      </c>
      <c r="G10501" s="3" t="str">
        <f>MID(Hypermarket_data[[#This Row],[Order Timestamp]],12,8)</f>
        <v>20:39:49</v>
      </c>
      <c r="H10501" s="3" t="str">
        <f t="shared" si="2029"/>
        <v>Night</v>
      </c>
      <c r="I10501" s="2" t="s">
        <v>53632</v>
      </c>
      <c r="J10501" s="2" t="s">
        <v>51</v>
      </c>
      <c r="K10501" s="2" t="s">
        <v>51</v>
      </c>
      <c r="L10501" s="2">
        <v>260739</v>
      </c>
      <c r="M10501" t="s">
        <v>53647</v>
      </c>
      <c r="N10501" s="2" t="s">
        <v>53648</v>
      </c>
      <c r="O10501" s="5" t="str">
        <f t="shared" ref="O10501:O10564" si="2036">RIGHT(N10501,12)</f>
        <v>20:52:14.950</v>
      </c>
      <c r="P10501" s="2" t="s">
        <v>53649</v>
      </c>
      <c r="Q10501" s="5" t="str">
        <f>MID(Hypermarket_data[[#This Row],[Partner Start for Delivery Time]],12,8)</f>
        <v>21:03:40</v>
      </c>
      <c r="R10501" s="2" t="s">
        <v>53650</v>
      </c>
      <c r="S10501" s="6">
        <f t="shared" si="2030"/>
        <v>44348.884430138889</v>
      </c>
      <c r="T10501" s="6" t="str">
        <f>MID(Hypermarket_data[[#This Row],[Partner Start for Delivery Time]],6,2)</f>
        <v>06</v>
      </c>
      <c r="U10501" s="6" t="str">
        <f t="shared" si="2031"/>
        <v>Weekday</v>
      </c>
      <c r="V10501" s="5" t="str">
        <f>MID(Hypermarket_data[[#This Row],[Partner Start for Delivery Time]],12,8)</f>
        <v>21:03:40</v>
      </c>
      <c r="W10501" s="5" t="str">
        <f t="shared" si="2032"/>
        <v>Night</v>
      </c>
      <c r="X10501" s="2" t="s">
        <v>5</v>
      </c>
      <c r="Y10501" s="2">
        <v>5</v>
      </c>
      <c r="Z10501" s="2">
        <v>65</v>
      </c>
      <c r="AA10501" s="2">
        <v>25</v>
      </c>
      <c r="AB10501" s="2">
        <v>0</v>
      </c>
      <c r="AC10501" s="2">
        <f t="shared" si="2033"/>
        <v>90</v>
      </c>
      <c r="AD10501" t="str">
        <f t="shared" si="2034"/>
        <v>yes</v>
      </c>
      <c r="AE10501" s="7">
        <f>Hypermarket_data[[#This Row],[Partner store reach time slot]]-Hypermarket_data[[#This Row],[Order time slot]]</f>
        <v>8.6264120370369568E-3</v>
      </c>
      <c r="AF10501" s="8">
        <f t="shared" ref="AF10501:AF10532" si="2037">$Q10501-$O10501</f>
        <v>7.9288194444444571E-3</v>
      </c>
      <c r="AG10501" s="8">
        <f t="shared" si="2027"/>
        <v>0</v>
      </c>
      <c r="AH10501" s="2">
        <f t="shared" si="2035"/>
        <v>3</v>
      </c>
      <c r="AI10501">
        <f>Hypermarket_data[[#This Row],[Completed Time slot]]-Hypermarket_data[[#This Row],[Order time slot]]</f>
        <v>1.6555231481481414E-2</v>
      </c>
      <c r="AJ10501">
        <f>Hypermarket_data[[#This Row],[Product Amount]]-Hypermarket_data[[#This Row],[Discount]]</f>
        <v>65</v>
      </c>
    </row>
    <row r="10502" spans="1:36">
      <c r="A10502" s="2" t="s">
        <v>53651</v>
      </c>
      <c r="B10502" s="2" t="str">
        <f t="shared" si="2028"/>
        <v>2021-06-04</v>
      </c>
      <c r="C10502" s="2" t="str">
        <f>TEXT(Hypermarket_data[[#This Row],[Order Month]],"dddd")</f>
        <v>Friday</v>
      </c>
      <c r="D10502" s="2" t="str">
        <f>LEFT(Hypermarket_data[[#This Row],[Order Timestamp]],7)</f>
        <v>2021-06</v>
      </c>
      <c r="E10502" s="2" t="str">
        <f>TEXT(Hypermarket_data[[#This Row],[Order Month]],"mmmm")</f>
        <v>June</v>
      </c>
      <c r="F10502" s="2" t="str">
        <f>MID(Hypermarket_data[[#This Row],[Order Timestamp]],12,12)</f>
        <v>21:11:32.009</v>
      </c>
      <c r="G10502" s="3" t="str">
        <f>MID(Hypermarket_data[[#This Row],[Order Timestamp]],12,8)</f>
        <v>21:11:32</v>
      </c>
      <c r="H10502" s="3" t="str">
        <f t="shared" si="2029"/>
        <v>Night</v>
      </c>
      <c r="I10502" s="2" t="s">
        <v>53632</v>
      </c>
      <c r="J10502" s="2" t="s">
        <v>51</v>
      </c>
      <c r="K10502" s="2" t="s">
        <v>51</v>
      </c>
      <c r="L10502" s="2">
        <v>263002</v>
      </c>
      <c r="M10502" t="s">
        <v>53652</v>
      </c>
      <c r="N10502" s="2" t="s">
        <v>53653</v>
      </c>
      <c r="O10502" s="5" t="str">
        <f t="shared" si="2036"/>
        <v>21:14:06.252</v>
      </c>
      <c r="P10502" s="2" t="s">
        <v>53654</v>
      </c>
      <c r="Q10502" s="5" t="str">
        <f>MID(Hypermarket_data[[#This Row],[Partner Start for Delivery Time]],12,8)</f>
        <v>21:16:08</v>
      </c>
      <c r="R10502" s="2" t="s">
        <v>53655</v>
      </c>
      <c r="S10502" s="6">
        <f t="shared" si="2030"/>
        <v>44351.89300527778</v>
      </c>
      <c r="T10502" s="6" t="str">
        <f>MID(Hypermarket_data[[#This Row],[Partner Start for Delivery Time]],6,2)</f>
        <v>06</v>
      </c>
      <c r="U10502" s="6" t="str">
        <f t="shared" si="2031"/>
        <v>Weekday</v>
      </c>
      <c r="V10502" s="5" t="str">
        <f>MID(Hypermarket_data[[#This Row],[Partner Start for Delivery Time]],12,8)</f>
        <v>21:16:08</v>
      </c>
      <c r="W10502" s="5" t="str">
        <f t="shared" si="2032"/>
        <v>Night</v>
      </c>
      <c r="X10502" s="2" t="s">
        <v>5</v>
      </c>
      <c r="Y10502" s="2">
        <v>5</v>
      </c>
      <c r="Z10502" s="2">
        <v>266</v>
      </c>
      <c r="AA10502" s="2">
        <v>25</v>
      </c>
      <c r="AB10502" s="2">
        <v>35</v>
      </c>
      <c r="AC10502" s="2">
        <f t="shared" si="2033"/>
        <v>291</v>
      </c>
      <c r="AD10502" t="str">
        <f t="shared" si="2034"/>
        <v>yes</v>
      </c>
      <c r="AE10502" s="7">
        <f>Hypermarket_data[[#This Row],[Partner store reach time slot]]-Hypermarket_data[[#This Row],[Order time slot]]</f>
        <v>1.7852199074075426E-3</v>
      </c>
      <c r="AF10502" s="8">
        <f t="shared" si="2037"/>
        <v>1.4091203703703314E-3</v>
      </c>
      <c r="AG10502" s="8">
        <f t="shared" si="2027"/>
        <v>0</v>
      </c>
      <c r="AH10502" s="2">
        <f t="shared" si="2035"/>
        <v>9</v>
      </c>
      <c r="AI10502">
        <f>Hypermarket_data[[#This Row],[Completed Time slot]]-Hypermarket_data[[#This Row],[Order time slot]]</f>
        <v>3.194340277777874E-3</v>
      </c>
      <c r="AJ10502">
        <f>Hypermarket_data[[#This Row],[Product Amount]]-Hypermarket_data[[#This Row],[Discount]]</f>
        <v>231</v>
      </c>
    </row>
    <row r="10503" spans="1:36">
      <c r="A10503" s="2" t="s">
        <v>53656</v>
      </c>
      <c r="B10503" s="2" t="str">
        <f t="shared" si="2028"/>
        <v>2021-06-07</v>
      </c>
      <c r="C10503" s="2" t="str">
        <f>TEXT(Hypermarket_data[[#This Row],[Order Month]],"dddd")</f>
        <v>Monday</v>
      </c>
      <c r="D10503" s="2" t="str">
        <f>LEFT(Hypermarket_data[[#This Row],[Order Timestamp]],7)</f>
        <v>2021-06</v>
      </c>
      <c r="E10503" s="2" t="str">
        <f>TEXT(Hypermarket_data[[#This Row],[Order Month]],"mmmm")</f>
        <v>June</v>
      </c>
      <c r="F10503" s="2" t="str">
        <f>MID(Hypermarket_data[[#This Row],[Order Timestamp]],12,12)</f>
        <v>16:37:50.142</v>
      </c>
      <c r="G10503" s="3" t="str">
        <f>MID(Hypermarket_data[[#This Row],[Order Timestamp]],12,8)</f>
        <v>16:37:50</v>
      </c>
      <c r="H10503" s="3" t="str">
        <f t="shared" si="2029"/>
        <v>Afternoon</v>
      </c>
      <c r="I10503" s="2" t="s">
        <v>53632</v>
      </c>
      <c r="J10503" s="2" t="s">
        <v>51</v>
      </c>
      <c r="K10503" s="2" t="s">
        <v>51</v>
      </c>
      <c r="L10503" s="2">
        <v>265183</v>
      </c>
      <c r="M10503" t="s">
        <v>53657</v>
      </c>
      <c r="N10503" s="2" t="s">
        <v>53658</v>
      </c>
      <c r="O10503" s="5" t="str">
        <f t="shared" si="2036"/>
        <v>16:57:28.317</v>
      </c>
      <c r="P10503" s="2" t="s">
        <v>53659</v>
      </c>
      <c r="Q10503" s="5" t="str">
        <f>MID(Hypermarket_data[[#This Row],[Partner Start for Delivery Time]],12,8)</f>
        <v>17:01:13</v>
      </c>
      <c r="R10503" s="2" t="s">
        <v>53660</v>
      </c>
      <c r="S10503" s="6">
        <f t="shared" si="2030"/>
        <v>44354.712822581016</v>
      </c>
      <c r="T10503" s="6" t="str">
        <f>MID(Hypermarket_data[[#This Row],[Partner Start for Delivery Time]],6,2)</f>
        <v>06</v>
      </c>
      <c r="U10503" s="6" t="str">
        <f t="shared" si="2031"/>
        <v>Weekday</v>
      </c>
      <c r="V10503" s="5" t="str">
        <f>MID(Hypermarket_data[[#This Row],[Partner Start for Delivery Time]],12,8)</f>
        <v>17:01:13</v>
      </c>
      <c r="W10503" s="5" t="str">
        <f t="shared" si="2032"/>
        <v>Night</v>
      </c>
      <c r="X10503" s="2" t="s">
        <v>5</v>
      </c>
      <c r="Y10503" s="2">
        <v>5</v>
      </c>
      <c r="Z10503" s="2">
        <v>215</v>
      </c>
      <c r="AA10503" s="2">
        <v>25</v>
      </c>
      <c r="AB10503" s="2">
        <v>0</v>
      </c>
      <c r="AC10503" s="2">
        <f t="shared" si="2033"/>
        <v>240</v>
      </c>
      <c r="AD10503" t="str">
        <f t="shared" si="2034"/>
        <v>yes</v>
      </c>
      <c r="AE10503" s="7">
        <f>Hypermarket_data[[#This Row],[Partner store reach time slot]]-Hypermarket_data[[#This Row],[Order time slot]]</f>
        <v>1.3636284722222225E-2</v>
      </c>
      <c r="AF10503" s="8">
        <f t="shared" si="2037"/>
        <v>2.6004976851852213E-3</v>
      </c>
      <c r="AG10503" s="8">
        <f t="shared" si="2027"/>
        <v>0</v>
      </c>
      <c r="AH10503" s="2">
        <f t="shared" si="2035"/>
        <v>7</v>
      </c>
      <c r="AI10503">
        <f>Hypermarket_data[[#This Row],[Completed Time slot]]-Hypermarket_data[[#This Row],[Order time slot]]</f>
        <v>1.6236782407407446E-2</v>
      </c>
      <c r="AJ10503">
        <f>Hypermarket_data[[#This Row],[Product Amount]]-Hypermarket_data[[#This Row],[Discount]]</f>
        <v>215</v>
      </c>
    </row>
    <row r="10504" spans="1:36">
      <c r="A10504" s="2" t="s">
        <v>53661</v>
      </c>
      <c r="B10504" s="2" t="str">
        <f t="shared" si="2028"/>
        <v>2021-06-22</v>
      </c>
      <c r="C10504" s="2" t="str">
        <f>TEXT(Hypermarket_data[[#This Row],[Order Month]],"dddd")</f>
        <v>Tuesday</v>
      </c>
      <c r="D10504" s="2" t="str">
        <f>LEFT(Hypermarket_data[[#This Row],[Order Timestamp]],7)</f>
        <v>2021-06</v>
      </c>
      <c r="E10504" s="2" t="str">
        <f>TEXT(Hypermarket_data[[#This Row],[Order Month]],"mmmm")</f>
        <v>June</v>
      </c>
      <c r="F10504" s="2" t="str">
        <f>MID(Hypermarket_data[[#This Row],[Order Timestamp]],12,12)</f>
        <v>14:58:42.920</v>
      </c>
      <c r="G10504" s="3" t="str">
        <f>MID(Hypermarket_data[[#This Row],[Order Timestamp]],12,8)</f>
        <v>14:58:42</v>
      </c>
      <c r="H10504" s="3" t="str">
        <f t="shared" si="2029"/>
        <v>Afternoon</v>
      </c>
      <c r="I10504" s="2" t="s">
        <v>53632</v>
      </c>
      <c r="J10504" s="2" t="s">
        <v>51</v>
      </c>
      <c r="K10504" s="2" t="s">
        <v>51</v>
      </c>
      <c r="L10504" s="2">
        <v>276364</v>
      </c>
      <c r="M10504" t="s">
        <v>206</v>
      </c>
      <c r="N10504" s="2" t="s">
        <v>53662</v>
      </c>
      <c r="O10504" s="5" t="str">
        <f t="shared" si="2036"/>
        <v>15:04:09.562</v>
      </c>
      <c r="P10504" s="2" t="s">
        <v>53663</v>
      </c>
      <c r="Q10504" s="5" t="str">
        <f>MID(Hypermarket_data[[#This Row],[Partner Start for Delivery Time]],12,8)</f>
        <v>15:06:02</v>
      </c>
      <c r="R10504" s="2" t="s">
        <v>53664</v>
      </c>
      <c r="S10504" s="6">
        <f t="shared" si="2030"/>
        <v>44369.634562303239</v>
      </c>
      <c r="T10504" s="6" t="str">
        <f>MID(Hypermarket_data[[#This Row],[Partner Start for Delivery Time]],6,2)</f>
        <v>06</v>
      </c>
      <c r="U10504" s="6" t="str">
        <f t="shared" si="2031"/>
        <v>Weekday</v>
      </c>
      <c r="V10504" s="5" t="str">
        <f>MID(Hypermarket_data[[#This Row],[Partner Start for Delivery Time]],12,8)</f>
        <v>15:06:02</v>
      </c>
      <c r="W10504" s="5" t="str">
        <f t="shared" si="2032"/>
        <v>Afternoon</v>
      </c>
      <c r="X10504" s="2" t="s">
        <v>5</v>
      </c>
      <c r="Y10504" s="2"/>
      <c r="Z10504" s="2">
        <v>135</v>
      </c>
      <c r="AA10504" s="2">
        <v>25</v>
      </c>
      <c r="AB10504" s="2">
        <v>0</v>
      </c>
      <c r="AC10504" s="2">
        <f t="shared" si="2033"/>
        <v>160</v>
      </c>
      <c r="AD10504" t="str">
        <f t="shared" si="2034"/>
        <v>yes</v>
      </c>
      <c r="AE10504" s="7">
        <f>Hypermarket_data[[#This Row],[Partner store reach time slot]]-Hypermarket_data[[#This Row],[Order time slot]]</f>
        <v>3.7805787037037408E-3</v>
      </c>
      <c r="AF10504" s="8">
        <f t="shared" si="2037"/>
        <v>1.3013657407408008E-3</v>
      </c>
      <c r="AG10504" s="8">
        <f t="shared" si="2027"/>
        <v>0</v>
      </c>
      <c r="AH10504" s="2">
        <f t="shared" si="2035"/>
        <v>1</v>
      </c>
      <c r="AI10504">
        <f>Hypermarket_data[[#This Row],[Completed Time slot]]-Hypermarket_data[[#This Row],[Order time slot]]</f>
        <v>5.0819444444445416E-3</v>
      </c>
      <c r="AJ10504">
        <f>Hypermarket_data[[#This Row],[Product Amount]]-Hypermarket_data[[#This Row],[Discount]]</f>
        <v>135</v>
      </c>
    </row>
    <row r="10505" spans="1:36">
      <c r="A10505" s="2" t="s">
        <v>53665</v>
      </c>
      <c r="B10505" s="2" t="str">
        <f t="shared" si="2028"/>
        <v>2021-06-27</v>
      </c>
      <c r="C10505" s="2" t="str">
        <f>TEXT(Hypermarket_data[[#This Row],[Order Month]],"dddd")</f>
        <v>Sunday</v>
      </c>
      <c r="D10505" s="2" t="str">
        <f>LEFT(Hypermarket_data[[#This Row],[Order Timestamp]],7)</f>
        <v>2021-06</v>
      </c>
      <c r="E10505" s="2" t="str">
        <f>TEXT(Hypermarket_data[[#This Row],[Order Month]],"mmmm")</f>
        <v>June</v>
      </c>
      <c r="F10505" s="2" t="str">
        <f>MID(Hypermarket_data[[#This Row],[Order Timestamp]],12,12)</f>
        <v>22:48:11.752</v>
      </c>
      <c r="G10505" s="3" t="str">
        <f>MID(Hypermarket_data[[#This Row],[Order Timestamp]],12,8)</f>
        <v>22:48:11</v>
      </c>
      <c r="H10505" s="3" t="str">
        <f t="shared" si="2029"/>
        <v>Night</v>
      </c>
      <c r="I10505" s="2" t="s">
        <v>53632</v>
      </c>
      <c r="J10505" s="2" t="s">
        <v>51</v>
      </c>
      <c r="K10505" s="2" t="s">
        <v>51</v>
      </c>
      <c r="L10505" s="2">
        <v>281132</v>
      </c>
      <c r="M10505" t="s">
        <v>53666</v>
      </c>
      <c r="N10505" s="2" t="s">
        <v>53667</v>
      </c>
      <c r="O10505" s="5" t="str">
        <f t="shared" si="2036"/>
        <v>22:49:29.566</v>
      </c>
      <c r="P10505" s="2" t="s">
        <v>53668</v>
      </c>
      <c r="Q10505" s="5" t="str">
        <f>MID(Hypermarket_data[[#This Row],[Partner Start for Delivery Time]],12,8)</f>
        <v>22:53:02</v>
      </c>
      <c r="R10505" s="2" t="s">
        <v>53669</v>
      </c>
      <c r="S10505" s="6">
        <f t="shared" si="2030"/>
        <v>44374.958186203701</v>
      </c>
      <c r="T10505" s="6" t="str">
        <f>MID(Hypermarket_data[[#This Row],[Partner Start for Delivery Time]],6,2)</f>
        <v>06</v>
      </c>
      <c r="U10505" s="6" t="str">
        <f t="shared" si="2031"/>
        <v>Weekend</v>
      </c>
      <c r="V10505" s="5" t="str">
        <f>MID(Hypermarket_data[[#This Row],[Partner Start for Delivery Time]],12,8)</f>
        <v>22:53:02</v>
      </c>
      <c r="W10505" s="5" t="str">
        <f t="shared" si="2032"/>
        <v>Night</v>
      </c>
      <c r="X10505" s="2" t="s">
        <v>5</v>
      </c>
      <c r="Y10505" s="2"/>
      <c r="Z10505" s="2">
        <v>161</v>
      </c>
      <c r="AA10505" s="2">
        <v>25</v>
      </c>
      <c r="AB10505" s="2">
        <v>12</v>
      </c>
      <c r="AC10505" s="2">
        <f t="shared" si="2033"/>
        <v>186</v>
      </c>
      <c r="AD10505" t="str">
        <f t="shared" si="2034"/>
        <v>yes</v>
      </c>
      <c r="AE10505" s="7">
        <f>Hypermarket_data[[#This Row],[Partner store reach time slot]]-Hypermarket_data[[#This Row],[Order time slot]]</f>
        <v>9.0062500000009926E-4</v>
      </c>
      <c r="AF10505" s="8">
        <f t="shared" si="2037"/>
        <v>2.458726851851889E-3</v>
      </c>
      <c r="AG10505" s="8">
        <f t="shared" si="2027"/>
        <v>0</v>
      </c>
      <c r="AH10505" s="2">
        <f t="shared" si="2035"/>
        <v>6</v>
      </c>
      <c r="AI10505">
        <f>Hypermarket_data[[#This Row],[Completed Time slot]]-Hypermarket_data[[#This Row],[Order time slot]]</f>
        <v>3.3593518518519883E-3</v>
      </c>
      <c r="AJ10505">
        <f>Hypermarket_data[[#This Row],[Product Amount]]-Hypermarket_data[[#This Row],[Discount]]</f>
        <v>149</v>
      </c>
    </row>
    <row r="10506" spans="1:36">
      <c r="A10506" s="2" t="s">
        <v>53670</v>
      </c>
      <c r="B10506" s="2" t="str">
        <f t="shared" si="2028"/>
        <v>2021-03-18</v>
      </c>
      <c r="C10506" s="2" t="str">
        <f>TEXT(Hypermarket_data[[#This Row],[Order Month]],"dddd")</f>
        <v>Thursday</v>
      </c>
      <c r="D10506" s="2" t="str">
        <f>LEFT(Hypermarket_data[[#This Row],[Order Timestamp]],7)</f>
        <v>2021-03</v>
      </c>
      <c r="E10506" s="2" t="str">
        <f>TEXT(Hypermarket_data[[#This Row],[Order Month]],"mmmm")</f>
        <v>March</v>
      </c>
      <c r="F10506" s="2" t="str">
        <f>MID(Hypermarket_data[[#This Row],[Order Timestamp]],12,12)</f>
        <v>18:03:37.287</v>
      </c>
      <c r="G10506" s="3" t="str">
        <f>MID(Hypermarket_data[[#This Row],[Order Timestamp]],12,8)</f>
        <v>18:03:37</v>
      </c>
      <c r="H10506" s="3" t="str">
        <f t="shared" si="2029"/>
        <v>Evening</v>
      </c>
      <c r="I10506" s="2" t="s">
        <v>53671</v>
      </c>
      <c r="J10506" s="2" t="s">
        <v>51</v>
      </c>
      <c r="K10506" s="2" t="s">
        <v>27</v>
      </c>
      <c r="L10506" s="2">
        <v>206255</v>
      </c>
      <c r="M10506" t="s">
        <v>53672</v>
      </c>
      <c r="N10506" s="2" t="s">
        <v>53673</v>
      </c>
      <c r="O10506" s="5" t="str">
        <f t="shared" si="2036"/>
        <v>18:03:56.418</v>
      </c>
      <c r="P10506" s="2" t="s">
        <v>53674</v>
      </c>
      <c r="Q10506" s="5" t="str">
        <f>MID(Hypermarket_data[[#This Row],[Partner Start for Delivery Time]],12,8)</f>
        <v>18:10:07</v>
      </c>
      <c r="R10506" s="2" t="s">
        <v>53675</v>
      </c>
      <c r="S10506" s="6">
        <f t="shared" si="2030"/>
        <v>44273.780427291669</v>
      </c>
      <c r="T10506" s="6" t="str">
        <f>MID(Hypermarket_data[[#This Row],[Partner Start for Delivery Time]],6,2)</f>
        <v>03</v>
      </c>
      <c r="U10506" s="6" t="str">
        <f t="shared" si="2031"/>
        <v>Weekday</v>
      </c>
      <c r="V10506" s="5" t="str">
        <f>MID(Hypermarket_data[[#This Row],[Partner Start for Delivery Time]],12,8)</f>
        <v>18:10:07</v>
      </c>
      <c r="W10506" s="5" t="str">
        <f t="shared" si="2032"/>
        <v>Night</v>
      </c>
      <c r="X10506" s="2" t="s">
        <v>5</v>
      </c>
      <c r="Y10506" s="2">
        <v>5</v>
      </c>
      <c r="Z10506" s="2">
        <v>479</v>
      </c>
      <c r="AA10506" s="2">
        <v>150</v>
      </c>
      <c r="AB10506" s="2">
        <v>22</v>
      </c>
      <c r="AC10506" s="2">
        <f t="shared" si="2033"/>
        <v>629</v>
      </c>
      <c r="AD10506" t="str">
        <f t="shared" si="2034"/>
        <v>yes</v>
      </c>
      <c r="AE10506" s="7">
        <f>Hypermarket_data[[#This Row],[Partner store reach time slot]]-Hypermarket_data[[#This Row],[Order time slot]]</f>
        <v>2.2142361111110453E-4</v>
      </c>
      <c r="AF10506" s="8">
        <f t="shared" si="2037"/>
        <v>4.2891435185186122E-3</v>
      </c>
      <c r="AG10506" s="8">
        <f t="shared" si="2027"/>
        <v>0</v>
      </c>
      <c r="AH10506" s="2">
        <f t="shared" si="2035"/>
        <v>1</v>
      </c>
      <c r="AI10506">
        <f>Hypermarket_data[[#This Row],[Completed Time slot]]-Hypermarket_data[[#This Row],[Order time slot]]</f>
        <v>4.5105671296297167E-3</v>
      </c>
      <c r="AJ10506">
        <f>Hypermarket_data[[#This Row],[Product Amount]]-Hypermarket_data[[#This Row],[Discount]]</f>
        <v>457</v>
      </c>
    </row>
    <row r="10507" spans="1:36">
      <c r="A10507" s="2" t="s">
        <v>53676</v>
      </c>
      <c r="B10507" s="2" t="str">
        <f t="shared" si="2028"/>
        <v>2021-03-18</v>
      </c>
      <c r="C10507" s="2" t="str">
        <f>TEXT(Hypermarket_data[[#This Row],[Order Month]],"dddd")</f>
        <v>Thursday</v>
      </c>
      <c r="D10507" s="2" t="str">
        <f>LEFT(Hypermarket_data[[#This Row],[Order Timestamp]],7)</f>
        <v>2021-03</v>
      </c>
      <c r="E10507" s="2" t="str">
        <f>TEXT(Hypermarket_data[[#This Row],[Order Month]],"mmmm")</f>
        <v>March</v>
      </c>
      <c r="F10507" s="2" t="str">
        <f>MID(Hypermarket_data[[#This Row],[Order Timestamp]],12,12)</f>
        <v>14:48:06.620</v>
      </c>
      <c r="G10507" s="3" t="str">
        <f>MID(Hypermarket_data[[#This Row],[Order Timestamp]],12,8)</f>
        <v>14:48:06</v>
      </c>
      <c r="H10507" s="3" t="str">
        <f t="shared" si="2029"/>
        <v>Afternoon</v>
      </c>
      <c r="I10507" s="2" t="s">
        <v>53677</v>
      </c>
      <c r="J10507" s="2" t="s">
        <v>51</v>
      </c>
      <c r="K10507" s="2" t="s">
        <v>65</v>
      </c>
      <c r="L10507" s="2">
        <v>206171</v>
      </c>
      <c r="M10507" t="s">
        <v>53678</v>
      </c>
      <c r="N10507" s="2" t="s">
        <v>53679</v>
      </c>
      <c r="O10507" s="5" t="str">
        <f t="shared" si="2036"/>
        <v>14:51:20.636</v>
      </c>
      <c r="P10507" s="2" t="s">
        <v>53680</v>
      </c>
      <c r="Q10507" s="5" t="str">
        <f>MID(Hypermarket_data[[#This Row],[Partner Start for Delivery Time]],12,8)</f>
        <v>15:06:19</v>
      </c>
      <c r="R10507" s="2" t="s">
        <v>53681</v>
      </c>
      <c r="S10507" s="6">
        <f t="shared" si="2030"/>
        <v>44273.646867291667</v>
      </c>
      <c r="T10507" s="6" t="str">
        <f>MID(Hypermarket_data[[#This Row],[Partner Start for Delivery Time]],6,2)</f>
        <v>03</v>
      </c>
      <c r="U10507" s="6" t="str">
        <f t="shared" si="2031"/>
        <v>Weekday</v>
      </c>
      <c r="V10507" s="5" t="str">
        <f>MID(Hypermarket_data[[#This Row],[Partner Start for Delivery Time]],12,8)</f>
        <v>15:06:19</v>
      </c>
      <c r="W10507" s="5" t="str">
        <f t="shared" si="2032"/>
        <v>Afternoon</v>
      </c>
      <c r="X10507" s="2" t="s">
        <v>5</v>
      </c>
      <c r="Y10507" s="2">
        <v>5</v>
      </c>
      <c r="Z10507" s="2">
        <v>701</v>
      </c>
      <c r="AA10507" s="2">
        <v>105</v>
      </c>
      <c r="AB10507" s="2">
        <v>0</v>
      </c>
      <c r="AC10507" s="2">
        <f t="shared" si="2033"/>
        <v>806</v>
      </c>
      <c r="AD10507" t="str">
        <f t="shared" si="2034"/>
        <v>yes</v>
      </c>
      <c r="AE10507" s="7">
        <f>Hypermarket_data[[#This Row],[Partner store reach time slot]]-Hypermarket_data[[#This Row],[Order time slot]]</f>
        <v>2.2455555555555007E-3</v>
      </c>
      <c r="AF10507" s="8">
        <f t="shared" si="2037"/>
        <v>1.0397731481481487E-2</v>
      </c>
      <c r="AG10507" s="8">
        <f t="shared" si="2027"/>
        <v>0</v>
      </c>
      <c r="AH10507" s="2">
        <f t="shared" si="2035"/>
        <v>10</v>
      </c>
      <c r="AI10507">
        <f>Hypermarket_data[[#This Row],[Completed Time slot]]-Hypermarket_data[[#This Row],[Order time slot]]</f>
        <v>1.2643287037036988E-2</v>
      </c>
      <c r="AJ10507">
        <f>Hypermarket_data[[#This Row],[Product Amount]]-Hypermarket_data[[#This Row],[Discount]]</f>
        <v>701</v>
      </c>
    </row>
    <row r="10508" spans="1:36">
      <c r="A10508" s="2" t="s">
        <v>53682</v>
      </c>
      <c r="B10508" s="2" t="str">
        <f t="shared" si="2028"/>
        <v>2021-04-25</v>
      </c>
      <c r="C10508" s="2" t="str">
        <f>TEXT(Hypermarket_data[[#This Row],[Order Month]],"dddd")</f>
        <v>Sunday</v>
      </c>
      <c r="D10508" s="2" t="str">
        <f>LEFT(Hypermarket_data[[#This Row],[Order Timestamp]],7)</f>
        <v>2021-04</v>
      </c>
      <c r="E10508" s="2" t="str">
        <f>TEXT(Hypermarket_data[[#This Row],[Order Month]],"mmmm")</f>
        <v>April</v>
      </c>
      <c r="F10508" s="2" t="str">
        <f>MID(Hypermarket_data[[#This Row],[Order Timestamp]],12,12)</f>
        <v>08:38:33.481</v>
      </c>
      <c r="G10508" s="3" t="str">
        <f>MID(Hypermarket_data[[#This Row],[Order Timestamp]],12,8)</f>
        <v>08:38:33</v>
      </c>
      <c r="H10508" s="3" t="str">
        <f t="shared" si="2029"/>
        <v>Morning</v>
      </c>
      <c r="I10508" s="2" t="s">
        <v>53677</v>
      </c>
      <c r="J10508" s="2" t="s">
        <v>51</v>
      </c>
      <c r="K10508" s="2" t="s">
        <v>65</v>
      </c>
      <c r="L10508" s="2">
        <v>234206</v>
      </c>
      <c r="M10508" t="s">
        <v>5459</v>
      </c>
      <c r="N10508" s="2" t="s">
        <v>53683</v>
      </c>
      <c r="O10508" s="5" t="str">
        <f t="shared" si="2036"/>
        <v>09:05:53.854</v>
      </c>
      <c r="P10508" s="2" t="s">
        <v>53684</v>
      </c>
      <c r="Q10508" s="5" t="str">
        <f>MID(Hypermarket_data[[#This Row],[Partner Start for Delivery Time]],12,8)</f>
        <v>09:17:00</v>
      </c>
      <c r="R10508" s="2" t="s">
        <v>53685</v>
      </c>
      <c r="S10508" s="6">
        <f t="shared" si="2030"/>
        <v>44311.398242071758</v>
      </c>
      <c r="T10508" s="6" t="str">
        <f>MID(Hypermarket_data[[#This Row],[Partner Start for Delivery Time]],6,2)</f>
        <v>04</v>
      </c>
      <c r="U10508" s="6" t="str">
        <f t="shared" si="2031"/>
        <v>Weekend</v>
      </c>
      <c r="V10508" s="5" t="str">
        <f>MID(Hypermarket_data[[#This Row],[Partner Start for Delivery Time]],12,8)</f>
        <v>09:17:00</v>
      </c>
      <c r="W10508" s="5" t="str">
        <f t="shared" si="2032"/>
        <v>Morning</v>
      </c>
      <c r="X10508" s="2" t="s">
        <v>5</v>
      </c>
      <c r="Y10508" s="2">
        <v>5</v>
      </c>
      <c r="Z10508" s="2">
        <v>88</v>
      </c>
      <c r="AA10508" s="2">
        <v>90</v>
      </c>
      <c r="AB10508" s="2">
        <v>0</v>
      </c>
      <c r="AC10508" s="2">
        <f t="shared" si="2033"/>
        <v>178</v>
      </c>
      <c r="AD10508" t="str">
        <f t="shared" si="2034"/>
        <v>yes</v>
      </c>
      <c r="AE10508" s="7">
        <f>Hypermarket_data[[#This Row],[Partner store reach time slot]]-Hypermarket_data[[#This Row],[Order time slot]]</f>
        <v>1.8985798611111049E-2</v>
      </c>
      <c r="AF10508" s="8">
        <f t="shared" si="2037"/>
        <v>7.7100231481481707E-3</v>
      </c>
      <c r="AG10508" s="8">
        <f t="shared" si="2027"/>
        <v>0</v>
      </c>
      <c r="AH10508" s="2">
        <f t="shared" si="2035"/>
        <v>2</v>
      </c>
      <c r="AI10508">
        <f>Hypermarket_data[[#This Row],[Completed Time slot]]-Hypermarket_data[[#This Row],[Order time slot]]</f>
        <v>2.669582175925922E-2</v>
      </c>
      <c r="AJ10508">
        <f>Hypermarket_data[[#This Row],[Product Amount]]-Hypermarket_data[[#This Row],[Discount]]</f>
        <v>88</v>
      </c>
    </row>
    <row r="10509" spans="1:36">
      <c r="A10509" s="2" t="s">
        <v>53686</v>
      </c>
      <c r="B10509" s="2" t="str">
        <f t="shared" si="2028"/>
        <v>2021-03-18</v>
      </c>
      <c r="C10509" s="2" t="str">
        <f>TEXT(Hypermarket_data[[#This Row],[Order Month]],"dddd")</f>
        <v>Thursday</v>
      </c>
      <c r="D10509" s="2" t="str">
        <f>LEFT(Hypermarket_data[[#This Row],[Order Timestamp]],7)</f>
        <v>2021-03</v>
      </c>
      <c r="E10509" s="2" t="str">
        <f>TEXT(Hypermarket_data[[#This Row],[Order Month]],"mmmm")</f>
        <v>March</v>
      </c>
      <c r="F10509" s="2" t="str">
        <f>MID(Hypermarket_data[[#This Row],[Order Timestamp]],12,12)</f>
        <v>13:16:28.363</v>
      </c>
      <c r="G10509" s="3" t="str">
        <f>MID(Hypermarket_data[[#This Row],[Order Timestamp]],12,8)</f>
        <v>13:16:28</v>
      </c>
      <c r="H10509" s="3" t="str">
        <f t="shared" si="2029"/>
        <v>Afternoon</v>
      </c>
      <c r="I10509" s="2" t="s">
        <v>53687</v>
      </c>
      <c r="J10509" s="2" t="s">
        <v>51</v>
      </c>
      <c r="K10509" s="2" t="s">
        <v>51</v>
      </c>
      <c r="L10509" s="2">
        <v>206126</v>
      </c>
      <c r="M10509" t="s">
        <v>53688</v>
      </c>
      <c r="N10509" s="2" t="s">
        <v>53689</v>
      </c>
      <c r="O10509" s="5" t="str">
        <f t="shared" si="2036"/>
        <v>13:18:05.700</v>
      </c>
      <c r="P10509" s="2" t="s">
        <v>53690</v>
      </c>
      <c r="Q10509" s="5" t="str">
        <f>MID(Hypermarket_data[[#This Row],[Partner Start for Delivery Time]],12,8)</f>
        <v>13:30:44</v>
      </c>
      <c r="R10509" s="2" t="s">
        <v>53691</v>
      </c>
      <c r="S10509" s="6">
        <f t="shared" si="2030"/>
        <v>44273.569797268516</v>
      </c>
      <c r="T10509" s="6" t="str">
        <f>MID(Hypermarket_data[[#This Row],[Partner Start for Delivery Time]],6,2)</f>
        <v>03</v>
      </c>
      <c r="U10509" s="6" t="str">
        <f t="shared" si="2031"/>
        <v>Weekday</v>
      </c>
      <c r="V10509" s="5" t="str">
        <f>MID(Hypermarket_data[[#This Row],[Partner Start for Delivery Time]],12,8)</f>
        <v>13:30:44</v>
      </c>
      <c r="W10509" s="5" t="str">
        <f t="shared" si="2032"/>
        <v>Afternoon</v>
      </c>
      <c r="X10509" s="2" t="s">
        <v>5</v>
      </c>
      <c r="Y10509" s="2">
        <v>5</v>
      </c>
      <c r="Z10509" s="2">
        <v>7</v>
      </c>
      <c r="AA10509" s="2">
        <v>25</v>
      </c>
      <c r="AB10509" s="2">
        <v>0</v>
      </c>
      <c r="AC10509" s="2">
        <f t="shared" si="2033"/>
        <v>32</v>
      </c>
      <c r="AD10509" t="str">
        <f t="shared" si="2034"/>
        <v>yes</v>
      </c>
      <c r="AE10509" s="7">
        <f>Hypermarket_data[[#This Row],[Partner store reach time slot]]-Hypermarket_data[[#This Row],[Order time slot]]</f>
        <v>1.1265856481481595E-3</v>
      </c>
      <c r="AF10509" s="8">
        <f t="shared" si="2037"/>
        <v>8.7766203703704138E-3</v>
      </c>
      <c r="AG10509" s="8">
        <f t="shared" si="2027"/>
        <v>0</v>
      </c>
      <c r="AH10509" s="2">
        <f t="shared" si="2035"/>
        <v>2</v>
      </c>
      <c r="AI10509">
        <f>Hypermarket_data[[#This Row],[Completed Time slot]]-Hypermarket_data[[#This Row],[Order time slot]]</f>
        <v>9.9032060185185733E-3</v>
      </c>
      <c r="AJ10509">
        <f>Hypermarket_data[[#This Row],[Product Amount]]-Hypermarket_data[[#This Row],[Discount]]</f>
        <v>7</v>
      </c>
    </row>
    <row r="10510" spans="1:36">
      <c r="A10510" s="2" t="s">
        <v>53692</v>
      </c>
      <c r="B10510" s="2" t="str">
        <f t="shared" si="2028"/>
        <v>2021-04-21</v>
      </c>
      <c r="C10510" s="2" t="str">
        <f>TEXT(Hypermarket_data[[#This Row],[Order Month]],"dddd")</f>
        <v>Wednesday</v>
      </c>
      <c r="D10510" s="2" t="str">
        <f>LEFT(Hypermarket_data[[#This Row],[Order Timestamp]],7)</f>
        <v>2021-04</v>
      </c>
      <c r="E10510" s="2" t="str">
        <f>TEXT(Hypermarket_data[[#This Row],[Order Month]],"mmmm")</f>
        <v>April</v>
      </c>
      <c r="F10510" s="2" t="str">
        <f>MID(Hypermarket_data[[#This Row],[Order Timestamp]],12,12)</f>
        <v>09:10:13.048</v>
      </c>
      <c r="G10510" s="3" t="str">
        <f>MID(Hypermarket_data[[#This Row],[Order Timestamp]],12,8)</f>
        <v>09:10:13</v>
      </c>
      <c r="H10510" s="3" t="str">
        <f t="shared" si="2029"/>
        <v>Morning</v>
      </c>
      <c r="I10510" s="2" t="s">
        <v>53687</v>
      </c>
      <c r="J10510" s="2" t="s">
        <v>51</v>
      </c>
      <c r="K10510" s="2" t="s">
        <v>51</v>
      </c>
      <c r="L10510" s="2">
        <v>231245</v>
      </c>
      <c r="M10510" t="s">
        <v>53693</v>
      </c>
      <c r="N10510" s="2" t="s">
        <v>53694</v>
      </c>
      <c r="O10510" s="5" t="str">
        <f t="shared" si="2036"/>
        <v>09:10:57.620</v>
      </c>
      <c r="P10510" s="2" t="s">
        <v>53695</v>
      </c>
      <c r="Q10510" s="5" t="str">
        <f>MID(Hypermarket_data[[#This Row],[Partner Start for Delivery Time]],12,8)</f>
        <v>09:23:12</v>
      </c>
      <c r="R10510" s="2" t="s">
        <v>53696</v>
      </c>
      <c r="S10510" s="6">
        <f t="shared" si="2030"/>
        <v>44307.396102754632</v>
      </c>
      <c r="T10510" s="6" t="str">
        <f>MID(Hypermarket_data[[#This Row],[Partner Start for Delivery Time]],6,2)</f>
        <v>04</v>
      </c>
      <c r="U10510" s="6" t="str">
        <f t="shared" si="2031"/>
        <v>Weekday</v>
      </c>
      <c r="V10510" s="5" t="str">
        <f>MID(Hypermarket_data[[#This Row],[Partner Start for Delivery Time]],12,8)</f>
        <v>09:23:12</v>
      </c>
      <c r="W10510" s="5" t="str">
        <f t="shared" si="2032"/>
        <v>Morning</v>
      </c>
      <c r="X10510" s="2" t="s">
        <v>5</v>
      </c>
      <c r="Y10510" s="2">
        <v>5</v>
      </c>
      <c r="Z10510" s="2">
        <v>375</v>
      </c>
      <c r="AA10510" s="2">
        <v>25</v>
      </c>
      <c r="AB10510" s="2">
        <v>16</v>
      </c>
      <c r="AC10510" s="2">
        <f t="shared" si="2033"/>
        <v>400</v>
      </c>
      <c r="AD10510" t="str">
        <f t="shared" si="2034"/>
        <v>yes</v>
      </c>
      <c r="AE10510" s="7">
        <f>Hypermarket_data[[#This Row],[Partner store reach time slot]]-Hypermarket_data[[#This Row],[Order time slot]]</f>
        <v>5.1587962962967859E-4</v>
      </c>
      <c r="AF10510" s="8">
        <f t="shared" si="2037"/>
        <v>8.4997685185185246E-3</v>
      </c>
      <c r="AG10510" s="8">
        <f t="shared" si="2027"/>
        <v>0</v>
      </c>
      <c r="AH10510" s="2">
        <f t="shared" si="2035"/>
        <v>11</v>
      </c>
      <c r="AI10510">
        <f>Hypermarket_data[[#This Row],[Completed Time slot]]-Hypermarket_data[[#This Row],[Order time slot]]</f>
        <v>9.0156481481482031E-3</v>
      </c>
      <c r="AJ10510">
        <f>Hypermarket_data[[#This Row],[Product Amount]]-Hypermarket_data[[#This Row],[Discount]]</f>
        <v>359</v>
      </c>
    </row>
    <row r="10511" spans="1:36">
      <c r="A10511" s="2" t="s">
        <v>53697</v>
      </c>
      <c r="B10511" s="2" t="str">
        <f t="shared" si="2028"/>
        <v>2021-04-24</v>
      </c>
      <c r="C10511" s="2" t="str">
        <f>TEXT(Hypermarket_data[[#This Row],[Order Month]],"dddd")</f>
        <v>Saturday</v>
      </c>
      <c r="D10511" s="2" t="str">
        <f>LEFT(Hypermarket_data[[#This Row],[Order Timestamp]],7)</f>
        <v>2021-04</v>
      </c>
      <c r="E10511" s="2" t="str">
        <f>TEXT(Hypermarket_data[[#This Row],[Order Month]],"mmmm")</f>
        <v>April</v>
      </c>
      <c r="F10511" s="2" t="str">
        <f>MID(Hypermarket_data[[#This Row],[Order Timestamp]],12,12)</f>
        <v>14:15:18.831</v>
      </c>
      <c r="G10511" s="3" t="str">
        <f>MID(Hypermarket_data[[#This Row],[Order Timestamp]],12,8)</f>
        <v>14:15:18</v>
      </c>
      <c r="H10511" s="3" t="str">
        <f t="shared" si="2029"/>
        <v>Afternoon</v>
      </c>
      <c r="I10511" s="2" t="s">
        <v>53687</v>
      </c>
      <c r="J10511" s="2" t="s">
        <v>51</v>
      </c>
      <c r="K10511" s="2" t="s">
        <v>51</v>
      </c>
      <c r="L10511" s="2">
        <v>233702</v>
      </c>
      <c r="M10511" t="s">
        <v>53698</v>
      </c>
      <c r="N10511" s="2" t="s">
        <v>53699</v>
      </c>
      <c r="O10511" s="5" t="str">
        <f t="shared" si="2036"/>
        <v>14:51:22.776</v>
      </c>
      <c r="P10511" s="2" t="s">
        <v>53700</v>
      </c>
      <c r="Q10511" s="5" t="str">
        <f>MID(Hypermarket_data[[#This Row],[Partner Start for Delivery Time]],12,8)</f>
        <v>14:53:28</v>
      </c>
      <c r="R10511" s="2" t="s">
        <v>53701</v>
      </c>
      <c r="S10511" s="6">
        <f t="shared" si="2030"/>
        <v>44310.626683009257</v>
      </c>
      <c r="T10511" s="6" t="str">
        <f>MID(Hypermarket_data[[#This Row],[Partner Start for Delivery Time]],6,2)</f>
        <v>04</v>
      </c>
      <c r="U10511" s="6" t="str">
        <f t="shared" si="2031"/>
        <v>Weekend</v>
      </c>
      <c r="V10511" s="5" t="str">
        <f>MID(Hypermarket_data[[#This Row],[Partner Start for Delivery Time]],12,8)</f>
        <v>14:53:28</v>
      </c>
      <c r="W10511" s="5" t="str">
        <f t="shared" si="2032"/>
        <v>Afternoon</v>
      </c>
      <c r="X10511" s="2" t="s">
        <v>5</v>
      </c>
      <c r="Y10511" s="2">
        <v>5</v>
      </c>
      <c r="Z10511" s="2">
        <v>28</v>
      </c>
      <c r="AA10511" s="2">
        <v>25</v>
      </c>
      <c r="AB10511" s="2">
        <v>0</v>
      </c>
      <c r="AC10511" s="2">
        <f t="shared" si="2033"/>
        <v>53</v>
      </c>
      <c r="AD10511" t="str">
        <f t="shared" si="2034"/>
        <v>yes</v>
      </c>
      <c r="AE10511" s="7">
        <f>Hypermarket_data[[#This Row],[Partner store reach time slot]]-Hypermarket_data[[#This Row],[Order time slot]]</f>
        <v>2.5045659722222169E-2</v>
      </c>
      <c r="AF10511" s="8">
        <f t="shared" si="2037"/>
        <v>1.44935185185191E-3</v>
      </c>
      <c r="AG10511" s="8">
        <f t="shared" si="2027"/>
        <v>0</v>
      </c>
      <c r="AH10511" s="2">
        <f t="shared" si="2035"/>
        <v>3</v>
      </c>
      <c r="AI10511">
        <f>Hypermarket_data[[#This Row],[Completed Time slot]]-Hypermarket_data[[#This Row],[Order time slot]]</f>
        <v>2.6495011574074079E-2</v>
      </c>
      <c r="AJ10511">
        <f>Hypermarket_data[[#This Row],[Product Amount]]-Hypermarket_data[[#This Row],[Discount]]</f>
        <v>28</v>
      </c>
    </row>
    <row r="10512" spans="1:36">
      <c r="A10512" s="2" t="s">
        <v>53702</v>
      </c>
      <c r="B10512" s="2" t="str">
        <f t="shared" si="2028"/>
        <v>2021-07-10</v>
      </c>
      <c r="C10512" s="2" t="str">
        <f>TEXT(Hypermarket_data[[#This Row],[Order Month]],"dddd")</f>
        <v>Saturday</v>
      </c>
      <c r="D10512" s="2" t="str">
        <f>LEFT(Hypermarket_data[[#This Row],[Order Timestamp]],7)</f>
        <v>2021-07</v>
      </c>
      <c r="E10512" s="2" t="str">
        <f>TEXT(Hypermarket_data[[#This Row],[Order Month]],"mmmm")</f>
        <v>July</v>
      </c>
      <c r="F10512" s="2" t="str">
        <f>MID(Hypermarket_data[[#This Row],[Order Timestamp]],12,12)</f>
        <v>19:55:21.556</v>
      </c>
      <c r="G10512" s="3" t="str">
        <f>MID(Hypermarket_data[[#This Row],[Order Timestamp]],12,8)</f>
        <v>19:55:21</v>
      </c>
      <c r="H10512" s="3" t="str">
        <f t="shared" si="2029"/>
        <v>Evening</v>
      </c>
      <c r="I10512" s="2" t="s">
        <v>53687</v>
      </c>
      <c r="J10512" s="2" t="s">
        <v>51</v>
      </c>
      <c r="K10512" s="2" t="s">
        <v>51</v>
      </c>
      <c r="L10512" s="2">
        <v>291474</v>
      </c>
      <c r="M10512" t="s">
        <v>53703</v>
      </c>
      <c r="N10512" s="2" t="s">
        <v>53704</v>
      </c>
      <c r="O10512" s="5" t="str">
        <f t="shared" si="2036"/>
        <v>20:01:31.282</v>
      </c>
      <c r="P10512" s="2" t="s">
        <v>53705</v>
      </c>
      <c r="Q10512" s="5" t="str">
        <f>MID(Hypermarket_data[[#This Row],[Partner Start for Delivery Time]],12,8)</f>
        <v>20:06:35</v>
      </c>
      <c r="R10512" s="2" t="s">
        <v>53706</v>
      </c>
      <c r="S10512" s="6">
        <f t="shared" si="2030"/>
        <v>44387.844881643519</v>
      </c>
      <c r="T10512" s="6" t="str">
        <f>MID(Hypermarket_data[[#This Row],[Partner Start for Delivery Time]],6,2)</f>
        <v>07</v>
      </c>
      <c r="U10512" s="6" t="str">
        <f t="shared" si="2031"/>
        <v>Weekend</v>
      </c>
      <c r="V10512" s="5" t="str">
        <f>MID(Hypermarket_data[[#This Row],[Partner Start for Delivery Time]],12,8)</f>
        <v>20:06:35</v>
      </c>
      <c r="W10512" s="5" t="str">
        <f t="shared" si="2032"/>
        <v>Night</v>
      </c>
      <c r="X10512" s="2" t="s">
        <v>5</v>
      </c>
      <c r="Y10512" s="2"/>
      <c r="Z10512" s="2">
        <v>95</v>
      </c>
      <c r="AA10512" s="2">
        <v>25</v>
      </c>
      <c r="AB10512" s="2">
        <v>19</v>
      </c>
      <c r="AC10512" s="2">
        <f t="shared" si="2033"/>
        <v>120</v>
      </c>
      <c r="AD10512" t="str">
        <f t="shared" si="2034"/>
        <v>yes</v>
      </c>
      <c r="AE10512" s="7">
        <f>Hypermarket_data[[#This Row],[Partner store reach time slot]]-Hypermarket_data[[#This Row],[Order time slot]]</f>
        <v>4.2792361111111399E-3</v>
      </c>
      <c r="AF10512" s="8">
        <f t="shared" si="2037"/>
        <v>3.5152546296295384E-3</v>
      </c>
      <c r="AG10512" s="8">
        <f t="shared" si="2027"/>
        <v>0</v>
      </c>
      <c r="AH10512" s="2">
        <f t="shared" si="2035"/>
        <v>2</v>
      </c>
      <c r="AI10512">
        <f>Hypermarket_data[[#This Row],[Completed Time slot]]-Hypermarket_data[[#This Row],[Order time slot]]</f>
        <v>7.7944907407406783E-3</v>
      </c>
      <c r="AJ10512">
        <f>Hypermarket_data[[#This Row],[Product Amount]]-Hypermarket_data[[#This Row],[Discount]]</f>
        <v>76</v>
      </c>
    </row>
    <row r="10513" spans="1:36">
      <c r="A10513" s="2" t="s">
        <v>53707</v>
      </c>
      <c r="B10513" s="2" t="str">
        <f t="shared" si="2028"/>
        <v>2021-07-24</v>
      </c>
      <c r="C10513" s="2" t="str">
        <f>TEXT(Hypermarket_data[[#This Row],[Order Month]],"dddd")</f>
        <v>Saturday</v>
      </c>
      <c r="D10513" s="2" t="str">
        <f>LEFT(Hypermarket_data[[#This Row],[Order Timestamp]],7)</f>
        <v>2021-07</v>
      </c>
      <c r="E10513" s="2" t="str">
        <f>TEXT(Hypermarket_data[[#This Row],[Order Month]],"mmmm")</f>
        <v>July</v>
      </c>
      <c r="F10513" s="2" t="str">
        <f>MID(Hypermarket_data[[#This Row],[Order Timestamp]],12,12)</f>
        <v>20:55:12.521</v>
      </c>
      <c r="G10513" s="3" t="str">
        <f>MID(Hypermarket_data[[#This Row],[Order Timestamp]],12,8)</f>
        <v>20:55:12</v>
      </c>
      <c r="H10513" s="3" t="str">
        <f t="shared" si="2029"/>
        <v>Night</v>
      </c>
      <c r="I10513" s="2" t="s">
        <v>53687</v>
      </c>
      <c r="J10513" s="2" t="s">
        <v>51</v>
      </c>
      <c r="K10513" s="2" t="s">
        <v>51</v>
      </c>
      <c r="L10513" s="2">
        <v>302307</v>
      </c>
      <c r="M10513" t="s">
        <v>804</v>
      </c>
      <c r="N10513" s="2" t="s">
        <v>53708</v>
      </c>
      <c r="O10513" s="5" t="str">
        <f t="shared" si="2036"/>
        <v>21:00:05.803</v>
      </c>
      <c r="P10513" s="2" t="s">
        <v>53709</v>
      </c>
      <c r="Q10513" s="5" t="str">
        <f>MID(Hypermarket_data[[#This Row],[Partner Start for Delivery Time]],12,8)</f>
        <v>21:00:52</v>
      </c>
      <c r="R10513" s="2" t="s">
        <v>53710</v>
      </c>
      <c r="S10513" s="6">
        <f t="shared" si="2030"/>
        <v>44401.880607719904</v>
      </c>
      <c r="T10513" s="6" t="str">
        <f>MID(Hypermarket_data[[#This Row],[Partner Start for Delivery Time]],6,2)</f>
        <v>07</v>
      </c>
      <c r="U10513" s="6" t="str">
        <f t="shared" si="2031"/>
        <v>Weekend</v>
      </c>
      <c r="V10513" s="5" t="str">
        <f>MID(Hypermarket_data[[#This Row],[Partner Start for Delivery Time]],12,8)</f>
        <v>21:00:52</v>
      </c>
      <c r="W10513" s="5" t="str">
        <f t="shared" si="2032"/>
        <v>Night</v>
      </c>
      <c r="X10513" s="2" t="s">
        <v>5</v>
      </c>
      <c r="Y10513" s="2"/>
      <c r="Z10513" s="2">
        <v>165</v>
      </c>
      <c r="AA10513" s="2">
        <v>37</v>
      </c>
      <c r="AB10513" s="2">
        <v>0</v>
      </c>
      <c r="AC10513" s="2">
        <f t="shared" si="2033"/>
        <v>202</v>
      </c>
      <c r="AD10513" t="str">
        <f t="shared" si="2034"/>
        <v>yes</v>
      </c>
      <c r="AE10513" s="7">
        <f>Hypermarket_data[[#This Row],[Partner store reach time slot]]-Hypermarket_data[[#This Row],[Order time slot]]</f>
        <v>3.3944675925925427E-3</v>
      </c>
      <c r="AF10513" s="8">
        <f t="shared" si="2037"/>
        <v>5.3468749999996401E-4</v>
      </c>
      <c r="AG10513" s="8">
        <f t="shared" si="2027"/>
        <v>0</v>
      </c>
      <c r="AH10513" s="2">
        <f t="shared" si="2035"/>
        <v>1</v>
      </c>
      <c r="AI10513">
        <f>Hypermarket_data[[#This Row],[Completed Time slot]]-Hypermarket_data[[#This Row],[Order time slot]]</f>
        <v>3.9291550925925067E-3</v>
      </c>
      <c r="AJ10513">
        <f>Hypermarket_data[[#This Row],[Product Amount]]-Hypermarket_data[[#This Row],[Discount]]</f>
        <v>165</v>
      </c>
    </row>
    <row r="10514" spans="1:36">
      <c r="A10514" s="2" t="s">
        <v>53711</v>
      </c>
      <c r="B10514" s="2" t="str">
        <f t="shared" si="2028"/>
        <v>2021-08-24</v>
      </c>
      <c r="C10514" s="2" t="str">
        <f>TEXT(Hypermarket_data[[#This Row],[Order Month]],"dddd")</f>
        <v>Tuesday</v>
      </c>
      <c r="D10514" s="2" t="str">
        <f>LEFT(Hypermarket_data[[#This Row],[Order Timestamp]],7)</f>
        <v>2021-08</v>
      </c>
      <c r="E10514" s="2" t="str">
        <f>TEXT(Hypermarket_data[[#This Row],[Order Month]],"mmmm")</f>
        <v>August</v>
      </c>
      <c r="F10514" s="2" t="str">
        <f>MID(Hypermarket_data[[#This Row],[Order Timestamp]],12,12)</f>
        <v>22:14:14.569</v>
      </c>
      <c r="G10514" s="3" t="str">
        <f>MID(Hypermarket_data[[#This Row],[Order Timestamp]],12,8)</f>
        <v>22:14:14</v>
      </c>
      <c r="H10514" s="3" t="str">
        <f t="shared" si="2029"/>
        <v>Night</v>
      </c>
      <c r="I10514" s="2" t="s">
        <v>53687</v>
      </c>
      <c r="J10514" s="2" t="s">
        <v>51</v>
      </c>
      <c r="K10514" s="2" t="s">
        <v>51</v>
      </c>
      <c r="L10514" s="2">
        <v>326774</v>
      </c>
      <c r="M10514" t="s">
        <v>53712</v>
      </c>
      <c r="N10514" s="2" t="s">
        <v>53713</v>
      </c>
      <c r="O10514" s="5" t="str">
        <f t="shared" si="2036"/>
        <v>22:16:31.184</v>
      </c>
      <c r="P10514" s="2" t="s">
        <v>53714</v>
      </c>
      <c r="Q10514" s="5" t="str">
        <f>MID(Hypermarket_data[[#This Row],[Partner Start for Delivery Time]],12,8)</f>
        <v>22:23:28</v>
      </c>
      <c r="R10514" s="2" t="s">
        <v>53715</v>
      </c>
      <c r="S10514" s="6">
        <f t="shared" si="2030"/>
        <v>44432.937903530095</v>
      </c>
      <c r="T10514" s="6" t="str">
        <f>MID(Hypermarket_data[[#This Row],[Partner Start for Delivery Time]],6,2)</f>
        <v>08</v>
      </c>
      <c r="U10514" s="6" t="str">
        <f t="shared" si="2031"/>
        <v>Weekday</v>
      </c>
      <c r="V10514" s="5" t="str">
        <f>MID(Hypermarket_data[[#This Row],[Partner Start for Delivery Time]],12,8)</f>
        <v>22:23:28</v>
      </c>
      <c r="W10514" s="5" t="str">
        <f t="shared" si="2032"/>
        <v>Night</v>
      </c>
      <c r="X10514" s="2" t="s">
        <v>5</v>
      </c>
      <c r="Y10514" s="2">
        <v>5</v>
      </c>
      <c r="Z10514" s="2">
        <v>215</v>
      </c>
      <c r="AA10514" s="2">
        <v>25</v>
      </c>
      <c r="AB10514" s="2">
        <v>137</v>
      </c>
      <c r="AC10514" s="2">
        <f t="shared" si="2033"/>
        <v>240</v>
      </c>
      <c r="AD10514" t="str">
        <f t="shared" si="2034"/>
        <v>yes</v>
      </c>
      <c r="AE10514" s="7">
        <f>Hypermarket_data[[#This Row],[Partner store reach time slot]]-Hypermarket_data[[#This Row],[Order time slot]]</f>
        <v>1.5811921296297049E-3</v>
      </c>
      <c r="AF10514" s="8">
        <f t="shared" si="2037"/>
        <v>4.8242592592592226E-3</v>
      </c>
      <c r="AG10514" s="8">
        <f t="shared" ref="AG10514:AG10543" si="2038">$V10514-$Q10514</f>
        <v>0</v>
      </c>
      <c r="AH10514" s="2">
        <f t="shared" si="2035"/>
        <v>3</v>
      </c>
      <c r="AI10514">
        <f>Hypermarket_data[[#This Row],[Completed Time slot]]-Hypermarket_data[[#This Row],[Order time slot]]</f>
        <v>6.4054513888889275E-3</v>
      </c>
      <c r="AJ10514">
        <f>Hypermarket_data[[#This Row],[Product Amount]]-Hypermarket_data[[#This Row],[Discount]]</f>
        <v>78</v>
      </c>
    </row>
    <row r="10515" spans="1:36">
      <c r="A10515" s="2" t="s">
        <v>53716</v>
      </c>
      <c r="B10515" s="2" t="str">
        <f t="shared" si="2028"/>
        <v>2021-08-27</v>
      </c>
      <c r="C10515" s="2" t="str">
        <f>TEXT(Hypermarket_data[[#This Row],[Order Month]],"dddd")</f>
        <v>Friday</v>
      </c>
      <c r="D10515" s="2" t="str">
        <f>LEFT(Hypermarket_data[[#This Row],[Order Timestamp]],7)</f>
        <v>2021-08</v>
      </c>
      <c r="E10515" s="2" t="str">
        <f>TEXT(Hypermarket_data[[#This Row],[Order Month]],"mmmm")</f>
        <v>August</v>
      </c>
      <c r="F10515" s="2" t="str">
        <f>MID(Hypermarket_data[[#This Row],[Order Timestamp]],12,12)</f>
        <v>21:39:43.357</v>
      </c>
      <c r="G10515" s="3" t="str">
        <f>MID(Hypermarket_data[[#This Row],[Order Timestamp]],12,8)</f>
        <v>21:39:43</v>
      </c>
      <c r="H10515" s="3" t="str">
        <f t="shared" si="2029"/>
        <v>Night</v>
      </c>
      <c r="I10515" s="2" t="s">
        <v>53687</v>
      </c>
      <c r="J10515" s="2" t="s">
        <v>51</v>
      </c>
      <c r="K10515" s="2" t="s">
        <v>51</v>
      </c>
      <c r="L10515" s="2">
        <v>329695</v>
      </c>
      <c r="M10515" t="s">
        <v>53717</v>
      </c>
      <c r="N10515" s="2" t="s">
        <v>53718</v>
      </c>
      <c r="O10515" s="5" t="str">
        <f t="shared" si="2036"/>
        <v>21:41:22.107</v>
      </c>
      <c r="P10515" s="2" t="s">
        <v>53719</v>
      </c>
      <c r="Q10515" s="5" t="str">
        <f>MID(Hypermarket_data[[#This Row],[Partner Start for Delivery Time]],12,8)</f>
        <v>21:43:21</v>
      </c>
      <c r="R10515" s="2" t="s">
        <v>53720</v>
      </c>
      <c r="S10515" s="6">
        <f t="shared" si="2030"/>
        <v>44435.909628182868</v>
      </c>
      <c r="T10515" s="6" t="str">
        <f>MID(Hypermarket_data[[#This Row],[Partner Start for Delivery Time]],6,2)</f>
        <v>08</v>
      </c>
      <c r="U10515" s="6" t="str">
        <f t="shared" si="2031"/>
        <v>Weekday</v>
      </c>
      <c r="V10515" s="5" t="str">
        <f>MID(Hypermarket_data[[#This Row],[Partner Start for Delivery Time]],12,8)</f>
        <v>21:43:21</v>
      </c>
      <c r="W10515" s="5" t="str">
        <f t="shared" si="2032"/>
        <v>Night</v>
      </c>
      <c r="X10515" s="2" t="s">
        <v>5</v>
      </c>
      <c r="Y10515" s="2"/>
      <c r="Z10515" s="2">
        <v>164</v>
      </c>
      <c r="AA10515" s="2">
        <v>25</v>
      </c>
      <c r="AB10515" s="2">
        <v>130</v>
      </c>
      <c r="AC10515" s="2">
        <f t="shared" si="2033"/>
        <v>189</v>
      </c>
      <c r="AD10515" t="str">
        <f t="shared" si="2034"/>
        <v>yes</v>
      </c>
      <c r="AE10515" s="7">
        <f>Hypermarket_data[[#This Row],[Partner store reach time slot]]-Hypermarket_data[[#This Row],[Order time slot]]</f>
        <v>1.1429398148147252E-3</v>
      </c>
      <c r="AF10515" s="8">
        <f t="shared" si="2037"/>
        <v>1.3760763888889249E-3</v>
      </c>
      <c r="AG10515" s="8">
        <f t="shared" si="2038"/>
        <v>0</v>
      </c>
      <c r="AH10515" s="2">
        <f t="shared" si="2035"/>
        <v>3</v>
      </c>
      <c r="AI10515">
        <f>Hypermarket_data[[#This Row],[Completed Time slot]]-Hypermarket_data[[#This Row],[Order time slot]]</f>
        <v>2.5190162037036501E-3</v>
      </c>
      <c r="AJ10515">
        <f>Hypermarket_data[[#This Row],[Product Amount]]-Hypermarket_data[[#This Row],[Discount]]</f>
        <v>34</v>
      </c>
    </row>
    <row r="10516" spans="1:36">
      <c r="A10516" s="2" t="s">
        <v>53721</v>
      </c>
      <c r="B10516" s="2" t="str">
        <f t="shared" si="2028"/>
        <v>2021-03-18</v>
      </c>
      <c r="C10516" s="2" t="str">
        <f>TEXT(Hypermarket_data[[#This Row],[Order Month]],"dddd")</f>
        <v>Thursday</v>
      </c>
      <c r="D10516" s="2" t="str">
        <f>LEFT(Hypermarket_data[[#This Row],[Order Timestamp]],7)</f>
        <v>2021-03</v>
      </c>
      <c r="E10516" s="2" t="str">
        <f>TEXT(Hypermarket_data[[#This Row],[Order Month]],"mmmm")</f>
        <v>March</v>
      </c>
      <c r="F10516" s="2" t="str">
        <f>MID(Hypermarket_data[[#This Row],[Order Timestamp]],12,12)</f>
        <v>13:13:17.210</v>
      </c>
      <c r="G10516" s="3" t="str">
        <f>MID(Hypermarket_data[[#This Row],[Order Timestamp]],12,8)</f>
        <v>13:13:17</v>
      </c>
      <c r="H10516" s="3" t="str">
        <f t="shared" si="2029"/>
        <v>Afternoon</v>
      </c>
      <c r="I10516" s="2" t="s">
        <v>53722</v>
      </c>
      <c r="J10516" s="2" t="s">
        <v>51</v>
      </c>
      <c r="K10516" s="2" t="s">
        <v>51</v>
      </c>
      <c r="L10516" s="2">
        <v>206125</v>
      </c>
      <c r="M10516" t="s">
        <v>53723</v>
      </c>
      <c r="N10516" s="2" t="s">
        <v>53724</v>
      </c>
      <c r="O10516" s="5" t="str">
        <f t="shared" si="2036"/>
        <v>13:13:50.080</v>
      </c>
      <c r="P10516" s="2" t="s">
        <v>53725</v>
      </c>
      <c r="Q10516" s="5" t="str">
        <f>MID(Hypermarket_data[[#This Row],[Partner Start for Delivery Time]],12,8)</f>
        <v>13:37:20</v>
      </c>
      <c r="R10516" s="2" t="s">
        <v>53726</v>
      </c>
      <c r="S10516" s="6">
        <f t="shared" si="2030"/>
        <v>44273.573231064816</v>
      </c>
      <c r="T10516" s="6" t="str">
        <f>MID(Hypermarket_data[[#This Row],[Partner Start for Delivery Time]],6,2)</f>
        <v>03</v>
      </c>
      <c r="U10516" s="6" t="str">
        <f t="shared" si="2031"/>
        <v>Weekday</v>
      </c>
      <c r="V10516" s="5" t="str">
        <f>MID(Hypermarket_data[[#This Row],[Partner Start for Delivery Time]],12,8)</f>
        <v>13:37:20</v>
      </c>
      <c r="W10516" s="5" t="str">
        <f t="shared" si="2032"/>
        <v>Afternoon</v>
      </c>
      <c r="X10516" s="2" t="s">
        <v>5</v>
      </c>
      <c r="Y10516" s="2"/>
      <c r="Z10516" s="2">
        <v>1206</v>
      </c>
      <c r="AA10516" s="2">
        <v>25</v>
      </c>
      <c r="AB10516" s="2">
        <v>0</v>
      </c>
      <c r="AC10516" s="2">
        <f t="shared" si="2033"/>
        <v>1231</v>
      </c>
      <c r="AD10516" t="str">
        <f t="shared" si="2034"/>
        <v>yes</v>
      </c>
      <c r="AE10516" s="7">
        <f>Hypermarket_data[[#This Row],[Partner store reach time slot]]-Hypermarket_data[[#This Row],[Order time slot]]</f>
        <v>3.8043981481483691E-4</v>
      </c>
      <c r="AF10516" s="8">
        <f t="shared" si="2037"/>
        <v>1.6318518518518399E-2</v>
      </c>
      <c r="AG10516" s="8">
        <f t="shared" si="2038"/>
        <v>0</v>
      </c>
      <c r="AH10516" s="2">
        <f t="shared" si="2035"/>
        <v>17</v>
      </c>
      <c r="AI10516">
        <f>Hypermarket_data[[#This Row],[Completed Time slot]]-Hypermarket_data[[#This Row],[Order time slot]]</f>
        <v>1.6698958333333236E-2</v>
      </c>
      <c r="AJ10516">
        <f>Hypermarket_data[[#This Row],[Product Amount]]-Hypermarket_data[[#This Row],[Discount]]</f>
        <v>1206</v>
      </c>
    </row>
    <row r="10517" spans="1:36">
      <c r="A10517" s="2" t="s">
        <v>53727</v>
      </c>
      <c r="B10517" s="2" t="str">
        <f t="shared" si="2028"/>
        <v>2021-04-08</v>
      </c>
      <c r="C10517" s="2" t="str">
        <f>TEXT(Hypermarket_data[[#This Row],[Order Month]],"dddd")</f>
        <v>Thursday</v>
      </c>
      <c r="D10517" s="2" t="str">
        <f>LEFT(Hypermarket_data[[#This Row],[Order Timestamp]],7)</f>
        <v>2021-04</v>
      </c>
      <c r="E10517" s="2" t="str">
        <f>TEXT(Hypermarket_data[[#This Row],[Order Month]],"mmmm")</f>
        <v>April</v>
      </c>
      <c r="F10517" s="2" t="str">
        <f>MID(Hypermarket_data[[#This Row],[Order Timestamp]],12,12)</f>
        <v>12:31:29.371</v>
      </c>
      <c r="G10517" s="3" t="str">
        <f>MID(Hypermarket_data[[#This Row],[Order Timestamp]],12,8)</f>
        <v>12:31:29</v>
      </c>
      <c r="H10517" s="3" t="str">
        <f t="shared" si="2029"/>
        <v>Afternoon</v>
      </c>
      <c r="I10517" s="2" t="s">
        <v>53722</v>
      </c>
      <c r="J10517" s="2" t="s">
        <v>51</v>
      </c>
      <c r="K10517" s="2" t="s">
        <v>51</v>
      </c>
      <c r="L10517" s="2">
        <v>220894</v>
      </c>
      <c r="M10517" t="s">
        <v>53728</v>
      </c>
      <c r="N10517" s="2" t="s">
        <v>53729</v>
      </c>
      <c r="O10517" s="5" t="str">
        <f t="shared" si="2036"/>
        <v>12:33:18.763</v>
      </c>
      <c r="P10517" s="2" t="s">
        <v>53730</v>
      </c>
      <c r="Q10517" s="5" t="str">
        <f>MID(Hypermarket_data[[#This Row],[Partner Start for Delivery Time]],12,8)</f>
        <v>12:53:22</v>
      </c>
      <c r="R10517" s="2" t="s">
        <v>53731</v>
      </c>
      <c r="S10517" s="6">
        <f t="shared" si="2030"/>
        <v>44294.54189083333</v>
      </c>
      <c r="T10517" s="6" t="str">
        <f>MID(Hypermarket_data[[#This Row],[Partner Start for Delivery Time]],6,2)</f>
        <v>04</v>
      </c>
      <c r="U10517" s="6" t="str">
        <f t="shared" si="2031"/>
        <v>Weekday</v>
      </c>
      <c r="V10517" s="5" t="str">
        <f>MID(Hypermarket_data[[#This Row],[Partner Start for Delivery Time]],12,8)</f>
        <v>12:53:22</v>
      </c>
      <c r="W10517" s="5" t="str">
        <f t="shared" si="2032"/>
        <v>Afternoon</v>
      </c>
      <c r="X10517" s="2" t="s">
        <v>5</v>
      </c>
      <c r="Y10517" s="2"/>
      <c r="Z10517" s="2">
        <v>354</v>
      </c>
      <c r="AA10517" s="2">
        <v>25</v>
      </c>
      <c r="AB10517" s="2">
        <v>0</v>
      </c>
      <c r="AC10517" s="2">
        <f t="shared" si="2033"/>
        <v>379</v>
      </c>
      <c r="AD10517" t="str">
        <f t="shared" si="2034"/>
        <v>yes</v>
      </c>
      <c r="AE10517" s="7">
        <f>Hypermarket_data[[#This Row],[Partner store reach time slot]]-Hypermarket_data[[#This Row],[Order time slot]]</f>
        <v>1.266111111111079E-3</v>
      </c>
      <c r="AF10517" s="8">
        <f t="shared" si="2037"/>
        <v>1.3926354166666655E-2</v>
      </c>
      <c r="AG10517" s="8">
        <f t="shared" si="2038"/>
        <v>0</v>
      </c>
      <c r="AH10517" s="2">
        <f t="shared" si="2035"/>
        <v>4</v>
      </c>
      <c r="AI10517">
        <f>Hypermarket_data[[#This Row],[Completed Time slot]]-Hypermarket_data[[#This Row],[Order time slot]]</f>
        <v>1.5192465277777734E-2</v>
      </c>
      <c r="AJ10517">
        <f>Hypermarket_data[[#This Row],[Product Amount]]-Hypermarket_data[[#This Row],[Discount]]</f>
        <v>354</v>
      </c>
    </row>
    <row r="10518" spans="1:36">
      <c r="A10518" s="2" t="s">
        <v>53732</v>
      </c>
      <c r="B10518" s="2" t="str">
        <f t="shared" si="2028"/>
        <v>2021-04-16</v>
      </c>
      <c r="C10518" s="2" t="str">
        <f>TEXT(Hypermarket_data[[#This Row],[Order Month]],"dddd")</f>
        <v>Friday</v>
      </c>
      <c r="D10518" s="2" t="str">
        <f>LEFT(Hypermarket_data[[#This Row],[Order Timestamp]],7)</f>
        <v>2021-04</v>
      </c>
      <c r="E10518" s="2" t="str">
        <f>TEXT(Hypermarket_data[[#This Row],[Order Month]],"mmmm")</f>
        <v>April</v>
      </c>
      <c r="F10518" s="2" t="str">
        <f>MID(Hypermarket_data[[#This Row],[Order Timestamp]],12,12)</f>
        <v>14:10:21.524</v>
      </c>
      <c r="G10518" s="3" t="str">
        <f>MID(Hypermarket_data[[#This Row],[Order Timestamp]],12,8)</f>
        <v>14:10:21</v>
      </c>
      <c r="H10518" s="3" t="str">
        <f t="shared" si="2029"/>
        <v>Afternoon</v>
      </c>
      <c r="I10518" s="2" t="s">
        <v>53722</v>
      </c>
      <c r="J10518" s="2" t="s">
        <v>51</v>
      </c>
      <c r="K10518" s="2" t="s">
        <v>51</v>
      </c>
      <c r="L10518" s="2">
        <v>227598</v>
      </c>
      <c r="M10518" t="s">
        <v>53733</v>
      </c>
      <c r="N10518" s="2" t="s">
        <v>53734</v>
      </c>
      <c r="O10518" s="5" t="str">
        <f t="shared" si="2036"/>
        <v>14:26:55.683</v>
      </c>
      <c r="P10518" s="2" t="s">
        <v>53735</v>
      </c>
      <c r="Q10518" s="5" t="str">
        <f>MID(Hypermarket_data[[#This Row],[Partner Start for Delivery Time]],12,8)</f>
        <v>14:31:12</v>
      </c>
      <c r="R10518" s="2" t="s">
        <v>53736</v>
      </c>
      <c r="S10518" s="6">
        <f t="shared" si="2030"/>
        <v>44302.608586689814</v>
      </c>
      <c r="T10518" s="6" t="str">
        <f>MID(Hypermarket_data[[#This Row],[Partner Start for Delivery Time]],6,2)</f>
        <v>04</v>
      </c>
      <c r="U10518" s="6" t="str">
        <f t="shared" si="2031"/>
        <v>Weekday</v>
      </c>
      <c r="V10518" s="5" t="str">
        <f>MID(Hypermarket_data[[#This Row],[Partner Start for Delivery Time]],12,8)</f>
        <v>14:31:12</v>
      </c>
      <c r="W10518" s="5" t="str">
        <f t="shared" si="2032"/>
        <v>Afternoon</v>
      </c>
      <c r="X10518" s="2" t="s">
        <v>5</v>
      </c>
      <c r="Y10518" s="2"/>
      <c r="Z10518" s="2">
        <v>267</v>
      </c>
      <c r="AA10518" s="2">
        <v>25</v>
      </c>
      <c r="AB10518" s="2">
        <v>0</v>
      </c>
      <c r="AC10518" s="2">
        <f t="shared" si="2033"/>
        <v>292</v>
      </c>
      <c r="AD10518" t="str">
        <f t="shared" si="2034"/>
        <v>yes</v>
      </c>
      <c r="AE10518" s="7">
        <f>Hypermarket_data[[#This Row],[Partner store reach time slot]]-Hypermarket_data[[#This Row],[Order time slot]]</f>
        <v>1.1506469907407335E-2</v>
      </c>
      <c r="AF10518" s="8">
        <f t="shared" si="2037"/>
        <v>2.9666319444444644E-3</v>
      </c>
      <c r="AG10518" s="8">
        <f t="shared" si="2038"/>
        <v>0</v>
      </c>
      <c r="AH10518" s="2">
        <f t="shared" si="2035"/>
        <v>6</v>
      </c>
      <c r="AI10518">
        <f>Hypermarket_data[[#This Row],[Completed Time slot]]-Hypermarket_data[[#This Row],[Order time slot]]</f>
        <v>1.44731018518518E-2</v>
      </c>
      <c r="AJ10518">
        <f>Hypermarket_data[[#This Row],[Product Amount]]-Hypermarket_data[[#This Row],[Discount]]</f>
        <v>267</v>
      </c>
    </row>
    <row r="10519" spans="1:36">
      <c r="A10519" s="2" t="s">
        <v>53737</v>
      </c>
      <c r="B10519" s="2" t="str">
        <f t="shared" si="2028"/>
        <v>2021-04-19</v>
      </c>
      <c r="C10519" s="2" t="str">
        <f>TEXT(Hypermarket_data[[#This Row],[Order Month]],"dddd")</f>
        <v>Monday</v>
      </c>
      <c r="D10519" s="2" t="str">
        <f>LEFT(Hypermarket_data[[#This Row],[Order Timestamp]],7)</f>
        <v>2021-04</v>
      </c>
      <c r="E10519" s="2" t="str">
        <f>TEXT(Hypermarket_data[[#This Row],[Order Month]],"mmmm")</f>
        <v>April</v>
      </c>
      <c r="F10519" s="2" t="str">
        <f>MID(Hypermarket_data[[#This Row],[Order Timestamp]],12,12)</f>
        <v>16:23:40.253</v>
      </c>
      <c r="G10519" s="3" t="str">
        <f>MID(Hypermarket_data[[#This Row],[Order Timestamp]],12,8)</f>
        <v>16:23:40</v>
      </c>
      <c r="H10519" s="3" t="str">
        <f t="shared" si="2029"/>
        <v>Afternoon</v>
      </c>
      <c r="I10519" s="2" t="s">
        <v>53722</v>
      </c>
      <c r="J10519" s="2" t="s">
        <v>51</v>
      </c>
      <c r="K10519" s="2" t="s">
        <v>51</v>
      </c>
      <c r="L10519" s="2">
        <v>230009</v>
      </c>
      <c r="M10519" t="s">
        <v>53738</v>
      </c>
      <c r="N10519" s="2" t="s">
        <v>53739</v>
      </c>
      <c r="O10519" s="5" t="str">
        <f t="shared" si="2036"/>
        <v>16:24:32.910</v>
      </c>
      <c r="P10519" s="2" t="s">
        <v>53740</v>
      </c>
      <c r="Q10519" s="5" t="str">
        <f>MID(Hypermarket_data[[#This Row],[Partner Start for Delivery Time]],12,8)</f>
        <v>16:28:34</v>
      </c>
      <c r="R10519" s="2" t="s">
        <v>53741</v>
      </c>
      <c r="S10519" s="6">
        <f t="shared" si="2030"/>
        <v>44305.690077662039</v>
      </c>
      <c r="T10519" s="6" t="str">
        <f>MID(Hypermarket_data[[#This Row],[Partner Start for Delivery Time]],6,2)</f>
        <v>04</v>
      </c>
      <c r="U10519" s="6" t="str">
        <f t="shared" si="2031"/>
        <v>Weekday</v>
      </c>
      <c r="V10519" s="5" t="str">
        <f>MID(Hypermarket_data[[#This Row],[Partner Start for Delivery Time]],12,8)</f>
        <v>16:28:34</v>
      </c>
      <c r="W10519" s="5" t="str">
        <f t="shared" si="2032"/>
        <v>Afternoon</v>
      </c>
      <c r="X10519" s="2" t="s">
        <v>5</v>
      </c>
      <c r="Y10519" s="2"/>
      <c r="Z10519" s="2">
        <v>110</v>
      </c>
      <c r="AA10519" s="2">
        <v>25</v>
      </c>
      <c r="AB10519" s="2">
        <v>0</v>
      </c>
      <c r="AC10519" s="2">
        <f t="shared" si="2033"/>
        <v>135</v>
      </c>
      <c r="AD10519" t="str">
        <f t="shared" si="2034"/>
        <v>yes</v>
      </c>
      <c r="AE10519" s="7">
        <f>Hypermarket_data[[#This Row],[Partner store reach time slot]]-Hypermarket_data[[#This Row],[Order time slot]]</f>
        <v>6.0945601851858378E-4</v>
      </c>
      <c r="AF10519" s="8">
        <f t="shared" si="2037"/>
        <v>2.790393518518508E-3</v>
      </c>
      <c r="AG10519" s="8">
        <f t="shared" si="2038"/>
        <v>0</v>
      </c>
      <c r="AH10519" s="2">
        <f t="shared" si="2035"/>
        <v>2</v>
      </c>
      <c r="AI10519">
        <f>Hypermarket_data[[#This Row],[Completed Time slot]]-Hypermarket_data[[#This Row],[Order time slot]]</f>
        <v>3.3998495370370918E-3</v>
      </c>
      <c r="AJ10519">
        <f>Hypermarket_data[[#This Row],[Product Amount]]-Hypermarket_data[[#This Row],[Discount]]</f>
        <v>110</v>
      </c>
    </row>
    <row r="10520" spans="1:36">
      <c r="A10520" s="2" t="s">
        <v>53742</v>
      </c>
      <c r="B10520" s="2" t="str">
        <f t="shared" si="2028"/>
        <v>2021-04-26</v>
      </c>
      <c r="C10520" s="2" t="str">
        <f>TEXT(Hypermarket_data[[#This Row],[Order Month]],"dddd")</f>
        <v>Monday</v>
      </c>
      <c r="D10520" s="2" t="str">
        <f>LEFT(Hypermarket_data[[#This Row],[Order Timestamp]],7)</f>
        <v>2021-04</v>
      </c>
      <c r="E10520" s="2" t="str">
        <f>TEXT(Hypermarket_data[[#This Row],[Order Month]],"mmmm")</f>
        <v>April</v>
      </c>
      <c r="F10520" s="2" t="str">
        <f>MID(Hypermarket_data[[#This Row],[Order Timestamp]],12,12)</f>
        <v>15:18:26.443</v>
      </c>
      <c r="G10520" s="3" t="str">
        <f>MID(Hypermarket_data[[#This Row],[Order Timestamp]],12,8)</f>
        <v>15:18:26</v>
      </c>
      <c r="H10520" s="3" t="str">
        <f t="shared" si="2029"/>
        <v>Afternoon</v>
      </c>
      <c r="I10520" s="2" t="s">
        <v>53722</v>
      </c>
      <c r="J10520" s="2" t="s">
        <v>51</v>
      </c>
      <c r="K10520" s="2" t="s">
        <v>51</v>
      </c>
      <c r="L10520" s="2">
        <v>235160</v>
      </c>
      <c r="M10520" t="s">
        <v>53743</v>
      </c>
      <c r="N10520" s="2" t="s">
        <v>53744</v>
      </c>
      <c r="O10520" s="5" t="str">
        <f t="shared" si="2036"/>
        <v>15:33:07.753</v>
      </c>
      <c r="P10520" s="2" t="s">
        <v>53745</v>
      </c>
      <c r="Q10520" s="5" t="str">
        <f>MID(Hypermarket_data[[#This Row],[Partner Start for Delivery Time]],12,8)</f>
        <v>15:38:47</v>
      </c>
      <c r="R10520" s="2" t="s">
        <v>53746</v>
      </c>
      <c r="S10520" s="6">
        <f t="shared" si="2030"/>
        <v>44312.655841180553</v>
      </c>
      <c r="T10520" s="6" t="str">
        <f>MID(Hypermarket_data[[#This Row],[Partner Start for Delivery Time]],6,2)</f>
        <v>04</v>
      </c>
      <c r="U10520" s="6" t="str">
        <f t="shared" si="2031"/>
        <v>Weekday</v>
      </c>
      <c r="V10520" s="5" t="str">
        <f>MID(Hypermarket_data[[#This Row],[Partner Start for Delivery Time]],12,8)</f>
        <v>15:38:47</v>
      </c>
      <c r="W10520" s="5" t="str">
        <f t="shared" si="2032"/>
        <v>Afternoon</v>
      </c>
      <c r="X10520" s="2" t="s">
        <v>5</v>
      </c>
      <c r="Y10520" s="2">
        <v>5</v>
      </c>
      <c r="Z10520" s="2">
        <v>447</v>
      </c>
      <c r="AA10520" s="2">
        <v>37</v>
      </c>
      <c r="AB10520" s="2">
        <v>0</v>
      </c>
      <c r="AC10520" s="2">
        <f t="shared" si="2033"/>
        <v>484</v>
      </c>
      <c r="AD10520" t="str">
        <f t="shared" si="2034"/>
        <v>yes</v>
      </c>
      <c r="AE10520" s="7">
        <f>Hypermarket_data[[#This Row],[Partner store reach time slot]]-Hypermarket_data[[#This Row],[Order time slot]]</f>
        <v>1.0200347222222295E-2</v>
      </c>
      <c r="AF10520" s="8">
        <f t="shared" si="2037"/>
        <v>3.926469907407415E-3</v>
      </c>
      <c r="AG10520" s="8">
        <f t="shared" si="2038"/>
        <v>0</v>
      </c>
      <c r="AH10520" s="2">
        <f t="shared" si="2035"/>
        <v>12</v>
      </c>
      <c r="AI10520">
        <f>Hypermarket_data[[#This Row],[Completed Time slot]]-Hypermarket_data[[#This Row],[Order time slot]]</f>
        <v>1.412681712962971E-2</v>
      </c>
      <c r="AJ10520">
        <f>Hypermarket_data[[#This Row],[Product Amount]]-Hypermarket_data[[#This Row],[Discount]]</f>
        <v>447</v>
      </c>
    </row>
    <row r="10521" spans="1:36">
      <c r="A10521" s="2" t="s">
        <v>53747</v>
      </c>
      <c r="B10521" s="2" t="str">
        <f t="shared" si="2028"/>
        <v>2021-05-06</v>
      </c>
      <c r="C10521" s="2" t="str">
        <f>TEXT(Hypermarket_data[[#This Row],[Order Month]],"dddd")</f>
        <v>Thursday</v>
      </c>
      <c r="D10521" s="2" t="str">
        <f>LEFT(Hypermarket_data[[#This Row],[Order Timestamp]],7)</f>
        <v>2021-05</v>
      </c>
      <c r="E10521" s="2" t="str">
        <f>TEXT(Hypermarket_data[[#This Row],[Order Month]],"mmmm")</f>
        <v>May</v>
      </c>
      <c r="F10521" s="2" t="str">
        <f>MID(Hypermarket_data[[#This Row],[Order Timestamp]],12,12)</f>
        <v>09:25:27.219</v>
      </c>
      <c r="G10521" s="3" t="str">
        <f>MID(Hypermarket_data[[#This Row],[Order Timestamp]],12,8)</f>
        <v>09:25:27</v>
      </c>
      <c r="H10521" s="3" t="str">
        <f t="shared" si="2029"/>
        <v>Morning</v>
      </c>
      <c r="I10521" s="2" t="s">
        <v>53722</v>
      </c>
      <c r="J10521" s="2" t="s">
        <v>51</v>
      </c>
      <c r="K10521" s="2" t="s">
        <v>51</v>
      </c>
      <c r="L10521" s="2">
        <v>241076</v>
      </c>
      <c r="M10521" t="s">
        <v>53748</v>
      </c>
      <c r="N10521" s="2" t="s">
        <v>53749</v>
      </c>
      <c r="O10521" s="5" t="str">
        <f t="shared" si="2036"/>
        <v>09:57:21.873</v>
      </c>
      <c r="P10521" s="2" t="s">
        <v>53750</v>
      </c>
      <c r="Q10521" s="5" t="str">
        <f>MID(Hypermarket_data[[#This Row],[Partner Start for Delivery Time]],12,8)</f>
        <v>10:23:07</v>
      </c>
      <c r="R10521" s="2" t="s">
        <v>53751</v>
      </c>
      <c r="S10521" s="6">
        <f t="shared" si="2030"/>
        <v>44322.436105821762</v>
      </c>
      <c r="T10521" s="6" t="str">
        <f>MID(Hypermarket_data[[#This Row],[Partner Start for Delivery Time]],6,2)</f>
        <v>05</v>
      </c>
      <c r="U10521" s="6" t="str">
        <f t="shared" si="2031"/>
        <v>Weekday</v>
      </c>
      <c r="V10521" s="5" t="str">
        <f>MID(Hypermarket_data[[#This Row],[Partner Start for Delivery Time]],12,8)</f>
        <v>10:23:07</v>
      </c>
      <c r="W10521" s="5" t="str">
        <f t="shared" si="2032"/>
        <v>Morning</v>
      </c>
      <c r="X10521" s="2" t="s">
        <v>5</v>
      </c>
      <c r="Y10521" s="2">
        <v>5</v>
      </c>
      <c r="Z10521" s="2">
        <v>779</v>
      </c>
      <c r="AA10521" s="2">
        <v>0</v>
      </c>
      <c r="AB10521" s="2">
        <v>0</v>
      </c>
      <c r="AC10521" s="2">
        <f t="shared" si="2033"/>
        <v>779</v>
      </c>
      <c r="AD10521" t="str">
        <f t="shared" si="2034"/>
        <v>yes</v>
      </c>
      <c r="AE10521" s="7">
        <f>Hypermarket_data[[#This Row],[Partner store reach time slot]]-Hypermarket_data[[#This Row],[Order time slot]]</f>
        <v>2.2160347222222154E-2</v>
      </c>
      <c r="AF10521" s="8">
        <f t="shared" si="2037"/>
        <v>1.7883414351851923E-2</v>
      </c>
      <c r="AG10521" s="8">
        <f t="shared" si="2038"/>
        <v>0</v>
      </c>
      <c r="AH10521" s="2">
        <f t="shared" si="2035"/>
        <v>19</v>
      </c>
      <c r="AI10521">
        <f>Hypermarket_data[[#This Row],[Completed Time slot]]-Hypermarket_data[[#This Row],[Order time slot]]</f>
        <v>4.0043761574074077E-2</v>
      </c>
      <c r="AJ10521">
        <f>Hypermarket_data[[#This Row],[Product Amount]]-Hypermarket_data[[#This Row],[Discount]]</f>
        <v>779</v>
      </c>
    </row>
    <row r="10522" spans="1:36">
      <c r="A10522" s="2" t="s">
        <v>53752</v>
      </c>
      <c r="B10522" s="2" t="str">
        <f t="shared" si="2028"/>
        <v>2021-05-14</v>
      </c>
      <c r="C10522" s="2" t="str">
        <f>TEXT(Hypermarket_data[[#This Row],[Order Month]],"dddd")</f>
        <v>Friday</v>
      </c>
      <c r="D10522" s="2" t="str">
        <f>LEFT(Hypermarket_data[[#This Row],[Order Timestamp]],7)</f>
        <v>2021-05</v>
      </c>
      <c r="E10522" s="2" t="str">
        <f>TEXT(Hypermarket_data[[#This Row],[Order Month]],"mmmm")</f>
        <v>May</v>
      </c>
      <c r="F10522" s="2" t="str">
        <f>MID(Hypermarket_data[[#This Row],[Order Timestamp]],12,12)</f>
        <v>09:29:26.070</v>
      </c>
      <c r="G10522" s="3" t="str">
        <f>MID(Hypermarket_data[[#This Row],[Order Timestamp]],12,8)</f>
        <v>09:29:26</v>
      </c>
      <c r="H10522" s="3" t="str">
        <f t="shared" si="2029"/>
        <v>Morning</v>
      </c>
      <c r="I10522" s="2" t="s">
        <v>53722</v>
      </c>
      <c r="J10522" s="2" t="s">
        <v>51</v>
      </c>
      <c r="K10522" s="2" t="s">
        <v>51</v>
      </c>
      <c r="L10522" s="2">
        <v>246378</v>
      </c>
      <c r="M10522" t="s">
        <v>53753</v>
      </c>
      <c r="N10522" s="2" t="s">
        <v>53754</v>
      </c>
      <c r="O10522" s="5" t="str">
        <f t="shared" si="2036"/>
        <v>10:31:48.802</v>
      </c>
      <c r="P10522" s="2" t="s">
        <v>53755</v>
      </c>
      <c r="Q10522" s="5" t="str">
        <f>MID(Hypermarket_data[[#This Row],[Partner Start for Delivery Time]],12,8)</f>
        <v>11:12:25</v>
      </c>
      <c r="R10522" s="2" t="s">
        <v>53756</v>
      </c>
      <c r="S10522" s="6">
        <f t="shared" si="2030"/>
        <v>44330.475594027776</v>
      </c>
      <c r="T10522" s="6" t="str">
        <f>MID(Hypermarket_data[[#This Row],[Partner Start for Delivery Time]],6,2)</f>
        <v>05</v>
      </c>
      <c r="U10522" s="6" t="str">
        <f t="shared" si="2031"/>
        <v>Weekday</v>
      </c>
      <c r="V10522" s="5" t="str">
        <f>MID(Hypermarket_data[[#This Row],[Partner Start for Delivery Time]],12,8)</f>
        <v>11:12:25</v>
      </c>
      <c r="W10522" s="5" t="str">
        <f t="shared" si="2032"/>
        <v>Morning</v>
      </c>
      <c r="X10522" s="2" t="s">
        <v>5</v>
      </c>
      <c r="Y10522" s="2"/>
      <c r="Z10522" s="2">
        <v>269</v>
      </c>
      <c r="AA10522" s="2">
        <v>37</v>
      </c>
      <c r="AB10522" s="2">
        <v>0</v>
      </c>
      <c r="AC10522" s="2">
        <f t="shared" si="2033"/>
        <v>306</v>
      </c>
      <c r="AD10522" t="str">
        <f t="shared" si="2034"/>
        <v>yes</v>
      </c>
      <c r="AE10522" s="7">
        <f>Hypermarket_data[[#This Row],[Partner store reach time slot]]-Hypermarket_data[[#This Row],[Order time slot]]</f>
        <v>4.3318657407407424E-2</v>
      </c>
      <c r="AF10522" s="8">
        <f t="shared" si="2037"/>
        <v>2.8196736111111065E-2</v>
      </c>
      <c r="AG10522" s="8">
        <f t="shared" si="2038"/>
        <v>0</v>
      </c>
      <c r="AH10522" s="2">
        <f t="shared" si="2035"/>
        <v>6</v>
      </c>
      <c r="AI10522">
        <f>Hypermarket_data[[#This Row],[Completed Time slot]]-Hypermarket_data[[#This Row],[Order time slot]]</f>
        <v>7.1515393518518489E-2</v>
      </c>
      <c r="AJ10522">
        <f>Hypermarket_data[[#This Row],[Product Amount]]-Hypermarket_data[[#This Row],[Discount]]</f>
        <v>269</v>
      </c>
    </row>
    <row r="10523" spans="1:36">
      <c r="A10523" s="2" t="s">
        <v>53757</v>
      </c>
      <c r="B10523" s="2" t="str">
        <f t="shared" si="2028"/>
        <v>2021-05-20</v>
      </c>
      <c r="C10523" s="2" t="str">
        <f>TEXT(Hypermarket_data[[#This Row],[Order Month]],"dddd")</f>
        <v>Thursday</v>
      </c>
      <c r="D10523" s="2" t="str">
        <f>LEFT(Hypermarket_data[[#This Row],[Order Timestamp]],7)</f>
        <v>2021-05</v>
      </c>
      <c r="E10523" s="2" t="str">
        <f>TEXT(Hypermarket_data[[#This Row],[Order Month]],"mmmm")</f>
        <v>May</v>
      </c>
      <c r="F10523" s="2" t="str">
        <f>MID(Hypermarket_data[[#This Row],[Order Timestamp]],12,12)</f>
        <v>15:58:21.161</v>
      </c>
      <c r="G10523" s="3" t="str">
        <f>MID(Hypermarket_data[[#This Row],[Order Timestamp]],12,8)</f>
        <v>15:58:21</v>
      </c>
      <c r="H10523" s="3" t="str">
        <f t="shared" si="2029"/>
        <v>Afternoon</v>
      </c>
      <c r="I10523" s="2" t="s">
        <v>53722</v>
      </c>
      <c r="J10523" s="2" t="s">
        <v>51</v>
      </c>
      <c r="K10523" s="2" t="s">
        <v>51</v>
      </c>
      <c r="L10523" s="2">
        <v>251107</v>
      </c>
      <c r="M10523" t="s">
        <v>53758</v>
      </c>
      <c r="N10523" s="2" t="s">
        <v>53759</v>
      </c>
      <c r="O10523" s="5" t="str">
        <f t="shared" si="2036"/>
        <v>16:03:34.793</v>
      </c>
      <c r="P10523" s="2" t="s">
        <v>53760</v>
      </c>
      <c r="Q10523" s="5" t="str">
        <f>MID(Hypermarket_data[[#This Row],[Partner Start for Delivery Time]],12,8)</f>
        <v>16:13:39</v>
      </c>
      <c r="R10523" s="2" t="s">
        <v>53761</v>
      </c>
      <c r="S10523" s="6">
        <f t="shared" si="2030"/>
        <v>44336.680135057868</v>
      </c>
      <c r="T10523" s="6" t="str">
        <f>MID(Hypermarket_data[[#This Row],[Partner Start for Delivery Time]],6,2)</f>
        <v>05</v>
      </c>
      <c r="U10523" s="6" t="str">
        <f t="shared" si="2031"/>
        <v>Weekday</v>
      </c>
      <c r="V10523" s="5" t="str">
        <f>MID(Hypermarket_data[[#This Row],[Partner Start for Delivery Time]],12,8)</f>
        <v>16:13:39</v>
      </c>
      <c r="W10523" s="5" t="str">
        <f t="shared" si="2032"/>
        <v>Afternoon</v>
      </c>
      <c r="X10523" s="2" t="s">
        <v>5</v>
      </c>
      <c r="Y10523" s="2">
        <v>5</v>
      </c>
      <c r="Z10523" s="2">
        <v>1037</v>
      </c>
      <c r="AA10523" s="2">
        <v>0</v>
      </c>
      <c r="AB10523" s="2">
        <v>0</v>
      </c>
      <c r="AC10523" s="2">
        <f t="shared" si="2033"/>
        <v>1037</v>
      </c>
      <c r="AD10523" t="str">
        <f t="shared" si="2034"/>
        <v>yes</v>
      </c>
      <c r="AE10523" s="7">
        <f>Hypermarket_data[[#This Row],[Partner store reach time slot]]-Hypermarket_data[[#This Row],[Order time slot]]</f>
        <v>3.6300000000000221E-3</v>
      </c>
      <c r="AF10523" s="8">
        <f t="shared" si="2037"/>
        <v>6.993136574074077E-3</v>
      </c>
      <c r="AG10523" s="8">
        <f t="shared" si="2038"/>
        <v>0</v>
      </c>
      <c r="AH10523" s="2">
        <f t="shared" si="2035"/>
        <v>13</v>
      </c>
      <c r="AI10523">
        <f>Hypermarket_data[[#This Row],[Completed Time slot]]-Hypermarket_data[[#This Row],[Order time slot]]</f>
        <v>1.0623136574074099E-2</v>
      </c>
      <c r="AJ10523">
        <f>Hypermarket_data[[#This Row],[Product Amount]]-Hypermarket_data[[#This Row],[Discount]]</f>
        <v>1037</v>
      </c>
    </row>
    <row r="10524" spans="1:36">
      <c r="A10524" s="2" t="s">
        <v>53762</v>
      </c>
      <c r="B10524" s="2" t="str">
        <f t="shared" si="2028"/>
        <v>2021-05-21</v>
      </c>
      <c r="C10524" s="2" t="str">
        <f>TEXT(Hypermarket_data[[#This Row],[Order Month]],"dddd")</f>
        <v>Friday</v>
      </c>
      <c r="D10524" s="2" t="str">
        <f>LEFT(Hypermarket_data[[#This Row],[Order Timestamp]],7)</f>
        <v>2021-05</v>
      </c>
      <c r="E10524" s="2" t="str">
        <f>TEXT(Hypermarket_data[[#This Row],[Order Month]],"mmmm")</f>
        <v>May</v>
      </c>
      <c r="F10524" s="2" t="str">
        <f>MID(Hypermarket_data[[#This Row],[Order Timestamp]],12,12)</f>
        <v>15:15:38.068</v>
      </c>
      <c r="G10524" s="3" t="str">
        <f>MID(Hypermarket_data[[#This Row],[Order Timestamp]],12,8)</f>
        <v>15:15:38</v>
      </c>
      <c r="H10524" s="3" t="str">
        <f t="shared" si="2029"/>
        <v>Afternoon</v>
      </c>
      <c r="I10524" s="2" t="s">
        <v>53722</v>
      </c>
      <c r="J10524" s="2" t="s">
        <v>51</v>
      </c>
      <c r="K10524" s="2" t="s">
        <v>51</v>
      </c>
      <c r="L10524" s="2">
        <v>251761</v>
      </c>
      <c r="M10524" t="s">
        <v>53763</v>
      </c>
      <c r="N10524" s="2" t="s">
        <v>53764</v>
      </c>
      <c r="O10524" s="5" t="str">
        <f t="shared" si="2036"/>
        <v>15:31:59.571</v>
      </c>
      <c r="P10524" s="2" t="s">
        <v>53765</v>
      </c>
      <c r="Q10524" s="5" t="str">
        <f>MID(Hypermarket_data[[#This Row],[Partner Start for Delivery Time]],12,8)</f>
        <v>15:59:02</v>
      </c>
      <c r="R10524" s="2" t="s">
        <v>53766</v>
      </c>
      <c r="S10524" s="6">
        <f t="shared" si="2030"/>
        <v>44337.670517488426</v>
      </c>
      <c r="T10524" s="6" t="str">
        <f>MID(Hypermarket_data[[#This Row],[Partner Start for Delivery Time]],6,2)</f>
        <v>05</v>
      </c>
      <c r="U10524" s="6" t="str">
        <f t="shared" si="2031"/>
        <v>Weekday</v>
      </c>
      <c r="V10524" s="5" t="str">
        <f>MID(Hypermarket_data[[#This Row],[Partner Start for Delivery Time]],12,8)</f>
        <v>15:59:02</v>
      </c>
      <c r="W10524" s="5" t="str">
        <f t="shared" si="2032"/>
        <v>Afternoon</v>
      </c>
      <c r="X10524" s="2" t="s">
        <v>5</v>
      </c>
      <c r="Y10524" s="2"/>
      <c r="Z10524" s="2">
        <v>467</v>
      </c>
      <c r="AA10524" s="2">
        <v>0</v>
      </c>
      <c r="AB10524" s="2">
        <v>0</v>
      </c>
      <c r="AC10524" s="2">
        <f t="shared" si="2033"/>
        <v>467</v>
      </c>
      <c r="AD10524" t="str">
        <f t="shared" si="2034"/>
        <v>yes</v>
      </c>
      <c r="AE10524" s="7">
        <f>Hypermarket_data[[#This Row],[Partner store reach time slot]]-Hypermarket_data[[#This Row],[Order time slot]]</f>
        <v>1.1359988425925893E-2</v>
      </c>
      <c r="AF10524" s="8">
        <f t="shared" si="2037"/>
        <v>1.8778113425925946E-2</v>
      </c>
      <c r="AG10524" s="8">
        <f t="shared" si="2038"/>
        <v>0</v>
      </c>
      <c r="AH10524" s="2">
        <f t="shared" si="2035"/>
        <v>6</v>
      </c>
      <c r="AI10524">
        <f>Hypermarket_data[[#This Row],[Completed Time slot]]-Hypermarket_data[[#This Row],[Order time slot]]</f>
        <v>3.013810185185184E-2</v>
      </c>
      <c r="AJ10524">
        <f>Hypermarket_data[[#This Row],[Product Amount]]-Hypermarket_data[[#This Row],[Discount]]</f>
        <v>467</v>
      </c>
    </row>
    <row r="10525" spans="1:36">
      <c r="A10525" s="2" t="s">
        <v>53767</v>
      </c>
      <c r="B10525" s="2" t="str">
        <f t="shared" si="2028"/>
        <v>2021-05-26</v>
      </c>
      <c r="C10525" s="2" t="str">
        <f>TEXT(Hypermarket_data[[#This Row],[Order Month]],"dddd")</f>
        <v>Wednesday</v>
      </c>
      <c r="D10525" s="2" t="str">
        <f>LEFT(Hypermarket_data[[#This Row],[Order Timestamp]],7)</f>
        <v>2021-05</v>
      </c>
      <c r="E10525" s="2" t="str">
        <f>TEXT(Hypermarket_data[[#This Row],[Order Month]],"mmmm")</f>
        <v>May</v>
      </c>
      <c r="F10525" s="2" t="str">
        <f>MID(Hypermarket_data[[#This Row],[Order Timestamp]],12,12)</f>
        <v>14:32:25.111</v>
      </c>
      <c r="G10525" s="3" t="str">
        <f>MID(Hypermarket_data[[#This Row],[Order Timestamp]],12,8)</f>
        <v>14:32:25</v>
      </c>
      <c r="H10525" s="3" t="str">
        <f t="shared" si="2029"/>
        <v>Afternoon</v>
      </c>
      <c r="I10525" s="2" t="s">
        <v>53722</v>
      </c>
      <c r="J10525" s="2" t="s">
        <v>51</v>
      </c>
      <c r="K10525" s="2" t="s">
        <v>51</v>
      </c>
      <c r="L10525" s="2">
        <v>255418</v>
      </c>
      <c r="M10525" t="s">
        <v>53768</v>
      </c>
      <c r="N10525" s="2" t="s">
        <v>53769</v>
      </c>
      <c r="O10525" s="5" t="str">
        <f t="shared" si="2036"/>
        <v>14:52:06.790</v>
      </c>
      <c r="P10525" s="2" t="s">
        <v>53770</v>
      </c>
      <c r="Q10525" s="5" t="str">
        <f>MID(Hypermarket_data[[#This Row],[Partner Start for Delivery Time]],12,8)</f>
        <v>15:11:01</v>
      </c>
      <c r="R10525" s="2" t="s">
        <v>53771</v>
      </c>
      <c r="S10525" s="6">
        <f t="shared" si="2030"/>
        <v>44342.640959467593</v>
      </c>
      <c r="T10525" s="6" t="str">
        <f>MID(Hypermarket_data[[#This Row],[Partner Start for Delivery Time]],6,2)</f>
        <v>05</v>
      </c>
      <c r="U10525" s="6" t="str">
        <f t="shared" si="2031"/>
        <v>Weekday</v>
      </c>
      <c r="V10525" s="5" t="str">
        <f>MID(Hypermarket_data[[#This Row],[Partner Start for Delivery Time]],12,8)</f>
        <v>15:11:01</v>
      </c>
      <c r="W10525" s="5" t="str">
        <f t="shared" si="2032"/>
        <v>Afternoon</v>
      </c>
      <c r="X10525" s="2" t="s">
        <v>5</v>
      </c>
      <c r="Y10525" s="2">
        <v>5</v>
      </c>
      <c r="Z10525" s="2">
        <v>264</v>
      </c>
      <c r="AA10525" s="2">
        <v>25</v>
      </c>
      <c r="AB10525" s="2">
        <v>100</v>
      </c>
      <c r="AC10525" s="2">
        <f t="shared" si="2033"/>
        <v>289</v>
      </c>
      <c r="AD10525" t="str">
        <f t="shared" si="2034"/>
        <v>yes</v>
      </c>
      <c r="AE10525" s="7">
        <f>Hypermarket_data[[#This Row],[Partner store reach time slot]]-Hypermarket_data[[#This Row],[Order time slot]]</f>
        <v>1.3676840277777713E-2</v>
      </c>
      <c r="AF10525" s="8">
        <f t="shared" si="2037"/>
        <v>1.3127430555555542E-2</v>
      </c>
      <c r="AG10525" s="8">
        <f t="shared" si="2038"/>
        <v>0</v>
      </c>
      <c r="AH10525" s="2">
        <f t="shared" si="2035"/>
        <v>6</v>
      </c>
      <c r="AI10525">
        <f>Hypermarket_data[[#This Row],[Completed Time slot]]-Hypermarket_data[[#This Row],[Order time slot]]</f>
        <v>2.6804270833333255E-2</v>
      </c>
      <c r="AJ10525">
        <f>Hypermarket_data[[#This Row],[Product Amount]]-Hypermarket_data[[#This Row],[Discount]]</f>
        <v>164</v>
      </c>
    </row>
    <row r="10526" spans="1:36">
      <c r="A10526" s="2" t="s">
        <v>53772</v>
      </c>
      <c r="B10526" s="2" t="str">
        <f t="shared" si="2028"/>
        <v>2021-05-29</v>
      </c>
      <c r="C10526" s="2" t="str">
        <f>TEXT(Hypermarket_data[[#This Row],[Order Month]],"dddd")</f>
        <v>Saturday</v>
      </c>
      <c r="D10526" s="2" t="str">
        <f>LEFT(Hypermarket_data[[#This Row],[Order Timestamp]],7)</f>
        <v>2021-05</v>
      </c>
      <c r="E10526" s="2" t="str">
        <f>TEXT(Hypermarket_data[[#This Row],[Order Month]],"mmmm")</f>
        <v>May</v>
      </c>
      <c r="F10526" s="2" t="str">
        <f>MID(Hypermarket_data[[#This Row],[Order Timestamp]],12,12)</f>
        <v>19:50:45.152</v>
      </c>
      <c r="G10526" s="3" t="str">
        <f>MID(Hypermarket_data[[#This Row],[Order Timestamp]],12,8)</f>
        <v>19:50:45</v>
      </c>
      <c r="H10526" s="3" t="str">
        <f t="shared" si="2029"/>
        <v>Evening</v>
      </c>
      <c r="I10526" s="2" t="s">
        <v>53722</v>
      </c>
      <c r="J10526" s="2" t="s">
        <v>51</v>
      </c>
      <c r="K10526" s="2" t="s">
        <v>51</v>
      </c>
      <c r="L10526" s="2">
        <v>258170</v>
      </c>
      <c r="M10526" t="s">
        <v>53773</v>
      </c>
      <c r="N10526" s="2" t="s">
        <v>53774</v>
      </c>
      <c r="O10526" s="5" t="str">
        <f t="shared" si="2036"/>
        <v>20:18:54.747</v>
      </c>
      <c r="P10526" s="2" t="s">
        <v>53775</v>
      </c>
      <c r="Q10526" s="5" t="str">
        <f>MID(Hypermarket_data[[#This Row],[Partner Start for Delivery Time]],12,8)</f>
        <v>20:32:33</v>
      </c>
      <c r="R10526" s="2" t="s">
        <v>53776</v>
      </c>
      <c r="S10526" s="6">
        <f t="shared" si="2030"/>
        <v>44345.858882685185</v>
      </c>
      <c r="T10526" s="6" t="str">
        <f>MID(Hypermarket_data[[#This Row],[Partner Start for Delivery Time]],6,2)</f>
        <v>05</v>
      </c>
      <c r="U10526" s="6" t="str">
        <f t="shared" si="2031"/>
        <v>Weekend</v>
      </c>
      <c r="V10526" s="5" t="str">
        <f>MID(Hypermarket_data[[#This Row],[Partner Start for Delivery Time]],12,8)</f>
        <v>20:32:33</v>
      </c>
      <c r="W10526" s="5" t="str">
        <f t="shared" si="2032"/>
        <v>Night</v>
      </c>
      <c r="X10526" s="2" t="s">
        <v>5</v>
      </c>
      <c r="Y10526" s="2">
        <v>5</v>
      </c>
      <c r="Z10526" s="2">
        <v>417</v>
      </c>
      <c r="AA10526" s="2">
        <v>0</v>
      </c>
      <c r="AB10526" s="2">
        <v>18</v>
      </c>
      <c r="AC10526" s="2">
        <f t="shared" si="2033"/>
        <v>417</v>
      </c>
      <c r="AD10526" t="str">
        <f t="shared" si="2034"/>
        <v>yes</v>
      </c>
      <c r="AE10526" s="7">
        <f>Hypermarket_data[[#This Row],[Partner store reach time slot]]-Hypermarket_data[[#This Row],[Order time slot]]</f>
        <v>1.9555497685185275E-2</v>
      </c>
      <c r="AF10526" s="8">
        <f t="shared" si="2037"/>
        <v>9.4705208333333291E-3</v>
      </c>
      <c r="AG10526" s="8">
        <f t="shared" si="2038"/>
        <v>0</v>
      </c>
      <c r="AH10526" s="2">
        <f t="shared" si="2035"/>
        <v>10</v>
      </c>
      <c r="AI10526">
        <f>Hypermarket_data[[#This Row],[Completed Time slot]]-Hypermarket_data[[#This Row],[Order time slot]]</f>
        <v>2.9026018518518604E-2</v>
      </c>
      <c r="AJ10526">
        <f>Hypermarket_data[[#This Row],[Product Amount]]-Hypermarket_data[[#This Row],[Discount]]</f>
        <v>399</v>
      </c>
    </row>
    <row r="10527" spans="1:36">
      <c r="A10527" s="2" t="s">
        <v>53777</v>
      </c>
      <c r="B10527" s="2" t="str">
        <f t="shared" si="2028"/>
        <v>2021-06-01</v>
      </c>
      <c r="C10527" s="2" t="str">
        <f>TEXT(Hypermarket_data[[#This Row],[Order Month]],"dddd")</f>
        <v>Tuesday</v>
      </c>
      <c r="D10527" s="2" t="str">
        <f>LEFT(Hypermarket_data[[#This Row],[Order Timestamp]],7)</f>
        <v>2021-06</v>
      </c>
      <c r="E10527" s="2" t="str">
        <f>TEXT(Hypermarket_data[[#This Row],[Order Month]],"mmmm")</f>
        <v>June</v>
      </c>
      <c r="F10527" s="2" t="str">
        <f>MID(Hypermarket_data[[#This Row],[Order Timestamp]],12,12)</f>
        <v>19:25:15.881</v>
      </c>
      <c r="G10527" s="3" t="str">
        <f>MID(Hypermarket_data[[#This Row],[Order Timestamp]],12,8)</f>
        <v>19:25:15</v>
      </c>
      <c r="H10527" s="3" t="str">
        <f t="shared" si="2029"/>
        <v>Evening</v>
      </c>
      <c r="I10527" s="2" t="s">
        <v>53722</v>
      </c>
      <c r="J10527" s="2" t="s">
        <v>51</v>
      </c>
      <c r="K10527" s="2" t="s">
        <v>51</v>
      </c>
      <c r="L10527" s="2">
        <v>260660</v>
      </c>
      <c r="M10527" t="s">
        <v>53778</v>
      </c>
      <c r="N10527" s="2" t="s">
        <v>53779</v>
      </c>
      <c r="O10527" s="5" t="str">
        <f t="shared" si="2036"/>
        <v>20:00:46.688</v>
      </c>
      <c r="P10527" s="2" t="s">
        <v>53780</v>
      </c>
      <c r="Q10527" s="5" t="str">
        <f>MID(Hypermarket_data[[#This Row],[Partner Start for Delivery Time]],12,8)</f>
        <v>20:14:48</v>
      </c>
      <c r="R10527" s="2" t="s">
        <v>53781</v>
      </c>
      <c r="S10527" s="6">
        <f t="shared" si="2030"/>
        <v>44348.847510381944</v>
      </c>
      <c r="T10527" s="6" t="str">
        <f>MID(Hypermarket_data[[#This Row],[Partner Start for Delivery Time]],6,2)</f>
        <v>06</v>
      </c>
      <c r="U10527" s="6" t="str">
        <f t="shared" si="2031"/>
        <v>Weekday</v>
      </c>
      <c r="V10527" s="5" t="str">
        <f>MID(Hypermarket_data[[#This Row],[Partner Start for Delivery Time]],12,8)</f>
        <v>20:14:48</v>
      </c>
      <c r="W10527" s="5" t="str">
        <f t="shared" si="2032"/>
        <v>Night</v>
      </c>
      <c r="X10527" s="2" t="s">
        <v>5</v>
      </c>
      <c r="Y10527" s="2">
        <v>5</v>
      </c>
      <c r="Z10527" s="2">
        <v>1210</v>
      </c>
      <c r="AA10527" s="2">
        <v>0</v>
      </c>
      <c r="AB10527" s="2">
        <v>45</v>
      </c>
      <c r="AC10527" s="2">
        <f t="shared" si="2033"/>
        <v>1210</v>
      </c>
      <c r="AD10527" t="str">
        <f t="shared" si="2034"/>
        <v>yes</v>
      </c>
      <c r="AE10527" s="7">
        <f>Hypermarket_data[[#This Row],[Partner store reach time slot]]-Hypermarket_data[[#This Row],[Order time slot]]</f>
        <v>2.4662118055555626E-2</v>
      </c>
      <c r="AF10527" s="8">
        <f t="shared" si="2037"/>
        <v>9.7374074074073613E-3</v>
      </c>
      <c r="AG10527" s="8">
        <f t="shared" si="2038"/>
        <v>0</v>
      </c>
      <c r="AH10527" s="2">
        <f t="shared" si="2035"/>
        <v>19</v>
      </c>
      <c r="AI10527">
        <f>Hypermarket_data[[#This Row],[Completed Time slot]]-Hypermarket_data[[#This Row],[Order time slot]]</f>
        <v>3.4399525462962988E-2</v>
      </c>
      <c r="AJ10527">
        <f>Hypermarket_data[[#This Row],[Product Amount]]-Hypermarket_data[[#This Row],[Discount]]</f>
        <v>1165</v>
      </c>
    </row>
    <row r="10528" spans="1:36">
      <c r="A10528" s="2" t="s">
        <v>53782</v>
      </c>
      <c r="B10528" s="2" t="str">
        <f t="shared" si="2028"/>
        <v>2021-06-03</v>
      </c>
      <c r="C10528" s="2" t="str">
        <f>TEXT(Hypermarket_data[[#This Row],[Order Month]],"dddd")</f>
        <v>Thursday</v>
      </c>
      <c r="D10528" s="2" t="str">
        <f>LEFT(Hypermarket_data[[#This Row],[Order Timestamp]],7)</f>
        <v>2021-06</v>
      </c>
      <c r="E10528" s="2" t="str">
        <f>TEXT(Hypermarket_data[[#This Row],[Order Month]],"mmmm")</f>
        <v>June</v>
      </c>
      <c r="F10528" s="2" t="str">
        <f>MID(Hypermarket_data[[#This Row],[Order Timestamp]],12,12)</f>
        <v>19:27:57.288</v>
      </c>
      <c r="G10528" s="3" t="str">
        <f>MID(Hypermarket_data[[#This Row],[Order Timestamp]],12,8)</f>
        <v>19:27:57</v>
      </c>
      <c r="H10528" s="3" t="str">
        <f t="shared" si="2029"/>
        <v>Evening</v>
      </c>
      <c r="I10528" s="2" t="s">
        <v>53722</v>
      </c>
      <c r="J10528" s="2" t="s">
        <v>51</v>
      </c>
      <c r="K10528" s="2" t="s">
        <v>51</v>
      </c>
      <c r="L10528" s="2">
        <v>262172</v>
      </c>
      <c r="M10528" t="s">
        <v>53783</v>
      </c>
      <c r="N10528" s="2" t="s">
        <v>53784</v>
      </c>
      <c r="O10528" s="5" t="str">
        <f t="shared" si="2036"/>
        <v>19:29:19.079</v>
      </c>
      <c r="P10528" s="2" t="s">
        <v>53785</v>
      </c>
      <c r="Q10528" s="5" t="str">
        <f>MID(Hypermarket_data[[#This Row],[Partner Start for Delivery Time]],12,8)</f>
        <v>19:32:24</v>
      </c>
      <c r="R10528" s="2" t="s">
        <v>53786</v>
      </c>
      <c r="S10528" s="6">
        <f t="shared" si="2030"/>
        <v>44350.819199907404</v>
      </c>
      <c r="T10528" s="6" t="str">
        <f>MID(Hypermarket_data[[#This Row],[Partner Start for Delivery Time]],6,2)</f>
        <v>06</v>
      </c>
      <c r="U10528" s="6" t="str">
        <f t="shared" si="2031"/>
        <v>Weekday</v>
      </c>
      <c r="V10528" s="5" t="str">
        <f>MID(Hypermarket_data[[#This Row],[Partner Start for Delivery Time]],12,8)</f>
        <v>19:32:24</v>
      </c>
      <c r="W10528" s="5" t="str">
        <f t="shared" si="2032"/>
        <v>Night</v>
      </c>
      <c r="X10528" s="2" t="s">
        <v>5</v>
      </c>
      <c r="Y10528" s="2"/>
      <c r="Z10528" s="2">
        <v>92</v>
      </c>
      <c r="AA10528" s="2">
        <v>25</v>
      </c>
      <c r="AB10528" s="2">
        <v>0</v>
      </c>
      <c r="AC10528" s="2">
        <f t="shared" si="2033"/>
        <v>117</v>
      </c>
      <c r="AD10528" t="str">
        <f t="shared" si="2034"/>
        <v>yes</v>
      </c>
      <c r="AE10528" s="7">
        <f>Hypermarket_data[[#This Row],[Partner store reach time slot]]-Hypermarket_data[[#This Row],[Order time slot]]</f>
        <v>9.4665509259261871E-4</v>
      </c>
      <c r="AF10528" s="8">
        <f t="shared" si="2037"/>
        <v>2.1402893518517319E-3</v>
      </c>
      <c r="AG10528" s="8">
        <f t="shared" si="2038"/>
        <v>0</v>
      </c>
      <c r="AH10528" s="2">
        <f t="shared" si="2035"/>
        <v>2</v>
      </c>
      <c r="AI10528">
        <f>Hypermarket_data[[#This Row],[Completed Time slot]]-Hypermarket_data[[#This Row],[Order time slot]]</f>
        <v>3.0869444444443506E-3</v>
      </c>
      <c r="AJ10528">
        <f>Hypermarket_data[[#This Row],[Product Amount]]-Hypermarket_data[[#This Row],[Discount]]</f>
        <v>92</v>
      </c>
    </row>
    <row r="10529" spans="1:36">
      <c r="A10529" s="2" t="s">
        <v>53787</v>
      </c>
      <c r="B10529" s="2" t="str">
        <f t="shared" si="2028"/>
        <v>2021-06-13</v>
      </c>
      <c r="C10529" s="2" t="str">
        <f>TEXT(Hypermarket_data[[#This Row],[Order Month]],"dddd")</f>
        <v>Sunday</v>
      </c>
      <c r="D10529" s="2" t="str">
        <f>LEFT(Hypermarket_data[[#This Row],[Order Timestamp]],7)</f>
        <v>2021-06</v>
      </c>
      <c r="E10529" s="2" t="str">
        <f>TEXT(Hypermarket_data[[#This Row],[Order Month]],"mmmm")</f>
        <v>June</v>
      </c>
      <c r="F10529" s="2" t="str">
        <f>MID(Hypermarket_data[[#This Row],[Order Timestamp]],12,12)</f>
        <v>17:03:34.475</v>
      </c>
      <c r="G10529" s="3" t="str">
        <f>MID(Hypermarket_data[[#This Row],[Order Timestamp]],12,8)</f>
        <v>17:03:34</v>
      </c>
      <c r="H10529" s="3" t="str">
        <f t="shared" si="2029"/>
        <v>Evening</v>
      </c>
      <c r="I10529" s="2" t="s">
        <v>53722</v>
      </c>
      <c r="J10529" s="2" t="s">
        <v>51</v>
      </c>
      <c r="K10529" s="2" t="s">
        <v>51</v>
      </c>
      <c r="L10529" s="2">
        <v>270021</v>
      </c>
      <c r="M10529" t="s">
        <v>53788</v>
      </c>
      <c r="N10529" s="2" t="s">
        <v>53789</v>
      </c>
      <c r="O10529" s="5" t="str">
        <f t="shared" si="2036"/>
        <v>17:06:17.175</v>
      </c>
      <c r="P10529" s="2" t="s">
        <v>53790</v>
      </c>
      <c r="Q10529" s="5" t="str">
        <f>MID(Hypermarket_data[[#This Row],[Partner Start for Delivery Time]],12,8)</f>
        <v>17:17:12</v>
      </c>
      <c r="R10529" s="2" t="s">
        <v>53791</v>
      </c>
      <c r="S10529" s="6">
        <f t="shared" si="2030"/>
        <v>44360.723020694444</v>
      </c>
      <c r="T10529" s="6" t="str">
        <f>MID(Hypermarket_data[[#This Row],[Partner Start for Delivery Time]],6,2)</f>
        <v>06</v>
      </c>
      <c r="U10529" s="6" t="str">
        <f t="shared" si="2031"/>
        <v>Weekend</v>
      </c>
      <c r="V10529" s="5" t="str">
        <f>MID(Hypermarket_data[[#This Row],[Partner Start for Delivery Time]],12,8)</f>
        <v>17:17:12</v>
      </c>
      <c r="W10529" s="5" t="str">
        <f t="shared" si="2032"/>
        <v>Night</v>
      </c>
      <c r="X10529" s="2" t="s">
        <v>5</v>
      </c>
      <c r="Y10529" s="2">
        <v>5</v>
      </c>
      <c r="Z10529" s="2">
        <v>152</v>
      </c>
      <c r="AA10529" s="2">
        <v>25</v>
      </c>
      <c r="AB10529" s="2">
        <v>5</v>
      </c>
      <c r="AC10529" s="2">
        <f t="shared" si="2033"/>
        <v>177</v>
      </c>
      <c r="AD10529" t="str">
        <f t="shared" si="2034"/>
        <v>yes</v>
      </c>
      <c r="AE10529" s="7">
        <f>Hypermarket_data[[#This Row],[Partner store reach time slot]]-Hypermarket_data[[#This Row],[Order time slot]]</f>
        <v>1.8831018518519205E-3</v>
      </c>
      <c r="AF10529" s="8">
        <f t="shared" si="2037"/>
        <v>7.5789930555554275E-3</v>
      </c>
      <c r="AG10529" s="8">
        <f t="shared" si="2038"/>
        <v>0</v>
      </c>
      <c r="AH10529" s="2">
        <f t="shared" si="2035"/>
        <v>5</v>
      </c>
      <c r="AI10529">
        <f>Hypermarket_data[[#This Row],[Completed Time slot]]-Hypermarket_data[[#This Row],[Order time slot]]</f>
        <v>9.4620949074073479E-3</v>
      </c>
      <c r="AJ10529">
        <f>Hypermarket_data[[#This Row],[Product Amount]]-Hypermarket_data[[#This Row],[Discount]]</f>
        <v>147</v>
      </c>
    </row>
    <row r="10530" spans="1:36">
      <c r="A10530" s="2" t="s">
        <v>53792</v>
      </c>
      <c r="B10530" s="2" t="str">
        <f t="shared" si="2028"/>
        <v>2021-07-05</v>
      </c>
      <c r="C10530" s="2" t="str">
        <f>TEXT(Hypermarket_data[[#This Row],[Order Month]],"dddd")</f>
        <v>Monday</v>
      </c>
      <c r="D10530" s="2" t="str">
        <f>LEFT(Hypermarket_data[[#This Row],[Order Timestamp]],7)</f>
        <v>2021-07</v>
      </c>
      <c r="E10530" s="2" t="str">
        <f>TEXT(Hypermarket_data[[#This Row],[Order Month]],"mmmm")</f>
        <v>July</v>
      </c>
      <c r="F10530" s="2" t="str">
        <f>MID(Hypermarket_data[[#This Row],[Order Timestamp]],12,12)</f>
        <v>19:39:22.650</v>
      </c>
      <c r="G10530" s="3" t="str">
        <f>MID(Hypermarket_data[[#This Row],[Order Timestamp]],12,8)</f>
        <v>19:39:22</v>
      </c>
      <c r="H10530" s="3" t="str">
        <f t="shared" si="2029"/>
        <v>Evening</v>
      </c>
      <c r="I10530" s="2" t="s">
        <v>53722</v>
      </c>
      <c r="J10530" s="2" t="s">
        <v>51</v>
      </c>
      <c r="K10530" s="2" t="s">
        <v>51</v>
      </c>
      <c r="L10530" s="2">
        <v>287920</v>
      </c>
      <c r="M10530" t="s">
        <v>53793</v>
      </c>
      <c r="N10530" s="2" t="s">
        <v>53794</v>
      </c>
      <c r="O10530" s="5" t="str">
        <f t="shared" si="2036"/>
        <v>19:40:09.831</v>
      </c>
      <c r="P10530" s="2" t="s">
        <v>53795</v>
      </c>
      <c r="Q10530" s="5" t="str">
        <f>MID(Hypermarket_data[[#This Row],[Partner Start for Delivery Time]],12,8)</f>
        <v>19:42:18</v>
      </c>
      <c r="R10530" s="2" t="s">
        <v>53796</v>
      </c>
      <c r="S10530" s="6">
        <f t="shared" si="2030"/>
        <v>44382.825853275463</v>
      </c>
      <c r="T10530" s="6" t="str">
        <f>MID(Hypermarket_data[[#This Row],[Partner Start for Delivery Time]],6,2)</f>
        <v>07</v>
      </c>
      <c r="U10530" s="6" t="str">
        <f t="shared" si="2031"/>
        <v>Weekday</v>
      </c>
      <c r="V10530" s="5" t="str">
        <f>MID(Hypermarket_data[[#This Row],[Partner Start for Delivery Time]],12,8)</f>
        <v>19:42:18</v>
      </c>
      <c r="W10530" s="5" t="str">
        <f t="shared" si="2032"/>
        <v>Night</v>
      </c>
      <c r="X10530" s="2" t="s">
        <v>5</v>
      </c>
      <c r="Y10530" s="2"/>
      <c r="Z10530" s="2">
        <v>75</v>
      </c>
      <c r="AA10530" s="2">
        <v>25</v>
      </c>
      <c r="AB10530" s="2">
        <v>0</v>
      </c>
      <c r="AC10530" s="2">
        <f t="shared" si="2033"/>
        <v>100</v>
      </c>
      <c r="AD10530" t="str">
        <f t="shared" si="2034"/>
        <v>yes</v>
      </c>
      <c r="AE10530" s="7">
        <f>Hypermarket_data[[#This Row],[Partner store reach time slot]]-Hypermarket_data[[#This Row],[Order time slot]]</f>
        <v>5.4607638888881649E-4</v>
      </c>
      <c r="AF10530" s="8">
        <f t="shared" si="2037"/>
        <v>1.4834374999999067E-3</v>
      </c>
      <c r="AG10530" s="8">
        <f t="shared" si="2038"/>
        <v>0</v>
      </c>
      <c r="AH10530" s="2">
        <f t="shared" si="2035"/>
        <v>2</v>
      </c>
      <c r="AI10530">
        <f>Hypermarket_data[[#This Row],[Completed Time slot]]-Hypermarket_data[[#This Row],[Order time slot]]</f>
        <v>2.0295138888887232E-3</v>
      </c>
      <c r="AJ10530">
        <f>Hypermarket_data[[#This Row],[Product Amount]]-Hypermarket_data[[#This Row],[Discount]]</f>
        <v>75</v>
      </c>
    </row>
    <row r="10531" spans="1:36">
      <c r="A10531" s="2" t="s">
        <v>53797</v>
      </c>
      <c r="B10531" s="2" t="str">
        <f t="shared" si="2028"/>
        <v>2021-07-10</v>
      </c>
      <c r="C10531" s="2" t="str">
        <f>TEXT(Hypermarket_data[[#This Row],[Order Month]],"dddd")</f>
        <v>Saturday</v>
      </c>
      <c r="D10531" s="2" t="str">
        <f>LEFT(Hypermarket_data[[#This Row],[Order Timestamp]],7)</f>
        <v>2021-07</v>
      </c>
      <c r="E10531" s="2" t="str">
        <f>TEXT(Hypermarket_data[[#This Row],[Order Month]],"mmmm")</f>
        <v>July</v>
      </c>
      <c r="F10531" s="2" t="str">
        <f>MID(Hypermarket_data[[#This Row],[Order Timestamp]],12,12)</f>
        <v>17:49:32.602</v>
      </c>
      <c r="G10531" s="3" t="str">
        <f>MID(Hypermarket_data[[#This Row],[Order Timestamp]],12,8)</f>
        <v>17:49:32</v>
      </c>
      <c r="H10531" s="3" t="str">
        <f t="shared" si="2029"/>
        <v>Evening</v>
      </c>
      <c r="I10531" s="2" t="s">
        <v>53722</v>
      </c>
      <c r="J10531" s="2" t="s">
        <v>51</v>
      </c>
      <c r="K10531" s="2" t="s">
        <v>51</v>
      </c>
      <c r="L10531" s="2">
        <v>291358</v>
      </c>
      <c r="M10531" t="s">
        <v>53798</v>
      </c>
      <c r="N10531" s="2" t="s">
        <v>53799</v>
      </c>
      <c r="O10531" s="5" t="str">
        <f t="shared" si="2036"/>
        <v>18:07:18.103</v>
      </c>
      <c r="P10531" s="2" t="s">
        <v>53800</v>
      </c>
      <c r="Q10531" s="5" t="str">
        <f>MID(Hypermarket_data[[#This Row],[Partner Start for Delivery Time]],12,8)</f>
        <v>18:11:41</v>
      </c>
      <c r="R10531" s="2" t="s">
        <v>53801</v>
      </c>
      <c r="S10531" s="6">
        <f t="shared" si="2030"/>
        <v>44387.762050659723</v>
      </c>
      <c r="T10531" s="6" t="str">
        <f>MID(Hypermarket_data[[#This Row],[Partner Start for Delivery Time]],6,2)</f>
        <v>07</v>
      </c>
      <c r="U10531" s="6" t="str">
        <f t="shared" si="2031"/>
        <v>Weekend</v>
      </c>
      <c r="V10531" s="5" t="str">
        <f>MID(Hypermarket_data[[#This Row],[Partner Start for Delivery Time]],12,8)</f>
        <v>18:11:41</v>
      </c>
      <c r="W10531" s="5" t="str">
        <f t="shared" si="2032"/>
        <v>Night</v>
      </c>
      <c r="X10531" s="2" t="s">
        <v>5</v>
      </c>
      <c r="Y10531" s="2"/>
      <c r="Z10531" s="2">
        <v>155</v>
      </c>
      <c r="AA10531" s="2">
        <v>25</v>
      </c>
      <c r="AB10531" s="2">
        <v>14</v>
      </c>
      <c r="AC10531" s="2">
        <f t="shared" si="2033"/>
        <v>180</v>
      </c>
      <c r="AD10531" t="str">
        <f t="shared" si="2034"/>
        <v>yes</v>
      </c>
      <c r="AE10531" s="7">
        <f>Hypermarket_data[[#This Row],[Partner store reach time slot]]-Hypermarket_data[[#This Row],[Order time slot]]</f>
        <v>1.2332187500000091E-2</v>
      </c>
      <c r="AF10531" s="8">
        <f t="shared" si="2037"/>
        <v>3.0427893518517601E-3</v>
      </c>
      <c r="AG10531" s="8">
        <f t="shared" si="2038"/>
        <v>0</v>
      </c>
      <c r="AH10531" s="2">
        <f t="shared" si="2035"/>
        <v>5</v>
      </c>
      <c r="AI10531">
        <f>Hypermarket_data[[#This Row],[Completed Time slot]]-Hypermarket_data[[#This Row],[Order time slot]]</f>
        <v>1.5374976851851851E-2</v>
      </c>
      <c r="AJ10531">
        <f>Hypermarket_data[[#This Row],[Product Amount]]-Hypermarket_data[[#This Row],[Discount]]</f>
        <v>141</v>
      </c>
    </row>
    <row r="10532" spans="1:36">
      <c r="A10532" s="2" t="s">
        <v>53802</v>
      </c>
      <c r="B10532" s="2" t="str">
        <f t="shared" si="2028"/>
        <v>2021-03-18</v>
      </c>
      <c r="C10532" s="2" t="str">
        <f>TEXT(Hypermarket_data[[#This Row],[Order Month]],"dddd")</f>
        <v>Thursday</v>
      </c>
      <c r="D10532" s="2" t="str">
        <f>LEFT(Hypermarket_data[[#This Row],[Order Timestamp]],7)</f>
        <v>2021-03</v>
      </c>
      <c r="E10532" s="2" t="str">
        <f>TEXT(Hypermarket_data[[#This Row],[Order Month]],"mmmm")</f>
        <v>March</v>
      </c>
      <c r="F10532" s="2" t="str">
        <f>MID(Hypermarket_data[[#This Row],[Order Timestamp]],12,12)</f>
        <v>12:24:11.596</v>
      </c>
      <c r="G10532" s="3" t="str">
        <f>MID(Hypermarket_data[[#This Row],[Order Timestamp]],12,8)</f>
        <v>12:24:11</v>
      </c>
      <c r="H10532" s="3" t="str">
        <f t="shared" si="2029"/>
        <v>Afternoon</v>
      </c>
      <c r="I10532" s="2" t="s">
        <v>53803</v>
      </c>
      <c r="J10532" s="2" t="s">
        <v>51</v>
      </c>
      <c r="K10532" s="2" t="s">
        <v>51</v>
      </c>
      <c r="L10532" s="2">
        <v>206096</v>
      </c>
      <c r="M10532" t="s">
        <v>53804</v>
      </c>
      <c r="N10532" s="2" t="s">
        <v>53805</v>
      </c>
      <c r="O10532" s="5" t="str">
        <f t="shared" si="2036"/>
        <v>12:24:28.469</v>
      </c>
      <c r="P10532" s="2" t="s">
        <v>53806</v>
      </c>
      <c r="Q10532" s="5" t="str">
        <f>MID(Hypermarket_data[[#This Row],[Partner Start for Delivery Time]],12,8)</f>
        <v>12:37:52</v>
      </c>
      <c r="R10532" s="2" t="s">
        <v>53807</v>
      </c>
      <c r="S10532" s="6">
        <f t="shared" si="2030"/>
        <v>44273.531480034719</v>
      </c>
      <c r="T10532" s="6" t="str">
        <f>MID(Hypermarket_data[[#This Row],[Partner Start for Delivery Time]],6,2)</f>
        <v>03</v>
      </c>
      <c r="U10532" s="6" t="str">
        <f t="shared" si="2031"/>
        <v>Weekday</v>
      </c>
      <c r="V10532" s="5" t="str">
        <f>MID(Hypermarket_data[[#This Row],[Partner Start for Delivery Time]],12,8)</f>
        <v>12:37:52</v>
      </c>
      <c r="W10532" s="5" t="str">
        <f t="shared" si="2032"/>
        <v>Afternoon</v>
      </c>
      <c r="X10532" s="2" t="s">
        <v>5</v>
      </c>
      <c r="Y10532" s="2"/>
      <c r="Z10532" s="2">
        <v>565</v>
      </c>
      <c r="AA10532" s="2">
        <v>25</v>
      </c>
      <c r="AB10532" s="2">
        <v>0</v>
      </c>
      <c r="AC10532" s="2">
        <f t="shared" si="2033"/>
        <v>590</v>
      </c>
      <c r="AD10532" t="str">
        <f t="shared" si="2034"/>
        <v>yes</v>
      </c>
      <c r="AE10532" s="7">
        <f>Hypermarket_data[[#This Row],[Partner store reach time slot]]-Hypermarket_data[[#This Row],[Order time slot]]</f>
        <v>1.9528935185186835E-4</v>
      </c>
      <c r="AF10532" s="8">
        <f t="shared" si="2037"/>
        <v>9.3001273148147767E-3</v>
      </c>
      <c r="AG10532" s="8">
        <f t="shared" si="2038"/>
        <v>0</v>
      </c>
      <c r="AH10532" s="2">
        <f t="shared" si="2035"/>
        <v>17</v>
      </c>
      <c r="AI10532">
        <f>Hypermarket_data[[#This Row],[Completed Time slot]]-Hypermarket_data[[#This Row],[Order time slot]]</f>
        <v>9.4954166666666451E-3</v>
      </c>
      <c r="AJ10532">
        <f>Hypermarket_data[[#This Row],[Product Amount]]-Hypermarket_data[[#This Row],[Discount]]</f>
        <v>565</v>
      </c>
    </row>
    <row r="10533" spans="1:36">
      <c r="A10533" s="2" t="s">
        <v>53808</v>
      </c>
      <c r="B10533" s="2" t="str">
        <f t="shared" si="2028"/>
        <v>2021-04-03</v>
      </c>
      <c r="C10533" s="2" t="str">
        <f>TEXT(Hypermarket_data[[#This Row],[Order Month]],"dddd")</f>
        <v>Saturday</v>
      </c>
      <c r="D10533" s="2" t="str">
        <f>LEFT(Hypermarket_data[[#This Row],[Order Timestamp]],7)</f>
        <v>2021-04</v>
      </c>
      <c r="E10533" s="2" t="str">
        <f>TEXT(Hypermarket_data[[#This Row],[Order Month]],"mmmm")</f>
        <v>April</v>
      </c>
      <c r="F10533" s="2" t="str">
        <f>MID(Hypermarket_data[[#This Row],[Order Timestamp]],12,12)</f>
        <v>13:36:43.058</v>
      </c>
      <c r="G10533" s="3" t="str">
        <f>MID(Hypermarket_data[[#This Row],[Order Timestamp]],12,8)</f>
        <v>13:36:43</v>
      </c>
      <c r="H10533" s="3" t="str">
        <f t="shared" si="2029"/>
        <v>Afternoon</v>
      </c>
      <c r="I10533" s="2" t="s">
        <v>53803</v>
      </c>
      <c r="J10533" s="2" t="s">
        <v>51</v>
      </c>
      <c r="K10533" s="2" t="s">
        <v>51</v>
      </c>
      <c r="L10533" s="2">
        <v>217319</v>
      </c>
      <c r="M10533" t="s">
        <v>53809</v>
      </c>
      <c r="N10533" s="2" t="s">
        <v>53810</v>
      </c>
      <c r="O10533" s="5" t="str">
        <f t="shared" si="2036"/>
        <v>13:59:18.376</v>
      </c>
      <c r="P10533" s="2" t="s">
        <v>53811</v>
      </c>
      <c r="Q10533" s="5" t="str">
        <f>MID(Hypermarket_data[[#This Row],[Partner Start for Delivery Time]],12,8)</f>
        <v>14:01:25</v>
      </c>
      <c r="R10533" s="2" t="s">
        <v>53812</v>
      </c>
      <c r="S10533" s="6">
        <f t="shared" si="2030"/>
        <v>44289.589117199073</v>
      </c>
      <c r="T10533" s="6" t="str">
        <f>MID(Hypermarket_data[[#This Row],[Partner Start for Delivery Time]],6,2)</f>
        <v>04</v>
      </c>
      <c r="U10533" s="6" t="str">
        <f t="shared" si="2031"/>
        <v>Weekend</v>
      </c>
      <c r="V10533" s="5" t="str">
        <f>MID(Hypermarket_data[[#This Row],[Partner Start for Delivery Time]],12,8)</f>
        <v>14:01:25</v>
      </c>
      <c r="W10533" s="5" t="str">
        <f t="shared" si="2032"/>
        <v>Afternoon</v>
      </c>
      <c r="X10533" s="2" t="s">
        <v>5</v>
      </c>
      <c r="Y10533" s="2"/>
      <c r="Z10533" s="2">
        <v>935</v>
      </c>
      <c r="AA10533" s="2">
        <v>25</v>
      </c>
      <c r="AB10533" s="2">
        <v>0</v>
      </c>
      <c r="AC10533" s="2">
        <f t="shared" si="2033"/>
        <v>960</v>
      </c>
      <c r="AD10533" t="str">
        <f t="shared" si="2034"/>
        <v>yes</v>
      </c>
      <c r="AE10533" s="7">
        <f>Hypermarket_data[[#This Row],[Partner store reach time slot]]-Hypermarket_data[[#This Row],[Order time slot]]</f>
        <v>1.5686550925925968E-2</v>
      </c>
      <c r="AF10533" s="8">
        <f t="shared" ref="AF10533:AF10543" si="2039">$Q10533-$O10533</f>
        <v>1.4655555555554978E-3</v>
      </c>
      <c r="AG10533" s="8">
        <f t="shared" si="2038"/>
        <v>0</v>
      </c>
      <c r="AH10533" s="2">
        <f t="shared" si="2035"/>
        <v>13</v>
      </c>
      <c r="AI10533">
        <f>Hypermarket_data[[#This Row],[Completed Time slot]]-Hypermarket_data[[#This Row],[Order time slot]]</f>
        <v>1.7152106481481466E-2</v>
      </c>
      <c r="AJ10533">
        <f>Hypermarket_data[[#This Row],[Product Amount]]-Hypermarket_data[[#This Row],[Discount]]</f>
        <v>935</v>
      </c>
    </row>
    <row r="10534" spans="1:36">
      <c r="A10534" s="2" t="s">
        <v>53813</v>
      </c>
      <c r="B10534" s="2" t="str">
        <f t="shared" si="2028"/>
        <v>2021-04-06</v>
      </c>
      <c r="C10534" s="2" t="str">
        <f>TEXT(Hypermarket_data[[#This Row],[Order Month]],"dddd")</f>
        <v>Tuesday</v>
      </c>
      <c r="D10534" s="2" t="str">
        <f>LEFT(Hypermarket_data[[#This Row],[Order Timestamp]],7)</f>
        <v>2021-04</v>
      </c>
      <c r="E10534" s="2" t="str">
        <f>TEXT(Hypermarket_data[[#This Row],[Order Month]],"mmmm")</f>
        <v>April</v>
      </c>
      <c r="F10534" s="2" t="str">
        <f>MID(Hypermarket_data[[#This Row],[Order Timestamp]],12,12)</f>
        <v>18:16:18.142</v>
      </c>
      <c r="G10534" s="3" t="str">
        <f>MID(Hypermarket_data[[#This Row],[Order Timestamp]],12,8)</f>
        <v>18:16:18</v>
      </c>
      <c r="H10534" s="3" t="str">
        <f t="shared" si="2029"/>
        <v>Evening</v>
      </c>
      <c r="I10534" s="2" t="s">
        <v>53803</v>
      </c>
      <c r="J10534" s="2" t="s">
        <v>51</v>
      </c>
      <c r="K10534" s="2" t="s">
        <v>51</v>
      </c>
      <c r="L10534" s="2">
        <v>219602</v>
      </c>
      <c r="M10534" t="s">
        <v>53814</v>
      </c>
      <c r="N10534" s="2" t="s">
        <v>53815</v>
      </c>
      <c r="O10534" s="5" t="str">
        <f t="shared" si="2036"/>
        <v>18:16:41.985</v>
      </c>
      <c r="P10534" s="2" t="s">
        <v>53816</v>
      </c>
      <c r="Q10534" s="5" t="str">
        <f>MID(Hypermarket_data[[#This Row],[Partner Start for Delivery Time]],12,8)</f>
        <v>18:31:58</v>
      </c>
      <c r="R10534" s="2" t="s">
        <v>53817</v>
      </c>
      <c r="S10534" s="6">
        <f t="shared" si="2030"/>
        <v>44292.776421203707</v>
      </c>
      <c r="T10534" s="6" t="str">
        <f>MID(Hypermarket_data[[#This Row],[Partner Start for Delivery Time]],6,2)</f>
        <v>04</v>
      </c>
      <c r="U10534" s="6" t="str">
        <f t="shared" si="2031"/>
        <v>Weekday</v>
      </c>
      <c r="V10534" s="5" t="str">
        <f>MID(Hypermarket_data[[#This Row],[Partner Start for Delivery Time]],12,8)</f>
        <v>18:31:58</v>
      </c>
      <c r="W10534" s="5" t="str">
        <f t="shared" si="2032"/>
        <v>Night</v>
      </c>
      <c r="X10534" s="2" t="s">
        <v>5</v>
      </c>
      <c r="Y10534" s="2"/>
      <c r="Z10534" s="2">
        <v>1249</v>
      </c>
      <c r="AA10534" s="2">
        <v>25</v>
      </c>
      <c r="AB10534" s="2">
        <v>0</v>
      </c>
      <c r="AC10534" s="2">
        <f t="shared" si="2033"/>
        <v>1274</v>
      </c>
      <c r="AD10534" t="str">
        <f t="shared" si="2034"/>
        <v>yes</v>
      </c>
      <c r="AE10534" s="7">
        <f>Hypermarket_data[[#This Row],[Partner store reach time slot]]-Hypermarket_data[[#This Row],[Order time slot]]</f>
        <v>2.7596064814816579E-4</v>
      </c>
      <c r="AF10534" s="8">
        <f t="shared" si="2039"/>
        <v>1.0602025462962961E-2</v>
      </c>
      <c r="AG10534" s="8">
        <f t="shared" si="2038"/>
        <v>0</v>
      </c>
      <c r="AH10534" s="2">
        <f t="shared" si="2035"/>
        <v>6</v>
      </c>
      <c r="AI10534">
        <f>Hypermarket_data[[#This Row],[Completed Time slot]]-Hypermarket_data[[#This Row],[Order time slot]]</f>
        <v>1.0877986111111126E-2</v>
      </c>
      <c r="AJ10534">
        <f>Hypermarket_data[[#This Row],[Product Amount]]-Hypermarket_data[[#This Row],[Discount]]</f>
        <v>1249</v>
      </c>
    </row>
    <row r="10535" spans="1:36">
      <c r="A10535" s="2" t="s">
        <v>53818</v>
      </c>
      <c r="B10535" s="2" t="str">
        <f t="shared" si="2028"/>
        <v>2021-05-09</v>
      </c>
      <c r="C10535" s="2" t="str">
        <f>TEXT(Hypermarket_data[[#This Row],[Order Month]],"dddd")</f>
        <v>Sunday</v>
      </c>
      <c r="D10535" s="2" t="str">
        <f>LEFT(Hypermarket_data[[#This Row],[Order Timestamp]],7)</f>
        <v>2021-05</v>
      </c>
      <c r="E10535" s="2" t="str">
        <f>TEXT(Hypermarket_data[[#This Row],[Order Month]],"mmmm")</f>
        <v>May</v>
      </c>
      <c r="F10535" s="2" t="str">
        <f>MID(Hypermarket_data[[#This Row],[Order Timestamp]],12,12)</f>
        <v>12:20:27.513</v>
      </c>
      <c r="G10535" s="3" t="str">
        <f>MID(Hypermarket_data[[#This Row],[Order Timestamp]],12,8)</f>
        <v>12:20:27</v>
      </c>
      <c r="H10535" s="3" t="str">
        <f t="shared" si="2029"/>
        <v>Afternoon</v>
      </c>
      <c r="I10535" s="2" t="s">
        <v>53803</v>
      </c>
      <c r="J10535" s="2" t="s">
        <v>51</v>
      </c>
      <c r="K10535" s="2" t="s">
        <v>51</v>
      </c>
      <c r="L10535" s="2">
        <v>243083</v>
      </c>
      <c r="M10535" t="s">
        <v>53819</v>
      </c>
      <c r="N10535" s="2" t="s">
        <v>53820</v>
      </c>
      <c r="O10535" s="5" t="str">
        <f t="shared" si="2036"/>
        <v>13:41:15.992</v>
      </c>
      <c r="P10535" s="2" t="s">
        <v>53821</v>
      </c>
      <c r="Q10535" s="5" t="str">
        <f>MID(Hypermarket_data[[#This Row],[Partner Start for Delivery Time]],12,8)</f>
        <v>13:45:03</v>
      </c>
      <c r="R10535" s="2" t="s">
        <v>53822</v>
      </c>
      <c r="S10535" s="6">
        <f t="shared" si="2030"/>
        <v>44325.577694872685</v>
      </c>
      <c r="T10535" s="6" t="str">
        <f>MID(Hypermarket_data[[#This Row],[Partner Start for Delivery Time]],6,2)</f>
        <v>05</v>
      </c>
      <c r="U10535" s="6" t="str">
        <f t="shared" si="2031"/>
        <v>Weekend</v>
      </c>
      <c r="V10535" s="5" t="str">
        <f>MID(Hypermarket_data[[#This Row],[Partner Start for Delivery Time]],12,8)</f>
        <v>13:45:03</v>
      </c>
      <c r="W10535" s="5" t="str">
        <f t="shared" si="2032"/>
        <v>Afternoon</v>
      </c>
      <c r="X10535" s="2" t="s">
        <v>5</v>
      </c>
      <c r="Y10535" s="2">
        <v>4</v>
      </c>
      <c r="Z10535" s="2">
        <v>633</v>
      </c>
      <c r="AA10535" s="2">
        <v>0</v>
      </c>
      <c r="AB10535" s="2">
        <v>37</v>
      </c>
      <c r="AC10535" s="2">
        <f t="shared" si="2033"/>
        <v>633</v>
      </c>
      <c r="AD10535" t="str">
        <f t="shared" si="2034"/>
        <v>yes</v>
      </c>
      <c r="AE10535" s="7">
        <f>Hypermarket_data[[#This Row],[Partner store reach time slot]]-Hypermarket_data[[#This Row],[Order time slot]]</f>
        <v>5.611665509259256E-2</v>
      </c>
      <c r="AF10535" s="8">
        <f t="shared" si="2039"/>
        <v>2.6274074074074116E-3</v>
      </c>
      <c r="AG10535" s="8">
        <f t="shared" si="2038"/>
        <v>0</v>
      </c>
      <c r="AH10535" s="2">
        <f t="shared" si="2035"/>
        <v>5</v>
      </c>
      <c r="AI10535">
        <f>Hypermarket_data[[#This Row],[Completed Time slot]]-Hypermarket_data[[#This Row],[Order time slot]]</f>
        <v>5.8744062499999972E-2</v>
      </c>
      <c r="AJ10535">
        <f>Hypermarket_data[[#This Row],[Product Amount]]-Hypermarket_data[[#This Row],[Discount]]</f>
        <v>596</v>
      </c>
    </row>
    <row r="10536" spans="1:36">
      <c r="A10536" s="2" t="s">
        <v>53823</v>
      </c>
      <c r="B10536" s="2" t="str">
        <f t="shared" si="2028"/>
        <v>2021-05-14</v>
      </c>
      <c r="C10536" s="2" t="str">
        <f>TEXT(Hypermarket_data[[#This Row],[Order Month]],"dddd")</f>
        <v>Friday</v>
      </c>
      <c r="D10536" s="2" t="str">
        <f>LEFT(Hypermarket_data[[#This Row],[Order Timestamp]],7)</f>
        <v>2021-05</v>
      </c>
      <c r="E10536" s="2" t="str">
        <f>TEXT(Hypermarket_data[[#This Row],[Order Month]],"mmmm")</f>
        <v>May</v>
      </c>
      <c r="F10536" s="2" t="str">
        <f>MID(Hypermarket_data[[#This Row],[Order Timestamp]],12,12)</f>
        <v>19:09:05.140</v>
      </c>
      <c r="G10536" s="3" t="str">
        <f>MID(Hypermarket_data[[#This Row],[Order Timestamp]],12,8)</f>
        <v>19:09:05</v>
      </c>
      <c r="H10536" s="3" t="str">
        <f t="shared" si="2029"/>
        <v>Evening</v>
      </c>
      <c r="I10536" s="2" t="s">
        <v>53803</v>
      </c>
      <c r="J10536" s="2" t="s">
        <v>51</v>
      </c>
      <c r="K10536" s="2" t="s">
        <v>51</v>
      </c>
      <c r="L10536" s="2">
        <v>246900</v>
      </c>
      <c r="M10536" t="s">
        <v>53824</v>
      </c>
      <c r="N10536" s="2" t="s">
        <v>53825</v>
      </c>
      <c r="O10536" s="5" t="str">
        <f t="shared" si="2036"/>
        <v>19:43:33.587</v>
      </c>
      <c r="P10536" s="2" t="s">
        <v>53826</v>
      </c>
      <c r="Q10536" s="5" t="str">
        <f>MID(Hypermarket_data[[#This Row],[Partner Start for Delivery Time]],12,8)</f>
        <v>19:47:31</v>
      </c>
      <c r="R10536" s="2" t="s">
        <v>53827</v>
      </c>
      <c r="S10536" s="6">
        <f t="shared" si="2030"/>
        <v>44330.828222511576</v>
      </c>
      <c r="T10536" s="6" t="str">
        <f>MID(Hypermarket_data[[#This Row],[Partner Start for Delivery Time]],6,2)</f>
        <v>05</v>
      </c>
      <c r="U10536" s="6" t="str">
        <f t="shared" si="2031"/>
        <v>Weekday</v>
      </c>
      <c r="V10536" s="5" t="str">
        <f>MID(Hypermarket_data[[#This Row],[Partner Start for Delivery Time]],12,8)</f>
        <v>19:47:31</v>
      </c>
      <c r="W10536" s="5" t="str">
        <f t="shared" si="2032"/>
        <v>Night</v>
      </c>
      <c r="X10536" s="2" t="s">
        <v>5</v>
      </c>
      <c r="Y10536" s="2">
        <v>4</v>
      </c>
      <c r="Z10536" s="2">
        <v>340</v>
      </c>
      <c r="AA10536" s="2">
        <v>0</v>
      </c>
      <c r="AB10536" s="2">
        <v>0</v>
      </c>
      <c r="AC10536" s="2">
        <f t="shared" si="2033"/>
        <v>340</v>
      </c>
      <c r="AD10536" t="str">
        <f t="shared" si="2034"/>
        <v>yes</v>
      </c>
      <c r="AE10536" s="7">
        <f>Hypermarket_data[[#This Row],[Partner store reach time slot]]-Hypermarket_data[[#This Row],[Order time slot]]</f>
        <v>2.3940358796296302E-2</v>
      </c>
      <c r="AF10536" s="8">
        <f t="shared" si="2039"/>
        <v>2.747835648148178E-3</v>
      </c>
      <c r="AG10536" s="8">
        <f t="shared" si="2038"/>
        <v>0</v>
      </c>
      <c r="AH10536" s="2">
        <f t="shared" si="2035"/>
        <v>4</v>
      </c>
      <c r="AI10536">
        <f>Hypermarket_data[[#This Row],[Completed Time slot]]-Hypermarket_data[[#This Row],[Order time slot]]</f>
        <v>2.668819444444448E-2</v>
      </c>
      <c r="AJ10536">
        <f>Hypermarket_data[[#This Row],[Product Amount]]-Hypermarket_data[[#This Row],[Discount]]</f>
        <v>340</v>
      </c>
    </row>
    <row r="10537" spans="1:36">
      <c r="A10537" s="2" t="s">
        <v>53828</v>
      </c>
      <c r="B10537" s="2" t="str">
        <f t="shared" si="2028"/>
        <v>2021-05-20</v>
      </c>
      <c r="C10537" s="2" t="str">
        <f>TEXT(Hypermarket_data[[#This Row],[Order Month]],"dddd")</f>
        <v>Thursday</v>
      </c>
      <c r="D10537" s="2" t="str">
        <f>LEFT(Hypermarket_data[[#This Row],[Order Timestamp]],7)</f>
        <v>2021-05</v>
      </c>
      <c r="E10537" s="2" t="str">
        <f>TEXT(Hypermarket_data[[#This Row],[Order Month]],"mmmm")</f>
        <v>May</v>
      </c>
      <c r="F10537" s="2" t="str">
        <f>MID(Hypermarket_data[[#This Row],[Order Timestamp]],12,12)</f>
        <v>15:52:59.084</v>
      </c>
      <c r="G10537" s="3" t="str">
        <f>MID(Hypermarket_data[[#This Row],[Order Timestamp]],12,8)</f>
        <v>15:52:59</v>
      </c>
      <c r="H10537" s="3" t="str">
        <f t="shared" si="2029"/>
        <v>Afternoon</v>
      </c>
      <c r="I10537" s="2" t="s">
        <v>53803</v>
      </c>
      <c r="J10537" s="2" t="s">
        <v>51</v>
      </c>
      <c r="K10537" s="2" t="s">
        <v>51</v>
      </c>
      <c r="L10537" s="2">
        <v>251104</v>
      </c>
      <c r="M10537" t="s">
        <v>53829</v>
      </c>
      <c r="N10537" s="2" t="s">
        <v>53830</v>
      </c>
      <c r="O10537" s="5" t="str">
        <f t="shared" si="2036"/>
        <v>16:01:02.633</v>
      </c>
      <c r="P10537" s="2" t="s">
        <v>53831</v>
      </c>
      <c r="Q10537" s="5" t="str">
        <f>MID(Hypermarket_data[[#This Row],[Partner Start for Delivery Time]],12,8)</f>
        <v>16:07:18</v>
      </c>
      <c r="R10537" s="2" t="s">
        <v>53832</v>
      </c>
      <c r="S10537" s="6">
        <f t="shared" si="2030"/>
        <v>44336.674981041666</v>
      </c>
      <c r="T10537" s="6" t="str">
        <f>MID(Hypermarket_data[[#This Row],[Partner Start for Delivery Time]],6,2)</f>
        <v>05</v>
      </c>
      <c r="U10537" s="6" t="str">
        <f t="shared" si="2031"/>
        <v>Weekday</v>
      </c>
      <c r="V10537" s="5" t="str">
        <f>MID(Hypermarket_data[[#This Row],[Partner Start for Delivery Time]],12,8)</f>
        <v>16:07:18</v>
      </c>
      <c r="W10537" s="5" t="str">
        <f t="shared" si="2032"/>
        <v>Afternoon</v>
      </c>
      <c r="X10537" s="2" t="s">
        <v>5</v>
      </c>
      <c r="Y10537" s="2">
        <v>5</v>
      </c>
      <c r="Z10537" s="2">
        <v>950</v>
      </c>
      <c r="AA10537" s="2">
        <v>0</v>
      </c>
      <c r="AB10537" s="2">
        <v>0</v>
      </c>
      <c r="AC10537" s="2">
        <f t="shared" si="2033"/>
        <v>950</v>
      </c>
      <c r="AD10537" t="str">
        <f t="shared" si="2034"/>
        <v>yes</v>
      </c>
      <c r="AE10537" s="7">
        <f>Hypermarket_data[[#This Row],[Partner store reach time slot]]-Hypermarket_data[[#This Row],[Order time slot]]</f>
        <v>5.5966319444444856E-3</v>
      </c>
      <c r="AF10537" s="8">
        <f t="shared" si="2039"/>
        <v>4.3445254629629337E-3</v>
      </c>
      <c r="AG10537" s="8">
        <f t="shared" si="2038"/>
        <v>0</v>
      </c>
      <c r="AH10537" s="2">
        <f t="shared" si="2035"/>
        <v>2</v>
      </c>
      <c r="AI10537">
        <f>Hypermarket_data[[#This Row],[Completed Time slot]]-Hypermarket_data[[#This Row],[Order time slot]]</f>
        <v>9.9411574074074194E-3</v>
      </c>
      <c r="AJ10537">
        <f>Hypermarket_data[[#This Row],[Product Amount]]-Hypermarket_data[[#This Row],[Discount]]</f>
        <v>950</v>
      </c>
    </row>
    <row r="10538" spans="1:36">
      <c r="A10538" s="2" t="s">
        <v>53833</v>
      </c>
      <c r="B10538" s="2" t="str">
        <f t="shared" si="2028"/>
        <v>2021-05-22</v>
      </c>
      <c r="C10538" s="2" t="str">
        <f>TEXT(Hypermarket_data[[#This Row],[Order Month]],"dddd")</f>
        <v>Saturday</v>
      </c>
      <c r="D10538" s="2" t="str">
        <f>LEFT(Hypermarket_data[[#This Row],[Order Timestamp]],7)</f>
        <v>2021-05</v>
      </c>
      <c r="E10538" s="2" t="str">
        <f>TEXT(Hypermarket_data[[#This Row],[Order Month]],"mmmm")</f>
        <v>May</v>
      </c>
      <c r="F10538" s="2" t="str">
        <f>MID(Hypermarket_data[[#This Row],[Order Timestamp]],12,12)</f>
        <v>09:48:10.641</v>
      </c>
      <c r="G10538" s="3" t="str">
        <f>MID(Hypermarket_data[[#This Row],[Order Timestamp]],12,8)</f>
        <v>09:48:10</v>
      </c>
      <c r="H10538" s="3" t="str">
        <f t="shared" si="2029"/>
        <v>Morning</v>
      </c>
      <c r="I10538" s="2" t="s">
        <v>53803</v>
      </c>
      <c r="J10538" s="2" t="s">
        <v>51</v>
      </c>
      <c r="K10538" s="2" t="s">
        <v>51</v>
      </c>
      <c r="L10538" s="2">
        <v>252257</v>
      </c>
      <c r="M10538" t="s">
        <v>53834</v>
      </c>
      <c r="N10538" s="2" t="s">
        <v>53835</v>
      </c>
      <c r="O10538" s="5" t="str">
        <f t="shared" si="2036"/>
        <v>10:39:36.296</v>
      </c>
      <c r="P10538" s="2" t="s">
        <v>53836</v>
      </c>
      <c r="Q10538" s="5" t="str">
        <f>MID(Hypermarket_data[[#This Row],[Partner Start for Delivery Time]],12,8)</f>
        <v>10:56:34</v>
      </c>
      <c r="R10538" s="2" t="s">
        <v>53837</v>
      </c>
      <c r="S10538" s="6">
        <f t="shared" si="2030"/>
        <v>44338.460163680553</v>
      </c>
      <c r="T10538" s="6" t="str">
        <f>MID(Hypermarket_data[[#This Row],[Partner Start for Delivery Time]],6,2)</f>
        <v>05</v>
      </c>
      <c r="U10538" s="6" t="str">
        <f t="shared" si="2031"/>
        <v>Weekend</v>
      </c>
      <c r="V10538" s="5" t="str">
        <f>MID(Hypermarket_data[[#This Row],[Partner Start for Delivery Time]],12,8)</f>
        <v>10:56:34</v>
      </c>
      <c r="W10538" s="5" t="str">
        <f t="shared" si="2032"/>
        <v>Morning</v>
      </c>
      <c r="X10538" s="2" t="s">
        <v>5</v>
      </c>
      <c r="Y10538" s="2">
        <v>4</v>
      </c>
      <c r="Z10538" s="2">
        <v>599</v>
      </c>
      <c r="AA10538" s="2">
        <v>0</v>
      </c>
      <c r="AB10538" s="2">
        <v>10</v>
      </c>
      <c r="AC10538" s="2">
        <f t="shared" si="2033"/>
        <v>599</v>
      </c>
      <c r="AD10538" t="str">
        <f t="shared" si="2034"/>
        <v>yes</v>
      </c>
      <c r="AE10538" s="7">
        <f>Hypermarket_data[[#This Row],[Partner store reach time slot]]-Hypermarket_data[[#This Row],[Order time slot]]</f>
        <v>3.5713599537037011E-2</v>
      </c>
      <c r="AF10538" s="8">
        <f t="shared" si="2039"/>
        <v>1.1778981481481487E-2</v>
      </c>
      <c r="AG10538" s="8">
        <f t="shared" si="2038"/>
        <v>0</v>
      </c>
      <c r="AH10538" s="2">
        <f t="shared" si="2035"/>
        <v>11</v>
      </c>
      <c r="AI10538">
        <f>Hypermarket_data[[#This Row],[Completed Time slot]]-Hypermarket_data[[#This Row],[Order time slot]]</f>
        <v>4.7492581018518498E-2</v>
      </c>
      <c r="AJ10538">
        <f>Hypermarket_data[[#This Row],[Product Amount]]-Hypermarket_data[[#This Row],[Discount]]</f>
        <v>589</v>
      </c>
    </row>
    <row r="10539" spans="1:36">
      <c r="A10539" s="2" t="s">
        <v>53838</v>
      </c>
      <c r="B10539" s="2" t="str">
        <f t="shared" si="2028"/>
        <v>2021-06-03</v>
      </c>
      <c r="C10539" s="2" t="str">
        <f>TEXT(Hypermarket_data[[#This Row],[Order Month]],"dddd")</f>
        <v>Thursday</v>
      </c>
      <c r="D10539" s="2" t="str">
        <f>LEFT(Hypermarket_data[[#This Row],[Order Timestamp]],7)</f>
        <v>2021-06</v>
      </c>
      <c r="E10539" s="2" t="str">
        <f>TEXT(Hypermarket_data[[#This Row],[Order Month]],"mmmm")</f>
        <v>June</v>
      </c>
      <c r="F10539" s="2" t="str">
        <f>MID(Hypermarket_data[[#This Row],[Order Timestamp]],12,12)</f>
        <v>14:04:35.169</v>
      </c>
      <c r="G10539" s="3" t="str">
        <f>MID(Hypermarket_data[[#This Row],[Order Timestamp]],12,8)</f>
        <v>14:04:35</v>
      </c>
      <c r="H10539" s="3" t="str">
        <f t="shared" si="2029"/>
        <v>Afternoon</v>
      </c>
      <c r="I10539" s="2" t="s">
        <v>53803</v>
      </c>
      <c r="J10539" s="2" t="s">
        <v>51</v>
      </c>
      <c r="K10539" s="2" t="s">
        <v>51</v>
      </c>
      <c r="L10539" s="2">
        <v>261896</v>
      </c>
      <c r="M10539" t="s">
        <v>53839</v>
      </c>
      <c r="N10539" s="2" t="s">
        <v>53840</v>
      </c>
      <c r="O10539" s="5" t="str">
        <f t="shared" si="2036"/>
        <v>14:11:30.362</v>
      </c>
      <c r="P10539" s="2" t="s">
        <v>53841</v>
      </c>
      <c r="Q10539" s="5" t="str">
        <f>MID(Hypermarket_data[[#This Row],[Partner Start for Delivery Time]],12,8)</f>
        <v>14:20:41</v>
      </c>
      <c r="R10539" s="2" t="s">
        <v>53842</v>
      </c>
      <c r="S10539" s="6">
        <f t="shared" si="2030"/>
        <v>44350.602405729165</v>
      </c>
      <c r="T10539" s="6" t="str">
        <f>MID(Hypermarket_data[[#This Row],[Partner Start for Delivery Time]],6,2)</f>
        <v>06</v>
      </c>
      <c r="U10539" s="6" t="str">
        <f t="shared" si="2031"/>
        <v>Weekday</v>
      </c>
      <c r="V10539" s="5" t="str">
        <f>MID(Hypermarket_data[[#This Row],[Partner Start for Delivery Time]],12,8)</f>
        <v>14:20:41</v>
      </c>
      <c r="W10539" s="5" t="str">
        <f t="shared" si="2032"/>
        <v>Afternoon</v>
      </c>
      <c r="X10539" s="2" t="s">
        <v>5</v>
      </c>
      <c r="Y10539" s="2">
        <v>4</v>
      </c>
      <c r="Z10539" s="2">
        <v>300</v>
      </c>
      <c r="AA10539" s="2">
        <v>0</v>
      </c>
      <c r="AB10539" s="2">
        <v>0</v>
      </c>
      <c r="AC10539" s="2">
        <f t="shared" si="2033"/>
        <v>300</v>
      </c>
      <c r="AD10539" t="str">
        <f t="shared" si="2034"/>
        <v>yes</v>
      </c>
      <c r="AE10539" s="7">
        <f>Hypermarket_data[[#This Row],[Partner store reach time slot]]-Hypermarket_data[[#This Row],[Order time slot]]</f>
        <v>4.8054745370370577E-3</v>
      </c>
      <c r="AF10539" s="8">
        <f t="shared" si="2039"/>
        <v>6.3731249999999795E-3</v>
      </c>
      <c r="AG10539" s="8">
        <f t="shared" si="2038"/>
        <v>0</v>
      </c>
      <c r="AH10539" s="2">
        <f t="shared" si="2035"/>
        <v>4</v>
      </c>
      <c r="AI10539">
        <f>Hypermarket_data[[#This Row],[Completed Time slot]]-Hypermarket_data[[#This Row],[Order time slot]]</f>
        <v>1.1178599537037037E-2</v>
      </c>
      <c r="AJ10539">
        <f>Hypermarket_data[[#This Row],[Product Amount]]-Hypermarket_data[[#This Row],[Discount]]</f>
        <v>300</v>
      </c>
    </row>
    <row r="10540" spans="1:36">
      <c r="A10540" s="2" t="s">
        <v>53843</v>
      </c>
      <c r="B10540" s="2" t="str">
        <f t="shared" si="2028"/>
        <v>2021-06-06</v>
      </c>
      <c r="C10540" s="2" t="str">
        <f>TEXT(Hypermarket_data[[#This Row],[Order Month]],"dddd")</f>
        <v>Sunday</v>
      </c>
      <c r="D10540" s="2" t="str">
        <f>LEFT(Hypermarket_data[[#This Row],[Order Timestamp]],7)</f>
        <v>2021-06</v>
      </c>
      <c r="E10540" s="2" t="str">
        <f>TEXT(Hypermarket_data[[#This Row],[Order Month]],"mmmm")</f>
        <v>June</v>
      </c>
      <c r="F10540" s="2" t="str">
        <f>MID(Hypermarket_data[[#This Row],[Order Timestamp]],12,12)</f>
        <v>20:02:53.321</v>
      </c>
      <c r="G10540" s="3" t="str">
        <f>MID(Hypermarket_data[[#This Row],[Order Timestamp]],12,8)</f>
        <v>20:02:53</v>
      </c>
      <c r="H10540" s="3" t="str">
        <f t="shared" si="2029"/>
        <v>Night</v>
      </c>
      <c r="I10540" s="2" t="s">
        <v>53803</v>
      </c>
      <c r="J10540" s="2" t="s">
        <v>51</v>
      </c>
      <c r="K10540" s="2" t="s">
        <v>51</v>
      </c>
      <c r="L10540" s="2">
        <v>264731</v>
      </c>
      <c r="M10540" t="s">
        <v>53844</v>
      </c>
      <c r="N10540" s="2" t="s">
        <v>53845</v>
      </c>
      <c r="O10540" s="5" t="str">
        <f t="shared" si="2036"/>
        <v>20:06:03.901</v>
      </c>
      <c r="P10540" s="2" t="s">
        <v>53846</v>
      </c>
      <c r="Q10540" s="5" t="str">
        <f>MID(Hypermarket_data[[#This Row],[Partner Start for Delivery Time]],12,8)</f>
        <v>20:09:05</v>
      </c>
      <c r="R10540" s="2" t="s">
        <v>53847</v>
      </c>
      <c r="S10540" s="6">
        <f t="shared" si="2030"/>
        <v>44353.843886122682</v>
      </c>
      <c r="T10540" s="6" t="str">
        <f>MID(Hypermarket_data[[#This Row],[Partner Start for Delivery Time]],6,2)</f>
        <v>06</v>
      </c>
      <c r="U10540" s="6" t="str">
        <f t="shared" si="2031"/>
        <v>Weekend</v>
      </c>
      <c r="V10540" s="5" t="str">
        <f>MID(Hypermarket_data[[#This Row],[Partner Start for Delivery Time]],12,8)</f>
        <v>20:09:05</v>
      </c>
      <c r="W10540" s="5" t="str">
        <f t="shared" si="2032"/>
        <v>Night</v>
      </c>
      <c r="X10540" s="2" t="s">
        <v>5</v>
      </c>
      <c r="Y10540" s="2">
        <v>4</v>
      </c>
      <c r="Z10540" s="2">
        <v>781</v>
      </c>
      <c r="AA10540" s="2">
        <v>0</v>
      </c>
      <c r="AB10540" s="2">
        <v>35</v>
      </c>
      <c r="AC10540" s="2">
        <f t="shared" si="2033"/>
        <v>781</v>
      </c>
      <c r="AD10540" t="str">
        <f t="shared" si="2034"/>
        <v>yes</v>
      </c>
      <c r="AE10540" s="7">
        <f>Hypermarket_data[[#This Row],[Partner store reach time slot]]-Hypermarket_data[[#This Row],[Order time slot]]</f>
        <v>2.2057870370369992E-3</v>
      </c>
      <c r="AF10540" s="8">
        <f t="shared" si="2039"/>
        <v>2.0960532407406918E-3</v>
      </c>
      <c r="AG10540" s="8">
        <f t="shared" si="2038"/>
        <v>0</v>
      </c>
      <c r="AH10540" s="2">
        <f t="shared" si="2035"/>
        <v>13</v>
      </c>
      <c r="AI10540">
        <f>Hypermarket_data[[#This Row],[Completed Time slot]]-Hypermarket_data[[#This Row],[Order time slot]]</f>
        <v>4.301840277777691E-3</v>
      </c>
      <c r="AJ10540">
        <f>Hypermarket_data[[#This Row],[Product Amount]]-Hypermarket_data[[#This Row],[Discount]]</f>
        <v>746</v>
      </c>
    </row>
    <row r="10541" spans="1:36">
      <c r="A10541" s="2" t="s">
        <v>53848</v>
      </c>
      <c r="B10541" s="2" t="str">
        <f t="shared" si="2028"/>
        <v>2021-06-10</v>
      </c>
      <c r="C10541" s="2" t="str">
        <f>TEXT(Hypermarket_data[[#This Row],[Order Month]],"dddd")</f>
        <v>Thursday</v>
      </c>
      <c r="D10541" s="2" t="str">
        <f>LEFT(Hypermarket_data[[#This Row],[Order Timestamp]],7)</f>
        <v>2021-06</v>
      </c>
      <c r="E10541" s="2" t="str">
        <f>TEXT(Hypermarket_data[[#This Row],[Order Month]],"mmmm")</f>
        <v>June</v>
      </c>
      <c r="F10541" s="2" t="str">
        <f>MID(Hypermarket_data[[#This Row],[Order Timestamp]],12,12)</f>
        <v>14:40:21.380</v>
      </c>
      <c r="G10541" s="3" t="str">
        <f>MID(Hypermarket_data[[#This Row],[Order Timestamp]],12,8)</f>
        <v>14:40:21</v>
      </c>
      <c r="H10541" s="3" t="str">
        <f t="shared" si="2029"/>
        <v>Afternoon</v>
      </c>
      <c r="I10541" s="2" t="s">
        <v>53803</v>
      </c>
      <c r="J10541" s="2" t="s">
        <v>51</v>
      </c>
      <c r="K10541" s="2" t="s">
        <v>51</v>
      </c>
      <c r="L10541" s="2">
        <v>267271</v>
      </c>
      <c r="M10541" t="s">
        <v>53849</v>
      </c>
      <c r="N10541" s="2" t="s">
        <v>53850</v>
      </c>
      <c r="O10541" s="5" t="str">
        <f t="shared" si="2036"/>
        <v>14:49:56.085</v>
      </c>
      <c r="P10541" s="2" t="s">
        <v>53851</v>
      </c>
      <c r="Q10541" s="5" t="str">
        <f>MID(Hypermarket_data[[#This Row],[Partner Start for Delivery Time]],12,8)</f>
        <v>14:57:40</v>
      </c>
      <c r="R10541" s="2" t="s">
        <v>53852</v>
      </c>
      <c r="S10541" s="6">
        <f t="shared" si="2030"/>
        <v>44357.626560590281</v>
      </c>
      <c r="T10541" s="6" t="str">
        <f>MID(Hypermarket_data[[#This Row],[Partner Start for Delivery Time]],6,2)</f>
        <v>06</v>
      </c>
      <c r="U10541" s="6" t="str">
        <f t="shared" si="2031"/>
        <v>Weekday</v>
      </c>
      <c r="V10541" s="5" t="str">
        <f>MID(Hypermarket_data[[#This Row],[Partner Start for Delivery Time]],12,8)</f>
        <v>14:57:40</v>
      </c>
      <c r="W10541" s="5" t="str">
        <f t="shared" si="2032"/>
        <v>Afternoon</v>
      </c>
      <c r="X10541" s="2" t="s">
        <v>5</v>
      </c>
      <c r="Y10541" s="2">
        <v>3</v>
      </c>
      <c r="Z10541" s="2">
        <v>300</v>
      </c>
      <c r="AA10541" s="2">
        <v>0</v>
      </c>
      <c r="AB10541" s="2">
        <v>0</v>
      </c>
      <c r="AC10541" s="2">
        <f t="shared" si="2033"/>
        <v>300</v>
      </c>
      <c r="AD10541" t="str">
        <f t="shared" si="2034"/>
        <v>yes</v>
      </c>
      <c r="AE10541" s="7">
        <f>Hypermarket_data[[#This Row],[Partner store reach time slot]]-Hypermarket_data[[#This Row],[Order time slot]]</f>
        <v>6.6516782407406438E-3</v>
      </c>
      <c r="AF10541" s="8">
        <f t="shared" si="2039"/>
        <v>5.3693865740740421E-3</v>
      </c>
      <c r="AG10541" s="8">
        <f t="shared" si="2038"/>
        <v>0</v>
      </c>
      <c r="AH10541" s="2">
        <f t="shared" si="2035"/>
        <v>4</v>
      </c>
      <c r="AI10541">
        <f>Hypermarket_data[[#This Row],[Completed Time slot]]-Hypermarket_data[[#This Row],[Order time slot]]</f>
        <v>1.2021064814814686E-2</v>
      </c>
      <c r="AJ10541">
        <f>Hypermarket_data[[#This Row],[Product Amount]]-Hypermarket_data[[#This Row],[Discount]]</f>
        <v>300</v>
      </c>
    </row>
    <row r="10542" spans="1:36">
      <c r="A10542" s="2" t="s">
        <v>53853</v>
      </c>
      <c r="B10542" s="2" t="str">
        <f t="shared" si="2028"/>
        <v>2021-06-13</v>
      </c>
      <c r="C10542" s="2" t="str">
        <f>TEXT(Hypermarket_data[[#This Row],[Order Month]],"dddd")</f>
        <v>Sunday</v>
      </c>
      <c r="D10542" s="2" t="str">
        <f>LEFT(Hypermarket_data[[#This Row],[Order Timestamp]],7)</f>
        <v>2021-06</v>
      </c>
      <c r="E10542" s="2" t="str">
        <f>TEXT(Hypermarket_data[[#This Row],[Order Month]],"mmmm")</f>
        <v>June</v>
      </c>
      <c r="F10542" s="2" t="str">
        <f>MID(Hypermarket_data[[#This Row],[Order Timestamp]],12,12)</f>
        <v>15:12:49.687</v>
      </c>
      <c r="G10542" s="3" t="str">
        <f>MID(Hypermarket_data[[#This Row],[Order Timestamp]],12,8)</f>
        <v>15:12:49</v>
      </c>
      <c r="H10542" s="3" t="str">
        <f t="shared" si="2029"/>
        <v>Afternoon</v>
      </c>
      <c r="I10542" s="2" t="s">
        <v>53803</v>
      </c>
      <c r="J10542" s="2" t="s">
        <v>51</v>
      </c>
      <c r="K10542" s="2" t="s">
        <v>51</v>
      </c>
      <c r="L10542" s="2">
        <v>269926</v>
      </c>
      <c r="M10542" t="s">
        <v>53854</v>
      </c>
      <c r="N10542" s="2" t="s">
        <v>53855</v>
      </c>
      <c r="O10542" s="5" t="str">
        <f t="shared" si="2036"/>
        <v>15:18:24.520</v>
      </c>
      <c r="P10542" s="2" t="s">
        <v>53856</v>
      </c>
      <c r="Q10542" s="5" t="str">
        <f>MID(Hypermarket_data[[#This Row],[Partner Start for Delivery Time]],12,8)</f>
        <v>15:29:39</v>
      </c>
      <c r="R10542" s="2" t="s">
        <v>53857</v>
      </c>
      <c r="S10542" s="6">
        <f t="shared" si="2030"/>
        <v>44360.649646840277</v>
      </c>
      <c r="T10542" s="6" t="str">
        <f>MID(Hypermarket_data[[#This Row],[Partner Start for Delivery Time]],6,2)</f>
        <v>06</v>
      </c>
      <c r="U10542" s="6" t="str">
        <f t="shared" si="2031"/>
        <v>Weekend</v>
      </c>
      <c r="V10542" s="5" t="str">
        <f>MID(Hypermarket_data[[#This Row],[Partner Start for Delivery Time]],12,8)</f>
        <v>15:29:39</v>
      </c>
      <c r="W10542" s="5" t="str">
        <f t="shared" si="2032"/>
        <v>Afternoon</v>
      </c>
      <c r="X10542" s="2" t="s">
        <v>5</v>
      </c>
      <c r="Y10542" s="2">
        <v>4</v>
      </c>
      <c r="Z10542" s="2">
        <v>309</v>
      </c>
      <c r="AA10542" s="2">
        <v>0</v>
      </c>
      <c r="AB10542" s="2">
        <v>0</v>
      </c>
      <c r="AC10542" s="2">
        <f t="shared" si="2033"/>
        <v>309</v>
      </c>
      <c r="AD10542" t="str">
        <f t="shared" si="2034"/>
        <v>yes</v>
      </c>
      <c r="AE10542" s="7">
        <f>Hypermarket_data[[#This Row],[Partner store reach time slot]]-Hypermarket_data[[#This Row],[Order time slot]]</f>
        <v>3.8753819444444781E-3</v>
      </c>
      <c r="AF10542" s="8">
        <f t="shared" si="2039"/>
        <v>7.8064814814814421E-3</v>
      </c>
      <c r="AG10542" s="8">
        <f t="shared" si="2038"/>
        <v>0</v>
      </c>
      <c r="AH10542" s="2">
        <f t="shared" si="2035"/>
        <v>3</v>
      </c>
      <c r="AI10542">
        <f>Hypermarket_data[[#This Row],[Completed Time slot]]-Hypermarket_data[[#This Row],[Order time slot]]</f>
        <v>1.168186342592592E-2</v>
      </c>
      <c r="AJ10542">
        <f>Hypermarket_data[[#This Row],[Product Amount]]-Hypermarket_data[[#This Row],[Discount]]</f>
        <v>309</v>
      </c>
    </row>
    <row r="10543" spans="1:36">
      <c r="A10543" s="2" t="s">
        <v>53858</v>
      </c>
      <c r="B10543" s="2" t="str">
        <f t="shared" si="2028"/>
        <v>2021-06-15</v>
      </c>
      <c r="C10543" s="2" t="str">
        <f>TEXT(Hypermarket_data[[#This Row],[Order Month]],"dddd")</f>
        <v>Tuesday</v>
      </c>
      <c r="D10543" s="2" t="str">
        <f>LEFT(Hypermarket_data[[#This Row],[Order Timestamp]],7)</f>
        <v>2021-06</v>
      </c>
      <c r="E10543" s="2" t="str">
        <f>TEXT(Hypermarket_data[[#This Row],[Order Month]],"mmmm")</f>
        <v>June</v>
      </c>
      <c r="F10543" s="2" t="str">
        <f>MID(Hypermarket_data[[#This Row],[Order Timestamp]],12,12)</f>
        <v>16:10:51.078</v>
      </c>
      <c r="G10543" s="3" t="str">
        <f>MID(Hypermarket_data[[#This Row],[Order Timestamp]],12,8)</f>
        <v>16:10:51</v>
      </c>
      <c r="H10543" s="3" t="str">
        <f t="shared" si="2029"/>
        <v>Afternoon</v>
      </c>
      <c r="I10543" s="2" t="s">
        <v>53803</v>
      </c>
      <c r="J10543" s="2" t="s">
        <v>51</v>
      </c>
      <c r="K10543" s="2" t="s">
        <v>51</v>
      </c>
      <c r="L10543" s="2">
        <v>271300</v>
      </c>
      <c r="M10543" t="s">
        <v>53859</v>
      </c>
      <c r="N10543" s="2" t="s">
        <v>53860</v>
      </c>
      <c r="O10543" s="5" t="str">
        <f t="shared" si="2036"/>
        <v>16:16:07.077</v>
      </c>
      <c r="P10543" s="2" t="s">
        <v>53861</v>
      </c>
      <c r="Q10543" s="5" t="str">
        <f>MID(Hypermarket_data[[#This Row],[Partner Start for Delivery Time]],12,8)</f>
        <v>16:22:07</v>
      </c>
      <c r="R10543" s="2" t="s">
        <v>53862</v>
      </c>
      <c r="S10543" s="6">
        <f t="shared" si="2030"/>
        <v>44362.686842314812</v>
      </c>
      <c r="T10543" s="6" t="str">
        <f>MID(Hypermarket_data[[#This Row],[Partner Start for Delivery Time]],6,2)</f>
        <v>06</v>
      </c>
      <c r="U10543" s="6" t="str">
        <f t="shared" si="2031"/>
        <v>Weekday</v>
      </c>
      <c r="V10543" s="5" t="str">
        <f>MID(Hypermarket_data[[#This Row],[Partner Start for Delivery Time]],12,8)</f>
        <v>16:22:07</v>
      </c>
      <c r="W10543" s="5" t="str">
        <f t="shared" si="2032"/>
        <v>Afternoon</v>
      </c>
      <c r="X10543" s="2" t="s">
        <v>5</v>
      </c>
      <c r="Y10543" s="2"/>
      <c r="Z10543" s="2">
        <v>256</v>
      </c>
      <c r="AA10543" s="2">
        <v>25</v>
      </c>
      <c r="AB10543" s="2">
        <v>0</v>
      </c>
      <c r="AC10543" s="2">
        <f t="shared" si="2033"/>
        <v>281</v>
      </c>
      <c r="AD10543" t="str">
        <f t="shared" si="2034"/>
        <v>yes</v>
      </c>
      <c r="AE10543" s="7">
        <f>Hypermarket_data[[#This Row],[Partner store reach time slot]]-Hypermarket_data[[#This Row],[Order time slot]]</f>
        <v>3.6573958333332435E-3</v>
      </c>
      <c r="AF10543" s="8">
        <f t="shared" si="2039"/>
        <v>4.1657754629630395E-3</v>
      </c>
      <c r="AG10543" s="8">
        <f t="shared" si="2038"/>
        <v>0</v>
      </c>
      <c r="AH10543" s="2">
        <f t="shared" si="2035"/>
        <v>9</v>
      </c>
      <c r="AI10543">
        <f>Hypermarket_data[[#This Row],[Completed Time slot]]-Hypermarket_data[[#This Row],[Order time slot]]</f>
        <v>7.8231712962962829E-3</v>
      </c>
      <c r="AJ10543">
        <f>Hypermarket_data[[#This Row],[Product Amount]]-Hypermarket_data[[#This Row],[Discount]]</f>
        <v>256</v>
      </c>
    </row>
    <row r="10544" spans="1:36">
      <c r="A10544" s="2" t="s">
        <v>53863</v>
      </c>
      <c r="B10544" s="2" t="str">
        <f t="shared" si="2028"/>
        <v>2021-03-18</v>
      </c>
      <c r="C10544" s="2" t="str">
        <f>TEXT(Hypermarket_data[[#This Row],[Order Month]],"dddd")</f>
        <v>Thursday</v>
      </c>
      <c r="D10544" s="2" t="str">
        <f>LEFT(Hypermarket_data[[#This Row],[Order Timestamp]],7)</f>
        <v>2021-03</v>
      </c>
      <c r="E10544" s="2" t="str">
        <f>TEXT(Hypermarket_data[[#This Row],[Order Month]],"mmmm")</f>
        <v>March</v>
      </c>
      <c r="F10544" s="2" t="str">
        <f>MID(Hypermarket_data[[#This Row],[Order Timestamp]],12,12)</f>
        <v>11:50:50.954</v>
      </c>
      <c r="G10544" s="3" t="str">
        <f>MID(Hypermarket_data[[#This Row],[Order Timestamp]],12,8)</f>
        <v>11:50:50</v>
      </c>
      <c r="H10544" s="3" t="str">
        <f t="shared" si="2029"/>
        <v>Morning</v>
      </c>
      <c r="I10544" s="2" t="s">
        <v>53864</v>
      </c>
      <c r="J10544" s="2" t="s">
        <v>51</v>
      </c>
      <c r="K10544" s="2" t="s">
        <v>51</v>
      </c>
      <c r="L10544" s="2">
        <v>206083</v>
      </c>
      <c r="M10544" t="s">
        <v>40342</v>
      </c>
      <c r="N10544" s="2" t="s">
        <v>53865</v>
      </c>
      <c r="O10544" s="5" t="str">
        <f t="shared" si="2036"/>
        <v>11:55:52.236</v>
      </c>
      <c r="P10544" s="2"/>
      <c r="Q10544" s="5" t="str">
        <f>MID(Hypermarket_data[[#This Row],[Partner Start for Delivery Time]],12,8)</f>
        <v/>
      </c>
      <c r="R10544" s="2" t="s">
        <v>53866</v>
      </c>
      <c r="S10544" s="6">
        <f t="shared" si="2030"/>
        <v>44273.500463564815</v>
      </c>
      <c r="T10544" s="6" t="str">
        <f>MID(Hypermarket_data[[#This Row],[Partner Start for Delivery Time]],6,2)</f>
        <v/>
      </c>
      <c r="U10544" s="6" t="str">
        <f t="shared" si="2031"/>
        <v>Weekday</v>
      </c>
      <c r="V10544" s="5" t="str">
        <f>MID(Hypermarket_data[[#This Row],[Partner Start for Delivery Time]],12,8)</f>
        <v/>
      </c>
      <c r="W10544" s="5"/>
      <c r="X10544" s="2" t="s">
        <v>4</v>
      </c>
      <c r="Y10544" s="2"/>
      <c r="Z10544" s="2"/>
      <c r="AA10544" s="2"/>
      <c r="AB10544" s="2"/>
      <c r="AC10544" s="2">
        <f t="shared" si="2033"/>
        <v>0</v>
      </c>
      <c r="AD10544" t="str">
        <f t="shared" si="2034"/>
        <v>Not Delivered</v>
      </c>
      <c r="AE10544" s="7">
        <f>Hypermarket_data[[#This Row],[Partner store reach time slot]]-Hypermarket_data[[#This Row],[Order time slot]]</f>
        <v>3.4870601851852423E-3</v>
      </c>
      <c r="AF10544" s="8">
        <v>0</v>
      </c>
      <c r="AG10544" s="8">
        <v>0</v>
      </c>
      <c r="AH10544" s="2">
        <f t="shared" si="2035"/>
        <v>1</v>
      </c>
      <c r="AI10544" t="e">
        <f>Hypermarket_data[[#This Row],[Completed Time slot]]-Hypermarket_data[[#This Row],[Order time slot]]</f>
        <v>#VALUE!</v>
      </c>
      <c r="AJ10544">
        <f>Hypermarket_data[[#This Row],[Product Amount]]-Hypermarket_data[[#This Row],[Discount]]</f>
        <v>0</v>
      </c>
    </row>
    <row r="10545" spans="1:36">
      <c r="A10545" s="2" t="s">
        <v>53867</v>
      </c>
      <c r="B10545" s="2" t="str">
        <f t="shared" si="2028"/>
        <v>2021-09-18</v>
      </c>
      <c r="C10545" s="2" t="str">
        <f>TEXT(Hypermarket_data[[#This Row],[Order Month]],"dddd")</f>
        <v>Saturday</v>
      </c>
      <c r="D10545" s="2" t="str">
        <f>LEFT(Hypermarket_data[[#This Row],[Order Timestamp]],7)</f>
        <v>2021-09</v>
      </c>
      <c r="E10545" s="2" t="str">
        <f>TEXT(Hypermarket_data[[#This Row],[Order Month]],"mmmm")</f>
        <v>September</v>
      </c>
      <c r="F10545" s="2" t="str">
        <f>MID(Hypermarket_data[[#This Row],[Order Timestamp]],12,12)</f>
        <v>11:43:48.364</v>
      </c>
      <c r="G10545" s="3" t="str">
        <f>MID(Hypermarket_data[[#This Row],[Order Timestamp]],12,8)</f>
        <v>11:43:48</v>
      </c>
      <c r="H10545" s="3" t="str">
        <f t="shared" si="2029"/>
        <v>Morning</v>
      </c>
      <c r="I10545" s="2" t="s">
        <v>53864</v>
      </c>
      <c r="J10545" s="2" t="s">
        <v>51</v>
      </c>
      <c r="K10545" s="2" t="s">
        <v>51</v>
      </c>
      <c r="L10545" s="2">
        <v>354281</v>
      </c>
      <c r="M10545" t="s">
        <v>53868</v>
      </c>
      <c r="N10545" s="2" t="s">
        <v>53869</v>
      </c>
      <c r="O10545" s="5" t="str">
        <f t="shared" si="2036"/>
        <v>11:46:45.496</v>
      </c>
      <c r="P10545" s="2" t="s">
        <v>53870</v>
      </c>
      <c r="Q10545" s="5" t="str">
        <f>MID(Hypermarket_data[[#This Row],[Partner Start for Delivery Time]],12,8)</f>
        <v>11:53:57</v>
      </c>
      <c r="R10545" s="2" t="s">
        <v>53871</v>
      </c>
      <c r="S10545" s="6">
        <f t="shared" si="2030"/>
        <v>44457.499708437499</v>
      </c>
      <c r="T10545" s="6" t="str">
        <f>MID(Hypermarket_data[[#This Row],[Partner Start for Delivery Time]],6,2)</f>
        <v>09</v>
      </c>
      <c r="U10545" s="6" t="str">
        <f t="shared" si="2031"/>
        <v>Weekend</v>
      </c>
      <c r="V10545" s="5" t="str">
        <f>MID(Hypermarket_data[[#This Row],[Partner Start for Delivery Time]],12,8)</f>
        <v>11:53:57</v>
      </c>
      <c r="W10545" s="5" t="str">
        <f t="shared" si="2032"/>
        <v>Morning</v>
      </c>
      <c r="X10545" s="2" t="s">
        <v>5</v>
      </c>
      <c r="Y10545" s="2">
        <v>5</v>
      </c>
      <c r="Z10545" s="2">
        <v>126</v>
      </c>
      <c r="AA10545" s="2">
        <v>0</v>
      </c>
      <c r="AB10545" s="2">
        <v>35</v>
      </c>
      <c r="AC10545" s="2">
        <f t="shared" si="2033"/>
        <v>126</v>
      </c>
      <c r="AD10545" t="str">
        <f t="shared" si="2034"/>
        <v>yes</v>
      </c>
      <c r="AE10545" s="7">
        <f>Hypermarket_data[[#This Row],[Partner store reach time slot]]-Hypermarket_data[[#This Row],[Order time slot]]</f>
        <v>2.0501388888888861E-3</v>
      </c>
      <c r="AF10545" s="8">
        <f t="shared" ref="AF10545:AF10553" si="2040">$Q10545-$O10545</f>
        <v>4.9942592592592261E-3</v>
      </c>
      <c r="AG10545" s="8">
        <f t="shared" ref="AG10545:AG10553" si="2041">$V10545-$Q10545</f>
        <v>0</v>
      </c>
      <c r="AH10545" s="2">
        <f t="shared" si="2035"/>
        <v>3</v>
      </c>
      <c r="AI10545">
        <f>Hypermarket_data[[#This Row],[Completed Time slot]]-Hypermarket_data[[#This Row],[Order time slot]]</f>
        <v>7.0443981481481122E-3</v>
      </c>
      <c r="AJ10545">
        <f>Hypermarket_data[[#This Row],[Product Amount]]-Hypermarket_data[[#This Row],[Discount]]</f>
        <v>91</v>
      </c>
    </row>
    <row r="10546" spans="1:36">
      <c r="A10546" s="2" t="s">
        <v>53872</v>
      </c>
      <c r="B10546" s="2" t="str">
        <f t="shared" si="2028"/>
        <v>2021-03-18</v>
      </c>
      <c r="C10546" s="2" t="str">
        <f>TEXT(Hypermarket_data[[#This Row],[Order Month]],"dddd")</f>
        <v>Thursday</v>
      </c>
      <c r="D10546" s="2" t="str">
        <f>LEFT(Hypermarket_data[[#This Row],[Order Timestamp]],7)</f>
        <v>2021-03</v>
      </c>
      <c r="E10546" s="2" t="str">
        <f>TEXT(Hypermarket_data[[#This Row],[Order Month]],"mmmm")</f>
        <v>March</v>
      </c>
      <c r="F10546" s="2" t="str">
        <f>MID(Hypermarket_data[[#This Row],[Order Timestamp]],12,12)</f>
        <v>09:46:18.525</v>
      </c>
      <c r="G10546" s="3" t="str">
        <f>MID(Hypermarket_data[[#This Row],[Order Timestamp]],12,8)</f>
        <v>09:46:18</v>
      </c>
      <c r="H10546" s="3" t="str">
        <f t="shared" si="2029"/>
        <v>Morning</v>
      </c>
      <c r="I10546" s="2" t="s">
        <v>53873</v>
      </c>
      <c r="J10546" s="2" t="s">
        <v>51</v>
      </c>
      <c r="K10546" s="2" t="s">
        <v>50</v>
      </c>
      <c r="L10546" s="2">
        <v>206003</v>
      </c>
      <c r="M10546" t="s">
        <v>53874</v>
      </c>
      <c r="N10546" s="2" t="s">
        <v>53875</v>
      </c>
      <c r="O10546" s="5" t="str">
        <f t="shared" si="2036"/>
        <v>09:47:40.340</v>
      </c>
      <c r="P10546" s="2" t="s">
        <v>53876</v>
      </c>
      <c r="Q10546" s="5" t="str">
        <f>MID(Hypermarket_data[[#This Row],[Partner Start for Delivery Time]],12,8)</f>
        <v>10:00:32</v>
      </c>
      <c r="R10546" s="2" t="s">
        <v>53877</v>
      </c>
      <c r="S10546" s="6">
        <f t="shared" si="2030"/>
        <v>44273.428959618053</v>
      </c>
      <c r="T10546" s="6" t="str">
        <f>MID(Hypermarket_data[[#This Row],[Partner Start for Delivery Time]],6,2)</f>
        <v>03</v>
      </c>
      <c r="U10546" s="6" t="str">
        <f t="shared" si="2031"/>
        <v>Weekday</v>
      </c>
      <c r="V10546" s="5" t="str">
        <f>MID(Hypermarket_data[[#This Row],[Partner Start for Delivery Time]],12,8)</f>
        <v>10:00:32</v>
      </c>
      <c r="W10546" s="5" t="str">
        <f t="shared" si="2032"/>
        <v>Morning</v>
      </c>
      <c r="X10546" s="2" t="s">
        <v>5</v>
      </c>
      <c r="Y10546" s="2"/>
      <c r="Z10546" s="2">
        <v>257</v>
      </c>
      <c r="AA10546" s="2">
        <v>90</v>
      </c>
      <c r="AB10546" s="2">
        <v>0</v>
      </c>
      <c r="AC10546" s="2">
        <f t="shared" si="2033"/>
        <v>347</v>
      </c>
      <c r="AD10546" t="str">
        <f t="shared" si="2034"/>
        <v>yes</v>
      </c>
      <c r="AE10546" s="7">
        <f>Hypermarket_data[[#This Row],[Partner store reach time slot]]-Hypermarket_data[[#This Row],[Order time slot]]</f>
        <v>9.4693287037039831E-4</v>
      </c>
      <c r="AF10546" s="8">
        <f t="shared" si="2040"/>
        <v>8.9312500000000017E-3</v>
      </c>
      <c r="AG10546" s="8">
        <f t="shared" si="2041"/>
        <v>0</v>
      </c>
      <c r="AH10546" s="2">
        <f t="shared" si="2035"/>
        <v>4</v>
      </c>
      <c r="AI10546">
        <f>Hypermarket_data[[#This Row],[Completed Time slot]]-Hypermarket_data[[#This Row],[Order time slot]]</f>
        <v>9.8781828703704E-3</v>
      </c>
      <c r="AJ10546">
        <f>Hypermarket_data[[#This Row],[Product Amount]]-Hypermarket_data[[#This Row],[Discount]]</f>
        <v>257</v>
      </c>
    </row>
    <row r="10547" spans="1:36">
      <c r="A10547" s="2" t="s">
        <v>53878</v>
      </c>
      <c r="B10547" s="2" t="str">
        <f t="shared" si="2028"/>
        <v>2021-03-18</v>
      </c>
      <c r="C10547" s="2" t="str">
        <f>TEXT(Hypermarket_data[[#This Row],[Order Month]],"dddd")</f>
        <v>Thursday</v>
      </c>
      <c r="D10547" s="2" t="str">
        <f>LEFT(Hypermarket_data[[#This Row],[Order Timestamp]],7)</f>
        <v>2021-03</v>
      </c>
      <c r="E10547" s="2" t="str">
        <f>TEXT(Hypermarket_data[[#This Row],[Order Month]],"mmmm")</f>
        <v>March</v>
      </c>
      <c r="F10547" s="2" t="str">
        <f>MID(Hypermarket_data[[#This Row],[Order Timestamp]],12,12)</f>
        <v>00:06:31.560</v>
      </c>
      <c r="G10547" s="3" t="str">
        <f>MID(Hypermarket_data[[#This Row],[Order Timestamp]],12,8)</f>
        <v>00:06:31</v>
      </c>
      <c r="H10547" s="3" t="str">
        <f t="shared" si="2029"/>
        <v>Late night</v>
      </c>
      <c r="I10547" s="2" t="s">
        <v>53879</v>
      </c>
      <c r="J10547" s="2" t="s">
        <v>51</v>
      </c>
      <c r="K10547" s="2" t="s">
        <v>51</v>
      </c>
      <c r="L10547" s="2">
        <v>205932</v>
      </c>
      <c r="M10547" t="s">
        <v>5795</v>
      </c>
      <c r="N10547" s="2" t="s">
        <v>53880</v>
      </c>
      <c r="O10547" s="5" t="str">
        <f t="shared" si="2036"/>
        <v>00:08:10.666</v>
      </c>
      <c r="P10547" s="2" t="s">
        <v>53881</v>
      </c>
      <c r="Q10547" s="5" t="str">
        <f>MID(Hypermarket_data[[#This Row],[Partner Start for Delivery Time]],12,8)</f>
        <v>00:09:43</v>
      </c>
      <c r="R10547" s="2" t="s">
        <v>53882</v>
      </c>
      <c r="S10547" s="6">
        <f t="shared" si="2030"/>
        <v>44273.012804467595</v>
      </c>
      <c r="T10547" s="6" t="str">
        <f>MID(Hypermarket_data[[#This Row],[Partner Start for Delivery Time]],6,2)</f>
        <v>03</v>
      </c>
      <c r="U10547" s="6" t="str">
        <f t="shared" si="2031"/>
        <v>Weekday</v>
      </c>
      <c r="V10547" s="5" t="str">
        <f>MID(Hypermarket_data[[#This Row],[Partner Start for Delivery Time]],12,8)</f>
        <v>00:09:43</v>
      </c>
      <c r="W10547" s="5" t="str">
        <f t="shared" si="2032"/>
        <v>Late night</v>
      </c>
      <c r="X10547" s="2" t="s">
        <v>5</v>
      </c>
      <c r="Y10547" s="2">
        <v>5</v>
      </c>
      <c r="Z10547" s="2">
        <v>330</v>
      </c>
      <c r="AA10547" s="2">
        <v>0</v>
      </c>
      <c r="AB10547" s="2">
        <v>0</v>
      </c>
      <c r="AC10547" s="2">
        <f t="shared" si="2033"/>
        <v>330</v>
      </c>
      <c r="AD10547" t="str">
        <f t="shared" si="2034"/>
        <v>yes</v>
      </c>
      <c r="AE10547" s="7">
        <f>Hypermarket_data[[#This Row],[Partner store reach time slot]]-Hypermarket_data[[#This Row],[Order time slot]]</f>
        <v>1.1470601851851859E-3</v>
      </c>
      <c r="AF10547" s="8">
        <f t="shared" si="2040"/>
        <v>1.0686805555555554E-3</v>
      </c>
      <c r="AG10547" s="8">
        <f t="shared" si="2041"/>
        <v>0</v>
      </c>
      <c r="AH10547" s="2">
        <f t="shared" si="2035"/>
        <v>1</v>
      </c>
      <c r="AI10547">
        <f>Hypermarket_data[[#This Row],[Completed Time slot]]-Hypermarket_data[[#This Row],[Order time slot]]</f>
        <v>2.2157407407407412E-3</v>
      </c>
      <c r="AJ10547">
        <f>Hypermarket_data[[#This Row],[Product Amount]]-Hypermarket_data[[#This Row],[Discount]]</f>
        <v>330</v>
      </c>
    </row>
    <row r="10548" spans="1:36">
      <c r="A10548" s="2" t="s">
        <v>53883</v>
      </c>
      <c r="B10548" s="2" t="str">
        <f t="shared" si="2028"/>
        <v>2021-03-20</v>
      </c>
      <c r="C10548" s="2" t="str">
        <f>TEXT(Hypermarket_data[[#This Row],[Order Month]],"dddd")</f>
        <v>Saturday</v>
      </c>
      <c r="D10548" s="2" t="str">
        <f>LEFT(Hypermarket_data[[#This Row],[Order Timestamp]],7)</f>
        <v>2021-03</v>
      </c>
      <c r="E10548" s="2" t="str">
        <f>TEXT(Hypermarket_data[[#This Row],[Order Month]],"mmmm")</f>
        <v>March</v>
      </c>
      <c r="F10548" s="2" t="str">
        <f>MID(Hypermarket_data[[#This Row],[Order Timestamp]],12,12)</f>
        <v>23:42:53.941</v>
      </c>
      <c r="G10548" s="3" t="str">
        <f>MID(Hypermarket_data[[#This Row],[Order Timestamp]],12,8)</f>
        <v>23:42:53</v>
      </c>
      <c r="H10548" s="3" t="str">
        <f t="shared" si="2029"/>
        <v>Late night</v>
      </c>
      <c r="I10548" s="2" t="s">
        <v>53879</v>
      </c>
      <c r="J10548" s="2" t="s">
        <v>51</v>
      </c>
      <c r="K10548" s="2" t="s">
        <v>51</v>
      </c>
      <c r="L10548" s="2">
        <v>207930</v>
      </c>
      <c r="M10548" t="s">
        <v>53884</v>
      </c>
      <c r="N10548" s="2" t="s">
        <v>53885</v>
      </c>
      <c r="O10548" s="5" t="str">
        <f t="shared" si="2036"/>
        <v>23:43:10.332</v>
      </c>
      <c r="P10548" s="2" t="s">
        <v>53886</v>
      </c>
      <c r="Q10548" s="5" t="str">
        <f>MID(Hypermarket_data[[#This Row],[Partner Start for Delivery Time]],12,8)</f>
        <v>23:47:00</v>
      </c>
      <c r="R10548" s="2" t="s">
        <v>53887</v>
      </c>
      <c r="S10548" s="6">
        <f t="shared" si="2030"/>
        <v>44275.994623206017</v>
      </c>
      <c r="T10548" s="6" t="str">
        <f>MID(Hypermarket_data[[#This Row],[Partner Start for Delivery Time]],6,2)</f>
        <v>03</v>
      </c>
      <c r="U10548" s="6" t="str">
        <f t="shared" si="2031"/>
        <v>Weekend</v>
      </c>
      <c r="V10548" s="5" t="str">
        <f>MID(Hypermarket_data[[#This Row],[Partner Start for Delivery Time]],12,8)</f>
        <v>23:47:00</v>
      </c>
      <c r="W10548" s="5" t="str">
        <f t="shared" si="2032"/>
        <v>Late night</v>
      </c>
      <c r="X10548" s="2" t="s">
        <v>5</v>
      </c>
      <c r="Y10548" s="2">
        <v>5</v>
      </c>
      <c r="Z10548" s="2">
        <v>165</v>
      </c>
      <c r="AA10548" s="2">
        <v>0</v>
      </c>
      <c r="AB10548" s="2">
        <v>0</v>
      </c>
      <c r="AC10548" s="2">
        <f t="shared" si="2033"/>
        <v>165</v>
      </c>
      <c r="AD10548" t="str">
        <f t="shared" si="2034"/>
        <v>yes</v>
      </c>
      <c r="AE10548" s="7">
        <f>Hypermarket_data[[#This Row],[Partner store reach time slot]]-Hypermarket_data[[#This Row],[Order time slot]]</f>
        <v>1.8971064814810035E-4</v>
      </c>
      <c r="AF10548" s="8">
        <f t="shared" si="2040"/>
        <v>2.6581944444444838E-3</v>
      </c>
      <c r="AG10548" s="8">
        <f t="shared" si="2041"/>
        <v>0</v>
      </c>
      <c r="AH10548" s="2">
        <f t="shared" si="2035"/>
        <v>2</v>
      </c>
      <c r="AI10548">
        <f>Hypermarket_data[[#This Row],[Completed Time slot]]-Hypermarket_data[[#This Row],[Order time slot]]</f>
        <v>2.8479050925925842E-3</v>
      </c>
      <c r="AJ10548">
        <f>Hypermarket_data[[#This Row],[Product Amount]]-Hypermarket_data[[#This Row],[Discount]]</f>
        <v>165</v>
      </c>
    </row>
    <row r="10549" spans="1:36">
      <c r="A10549" s="2" t="s">
        <v>53888</v>
      </c>
      <c r="B10549" s="2" t="str">
        <f t="shared" si="2028"/>
        <v>2021-03-17</v>
      </c>
      <c r="C10549" s="2" t="str">
        <f>TEXT(Hypermarket_data[[#This Row],[Order Month]],"dddd")</f>
        <v>Wednesday</v>
      </c>
      <c r="D10549" s="2" t="str">
        <f>LEFT(Hypermarket_data[[#This Row],[Order Timestamp]],7)</f>
        <v>2021-03</v>
      </c>
      <c r="E10549" s="2" t="str">
        <f>TEXT(Hypermarket_data[[#This Row],[Order Month]],"mmmm")</f>
        <v>March</v>
      </c>
      <c r="F10549" s="2" t="str">
        <f>MID(Hypermarket_data[[#This Row],[Order Timestamp]],12,12)</f>
        <v>23:04:17.738</v>
      </c>
      <c r="G10549" s="3" t="str">
        <f>MID(Hypermarket_data[[#This Row],[Order Timestamp]],12,8)</f>
        <v>23:04:17</v>
      </c>
      <c r="H10549" s="3" t="str">
        <f t="shared" si="2029"/>
        <v>Late night</v>
      </c>
      <c r="I10549" s="2" t="s">
        <v>53889</v>
      </c>
      <c r="J10549" s="2" t="s">
        <v>51</v>
      </c>
      <c r="K10549" s="2" t="s">
        <v>38</v>
      </c>
      <c r="L10549" s="2">
        <v>205884</v>
      </c>
      <c r="M10549" t="s">
        <v>53884</v>
      </c>
      <c r="N10549" s="2" t="s">
        <v>53890</v>
      </c>
      <c r="O10549" s="5" t="str">
        <f t="shared" si="2036"/>
        <v>23:05:43.089</v>
      </c>
      <c r="P10549" s="2" t="s">
        <v>53891</v>
      </c>
      <c r="Q10549" s="5" t="str">
        <f>MID(Hypermarket_data[[#This Row],[Partner Start for Delivery Time]],12,8)</f>
        <v>23:10:00</v>
      </c>
      <c r="R10549" s="2" t="s">
        <v>53892</v>
      </c>
      <c r="S10549" s="6">
        <f t="shared" si="2030"/>
        <v>44272.971689837963</v>
      </c>
      <c r="T10549" s="6" t="str">
        <f>MID(Hypermarket_data[[#This Row],[Partner Start for Delivery Time]],6,2)</f>
        <v>03</v>
      </c>
      <c r="U10549" s="6" t="str">
        <f t="shared" si="2031"/>
        <v>Weekday</v>
      </c>
      <c r="V10549" s="5" t="str">
        <f>MID(Hypermarket_data[[#This Row],[Partner Start for Delivery Time]],12,8)</f>
        <v>23:10:00</v>
      </c>
      <c r="W10549" s="5" t="str">
        <f t="shared" si="2032"/>
        <v>Late night</v>
      </c>
      <c r="X10549" s="2" t="s">
        <v>5</v>
      </c>
      <c r="Y10549" s="2"/>
      <c r="Z10549" s="2">
        <v>165</v>
      </c>
      <c r="AA10549" s="2">
        <v>59</v>
      </c>
      <c r="AB10549" s="2">
        <v>0</v>
      </c>
      <c r="AC10549" s="2">
        <f t="shared" si="2033"/>
        <v>224</v>
      </c>
      <c r="AD10549" t="str">
        <f t="shared" si="2034"/>
        <v>yes</v>
      </c>
      <c r="AE10549" s="7">
        <f>Hypermarket_data[[#This Row],[Partner store reach time slot]]-Hypermarket_data[[#This Row],[Order time slot]]</f>
        <v>9.8785879629625928E-4</v>
      </c>
      <c r="AF10549" s="8">
        <f t="shared" si="2040"/>
        <v>2.9735069444445372E-3</v>
      </c>
      <c r="AG10549" s="8">
        <f t="shared" si="2041"/>
        <v>0</v>
      </c>
      <c r="AH10549" s="2">
        <f t="shared" si="2035"/>
        <v>2</v>
      </c>
      <c r="AI10549">
        <f>Hypermarket_data[[#This Row],[Completed Time slot]]-Hypermarket_data[[#This Row],[Order time slot]]</f>
        <v>3.9613657407407965E-3</v>
      </c>
      <c r="AJ10549">
        <f>Hypermarket_data[[#This Row],[Product Amount]]-Hypermarket_data[[#This Row],[Discount]]</f>
        <v>165</v>
      </c>
    </row>
    <row r="10550" spans="1:36">
      <c r="A10550" s="2" t="s">
        <v>53893</v>
      </c>
      <c r="B10550" s="2" t="str">
        <f t="shared" si="2028"/>
        <v>2021-03-17</v>
      </c>
      <c r="C10550" s="2" t="str">
        <f>TEXT(Hypermarket_data[[#This Row],[Order Month]],"dddd")</f>
        <v>Wednesday</v>
      </c>
      <c r="D10550" s="2" t="str">
        <f>LEFT(Hypermarket_data[[#This Row],[Order Timestamp]],7)</f>
        <v>2021-03</v>
      </c>
      <c r="E10550" s="2" t="str">
        <f>TEXT(Hypermarket_data[[#This Row],[Order Month]],"mmmm")</f>
        <v>March</v>
      </c>
      <c r="F10550" s="2" t="str">
        <f>MID(Hypermarket_data[[#This Row],[Order Timestamp]],12,12)</f>
        <v>22:03:09.304</v>
      </c>
      <c r="G10550" s="3" t="str">
        <f>MID(Hypermarket_data[[#This Row],[Order Timestamp]],12,8)</f>
        <v>22:03:09</v>
      </c>
      <c r="H10550" s="3" t="str">
        <f t="shared" si="2029"/>
        <v>Night</v>
      </c>
      <c r="I10550" s="2" t="s">
        <v>53894</v>
      </c>
      <c r="J10550" s="2" t="s">
        <v>51</v>
      </c>
      <c r="K10550" s="2" t="s">
        <v>24</v>
      </c>
      <c r="L10550" s="2">
        <v>205862</v>
      </c>
      <c r="M10550" t="s">
        <v>53895</v>
      </c>
      <c r="N10550" s="2" t="s">
        <v>53896</v>
      </c>
      <c r="O10550" s="5" t="str">
        <f t="shared" si="2036"/>
        <v>22:03:29.157</v>
      </c>
      <c r="P10550" s="2" t="s">
        <v>53897</v>
      </c>
      <c r="Q10550" s="5" t="str">
        <f>MID(Hypermarket_data[[#This Row],[Partner Start for Delivery Time]],12,8)</f>
        <v>22:08:36</v>
      </c>
      <c r="R10550" s="2" t="s">
        <v>53898</v>
      </c>
      <c r="S10550" s="6">
        <f t="shared" si="2030"/>
        <v>44272.953361435182</v>
      </c>
      <c r="T10550" s="6" t="str">
        <f>MID(Hypermarket_data[[#This Row],[Partner Start for Delivery Time]],6,2)</f>
        <v>03</v>
      </c>
      <c r="U10550" s="6" t="str">
        <f t="shared" si="2031"/>
        <v>Weekday</v>
      </c>
      <c r="V10550" s="5" t="str">
        <f>MID(Hypermarket_data[[#This Row],[Partner Start for Delivery Time]],12,8)</f>
        <v>22:08:36</v>
      </c>
      <c r="W10550" s="5" t="str">
        <f t="shared" si="2032"/>
        <v>Night</v>
      </c>
      <c r="X10550" s="2" t="s">
        <v>5</v>
      </c>
      <c r="Y10550" s="2">
        <v>5</v>
      </c>
      <c r="Z10550" s="2">
        <v>179</v>
      </c>
      <c r="AA10550" s="2">
        <v>90</v>
      </c>
      <c r="AB10550" s="2">
        <v>0</v>
      </c>
      <c r="AC10550" s="2">
        <f t="shared" si="2033"/>
        <v>269</v>
      </c>
      <c r="AD10550" t="str">
        <f t="shared" si="2034"/>
        <v>yes</v>
      </c>
      <c r="AE10550" s="7">
        <f>Hypermarket_data[[#This Row],[Partner store reach time slot]]-Hypermarket_data[[#This Row],[Order time slot]]</f>
        <v>2.2978009259266852E-4</v>
      </c>
      <c r="AF10550" s="8">
        <f t="shared" si="2040"/>
        <v>3.5514236111110487E-3</v>
      </c>
      <c r="AG10550" s="8">
        <f t="shared" si="2041"/>
        <v>0</v>
      </c>
      <c r="AH10550" s="2">
        <f t="shared" si="2035"/>
        <v>2</v>
      </c>
      <c r="AI10550">
        <f>Hypermarket_data[[#This Row],[Completed Time slot]]-Hypermarket_data[[#This Row],[Order time slot]]</f>
        <v>3.7812037037037172E-3</v>
      </c>
      <c r="AJ10550">
        <f>Hypermarket_data[[#This Row],[Product Amount]]-Hypermarket_data[[#This Row],[Discount]]</f>
        <v>179</v>
      </c>
    </row>
    <row r="10551" spans="1:36">
      <c r="A10551" s="2" t="s">
        <v>53899</v>
      </c>
      <c r="B10551" s="2" t="str">
        <f t="shared" si="2028"/>
        <v>2021-06-12</v>
      </c>
      <c r="C10551" s="2" t="str">
        <f>TEXT(Hypermarket_data[[#This Row],[Order Month]],"dddd")</f>
        <v>Saturday</v>
      </c>
      <c r="D10551" s="2" t="str">
        <f>LEFT(Hypermarket_data[[#This Row],[Order Timestamp]],7)</f>
        <v>2021-06</v>
      </c>
      <c r="E10551" s="2" t="str">
        <f>TEXT(Hypermarket_data[[#This Row],[Order Month]],"mmmm")</f>
        <v>June</v>
      </c>
      <c r="F10551" s="2" t="str">
        <f>MID(Hypermarket_data[[#This Row],[Order Timestamp]],12,12)</f>
        <v>13:53:10.955</v>
      </c>
      <c r="G10551" s="3" t="str">
        <f>MID(Hypermarket_data[[#This Row],[Order Timestamp]],12,8)</f>
        <v>13:53:10</v>
      </c>
      <c r="H10551" s="3" t="str">
        <f t="shared" si="2029"/>
        <v>Afternoon</v>
      </c>
      <c r="I10551" s="2" t="s">
        <v>53894</v>
      </c>
      <c r="J10551" s="2" t="s">
        <v>51</v>
      </c>
      <c r="K10551" s="2" t="s">
        <v>65</v>
      </c>
      <c r="L10551" s="2">
        <v>268881</v>
      </c>
      <c r="M10551" t="s">
        <v>53900</v>
      </c>
      <c r="N10551" s="2" t="s">
        <v>53901</v>
      </c>
      <c r="O10551" s="5" t="str">
        <f t="shared" si="2036"/>
        <v>13:57:08.047</v>
      </c>
      <c r="P10551" s="2" t="s">
        <v>53902</v>
      </c>
      <c r="Q10551" s="5" t="str">
        <f>MID(Hypermarket_data[[#This Row],[Partner Start for Delivery Time]],12,8)</f>
        <v>14:00:50</v>
      </c>
      <c r="R10551" s="2" t="s">
        <v>53903</v>
      </c>
      <c r="S10551" s="6">
        <f t="shared" si="2030"/>
        <v>44359.596842523148</v>
      </c>
      <c r="T10551" s="6" t="str">
        <f>MID(Hypermarket_data[[#This Row],[Partner Start for Delivery Time]],6,2)</f>
        <v>06</v>
      </c>
      <c r="U10551" s="6" t="str">
        <f t="shared" si="2031"/>
        <v>Weekend</v>
      </c>
      <c r="V10551" s="5" t="str">
        <f>MID(Hypermarket_data[[#This Row],[Partner Start for Delivery Time]],12,8)</f>
        <v>14:00:50</v>
      </c>
      <c r="W10551" s="5" t="str">
        <f t="shared" si="2032"/>
        <v>Afternoon</v>
      </c>
      <c r="X10551" s="2" t="s">
        <v>5</v>
      </c>
      <c r="Y10551" s="2">
        <v>5</v>
      </c>
      <c r="Z10551" s="2">
        <v>549</v>
      </c>
      <c r="AA10551" s="2">
        <v>70</v>
      </c>
      <c r="AB10551" s="2">
        <v>5</v>
      </c>
      <c r="AC10551" s="2">
        <f t="shared" si="2033"/>
        <v>619</v>
      </c>
      <c r="AD10551" t="str">
        <f t="shared" si="2034"/>
        <v>yes</v>
      </c>
      <c r="AE10551" s="7">
        <f>Hypermarket_data[[#This Row],[Partner store reach time slot]]-Hypermarket_data[[#This Row],[Order time slot]]</f>
        <v>2.7441203703704176E-3</v>
      </c>
      <c r="AF10551" s="8">
        <f t="shared" si="2040"/>
        <v>2.5689004629629864E-3</v>
      </c>
      <c r="AG10551" s="8">
        <f t="shared" si="2041"/>
        <v>0</v>
      </c>
      <c r="AH10551" s="2">
        <f t="shared" si="2035"/>
        <v>6</v>
      </c>
      <c r="AI10551">
        <f>Hypermarket_data[[#This Row],[Completed Time slot]]-Hypermarket_data[[#This Row],[Order time slot]]</f>
        <v>5.3130208333334039E-3</v>
      </c>
      <c r="AJ10551">
        <f>Hypermarket_data[[#This Row],[Product Amount]]-Hypermarket_data[[#This Row],[Discount]]</f>
        <v>544</v>
      </c>
    </row>
    <row r="10552" spans="1:36">
      <c r="A10552" s="2" t="s">
        <v>53904</v>
      </c>
      <c r="B10552" s="2" t="str">
        <f t="shared" si="2028"/>
        <v>2021-03-17</v>
      </c>
      <c r="C10552" s="2" t="str">
        <f>TEXT(Hypermarket_data[[#This Row],[Order Month]],"dddd")</f>
        <v>Wednesday</v>
      </c>
      <c r="D10552" s="2" t="str">
        <f>LEFT(Hypermarket_data[[#This Row],[Order Timestamp]],7)</f>
        <v>2021-03</v>
      </c>
      <c r="E10552" s="2" t="str">
        <f>TEXT(Hypermarket_data[[#This Row],[Order Month]],"mmmm")</f>
        <v>March</v>
      </c>
      <c r="F10552" s="2" t="str">
        <f>MID(Hypermarket_data[[#This Row],[Order Timestamp]],12,12)</f>
        <v>16:09:35.533</v>
      </c>
      <c r="G10552" s="3" t="str">
        <f>MID(Hypermarket_data[[#This Row],[Order Timestamp]],12,8)</f>
        <v>16:09:35</v>
      </c>
      <c r="H10552" s="3" t="str">
        <f t="shared" si="2029"/>
        <v>Afternoon</v>
      </c>
      <c r="I10552" s="2" t="s">
        <v>53905</v>
      </c>
      <c r="J10552" s="2" t="s">
        <v>51</v>
      </c>
      <c r="K10552" s="2" t="s">
        <v>53</v>
      </c>
      <c r="L10552" s="2">
        <v>205628</v>
      </c>
      <c r="M10552" t="s">
        <v>53906</v>
      </c>
      <c r="N10552" s="2" t="s">
        <v>53907</v>
      </c>
      <c r="O10552" s="5" t="str">
        <f t="shared" si="2036"/>
        <v>16:10:54.608</v>
      </c>
      <c r="P10552" s="2" t="s">
        <v>53908</v>
      </c>
      <c r="Q10552" s="5" t="str">
        <f>MID(Hypermarket_data[[#This Row],[Partner Start for Delivery Time]],12,8)</f>
        <v>16:21:52</v>
      </c>
      <c r="R10552" s="2" t="s">
        <v>53909</v>
      </c>
      <c r="S10552" s="6">
        <f t="shared" si="2030"/>
        <v>44272.687972164349</v>
      </c>
      <c r="T10552" s="6" t="str">
        <f>MID(Hypermarket_data[[#This Row],[Partner Start for Delivery Time]],6,2)</f>
        <v>03</v>
      </c>
      <c r="U10552" s="6" t="str">
        <f t="shared" si="2031"/>
        <v>Weekday</v>
      </c>
      <c r="V10552" s="5" t="str">
        <f>MID(Hypermarket_data[[#This Row],[Partner Start for Delivery Time]],12,8)</f>
        <v>16:21:52</v>
      </c>
      <c r="W10552" s="5" t="str">
        <f t="shared" si="2032"/>
        <v>Afternoon</v>
      </c>
      <c r="X10552" s="2" t="s">
        <v>5</v>
      </c>
      <c r="Y10552" s="2">
        <v>5</v>
      </c>
      <c r="Z10552" s="2">
        <v>99</v>
      </c>
      <c r="AA10552" s="2">
        <v>35</v>
      </c>
      <c r="AB10552" s="2">
        <v>0</v>
      </c>
      <c r="AC10552" s="2">
        <f t="shared" si="2033"/>
        <v>134</v>
      </c>
      <c r="AD10552" t="str">
        <f t="shared" si="2034"/>
        <v>yes</v>
      </c>
      <c r="AE10552" s="7">
        <f>Hypermarket_data[[#This Row],[Partner store reach time slot]]-Hypermarket_data[[#This Row],[Order time slot]]</f>
        <v>9.1521990740739412E-4</v>
      </c>
      <c r="AF10552" s="8">
        <f t="shared" si="2040"/>
        <v>7.6087037037037009E-3</v>
      </c>
      <c r="AG10552" s="8">
        <f t="shared" si="2041"/>
        <v>0</v>
      </c>
      <c r="AH10552" s="2">
        <f t="shared" si="2035"/>
        <v>2</v>
      </c>
      <c r="AI10552">
        <f>Hypermarket_data[[#This Row],[Completed Time slot]]-Hypermarket_data[[#This Row],[Order time slot]]</f>
        <v>8.523923611111095E-3</v>
      </c>
      <c r="AJ10552">
        <f>Hypermarket_data[[#This Row],[Product Amount]]-Hypermarket_data[[#This Row],[Discount]]</f>
        <v>99</v>
      </c>
    </row>
    <row r="10553" spans="1:36">
      <c r="A10553" s="2" t="s">
        <v>53910</v>
      </c>
      <c r="B10553" s="2" t="str">
        <f t="shared" si="2028"/>
        <v>2021-04-03</v>
      </c>
      <c r="C10553" s="2" t="str">
        <f>TEXT(Hypermarket_data[[#This Row],[Order Month]],"dddd")</f>
        <v>Saturday</v>
      </c>
      <c r="D10553" s="2" t="str">
        <f>LEFT(Hypermarket_data[[#This Row],[Order Timestamp]],7)</f>
        <v>2021-04</v>
      </c>
      <c r="E10553" s="2" t="str">
        <f>TEXT(Hypermarket_data[[#This Row],[Order Month]],"mmmm")</f>
        <v>April</v>
      </c>
      <c r="F10553" s="2" t="str">
        <f>MID(Hypermarket_data[[#This Row],[Order Timestamp]],12,12)</f>
        <v>18:27:48.727</v>
      </c>
      <c r="G10553" s="3" t="str">
        <f>MID(Hypermarket_data[[#This Row],[Order Timestamp]],12,8)</f>
        <v>18:27:48</v>
      </c>
      <c r="H10553" s="3" t="str">
        <f t="shared" si="2029"/>
        <v>Evening</v>
      </c>
      <c r="I10553" s="2" t="s">
        <v>53905</v>
      </c>
      <c r="J10553" s="2" t="s">
        <v>51</v>
      </c>
      <c r="K10553" s="2" t="s">
        <v>53</v>
      </c>
      <c r="L10553" s="2">
        <v>217486</v>
      </c>
      <c r="M10553" t="s">
        <v>804</v>
      </c>
      <c r="N10553" s="2" t="s">
        <v>53911</v>
      </c>
      <c r="O10553" s="5" t="str">
        <f t="shared" si="2036"/>
        <v>18:39:16.341</v>
      </c>
      <c r="P10553" s="2" t="s">
        <v>53912</v>
      </c>
      <c r="Q10553" s="5" t="str">
        <f>MID(Hypermarket_data[[#This Row],[Partner Start for Delivery Time]],12,8)</f>
        <v>18:42:39</v>
      </c>
      <c r="R10553" s="2" t="s">
        <v>53913</v>
      </c>
      <c r="S10553" s="6">
        <f t="shared" si="2030"/>
        <v>44289.785027939812</v>
      </c>
      <c r="T10553" s="6" t="str">
        <f>MID(Hypermarket_data[[#This Row],[Partner Start for Delivery Time]],6,2)</f>
        <v>04</v>
      </c>
      <c r="U10553" s="6" t="str">
        <f t="shared" si="2031"/>
        <v>Weekend</v>
      </c>
      <c r="V10553" s="5" t="str">
        <f>MID(Hypermarket_data[[#This Row],[Partner Start for Delivery Time]],12,8)</f>
        <v>18:42:39</v>
      </c>
      <c r="W10553" s="5" t="str">
        <f t="shared" si="2032"/>
        <v>Night</v>
      </c>
      <c r="X10553" s="2" t="s">
        <v>5</v>
      </c>
      <c r="Y10553" s="2"/>
      <c r="Z10553" s="2">
        <v>165</v>
      </c>
      <c r="AA10553" s="2">
        <v>35</v>
      </c>
      <c r="AB10553" s="2">
        <v>0</v>
      </c>
      <c r="AC10553" s="2">
        <f t="shared" si="2033"/>
        <v>200</v>
      </c>
      <c r="AD10553" t="str">
        <f t="shared" si="2034"/>
        <v>yes</v>
      </c>
      <c r="AE10553" s="7">
        <f>Hypermarket_data[[#This Row],[Partner store reach time slot]]-Hypermarket_data[[#This Row],[Order time slot]]</f>
        <v>7.9584953703704109E-3</v>
      </c>
      <c r="AF10553" s="8">
        <f t="shared" si="2040"/>
        <v>2.3455902777778093E-3</v>
      </c>
      <c r="AG10553" s="8">
        <f t="shared" si="2041"/>
        <v>0</v>
      </c>
      <c r="AH10553" s="2">
        <f t="shared" si="2035"/>
        <v>1</v>
      </c>
      <c r="AI10553">
        <f>Hypermarket_data[[#This Row],[Completed Time slot]]-Hypermarket_data[[#This Row],[Order time slot]]</f>
        <v>1.030408564814822E-2</v>
      </c>
      <c r="AJ10553">
        <f>Hypermarket_data[[#This Row],[Product Amount]]-Hypermarket_data[[#This Row],[Discount]]</f>
        <v>165</v>
      </c>
    </row>
    <row r="10554" spans="1:36">
      <c r="A10554" s="2" t="s">
        <v>53914</v>
      </c>
      <c r="B10554" s="2" t="str">
        <f t="shared" si="2028"/>
        <v>2021-04-10</v>
      </c>
      <c r="C10554" s="2" t="str">
        <f>TEXT(Hypermarket_data[[#This Row],[Order Month]],"dddd")</f>
        <v>Saturday</v>
      </c>
      <c r="D10554" s="2" t="str">
        <f>LEFT(Hypermarket_data[[#This Row],[Order Timestamp]],7)</f>
        <v>2021-04</v>
      </c>
      <c r="E10554" s="2" t="str">
        <f>TEXT(Hypermarket_data[[#This Row],[Order Month]],"mmmm")</f>
        <v>April</v>
      </c>
      <c r="F10554" s="2" t="str">
        <f>MID(Hypermarket_data[[#This Row],[Order Timestamp]],12,12)</f>
        <v>22:23:55.707</v>
      </c>
      <c r="G10554" s="3" t="str">
        <f>MID(Hypermarket_data[[#This Row],[Order Timestamp]],12,8)</f>
        <v>22:23:55</v>
      </c>
      <c r="H10554" s="3" t="str">
        <f t="shared" si="2029"/>
        <v>Night</v>
      </c>
      <c r="I10554" s="2" t="s">
        <v>53905</v>
      </c>
      <c r="J10554" s="2" t="s">
        <v>51</v>
      </c>
      <c r="K10554" s="2" t="s">
        <v>53</v>
      </c>
      <c r="L10554" s="2">
        <v>223169</v>
      </c>
      <c r="M10554" t="s">
        <v>44468</v>
      </c>
      <c r="N10554" s="2" t="s">
        <v>53915</v>
      </c>
      <c r="O10554" s="5" t="str">
        <f t="shared" si="2036"/>
        <v>22:31:13.583</v>
      </c>
      <c r="P10554" s="2"/>
      <c r="Q10554" s="5" t="str">
        <f>MID(Hypermarket_data[[#This Row],[Partner Start for Delivery Time]],12,8)</f>
        <v/>
      </c>
      <c r="R10554" s="2" t="s">
        <v>53916</v>
      </c>
      <c r="S10554" s="6">
        <f t="shared" si="2030"/>
        <v>44296.951275659725</v>
      </c>
      <c r="T10554" s="6" t="str">
        <f>MID(Hypermarket_data[[#This Row],[Partner Start for Delivery Time]],6,2)</f>
        <v/>
      </c>
      <c r="U10554" s="6" t="str">
        <f t="shared" si="2031"/>
        <v>Weekend</v>
      </c>
      <c r="V10554" s="5" t="str">
        <f>MID(Hypermarket_data[[#This Row],[Partner Start for Delivery Time]],12,8)</f>
        <v/>
      </c>
      <c r="W10554" s="5"/>
      <c r="X10554" s="2" t="s">
        <v>4</v>
      </c>
      <c r="Y10554" s="2"/>
      <c r="Z10554" s="2"/>
      <c r="AA10554" s="2"/>
      <c r="AB10554" s="2"/>
      <c r="AC10554" s="2">
        <f t="shared" si="2033"/>
        <v>0</v>
      </c>
      <c r="AD10554" t="str">
        <f t="shared" si="2034"/>
        <v>Not Delivered</v>
      </c>
      <c r="AE10554" s="7">
        <f>Hypermarket_data[[#This Row],[Partner store reach time slot]]-Hypermarket_data[[#This Row],[Order time slot]]</f>
        <v>5.0680092592592096E-3</v>
      </c>
      <c r="AF10554" s="8">
        <v>0</v>
      </c>
      <c r="AG10554" s="8">
        <v>0</v>
      </c>
      <c r="AH10554" s="2">
        <f t="shared" si="2035"/>
        <v>3</v>
      </c>
      <c r="AI10554" t="e">
        <f>Hypermarket_data[[#This Row],[Completed Time slot]]-Hypermarket_data[[#This Row],[Order time slot]]</f>
        <v>#VALUE!</v>
      </c>
      <c r="AJ10554">
        <f>Hypermarket_data[[#This Row],[Product Amount]]-Hypermarket_data[[#This Row],[Discount]]</f>
        <v>0</v>
      </c>
    </row>
    <row r="10555" spans="1:36">
      <c r="A10555" s="2" t="s">
        <v>53917</v>
      </c>
      <c r="B10555" s="2" t="str">
        <f t="shared" si="2028"/>
        <v>2021-04-29</v>
      </c>
      <c r="C10555" s="2" t="str">
        <f>TEXT(Hypermarket_data[[#This Row],[Order Month]],"dddd")</f>
        <v>Thursday</v>
      </c>
      <c r="D10555" s="2" t="str">
        <f>LEFT(Hypermarket_data[[#This Row],[Order Timestamp]],7)</f>
        <v>2021-04</v>
      </c>
      <c r="E10555" s="2" t="str">
        <f>TEXT(Hypermarket_data[[#This Row],[Order Month]],"mmmm")</f>
        <v>April</v>
      </c>
      <c r="F10555" s="2" t="str">
        <f>MID(Hypermarket_data[[#This Row],[Order Timestamp]],12,12)</f>
        <v>12:07:42.858</v>
      </c>
      <c r="G10555" s="3" t="str">
        <f>MID(Hypermarket_data[[#This Row],[Order Timestamp]],12,8)</f>
        <v>12:07:42</v>
      </c>
      <c r="H10555" s="3" t="str">
        <f t="shared" si="2029"/>
        <v>Afternoon</v>
      </c>
      <c r="I10555" s="2" t="s">
        <v>53905</v>
      </c>
      <c r="J10555" s="2" t="s">
        <v>51</v>
      </c>
      <c r="K10555" s="2" t="s">
        <v>53</v>
      </c>
      <c r="L10555" s="2">
        <v>237137</v>
      </c>
      <c r="M10555" t="s">
        <v>53918</v>
      </c>
      <c r="N10555" s="2" t="s">
        <v>53919</v>
      </c>
      <c r="O10555" s="5" t="str">
        <f t="shared" si="2036"/>
        <v>12:45:21.683</v>
      </c>
      <c r="P10555" s="2" t="s">
        <v>53920</v>
      </c>
      <c r="Q10555" s="5" t="str">
        <f>MID(Hypermarket_data[[#This Row],[Partner Start for Delivery Time]],12,8)</f>
        <v>12:50:42</v>
      </c>
      <c r="R10555" s="2" t="s">
        <v>53921</v>
      </c>
      <c r="S10555" s="6">
        <f t="shared" si="2030"/>
        <v>44315.541524340275</v>
      </c>
      <c r="T10555" s="6" t="str">
        <f>MID(Hypermarket_data[[#This Row],[Partner Start for Delivery Time]],6,2)</f>
        <v>04</v>
      </c>
      <c r="U10555" s="6" t="str">
        <f t="shared" si="2031"/>
        <v>Weekday</v>
      </c>
      <c r="V10555" s="5" t="str">
        <f>MID(Hypermarket_data[[#This Row],[Partner Start for Delivery Time]],12,8)</f>
        <v>12:50:42</v>
      </c>
      <c r="W10555" s="5" t="str">
        <f t="shared" si="2032"/>
        <v>Afternoon</v>
      </c>
      <c r="X10555" s="2" t="s">
        <v>5</v>
      </c>
      <c r="Y10555" s="2">
        <v>5</v>
      </c>
      <c r="Z10555" s="2">
        <v>180</v>
      </c>
      <c r="AA10555" s="2">
        <v>35</v>
      </c>
      <c r="AB10555" s="2">
        <v>13</v>
      </c>
      <c r="AC10555" s="2">
        <f t="shared" si="2033"/>
        <v>215</v>
      </c>
      <c r="AD10555" t="str">
        <f t="shared" si="2034"/>
        <v>yes</v>
      </c>
      <c r="AE10555" s="7">
        <f>Hypermarket_data[[#This Row],[Partner store reach time slot]]-Hypermarket_data[[#This Row],[Order time slot]]</f>
        <v>2.6143807870370406E-2</v>
      </c>
      <c r="AF10555" s="8">
        <f t="shared" ref="AF10555:AF10599" si="2042">$Q10555-$O10555</f>
        <v>3.707372685185284E-3</v>
      </c>
      <c r="AG10555" s="8">
        <f t="shared" ref="AG10555:AG10582" si="2043">$V10555-$Q10555</f>
        <v>0</v>
      </c>
      <c r="AH10555" s="2">
        <f t="shared" si="2035"/>
        <v>4</v>
      </c>
      <c r="AI10555">
        <f>Hypermarket_data[[#This Row],[Completed Time slot]]-Hypermarket_data[[#This Row],[Order time slot]]</f>
        <v>2.985118055555569E-2</v>
      </c>
      <c r="AJ10555">
        <f>Hypermarket_data[[#This Row],[Product Amount]]-Hypermarket_data[[#This Row],[Discount]]</f>
        <v>167</v>
      </c>
    </row>
    <row r="10556" spans="1:36">
      <c r="A10556" s="2" t="s">
        <v>53922</v>
      </c>
      <c r="B10556" s="2" t="str">
        <f t="shared" si="2028"/>
        <v>2021-05-06</v>
      </c>
      <c r="C10556" s="2" t="str">
        <f>TEXT(Hypermarket_data[[#This Row],[Order Month]],"dddd")</f>
        <v>Thursday</v>
      </c>
      <c r="D10556" s="2" t="str">
        <f>LEFT(Hypermarket_data[[#This Row],[Order Timestamp]],7)</f>
        <v>2021-05</v>
      </c>
      <c r="E10556" s="2" t="str">
        <f>TEXT(Hypermarket_data[[#This Row],[Order Month]],"mmmm")</f>
        <v>May</v>
      </c>
      <c r="F10556" s="2" t="str">
        <f>MID(Hypermarket_data[[#This Row],[Order Timestamp]],12,12)</f>
        <v>07:33:09.864</v>
      </c>
      <c r="G10556" s="3" t="str">
        <f>MID(Hypermarket_data[[#This Row],[Order Timestamp]],12,8)</f>
        <v>07:33:09</v>
      </c>
      <c r="H10556" s="3" t="str">
        <f t="shared" si="2029"/>
        <v>Morning</v>
      </c>
      <c r="I10556" s="2" t="s">
        <v>53905</v>
      </c>
      <c r="J10556" s="2" t="s">
        <v>51</v>
      </c>
      <c r="K10556" s="2" t="s">
        <v>53</v>
      </c>
      <c r="L10556" s="2">
        <v>241004</v>
      </c>
      <c r="M10556" t="s">
        <v>48530</v>
      </c>
      <c r="N10556" s="2" t="s">
        <v>53923</v>
      </c>
      <c r="O10556" s="5" t="str">
        <f t="shared" si="2036"/>
        <v>07:49:07.681</v>
      </c>
      <c r="P10556" s="2" t="s">
        <v>53924</v>
      </c>
      <c r="Q10556" s="5" t="str">
        <f>MID(Hypermarket_data[[#This Row],[Partner Start for Delivery Time]],12,8)</f>
        <v>07:58:21</v>
      </c>
      <c r="R10556" s="2" t="s">
        <v>53925</v>
      </c>
      <c r="S10556" s="6">
        <f t="shared" si="2030"/>
        <v>44322.34146398148</v>
      </c>
      <c r="T10556" s="6" t="str">
        <f>MID(Hypermarket_data[[#This Row],[Partner Start for Delivery Time]],6,2)</f>
        <v>05</v>
      </c>
      <c r="U10556" s="6" t="str">
        <f t="shared" si="2031"/>
        <v>Weekday</v>
      </c>
      <c r="V10556" s="5" t="str">
        <f>MID(Hypermarket_data[[#This Row],[Partner Start for Delivery Time]],12,8)</f>
        <v>07:58:21</v>
      </c>
      <c r="W10556" s="5" t="str">
        <f t="shared" si="2032"/>
        <v>Morning</v>
      </c>
      <c r="X10556" s="2" t="s">
        <v>5</v>
      </c>
      <c r="Y10556" s="2">
        <v>5</v>
      </c>
      <c r="Z10556" s="2">
        <v>100</v>
      </c>
      <c r="AA10556" s="2">
        <v>52</v>
      </c>
      <c r="AB10556" s="2">
        <v>0</v>
      </c>
      <c r="AC10556" s="2">
        <f t="shared" si="2033"/>
        <v>152</v>
      </c>
      <c r="AD10556" t="str">
        <f t="shared" si="2034"/>
        <v>yes</v>
      </c>
      <c r="AE10556" s="7">
        <f>Hypermarket_data[[#This Row],[Partner store reach time slot]]-Hypermarket_data[[#This Row],[Order time slot]]</f>
        <v>1.1085844907407383E-2</v>
      </c>
      <c r="AF10556" s="8">
        <f t="shared" si="2042"/>
        <v>6.4041550925926227E-3</v>
      </c>
      <c r="AG10556" s="8">
        <f t="shared" si="2043"/>
        <v>0</v>
      </c>
      <c r="AH10556" s="2">
        <f t="shared" si="2035"/>
        <v>1</v>
      </c>
      <c r="AI10556">
        <f>Hypermarket_data[[#This Row],[Completed Time slot]]-Hypermarket_data[[#This Row],[Order time slot]]</f>
        <v>1.7490000000000006E-2</v>
      </c>
      <c r="AJ10556">
        <f>Hypermarket_data[[#This Row],[Product Amount]]-Hypermarket_data[[#This Row],[Discount]]</f>
        <v>100</v>
      </c>
    </row>
    <row r="10557" spans="1:36">
      <c r="A10557" s="2" t="s">
        <v>53926</v>
      </c>
      <c r="B10557" s="2" t="str">
        <f t="shared" si="2028"/>
        <v>2021-09-09</v>
      </c>
      <c r="C10557" s="2" t="str">
        <f>TEXT(Hypermarket_data[[#This Row],[Order Month]],"dddd")</f>
        <v>Thursday</v>
      </c>
      <c r="D10557" s="2" t="str">
        <f>LEFT(Hypermarket_data[[#This Row],[Order Timestamp]],7)</f>
        <v>2021-09</v>
      </c>
      <c r="E10557" s="2" t="str">
        <f>TEXT(Hypermarket_data[[#This Row],[Order Month]],"mmmm")</f>
        <v>September</v>
      </c>
      <c r="F10557" s="2" t="str">
        <f>MID(Hypermarket_data[[#This Row],[Order Timestamp]],12,12)</f>
        <v>21:48:38.875</v>
      </c>
      <c r="G10557" s="3" t="str">
        <f>MID(Hypermarket_data[[#This Row],[Order Timestamp]],12,8)</f>
        <v>21:48:38</v>
      </c>
      <c r="H10557" s="3" t="str">
        <f t="shared" si="2029"/>
        <v>Night</v>
      </c>
      <c r="I10557" s="2" t="s">
        <v>53905</v>
      </c>
      <c r="J10557" s="2" t="s">
        <v>51</v>
      </c>
      <c r="K10557" s="2" t="s">
        <v>51</v>
      </c>
      <c r="L10557" s="2">
        <v>343749</v>
      </c>
      <c r="M10557" t="s">
        <v>26981</v>
      </c>
      <c r="N10557" s="2" t="s">
        <v>53927</v>
      </c>
      <c r="O10557" s="5" t="str">
        <f t="shared" si="2036"/>
        <v>21:48:54.100</v>
      </c>
      <c r="P10557" s="2" t="s">
        <v>53928</v>
      </c>
      <c r="Q10557" s="5" t="str">
        <f>MID(Hypermarket_data[[#This Row],[Partner Start for Delivery Time]],12,8)</f>
        <v>21:53:35</v>
      </c>
      <c r="R10557" s="2" t="s">
        <v>53929</v>
      </c>
      <c r="S10557" s="6">
        <f t="shared" si="2030"/>
        <v>44448.915553136576</v>
      </c>
      <c r="T10557" s="6" t="str">
        <f>MID(Hypermarket_data[[#This Row],[Partner Start for Delivery Time]],6,2)</f>
        <v>09</v>
      </c>
      <c r="U10557" s="6" t="str">
        <f t="shared" si="2031"/>
        <v>Weekday</v>
      </c>
      <c r="V10557" s="5" t="str">
        <f>MID(Hypermarket_data[[#This Row],[Partner Start for Delivery Time]],12,8)</f>
        <v>21:53:35</v>
      </c>
      <c r="W10557" s="5" t="str">
        <f t="shared" si="2032"/>
        <v>Night</v>
      </c>
      <c r="X10557" s="2" t="s">
        <v>5</v>
      </c>
      <c r="Y10557" s="2">
        <v>5</v>
      </c>
      <c r="Z10557" s="2">
        <v>100</v>
      </c>
      <c r="AA10557" s="2">
        <v>0</v>
      </c>
      <c r="AB10557" s="2">
        <v>10</v>
      </c>
      <c r="AC10557" s="2">
        <f t="shared" si="2033"/>
        <v>100</v>
      </c>
      <c r="AD10557" t="str">
        <f t="shared" si="2034"/>
        <v>yes</v>
      </c>
      <c r="AE10557" s="7">
        <f>Hypermarket_data[[#This Row],[Partner store reach time slot]]-Hypermarket_data[[#This Row],[Order time slot]]</f>
        <v>1.7621527777789137E-4</v>
      </c>
      <c r="AF10557" s="8">
        <f t="shared" si="2042"/>
        <v>3.2511574074073346E-3</v>
      </c>
      <c r="AG10557" s="8">
        <f t="shared" si="2043"/>
        <v>0</v>
      </c>
      <c r="AH10557" s="2">
        <f t="shared" si="2035"/>
        <v>1</v>
      </c>
      <c r="AI10557">
        <f>Hypermarket_data[[#This Row],[Completed Time slot]]-Hypermarket_data[[#This Row],[Order time slot]]</f>
        <v>3.427372685185226E-3</v>
      </c>
      <c r="AJ10557">
        <f>Hypermarket_data[[#This Row],[Product Amount]]-Hypermarket_data[[#This Row],[Discount]]</f>
        <v>90</v>
      </c>
    </row>
    <row r="10558" spans="1:36">
      <c r="A10558" s="2" t="s">
        <v>53930</v>
      </c>
      <c r="B10558" s="2" t="str">
        <f t="shared" si="2028"/>
        <v>2021-09-16</v>
      </c>
      <c r="C10558" s="2" t="str">
        <f>TEXT(Hypermarket_data[[#This Row],[Order Month]],"dddd")</f>
        <v>Thursday</v>
      </c>
      <c r="D10558" s="2" t="str">
        <f>LEFT(Hypermarket_data[[#This Row],[Order Timestamp]],7)</f>
        <v>2021-09</v>
      </c>
      <c r="E10558" s="2" t="str">
        <f>TEXT(Hypermarket_data[[#This Row],[Order Month]],"mmmm")</f>
        <v>September</v>
      </c>
      <c r="F10558" s="2" t="str">
        <f>MID(Hypermarket_data[[#This Row],[Order Timestamp]],12,12)</f>
        <v>19:39:30.364</v>
      </c>
      <c r="G10558" s="3" t="str">
        <f>MID(Hypermarket_data[[#This Row],[Order Timestamp]],12,8)</f>
        <v>19:39:30</v>
      </c>
      <c r="H10558" s="3" t="str">
        <f t="shared" si="2029"/>
        <v>Evening</v>
      </c>
      <c r="I10558" s="2" t="s">
        <v>53905</v>
      </c>
      <c r="J10558" s="2" t="s">
        <v>51</v>
      </c>
      <c r="K10558" s="2" t="s">
        <v>51</v>
      </c>
      <c r="L10558" s="2">
        <v>352143</v>
      </c>
      <c r="M10558" t="s">
        <v>2511</v>
      </c>
      <c r="N10558" s="2" t="s">
        <v>53931</v>
      </c>
      <c r="O10558" s="5" t="str">
        <f t="shared" si="2036"/>
        <v>19:41:23.832</v>
      </c>
      <c r="P10558" s="2" t="s">
        <v>53932</v>
      </c>
      <c r="Q10558" s="5" t="str">
        <f>MID(Hypermarket_data[[#This Row],[Partner Start for Delivery Time]],12,8)</f>
        <v>19:52:02</v>
      </c>
      <c r="R10558" s="2" t="s">
        <v>53933</v>
      </c>
      <c r="S10558" s="6">
        <f t="shared" si="2030"/>
        <v>44455.83125609954</v>
      </c>
      <c r="T10558" s="6" t="str">
        <f>MID(Hypermarket_data[[#This Row],[Partner Start for Delivery Time]],6,2)</f>
        <v>09</v>
      </c>
      <c r="U10558" s="6" t="str">
        <f t="shared" si="2031"/>
        <v>Weekday</v>
      </c>
      <c r="V10558" s="5" t="str">
        <f>MID(Hypermarket_data[[#This Row],[Partner Start for Delivery Time]],12,8)</f>
        <v>19:52:02</v>
      </c>
      <c r="W10558" s="5" t="str">
        <f t="shared" si="2032"/>
        <v>Night</v>
      </c>
      <c r="X10558" s="2" t="s">
        <v>5</v>
      </c>
      <c r="Y10558" s="2">
        <v>5</v>
      </c>
      <c r="Z10558" s="2">
        <v>165</v>
      </c>
      <c r="AA10558" s="2">
        <v>0</v>
      </c>
      <c r="AB10558" s="2">
        <v>0</v>
      </c>
      <c r="AC10558" s="2">
        <f t="shared" si="2033"/>
        <v>165</v>
      </c>
      <c r="AD10558" t="str">
        <f t="shared" si="2034"/>
        <v>yes</v>
      </c>
      <c r="AE10558" s="7">
        <f>Hypermarket_data[[#This Row],[Partner store reach time slot]]-Hypermarket_data[[#This Row],[Order time slot]]</f>
        <v>1.3132870370369254E-3</v>
      </c>
      <c r="AF10558" s="8">
        <f t="shared" si="2042"/>
        <v>7.3862037037037975E-3</v>
      </c>
      <c r="AG10558" s="8">
        <f t="shared" si="2043"/>
        <v>0</v>
      </c>
      <c r="AH10558" s="2">
        <f t="shared" si="2035"/>
        <v>1</v>
      </c>
      <c r="AI10558">
        <f>Hypermarket_data[[#This Row],[Completed Time slot]]-Hypermarket_data[[#This Row],[Order time slot]]</f>
        <v>8.6994907407407229E-3</v>
      </c>
      <c r="AJ10558">
        <f>Hypermarket_data[[#This Row],[Product Amount]]-Hypermarket_data[[#This Row],[Discount]]</f>
        <v>165</v>
      </c>
    </row>
    <row r="10559" spans="1:36">
      <c r="A10559" s="2" t="s">
        <v>53934</v>
      </c>
      <c r="B10559" s="2" t="str">
        <f t="shared" si="2028"/>
        <v>2021-09-18</v>
      </c>
      <c r="C10559" s="2" t="str">
        <f>TEXT(Hypermarket_data[[#This Row],[Order Month]],"dddd")</f>
        <v>Saturday</v>
      </c>
      <c r="D10559" s="2" t="str">
        <f>LEFT(Hypermarket_data[[#This Row],[Order Timestamp]],7)</f>
        <v>2021-09</v>
      </c>
      <c r="E10559" s="2" t="str">
        <f>TEXT(Hypermarket_data[[#This Row],[Order Month]],"mmmm")</f>
        <v>September</v>
      </c>
      <c r="F10559" s="2" t="str">
        <f>MID(Hypermarket_data[[#This Row],[Order Timestamp]],12,12)</f>
        <v>16:14:30.889</v>
      </c>
      <c r="G10559" s="3" t="str">
        <f>MID(Hypermarket_data[[#This Row],[Order Timestamp]],12,8)</f>
        <v>16:14:30</v>
      </c>
      <c r="H10559" s="3" t="str">
        <f t="shared" si="2029"/>
        <v>Afternoon</v>
      </c>
      <c r="I10559" s="2" t="s">
        <v>53905</v>
      </c>
      <c r="J10559" s="2" t="s">
        <v>51</v>
      </c>
      <c r="K10559" s="2" t="s">
        <v>51</v>
      </c>
      <c r="L10559" s="2">
        <v>354620</v>
      </c>
      <c r="M10559" t="s">
        <v>53935</v>
      </c>
      <c r="N10559" s="2" t="s">
        <v>53936</v>
      </c>
      <c r="O10559" s="5" t="str">
        <f t="shared" si="2036"/>
        <v>16:15:01.531</v>
      </c>
      <c r="P10559" s="2" t="s">
        <v>53937</v>
      </c>
      <c r="Q10559" s="5" t="str">
        <f>MID(Hypermarket_data[[#This Row],[Partner Start for Delivery Time]],12,8)</f>
        <v>16:16:35</v>
      </c>
      <c r="R10559" s="2" t="s">
        <v>53938</v>
      </c>
      <c r="S10559" s="6">
        <f t="shared" si="2030"/>
        <v>44457.682136631942</v>
      </c>
      <c r="T10559" s="6" t="str">
        <f>MID(Hypermarket_data[[#This Row],[Partner Start for Delivery Time]],6,2)</f>
        <v>09</v>
      </c>
      <c r="U10559" s="6" t="str">
        <f t="shared" si="2031"/>
        <v>Weekend</v>
      </c>
      <c r="V10559" s="5" t="str">
        <f>MID(Hypermarket_data[[#This Row],[Partner Start for Delivery Time]],12,8)</f>
        <v>16:16:35</v>
      </c>
      <c r="W10559" s="5" t="str">
        <f t="shared" si="2032"/>
        <v>Afternoon</v>
      </c>
      <c r="X10559" s="2" t="s">
        <v>5</v>
      </c>
      <c r="Y10559" s="2">
        <v>5</v>
      </c>
      <c r="Z10559" s="2">
        <v>223</v>
      </c>
      <c r="AA10559" s="2">
        <v>0</v>
      </c>
      <c r="AB10559" s="2">
        <v>0</v>
      </c>
      <c r="AC10559" s="2">
        <f t="shared" si="2033"/>
        <v>223</v>
      </c>
      <c r="AD10559" t="str">
        <f t="shared" si="2034"/>
        <v>yes</v>
      </c>
      <c r="AE10559" s="7">
        <f>Hypermarket_data[[#This Row],[Partner store reach time slot]]-Hypermarket_data[[#This Row],[Order time slot]]</f>
        <v>3.5465277777779747E-4</v>
      </c>
      <c r="AF10559" s="8">
        <f t="shared" si="2042"/>
        <v>1.0818171296296253E-3</v>
      </c>
      <c r="AG10559" s="8">
        <f t="shared" si="2043"/>
        <v>0</v>
      </c>
      <c r="AH10559" s="2">
        <f t="shared" si="2035"/>
        <v>2</v>
      </c>
      <c r="AI10559">
        <f>Hypermarket_data[[#This Row],[Completed Time slot]]-Hypermarket_data[[#This Row],[Order time slot]]</f>
        <v>1.4364699074074228E-3</v>
      </c>
      <c r="AJ10559">
        <f>Hypermarket_data[[#This Row],[Product Amount]]-Hypermarket_data[[#This Row],[Discount]]</f>
        <v>223</v>
      </c>
    </row>
    <row r="10560" spans="1:36">
      <c r="A10560" s="2" t="s">
        <v>53939</v>
      </c>
      <c r="B10560" s="2" t="str">
        <f t="shared" si="2028"/>
        <v>2021-09-19</v>
      </c>
      <c r="C10560" s="2" t="str">
        <f>TEXT(Hypermarket_data[[#This Row],[Order Month]],"dddd")</f>
        <v>Sunday</v>
      </c>
      <c r="D10560" s="2" t="str">
        <f>LEFT(Hypermarket_data[[#This Row],[Order Timestamp]],7)</f>
        <v>2021-09</v>
      </c>
      <c r="E10560" s="2" t="str">
        <f>TEXT(Hypermarket_data[[#This Row],[Order Month]],"mmmm")</f>
        <v>September</v>
      </c>
      <c r="F10560" s="2" t="str">
        <f>MID(Hypermarket_data[[#This Row],[Order Timestamp]],12,12)</f>
        <v>20:19:34.435</v>
      </c>
      <c r="G10560" s="3" t="str">
        <f>MID(Hypermarket_data[[#This Row],[Order Timestamp]],12,8)</f>
        <v>20:19:34</v>
      </c>
      <c r="H10560" s="3" t="str">
        <f t="shared" si="2029"/>
        <v>Night</v>
      </c>
      <c r="I10560" s="2" t="s">
        <v>53905</v>
      </c>
      <c r="J10560" s="2" t="s">
        <v>51</v>
      </c>
      <c r="K10560" s="2" t="s">
        <v>51</v>
      </c>
      <c r="L10560" s="2">
        <v>356585</v>
      </c>
      <c r="M10560" t="s">
        <v>53940</v>
      </c>
      <c r="N10560" s="2" t="s">
        <v>53941</v>
      </c>
      <c r="O10560" s="5" t="str">
        <f t="shared" si="2036"/>
        <v>20:19:55.799</v>
      </c>
      <c r="P10560" s="2" t="s">
        <v>53942</v>
      </c>
      <c r="Q10560" s="5" t="str">
        <f>MID(Hypermarket_data[[#This Row],[Partner Start for Delivery Time]],12,8)</f>
        <v>20:24:26</v>
      </c>
      <c r="R10560" s="2" t="s">
        <v>53943</v>
      </c>
      <c r="S10560" s="6">
        <f t="shared" si="2030"/>
        <v>44458.854579768522</v>
      </c>
      <c r="T10560" s="6" t="str">
        <f>MID(Hypermarket_data[[#This Row],[Partner Start for Delivery Time]],6,2)</f>
        <v>09</v>
      </c>
      <c r="U10560" s="6" t="str">
        <f t="shared" si="2031"/>
        <v>Weekend</v>
      </c>
      <c r="V10560" s="5" t="str">
        <f>MID(Hypermarket_data[[#This Row],[Partner Start for Delivery Time]],12,8)</f>
        <v>20:24:26</v>
      </c>
      <c r="W10560" s="5" t="str">
        <f t="shared" si="2032"/>
        <v>Night</v>
      </c>
      <c r="X10560" s="2" t="s">
        <v>5</v>
      </c>
      <c r="Y10560" s="2">
        <v>5</v>
      </c>
      <c r="Z10560" s="2">
        <v>205</v>
      </c>
      <c r="AA10560" s="2">
        <v>25</v>
      </c>
      <c r="AB10560" s="2">
        <v>0</v>
      </c>
      <c r="AC10560" s="2">
        <f t="shared" si="2033"/>
        <v>230</v>
      </c>
      <c r="AD10560" t="str">
        <f t="shared" si="2034"/>
        <v>yes</v>
      </c>
      <c r="AE10560" s="7">
        <f>Hypermarket_data[[#This Row],[Partner store reach time slot]]-Hypermarket_data[[#This Row],[Order time slot]]</f>
        <v>2.472685185185286E-4</v>
      </c>
      <c r="AF10560" s="8">
        <f t="shared" si="2042"/>
        <v>3.1273263888889069E-3</v>
      </c>
      <c r="AG10560" s="8">
        <f t="shared" si="2043"/>
        <v>0</v>
      </c>
      <c r="AH10560" s="2">
        <f t="shared" si="2035"/>
        <v>2</v>
      </c>
      <c r="AI10560">
        <f>Hypermarket_data[[#This Row],[Completed Time slot]]-Hypermarket_data[[#This Row],[Order time slot]]</f>
        <v>3.3745949074074355E-3</v>
      </c>
      <c r="AJ10560">
        <f>Hypermarket_data[[#This Row],[Product Amount]]-Hypermarket_data[[#This Row],[Discount]]</f>
        <v>205</v>
      </c>
    </row>
    <row r="10561" spans="1:36">
      <c r="A10561" s="2" t="s">
        <v>53944</v>
      </c>
      <c r="B10561" s="2" t="str">
        <f t="shared" si="2028"/>
        <v>2021-09-21</v>
      </c>
      <c r="C10561" s="2" t="str">
        <f>TEXT(Hypermarket_data[[#This Row],[Order Month]],"dddd")</f>
        <v>Tuesday</v>
      </c>
      <c r="D10561" s="2" t="str">
        <f>LEFT(Hypermarket_data[[#This Row],[Order Timestamp]],7)</f>
        <v>2021-09</v>
      </c>
      <c r="E10561" s="2" t="str">
        <f>TEXT(Hypermarket_data[[#This Row],[Order Month]],"mmmm")</f>
        <v>September</v>
      </c>
      <c r="F10561" s="2" t="str">
        <f>MID(Hypermarket_data[[#This Row],[Order Timestamp]],12,12)</f>
        <v>09:12:10.355</v>
      </c>
      <c r="G10561" s="3" t="str">
        <f>MID(Hypermarket_data[[#This Row],[Order Timestamp]],12,8)</f>
        <v>09:12:10</v>
      </c>
      <c r="H10561" s="3" t="str">
        <f t="shared" si="2029"/>
        <v>Morning</v>
      </c>
      <c r="I10561" s="2" t="s">
        <v>53905</v>
      </c>
      <c r="J10561" s="2" t="s">
        <v>51</v>
      </c>
      <c r="K10561" s="2" t="s">
        <v>51</v>
      </c>
      <c r="L10561" s="2">
        <v>358439</v>
      </c>
      <c r="M10561" t="s">
        <v>2511</v>
      </c>
      <c r="N10561" s="2" t="s">
        <v>53945</v>
      </c>
      <c r="O10561" s="5" t="str">
        <f t="shared" si="2036"/>
        <v>09:12:26.705</v>
      </c>
      <c r="P10561" s="2" t="s">
        <v>53946</v>
      </c>
      <c r="Q10561" s="5" t="str">
        <f>MID(Hypermarket_data[[#This Row],[Partner Start for Delivery Time]],12,8)</f>
        <v>09:13:32</v>
      </c>
      <c r="R10561" s="2" t="s">
        <v>53947</v>
      </c>
      <c r="S10561" s="6">
        <f t="shared" si="2030"/>
        <v>44460.387211979163</v>
      </c>
      <c r="T10561" s="6" t="str">
        <f>MID(Hypermarket_data[[#This Row],[Partner Start for Delivery Time]],6,2)</f>
        <v>09</v>
      </c>
      <c r="U10561" s="6" t="str">
        <f t="shared" si="2031"/>
        <v>Weekday</v>
      </c>
      <c r="V10561" s="5" t="str">
        <f>MID(Hypermarket_data[[#This Row],[Partner Start for Delivery Time]],12,8)</f>
        <v>09:13:32</v>
      </c>
      <c r="W10561" s="5" t="str">
        <f t="shared" si="2032"/>
        <v>Morning</v>
      </c>
      <c r="X10561" s="2" t="s">
        <v>5</v>
      </c>
      <c r="Y10561" s="2">
        <v>5</v>
      </c>
      <c r="Z10561" s="2">
        <v>165</v>
      </c>
      <c r="AA10561" s="2">
        <v>25</v>
      </c>
      <c r="AB10561" s="2">
        <v>0</v>
      </c>
      <c r="AC10561" s="2">
        <f t="shared" si="2033"/>
        <v>190</v>
      </c>
      <c r="AD10561" t="str">
        <f t="shared" si="2034"/>
        <v>yes</v>
      </c>
      <c r="AE10561" s="7">
        <f>Hypermarket_data[[#This Row],[Partner store reach time slot]]-Hypermarket_data[[#This Row],[Order time slot]]</f>
        <v>1.8923611111110183E-4</v>
      </c>
      <c r="AF10561" s="8">
        <f t="shared" si="2042"/>
        <v>7.5572916666666323E-4</v>
      </c>
      <c r="AG10561" s="8">
        <f t="shared" si="2043"/>
        <v>0</v>
      </c>
      <c r="AH10561" s="2">
        <f t="shared" si="2035"/>
        <v>1</v>
      </c>
      <c r="AI10561">
        <f>Hypermarket_data[[#This Row],[Completed Time slot]]-Hypermarket_data[[#This Row],[Order time slot]]</f>
        <v>9.4496527777776507E-4</v>
      </c>
      <c r="AJ10561">
        <f>Hypermarket_data[[#This Row],[Product Amount]]-Hypermarket_data[[#This Row],[Discount]]</f>
        <v>165</v>
      </c>
    </row>
    <row r="10562" spans="1:36">
      <c r="A10562" s="2" t="s">
        <v>53948</v>
      </c>
      <c r="B10562" s="2" t="str">
        <f t="shared" si="2028"/>
        <v>2021-09-22</v>
      </c>
      <c r="C10562" s="2" t="str">
        <f>TEXT(Hypermarket_data[[#This Row],[Order Month]],"dddd")</f>
        <v>Wednesday</v>
      </c>
      <c r="D10562" s="2" t="str">
        <f>LEFT(Hypermarket_data[[#This Row],[Order Timestamp]],7)</f>
        <v>2021-09</v>
      </c>
      <c r="E10562" s="2" t="str">
        <f>TEXT(Hypermarket_data[[#This Row],[Order Month]],"mmmm")</f>
        <v>September</v>
      </c>
      <c r="F10562" s="2" t="str">
        <f>MID(Hypermarket_data[[#This Row],[Order Timestamp]],12,12)</f>
        <v>21:06:46.230</v>
      </c>
      <c r="G10562" s="3" t="str">
        <f>MID(Hypermarket_data[[#This Row],[Order Timestamp]],12,8)</f>
        <v>21:06:46</v>
      </c>
      <c r="H10562" s="3" t="str">
        <f t="shared" si="2029"/>
        <v>Night</v>
      </c>
      <c r="I10562" s="2" t="s">
        <v>53905</v>
      </c>
      <c r="J10562" s="2" t="s">
        <v>51</v>
      </c>
      <c r="K10562" s="2" t="s">
        <v>51</v>
      </c>
      <c r="L10562" s="2">
        <v>360624</v>
      </c>
      <c r="M10562" t="s">
        <v>1734</v>
      </c>
      <c r="N10562" s="2" t="s">
        <v>53949</v>
      </c>
      <c r="O10562" s="5" t="str">
        <f t="shared" si="2036"/>
        <v>21:08:39.708</v>
      </c>
      <c r="P10562" s="2" t="s">
        <v>53950</v>
      </c>
      <c r="Q10562" s="5" t="str">
        <f>MID(Hypermarket_data[[#This Row],[Partner Start for Delivery Time]],12,8)</f>
        <v>21:13:09</v>
      </c>
      <c r="R10562" s="2" t="s">
        <v>53951</v>
      </c>
      <c r="S10562" s="6">
        <f t="shared" si="2030"/>
        <v>44461.887835034722</v>
      </c>
      <c r="T10562" s="6" t="str">
        <f>MID(Hypermarket_data[[#This Row],[Partner Start for Delivery Time]],6,2)</f>
        <v>09</v>
      </c>
      <c r="U10562" s="6" t="str">
        <f t="shared" si="2031"/>
        <v>Weekday</v>
      </c>
      <c r="V10562" s="5" t="str">
        <f>MID(Hypermarket_data[[#This Row],[Partner Start for Delivery Time]],12,8)</f>
        <v>21:13:09</v>
      </c>
      <c r="W10562" s="5" t="str">
        <f t="shared" si="2032"/>
        <v>Night</v>
      </c>
      <c r="X10562" s="2" t="s">
        <v>5</v>
      </c>
      <c r="Y10562" s="2">
        <v>5</v>
      </c>
      <c r="Z10562" s="2">
        <v>330</v>
      </c>
      <c r="AA10562" s="2">
        <v>25</v>
      </c>
      <c r="AB10562" s="2">
        <v>0</v>
      </c>
      <c r="AC10562" s="2">
        <f t="shared" si="2033"/>
        <v>355</v>
      </c>
      <c r="AD10562" t="str">
        <f t="shared" si="2034"/>
        <v>yes</v>
      </c>
      <c r="AE10562" s="7">
        <f>Hypermarket_data[[#This Row],[Partner store reach time slot]]-Hypermarket_data[[#This Row],[Order time slot]]</f>
        <v>1.3134027777778057E-3</v>
      </c>
      <c r="AF10562" s="8">
        <f t="shared" si="2042"/>
        <v>3.1168055555554908E-3</v>
      </c>
      <c r="AG10562" s="8">
        <f t="shared" si="2043"/>
        <v>0</v>
      </c>
      <c r="AH10562" s="2">
        <f t="shared" si="2035"/>
        <v>1</v>
      </c>
      <c r="AI10562">
        <f>Hypermarket_data[[#This Row],[Completed Time slot]]-Hypermarket_data[[#This Row],[Order time slot]]</f>
        <v>4.4302083333332964E-3</v>
      </c>
      <c r="AJ10562">
        <f>Hypermarket_data[[#This Row],[Product Amount]]-Hypermarket_data[[#This Row],[Discount]]</f>
        <v>330</v>
      </c>
    </row>
    <row r="10563" spans="1:36">
      <c r="A10563" s="2" t="s">
        <v>53952</v>
      </c>
      <c r="B10563" s="2" t="str">
        <f t="shared" si="2028"/>
        <v>2021-09-29</v>
      </c>
      <c r="C10563" s="2" t="str">
        <f>TEXT(Hypermarket_data[[#This Row],[Order Month]],"dddd")</f>
        <v>Wednesday</v>
      </c>
      <c r="D10563" s="2" t="str">
        <f>LEFT(Hypermarket_data[[#This Row],[Order Timestamp]],7)</f>
        <v>2021-09</v>
      </c>
      <c r="E10563" s="2" t="str">
        <f>TEXT(Hypermarket_data[[#This Row],[Order Month]],"mmmm")</f>
        <v>September</v>
      </c>
      <c r="F10563" s="2" t="str">
        <f>MID(Hypermarket_data[[#This Row],[Order Timestamp]],12,12)</f>
        <v>10:46:04.543</v>
      </c>
      <c r="G10563" s="3" t="str">
        <f>MID(Hypermarket_data[[#This Row],[Order Timestamp]],12,8)</f>
        <v>10:46:04</v>
      </c>
      <c r="H10563" s="3" t="str">
        <f t="shared" si="2029"/>
        <v>Morning</v>
      </c>
      <c r="I10563" s="2" t="s">
        <v>53905</v>
      </c>
      <c r="J10563" s="2" t="s">
        <v>51</v>
      </c>
      <c r="K10563" s="2" t="s">
        <v>51</v>
      </c>
      <c r="L10563" s="2">
        <v>369348</v>
      </c>
      <c r="M10563" t="s">
        <v>2511</v>
      </c>
      <c r="N10563" s="2" t="s">
        <v>53953</v>
      </c>
      <c r="O10563" s="5" t="str">
        <f t="shared" si="2036"/>
        <v>10:48:19.465</v>
      </c>
      <c r="P10563" s="2" t="s">
        <v>53954</v>
      </c>
      <c r="Q10563" s="5" t="str">
        <f>MID(Hypermarket_data[[#This Row],[Partner Start for Delivery Time]],12,8)</f>
        <v>10:49:12</v>
      </c>
      <c r="R10563" s="2" t="s">
        <v>53955</v>
      </c>
      <c r="S10563" s="6">
        <f t="shared" si="2030"/>
        <v>44468.454573912037</v>
      </c>
      <c r="T10563" s="6" t="str">
        <f>MID(Hypermarket_data[[#This Row],[Partner Start for Delivery Time]],6,2)</f>
        <v>09</v>
      </c>
      <c r="U10563" s="6" t="str">
        <f t="shared" si="2031"/>
        <v>Weekday</v>
      </c>
      <c r="V10563" s="5" t="str">
        <f>MID(Hypermarket_data[[#This Row],[Partner Start for Delivery Time]],12,8)</f>
        <v>10:49:12</v>
      </c>
      <c r="W10563" s="5" t="str">
        <f t="shared" si="2032"/>
        <v>Morning</v>
      </c>
      <c r="X10563" s="2" t="s">
        <v>5</v>
      </c>
      <c r="Y10563" s="2"/>
      <c r="Z10563" s="2">
        <v>165</v>
      </c>
      <c r="AA10563" s="2">
        <v>25</v>
      </c>
      <c r="AB10563" s="2">
        <v>0</v>
      </c>
      <c r="AC10563" s="2">
        <f t="shared" si="2033"/>
        <v>190</v>
      </c>
      <c r="AD10563" t="str">
        <f t="shared" si="2034"/>
        <v>yes</v>
      </c>
      <c r="AE10563" s="7">
        <f>Hypermarket_data[[#This Row],[Partner store reach time slot]]-Hypermarket_data[[#This Row],[Order time slot]]</f>
        <v>1.5615972222222108E-3</v>
      </c>
      <c r="AF10563" s="8">
        <f t="shared" si="2042"/>
        <v>6.0804398148150973E-4</v>
      </c>
      <c r="AG10563" s="8">
        <f t="shared" si="2043"/>
        <v>0</v>
      </c>
      <c r="AH10563" s="2">
        <f t="shared" si="2035"/>
        <v>1</v>
      </c>
      <c r="AI10563">
        <f>Hypermarket_data[[#This Row],[Completed Time slot]]-Hypermarket_data[[#This Row],[Order time slot]]</f>
        <v>2.1696412037037205E-3</v>
      </c>
      <c r="AJ10563">
        <f>Hypermarket_data[[#This Row],[Product Amount]]-Hypermarket_data[[#This Row],[Discount]]</f>
        <v>165</v>
      </c>
    </row>
    <row r="10564" spans="1:36">
      <c r="A10564" s="2" t="s">
        <v>53956</v>
      </c>
      <c r="B10564" s="2" t="str">
        <f t="shared" ref="B10564:B10627" si="2044">LEFT(A10564,10)</f>
        <v>2021-09-30</v>
      </c>
      <c r="C10564" s="2" t="str">
        <f>TEXT(Hypermarket_data[[#This Row],[Order Month]],"dddd")</f>
        <v>Thursday</v>
      </c>
      <c r="D10564" s="2" t="str">
        <f>LEFT(Hypermarket_data[[#This Row],[Order Timestamp]],7)</f>
        <v>2021-09</v>
      </c>
      <c r="E10564" s="2" t="str">
        <f>TEXT(Hypermarket_data[[#This Row],[Order Month]],"mmmm")</f>
        <v>September</v>
      </c>
      <c r="F10564" s="2" t="str">
        <f>MID(Hypermarket_data[[#This Row],[Order Timestamp]],12,12)</f>
        <v>20:19:16.599</v>
      </c>
      <c r="G10564" s="3" t="str">
        <f>MID(Hypermarket_data[[#This Row],[Order Timestamp]],12,8)</f>
        <v>20:19:16</v>
      </c>
      <c r="H10564" s="3" t="str">
        <f t="shared" ref="H10564:H10627" si="2045">IF(AND(HOUR(G10564)&gt;=5,HOUR(G10564)&lt;12),"Morning",IF(AND(HOUR(G10564)&gt;=12,HOUR(G10564)&lt;17),"Afternoon",IF(AND(HOUR(G10564)&gt;=17,HOUR(G10564)&lt;20),"Evening",IF(AND(HOUR(G10564)&gt;=20,HOUR(G10564)&lt;23),"Night","Late night"))))</f>
        <v>Night</v>
      </c>
      <c r="I10564" s="2" t="s">
        <v>53905</v>
      </c>
      <c r="J10564" s="2" t="s">
        <v>51</v>
      </c>
      <c r="K10564" s="2" t="s">
        <v>51</v>
      </c>
      <c r="L10564" s="2">
        <v>371403</v>
      </c>
      <c r="M10564" t="s">
        <v>2511</v>
      </c>
      <c r="N10564" s="2" t="s">
        <v>53957</v>
      </c>
      <c r="O10564" s="5" t="str">
        <f t="shared" si="2036"/>
        <v>20:21:23.639</v>
      </c>
      <c r="P10564" s="2" t="s">
        <v>53958</v>
      </c>
      <c r="Q10564" s="5" t="str">
        <f>MID(Hypermarket_data[[#This Row],[Partner Start for Delivery Time]],12,8)</f>
        <v>20:28:00</v>
      </c>
      <c r="R10564" s="2" t="s">
        <v>53959</v>
      </c>
      <c r="S10564" s="6">
        <f t="shared" ref="S10564:S10627" si="2046">DATEVALUE(LEFT(R10564,10))+TIMEVALUE(MID(R10564,12,12))</f>
        <v>44469.857359155096</v>
      </c>
      <c r="T10564" s="6" t="str">
        <f>MID(Hypermarket_data[[#This Row],[Partner Start for Delivery Time]],6,2)</f>
        <v>09</v>
      </c>
      <c r="U10564" s="6" t="str">
        <f t="shared" ref="U10564:U10627" si="2047">IF(WEEKDAY(S10564,2)&lt;6,"Weekday","Weekend")</f>
        <v>Weekday</v>
      </c>
      <c r="V10564" s="5" t="str">
        <f>MID(Hypermarket_data[[#This Row],[Partner Start for Delivery Time]],12,8)</f>
        <v>20:28:00</v>
      </c>
      <c r="W10564" s="5" t="str">
        <f t="shared" ref="W10564:W10627" si="2048">IF(AND(HOUR(V10564)&gt;=5,HOUR(V10564)&lt;12),"Morning",IF(AND(HOUR(V10564)&gt;=12,HOUR(V10564)&lt;17),"Afternoon",IF(AND(HOUR(V10564)&gt;=17,HOUR(V10564)&lt;23),"Night","Late night")))</f>
        <v>Night</v>
      </c>
      <c r="X10564" s="2" t="s">
        <v>5</v>
      </c>
      <c r="Y10564" s="2">
        <v>5</v>
      </c>
      <c r="Z10564" s="2">
        <v>165</v>
      </c>
      <c r="AA10564" s="2">
        <v>25</v>
      </c>
      <c r="AB10564" s="2">
        <v>0</v>
      </c>
      <c r="AC10564" s="2">
        <f t="shared" ref="AC10564:AC10627" si="2049">$Z10564+$AA10564</f>
        <v>190</v>
      </c>
      <c r="AD10564" t="str">
        <f t="shared" ref="AD10564:AD10627" si="2050">IF($X10564="YES","yes","Not Delivered")</f>
        <v>yes</v>
      </c>
      <c r="AE10564" s="7">
        <f>Hypermarket_data[[#This Row],[Partner store reach time slot]]-Hypermarket_data[[#This Row],[Order time slot]]</f>
        <v>1.4703703703703441E-3</v>
      </c>
      <c r="AF10564" s="8">
        <f t="shared" si="2042"/>
        <v>4.5875115740739991E-3</v>
      </c>
      <c r="AG10564" s="8">
        <f t="shared" si="2043"/>
        <v>0</v>
      </c>
      <c r="AH10564" s="2">
        <f t="shared" ref="AH10564:AH10627" si="2051">ABS(LEN(SUBSTITUTE(MID(M10564,2,LEN(M10564)-2),"'",""))-LEN(SUBSTITUTE(MID(M10564,2,LEN(M10564)-2),",",""))+1)</f>
        <v>1</v>
      </c>
      <c r="AI10564">
        <f>Hypermarket_data[[#This Row],[Completed Time slot]]-Hypermarket_data[[#This Row],[Order time slot]]</f>
        <v>6.0578819444443432E-3</v>
      </c>
      <c r="AJ10564">
        <f>Hypermarket_data[[#This Row],[Product Amount]]-Hypermarket_data[[#This Row],[Discount]]</f>
        <v>165</v>
      </c>
    </row>
    <row r="10565" spans="1:36">
      <c r="A10565" s="2" t="s">
        <v>53960</v>
      </c>
      <c r="B10565" s="2" t="str">
        <f t="shared" si="2044"/>
        <v>2021-03-17</v>
      </c>
      <c r="C10565" s="2" t="str">
        <f>TEXT(Hypermarket_data[[#This Row],[Order Month]],"dddd")</f>
        <v>Wednesday</v>
      </c>
      <c r="D10565" s="2" t="str">
        <f>LEFT(Hypermarket_data[[#This Row],[Order Timestamp]],7)</f>
        <v>2021-03</v>
      </c>
      <c r="E10565" s="2" t="str">
        <f>TEXT(Hypermarket_data[[#This Row],[Order Month]],"mmmm")</f>
        <v>March</v>
      </c>
      <c r="F10565" s="2" t="str">
        <f>MID(Hypermarket_data[[#This Row],[Order Timestamp]],12,12)</f>
        <v>13:51:06.073</v>
      </c>
      <c r="G10565" s="3" t="str">
        <f>MID(Hypermarket_data[[#This Row],[Order Timestamp]],12,8)</f>
        <v>13:51:06</v>
      </c>
      <c r="H10565" s="3" t="str">
        <f t="shared" si="2045"/>
        <v>Afternoon</v>
      </c>
      <c r="I10565" s="2" t="s">
        <v>53961</v>
      </c>
      <c r="J10565" s="2" t="s">
        <v>51</v>
      </c>
      <c r="K10565" s="2" t="s">
        <v>51</v>
      </c>
      <c r="L10565" s="2">
        <v>205563</v>
      </c>
      <c r="M10565" t="s">
        <v>53962</v>
      </c>
      <c r="N10565" s="2" t="s">
        <v>53963</v>
      </c>
      <c r="O10565" s="5" t="str">
        <f t="shared" ref="O10565:O10628" si="2052">RIGHT(N10565,12)</f>
        <v>13:52:27.136</v>
      </c>
      <c r="P10565" s="2" t="s">
        <v>53964</v>
      </c>
      <c r="Q10565" s="5" t="str">
        <f>MID(Hypermarket_data[[#This Row],[Partner Start for Delivery Time]],12,8)</f>
        <v>13:58:03</v>
      </c>
      <c r="R10565" s="2" t="s">
        <v>53965</v>
      </c>
      <c r="S10565" s="6">
        <f t="shared" si="2046"/>
        <v>44272.585955590279</v>
      </c>
      <c r="T10565" s="6" t="str">
        <f>MID(Hypermarket_data[[#This Row],[Partner Start for Delivery Time]],6,2)</f>
        <v>03</v>
      </c>
      <c r="U10565" s="6" t="str">
        <f t="shared" si="2047"/>
        <v>Weekday</v>
      </c>
      <c r="V10565" s="5" t="str">
        <f>MID(Hypermarket_data[[#This Row],[Partner Start for Delivery Time]],12,8)</f>
        <v>13:58:03</v>
      </c>
      <c r="W10565" s="5" t="str">
        <f t="shared" si="2048"/>
        <v>Afternoon</v>
      </c>
      <c r="X10565" s="2" t="s">
        <v>5</v>
      </c>
      <c r="Y10565" s="2"/>
      <c r="Z10565" s="2">
        <v>746</v>
      </c>
      <c r="AA10565" s="2">
        <v>25</v>
      </c>
      <c r="AB10565" s="2">
        <v>0</v>
      </c>
      <c r="AC10565" s="2">
        <f t="shared" si="2049"/>
        <v>771</v>
      </c>
      <c r="AD10565" t="str">
        <f t="shared" si="2050"/>
        <v>yes</v>
      </c>
      <c r="AE10565" s="7">
        <f>Hypermarket_data[[#This Row],[Partner store reach time slot]]-Hypermarket_data[[#This Row],[Order time slot]]</f>
        <v>9.3822916666663758E-4</v>
      </c>
      <c r="AF10565" s="8">
        <f t="shared" si="2042"/>
        <v>3.8873148148147463E-3</v>
      </c>
      <c r="AG10565" s="8">
        <f t="shared" si="2043"/>
        <v>0</v>
      </c>
      <c r="AH10565" s="2">
        <f t="shared" si="2051"/>
        <v>9</v>
      </c>
      <c r="AI10565">
        <f>Hypermarket_data[[#This Row],[Completed Time slot]]-Hypermarket_data[[#This Row],[Order time slot]]</f>
        <v>4.8255439814813839E-3</v>
      </c>
      <c r="AJ10565">
        <f>Hypermarket_data[[#This Row],[Product Amount]]-Hypermarket_data[[#This Row],[Discount]]</f>
        <v>746</v>
      </c>
    </row>
    <row r="10566" spans="1:36">
      <c r="A10566" s="2" t="s">
        <v>53966</v>
      </c>
      <c r="B10566" s="2" t="str">
        <f t="shared" si="2044"/>
        <v>2021-03-17</v>
      </c>
      <c r="C10566" s="2" t="str">
        <f>TEXT(Hypermarket_data[[#This Row],[Order Month]],"dddd")</f>
        <v>Wednesday</v>
      </c>
      <c r="D10566" s="2" t="str">
        <f>LEFT(Hypermarket_data[[#This Row],[Order Timestamp]],7)</f>
        <v>2021-03</v>
      </c>
      <c r="E10566" s="2" t="str">
        <f>TEXT(Hypermarket_data[[#This Row],[Order Month]],"mmmm")</f>
        <v>March</v>
      </c>
      <c r="F10566" s="2" t="str">
        <f>MID(Hypermarket_data[[#This Row],[Order Timestamp]],12,12)</f>
        <v>09:49:02.914</v>
      </c>
      <c r="G10566" s="3" t="str">
        <f>MID(Hypermarket_data[[#This Row],[Order Timestamp]],12,8)</f>
        <v>09:49:02</v>
      </c>
      <c r="H10566" s="3" t="str">
        <f t="shared" si="2045"/>
        <v>Morning</v>
      </c>
      <c r="I10566" s="2" t="s">
        <v>53967</v>
      </c>
      <c r="J10566" s="2" t="s">
        <v>51</v>
      </c>
      <c r="K10566" s="2" t="s">
        <v>51</v>
      </c>
      <c r="L10566" s="2">
        <v>205432</v>
      </c>
      <c r="M10566" t="s">
        <v>53968</v>
      </c>
      <c r="N10566" s="2" t="s">
        <v>53969</v>
      </c>
      <c r="O10566" s="5" t="str">
        <f t="shared" si="2052"/>
        <v>09:49:29.358</v>
      </c>
      <c r="P10566" s="2" t="s">
        <v>53970</v>
      </c>
      <c r="Q10566" s="5" t="str">
        <f>MID(Hypermarket_data[[#This Row],[Partner Start for Delivery Time]],12,8)</f>
        <v>10:07:34</v>
      </c>
      <c r="R10566" s="2" t="s">
        <v>53971</v>
      </c>
      <c r="S10566" s="6">
        <f t="shared" si="2046"/>
        <v>44272.429378958332</v>
      </c>
      <c r="T10566" s="6" t="str">
        <f>MID(Hypermarket_data[[#This Row],[Partner Start for Delivery Time]],6,2)</f>
        <v>03</v>
      </c>
      <c r="U10566" s="6" t="str">
        <f t="shared" si="2047"/>
        <v>Weekday</v>
      </c>
      <c r="V10566" s="5" t="str">
        <f>MID(Hypermarket_data[[#This Row],[Partner Start for Delivery Time]],12,8)</f>
        <v>10:07:34</v>
      </c>
      <c r="W10566" s="5" t="str">
        <f t="shared" si="2048"/>
        <v>Morning</v>
      </c>
      <c r="X10566" s="2" t="s">
        <v>5</v>
      </c>
      <c r="Y10566" s="2">
        <v>5</v>
      </c>
      <c r="Z10566" s="2">
        <v>377</v>
      </c>
      <c r="AA10566" s="2">
        <v>25</v>
      </c>
      <c r="AB10566" s="2">
        <v>0</v>
      </c>
      <c r="AC10566" s="2">
        <f t="shared" si="2049"/>
        <v>402</v>
      </c>
      <c r="AD10566" t="str">
        <f t="shared" si="2050"/>
        <v>yes</v>
      </c>
      <c r="AE10566" s="7">
        <f>Hypermarket_data[[#This Row],[Partner store reach time slot]]-Hypermarket_data[[#This Row],[Order time slot]]</f>
        <v>3.0606481481487702E-4</v>
      </c>
      <c r="AF10566" s="8">
        <f t="shared" si="2042"/>
        <v>1.2553726851851854E-2</v>
      </c>
      <c r="AG10566" s="8">
        <f t="shared" si="2043"/>
        <v>0</v>
      </c>
      <c r="AH10566" s="2">
        <f t="shared" si="2051"/>
        <v>8</v>
      </c>
      <c r="AI10566">
        <f>Hypermarket_data[[#This Row],[Completed Time slot]]-Hypermarket_data[[#This Row],[Order time slot]]</f>
        <v>1.2859791666666731E-2</v>
      </c>
      <c r="AJ10566">
        <f>Hypermarket_data[[#This Row],[Product Amount]]-Hypermarket_data[[#This Row],[Discount]]</f>
        <v>377</v>
      </c>
    </row>
    <row r="10567" spans="1:36">
      <c r="A10567" s="2" t="s">
        <v>53972</v>
      </c>
      <c r="B10567" s="2" t="str">
        <f t="shared" si="2044"/>
        <v>2021-03-17</v>
      </c>
      <c r="C10567" s="2" t="str">
        <f>TEXT(Hypermarket_data[[#This Row],[Order Month]],"dddd")</f>
        <v>Wednesday</v>
      </c>
      <c r="D10567" s="2" t="str">
        <f>LEFT(Hypermarket_data[[#This Row],[Order Timestamp]],7)</f>
        <v>2021-03</v>
      </c>
      <c r="E10567" s="2" t="str">
        <f>TEXT(Hypermarket_data[[#This Row],[Order Month]],"mmmm")</f>
        <v>March</v>
      </c>
      <c r="F10567" s="2" t="str">
        <f>MID(Hypermarket_data[[#This Row],[Order Timestamp]],12,12)</f>
        <v>09:43:31.300</v>
      </c>
      <c r="G10567" s="3" t="str">
        <f>MID(Hypermarket_data[[#This Row],[Order Timestamp]],12,8)</f>
        <v>09:43:31</v>
      </c>
      <c r="H10567" s="3" t="str">
        <f t="shared" si="2045"/>
        <v>Morning</v>
      </c>
      <c r="I10567" s="2" t="s">
        <v>53973</v>
      </c>
      <c r="J10567" s="2" t="s">
        <v>51</v>
      </c>
      <c r="K10567" s="2" t="s">
        <v>62</v>
      </c>
      <c r="L10567" s="2">
        <v>205427</v>
      </c>
      <c r="M10567" t="s">
        <v>53974</v>
      </c>
      <c r="N10567" s="2" t="s">
        <v>53975</v>
      </c>
      <c r="O10567" s="5" t="str">
        <f t="shared" si="2052"/>
        <v>09:45:08.612</v>
      </c>
      <c r="P10567" s="2" t="s">
        <v>53976</v>
      </c>
      <c r="Q10567" s="5" t="str">
        <f>MID(Hypermarket_data[[#This Row],[Partner Start for Delivery Time]],12,8)</f>
        <v>10:03:38</v>
      </c>
      <c r="R10567" s="2" t="s">
        <v>53977</v>
      </c>
      <c r="S10567" s="6">
        <f t="shared" si="2046"/>
        <v>44272.428421562501</v>
      </c>
      <c r="T10567" s="6" t="str">
        <f>MID(Hypermarket_data[[#This Row],[Partner Start for Delivery Time]],6,2)</f>
        <v>03</v>
      </c>
      <c r="U10567" s="6" t="str">
        <f t="shared" si="2047"/>
        <v>Weekday</v>
      </c>
      <c r="V10567" s="5" t="str">
        <f>MID(Hypermarket_data[[#This Row],[Partner Start for Delivery Time]],12,8)</f>
        <v>10:03:38</v>
      </c>
      <c r="W10567" s="5" t="str">
        <f t="shared" si="2048"/>
        <v>Morning</v>
      </c>
      <c r="X10567" s="2" t="s">
        <v>5</v>
      </c>
      <c r="Y10567" s="2"/>
      <c r="Z10567" s="2">
        <v>392</v>
      </c>
      <c r="AA10567" s="2">
        <v>60</v>
      </c>
      <c r="AB10567" s="2">
        <v>0</v>
      </c>
      <c r="AC10567" s="2">
        <f t="shared" si="2049"/>
        <v>452</v>
      </c>
      <c r="AD10567" t="str">
        <f t="shared" si="2050"/>
        <v>yes</v>
      </c>
      <c r="AE10567" s="7">
        <f>Hypermarket_data[[#This Row],[Partner store reach time slot]]-Hypermarket_data[[#This Row],[Order time slot]]</f>
        <v>1.1262962962962919E-3</v>
      </c>
      <c r="AF10567" s="8">
        <f t="shared" si="2042"/>
        <v>1.2840138888888908E-2</v>
      </c>
      <c r="AG10567" s="8">
        <f t="shared" si="2043"/>
        <v>0</v>
      </c>
      <c r="AH10567" s="2">
        <f t="shared" si="2051"/>
        <v>8</v>
      </c>
      <c r="AI10567">
        <f>Hypermarket_data[[#This Row],[Completed Time slot]]-Hypermarket_data[[#This Row],[Order time slot]]</f>
        <v>1.39664351851852E-2</v>
      </c>
      <c r="AJ10567">
        <f>Hypermarket_data[[#This Row],[Product Amount]]-Hypermarket_data[[#This Row],[Discount]]</f>
        <v>392</v>
      </c>
    </row>
    <row r="10568" spans="1:36">
      <c r="A10568" s="2" t="s">
        <v>53978</v>
      </c>
      <c r="B10568" s="2" t="str">
        <f t="shared" si="2044"/>
        <v>2021-03-24</v>
      </c>
      <c r="C10568" s="2" t="str">
        <f>TEXT(Hypermarket_data[[#This Row],[Order Month]],"dddd")</f>
        <v>Wednesday</v>
      </c>
      <c r="D10568" s="2" t="str">
        <f>LEFT(Hypermarket_data[[#This Row],[Order Timestamp]],7)</f>
        <v>2021-03</v>
      </c>
      <c r="E10568" s="2" t="str">
        <f>TEXT(Hypermarket_data[[#This Row],[Order Month]],"mmmm")</f>
        <v>March</v>
      </c>
      <c r="F10568" s="2" t="str">
        <f>MID(Hypermarket_data[[#This Row],[Order Timestamp]],12,12)</f>
        <v>13:59:07.260</v>
      </c>
      <c r="G10568" s="3" t="str">
        <f>MID(Hypermarket_data[[#This Row],[Order Timestamp]],12,8)</f>
        <v>13:59:07</v>
      </c>
      <c r="H10568" s="3" t="str">
        <f t="shared" si="2045"/>
        <v>Afternoon</v>
      </c>
      <c r="I10568" s="2" t="s">
        <v>53973</v>
      </c>
      <c r="J10568" s="2" t="s">
        <v>51</v>
      </c>
      <c r="K10568" s="2" t="s">
        <v>62</v>
      </c>
      <c r="L10568" s="2">
        <v>210223</v>
      </c>
      <c r="M10568" t="s">
        <v>53979</v>
      </c>
      <c r="N10568" s="2" t="s">
        <v>53980</v>
      </c>
      <c r="O10568" s="5" t="str">
        <f t="shared" si="2052"/>
        <v>14:17:18.825</v>
      </c>
      <c r="P10568" s="2" t="s">
        <v>53981</v>
      </c>
      <c r="Q10568" s="5" t="str">
        <f>MID(Hypermarket_data[[#This Row],[Partner Start for Delivery Time]],12,8)</f>
        <v>14:30:54</v>
      </c>
      <c r="R10568" s="2" t="s">
        <v>53982</v>
      </c>
      <c r="S10568" s="6">
        <f t="shared" si="2046"/>
        <v>44279.617198969907</v>
      </c>
      <c r="T10568" s="6" t="str">
        <f>MID(Hypermarket_data[[#This Row],[Partner Start for Delivery Time]],6,2)</f>
        <v>03</v>
      </c>
      <c r="U10568" s="6" t="str">
        <f t="shared" si="2047"/>
        <v>Weekday</v>
      </c>
      <c r="V10568" s="5" t="str">
        <f>MID(Hypermarket_data[[#This Row],[Partner Start for Delivery Time]],12,8)</f>
        <v>14:30:54</v>
      </c>
      <c r="W10568" s="5" t="str">
        <f t="shared" si="2048"/>
        <v>Afternoon</v>
      </c>
      <c r="X10568" s="2" t="s">
        <v>5</v>
      </c>
      <c r="Y10568" s="2"/>
      <c r="Z10568" s="2">
        <v>525</v>
      </c>
      <c r="AA10568" s="2">
        <v>60</v>
      </c>
      <c r="AB10568" s="2">
        <v>0</v>
      </c>
      <c r="AC10568" s="2">
        <f t="shared" si="2049"/>
        <v>585</v>
      </c>
      <c r="AD10568" t="str">
        <f t="shared" si="2050"/>
        <v>yes</v>
      </c>
      <c r="AE10568" s="7">
        <f>Hypermarket_data[[#This Row],[Partner store reach time slot]]-Hypermarket_data[[#This Row],[Order time slot]]</f>
        <v>1.2633854166666625E-2</v>
      </c>
      <c r="AF10568" s="8">
        <f t="shared" si="2042"/>
        <v>9.4348958333334565E-3</v>
      </c>
      <c r="AG10568" s="8">
        <f t="shared" si="2043"/>
        <v>0</v>
      </c>
      <c r="AH10568" s="2">
        <f t="shared" si="2051"/>
        <v>8</v>
      </c>
      <c r="AI10568">
        <f>Hypermarket_data[[#This Row],[Completed Time slot]]-Hypermarket_data[[#This Row],[Order time slot]]</f>
        <v>2.2068750000000081E-2</v>
      </c>
      <c r="AJ10568">
        <f>Hypermarket_data[[#This Row],[Product Amount]]-Hypermarket_data[[#This Row],[Discount]]</f>
        <v>525</v>
      </c>
    </row>
    <row r="10569" spans="1:36">
      <c r="A10569" s="2" t="s">
        <v>53983</v>
      </c>
      <c r="B10569" s="2" t="str">
        <f t="shared" si="2044"/>
        <v>2021-04-02</v>
      </c>
      <c r="C10569" s="2" t="str">
        <f>TEXT(Hypermarket_data[[#This Row],[Order Month]],"dddd")</f>
        <v>Friday</v>
      </c>
      <c r="D10569" s="2" t="str">
        <f>LEFT(Hypermarket_data[[#This Row],[Order Timestamp]],7)</f>
        <v>2021-04</v>
      </c>
      <c r="E10569" s="2" t="str">
        <f>TEXT(Hypermarket_data[[#This Row],[Order Month]],"mmmm")</f>
        <v>April</v>
      </c>
      <c r="F10569" s="2" t="str">
        <f>MID(Hypermarket_data[[#This Row],[Order Timestamp]],12,12)</f>
        <v>18:38:28.938</v>
      </c>
      <c r="G10569" s="3" t="str">
        <f>MID(Hypermarket_data[[#This Row],[Order Timestamp]],12,8)</f>
        <v>18:38:28</v>
      </c>
      <c r="H10569" s="3" t="str">
        <f t="shared" si="2045"/>
        <v>Evening</v>
      </c>
      <c r="I10569" s="2" t="s">
        <v>53973</v>
      </c>
      <c r="J10569" s="2" t="s">
        <v>51</v>
      </c>
      <c r="K10569" s="2" t="s">
        <v>62</v>
      </c>
      <c r="L10569" s="2">
        <v>216853</v>
      </c>
      <c r="M10569" t="s">
        <v>53984</v>
      </c>
      <c r="N10569" s="2" t="s">
        <v>53985</v>
      </c>
      <c r="O10569" s="5" t="str">
        <f t="shared" si="2052"/>
        <v>18:39:27.557</v>
      </c>
      <c r="P10569" s="2" t="s">
        <v>53986</v>
      </c>
      <c r="Q10569" s="5" t="str">
        <f>MID(Hypermarket_data[[#This Row],[Partner Start for Delivery Time]],12,8)</f>
        <v>18:50:40</v>
      </c>
      <c r="R10569" s="2" t="s">
        <v>53987</v>
      </c>
      <c r="S10569" s="6">
        <f t="shared" si="2046"/>
        <v>44288.795507569441</v>
      </c>
      <c r="T10569" s="6" t="str">
        <f>MID(Hypermarket_data[[#This Row],[Partner Start for Delivery Time]],6,2)</f>
        <v>04</v>
      </c>
      <c r="U10569" s="6" t="str">
        <f t="shared" si="2047"/>
        <v>Weekday</v>
      </c>
      <c r="V10569" s="5" t="str">
        <f>MID(Hypermarket_data[[#This Row],[Partner Start for Delivery Time]],12,8)</f>
        <v>18:50:40</v>
      </c>
      <c r="W10569" s="5" t="str">
        <f t="shared" si="2048"/>
        <v>Night</v>
      </c>
      <c r="X10569" s="2" t="s">
        <v>5</v>
      </c>
      <c r="Y10569" s="2">
        <v>5</v>
      </c>
      <c r="Z10569" s="2">
        <v>529</v>
      </c>
      <c r="AA10569" s="2">
        <v>60</v>
      </c>
      <c r="AB10569" s="2">
        <v>0</v>
      </c>
      <c r="AC10569" s="2">
        <f t="shared" si="2049"/>
        <v>589</v>
      </c>
      <c r="AD10569" t="str">
        <f t="shared" si="2050"/>
        <v>yes</v>
      </c>
      <c r="AE10569" s="7">
        <f>Hypermarket_data[[#This Row],[Partner store reach time slot]]-Hypermarket_data[[#This Row],[Order time slot]]</f>
        <v>6.7846064814813811E-4</v>
      </c>
      <c r="AF10569" s="8">
        <f t="shared" si="2042"/>
        <v>7.7829050925926069E-3</v>
      </c>
      <c r="AG10569" s="8">
        <f t="shared" si="2043"/>
        <v>0</v>
      </c>
      <c r="AH10569" s="2">
        <f t="shared" si="2051"/>
        <v>5</v>
      </c>
      <c r="AI10569">
        <f>Hypermarket_data[[#This Row],[Completed Time slot]]-Hypermarket_data[[#This Row],[Order time slot]]</f>
        <v>8.461365740740745E-3</v>
      </c>
      <c r="AJ10569">
        <f>Hypermarket_data[[#This Row],[Product Amount]]-Hypermarket_data[[#This Row],[Discount]]</f>
        <v>529</v>
      </c>
    </row>
    <row r="10570" spans="1:36">
      <c r="A10570" s="2" t="s">
        <v>53988</v>
      </c>
      <c r="B10570" s="2" t="str">
        <f t="shared" si="2044"/>
        <v>2021-04-20</v>
      </c>
      <c r="C10570" s="2" t="str">
        <f>TEXT(Hypermarket_data[[#This Row],[Order Month]],"dddd")</f>
        <v>Tuesday</v>
      </c>
      <c r="D10570" s="2" t="str">
        <f>LEFT(Hypermarket_data[[#This Row],[Order Timestamp]],7)</f>
        <v>2021-04</v>
      </c>
      <c r="E10570" s="2" t="str">
        <f>TEXT(Hypermarket_data[[#This Row],[Order Month]],"mmmm")</f>
        <v>April</v>
      </c>
      <c r="F10570" s="2" t="str">
        <f>MID(Hypermarket_data[[#This Row],[Order Timestamp]],12,12)</f>
        <v>10:48:32.829</v>
      </c>
      <c r="G10570" s="3" t="str">
        <f>MID(Hypermarket_data[[#This Row],[Order Timestamp]],12,8)</f>
        <v>10:48:32</v>
      </c>
      <c r="H10570" s="3" t="str">
        <f t="shared" si="2045"/>
        <v>Morning</v>
      </c>
      <c r="I10570" s="2" t="s">
        <v>53973</v>
      </c>
      <c r="J10570" s="2" t="s">
        <v>51</v>
      </c>
      <c r="K10570" s="2" t="s">
        <v>62</v>
      </c>
      <c r="L10570" s="2">
        <v>230577</v>
      </c>
      <c r="M10570" t="s">
        <v>53989</v>
      </c>
      <c r="N10570" s="2" t="s">
        <v>53990</v>
      </c>
      <c r="O10570" s="5" t="str">
        <f t="shared" si="2052"/>
        <v>11:30:22.752</v>
      </c>
      <c r="P10570" s="2" t="s">
        <v>53991</v>
      </c>
      <c r="Q10570" s="5" t="str">
        <f>MID(Hypermarket_data[[#This Row],[Partner Start for Delivery Time]],12,8)</f>
        <v>11:37:37</v>
      </c>
      <c r="R10570" s="2" t="s">
        <v>53992</v>
      </c>
      <c r="S10570" s="6">
        <f t="shared" si="2046"/>
        <v>44306.498443217592</v>
      </c>
      <c r="T10570" s="6" t="str">
        <f>MID(Hypermarket_data[[#This Row],[Partner Start for Delivery Time]],6,2)</f>
        <v>04</v>
      </c>
      <c r="U10570" s="6" t="str">
        <f t="shared" si="2047"/>
        <v>Weekday</v>
      </c>
      <c r="V10570" s="5" t="str">
        <f>MID(Hypermarket_data[[#This Row],[Partner Start for Delivery Time]],12,8)</f>
        <v>11:37:37</v>
      </c>
      <c r="W10570" s="5" t="str">
        <f t="shared" si="2048"/>
        <v>Morning</v>
      </c>
      <c r="X10570" s="2" t="s">
        <v>5</v>
      </c>
      <c r="Y10570" s="2"/>
      <c r="Z10570" s="2">
        <v>986</v>
      </c>
      <c r="AA10570" s="2">
        <v>60</v>
      </c>
      <c r="AB10570" s="2">
        <v>0</v>
      </c>
      <c r="AC10570" s="2">
        <f t="shared" si="2049"/>
        <v>1046</v>
      </c>
      <c r="AD10570" t="str">
        <f t="shared" si="2050"/>
        <v>yes</v>
      </c>
      <c r="AE10570" s="7">
        <f>Hypermarket_data[[#This Row],[Partner store reach time slot]]-Hypermarket_data[[#This Row],[Order time slot]]</f>
        <v>2.9050034722222229E-2</v>
      </c>
      <c r="AF10570" s="8">
        <f t="shared" si="2042"/>
        <v>5.0260185185184714E-3</v>
      </c>
      <c r="AG10570" s="8">
        <f t="shared" si="2043"/>
        <v>0</v>
      </c>
      <c r="AH10570" s="2">
        <f t="shared" si="2051"/>
        <v>11</v>
      </c>
      <c r="AI10570">
        <f>Hypermarket_data[[#This Row],[Completed Time slot]]-Hypermarket_data[[#This Row],[Order time slot]]</f>
        <v>3.40760532407407E-2</v>
      </c>
      <c r="AJ10570">
        <f>Hypermarket_data[[#This Row],[Product Amount]]-Hypermarket_data[[#This Row],[Discount]]</f>
        <v>986</v>
      </c>
    </row>
    <row r="10571" spans="1:36">
      <c r="A10571" s="2" t="s">
        <v>53993</v>
      </c>
      <c r="B10571" s="2" t="str">
        <f t="shared" si="2044"/>
        <v>2021-03-17</v>
      </c>
      <c r="C10571" s="2" t="str">
        <f>TEXT(Hypermarket_data[[#This Row],[Order Month]],"dddd")</f>
        <v>Wednesday</v>
      </c>
      <c r="D10571" s="2" t="str">
        <f>LEFT(Hypermarket_data[[#This Row],[Order Timestamp]],7)</f>
        <v>2021-03</v>
      </c>
      <c r="E10571" s="2" t="str">
        <f>TEXT(Hypermarket_data[[#This Row],[Order Month]],"mmmm")</f>
        <v>March</v>
      </c>
      <c r="F10571" s="2" t="str">
        <f>MID(Hypermarket_data[[#This Row],[Order Timestamp]],12,12)</f>
        <v>00:58:55.552</v>
      </c>
      <c r="G10571" s="3" t="str">
        <f>MID(Hypermarket_data[[#This Row],[Order Timestamp]],12,8)</f>
        <v>00:58:55</v>
      </c>
      <c r="H10571" s="3" t="str">
        <f t="shared" si="2045"/>
        <v>Late night</v>
      </c>
      <c r="I10571" s="2" t="s">
        <v>53994</v>
      </c>
      <c r="J10571" s="2" t="s">
        <v>51</v>
      </c>
      <c r="K10571" s="2" t="s">
        <v>53</v>
      </c>
      <c r="L10571" s="2">
        <v>205380</v>
      </c>
      <c r="M10571" t="s">
        <v>53995</v>
      </c>
      <c r="N10571" s="2" t="s">
        <v>53996</v>
      </c>
      <c r="O10571" s="5" t="str">
        <f t="shared" si="2052"/>
        <v>01:08:46.934</v>
      </c>
      <c r="P10571" s="2" t="s">
        <v>53997</v>
      </c>
      <c r="Q10571" s="5" t="str">
        <f>MID(Hypermarket_data[[#This Row],[Partner Start for Delivery Time]],12,8)</f>
        <v>01:11:46</v>
      </c>
      <c r="R10571" s="2" t="s">
        <v>53998</v>
      </c>
      <c r="S10571" s="6">
        <f t="shared" si="2046"/>
        <v>44272.059879074077</v>
      </c>
      <c r="T10571" s="6" t="str">
        <f>MID(Hypermarket_data[[#This Row],[Partner Start for Delivery Time]],6,2)</f>
        <v>03</v>
      </c>
      <c r="U10571" s="6" t="str">
        <f t="shared" si="2047"/>
        <v>Weekday</v>
      </c>
      <c r="V10571" s="5" t="str">
        <f>MID(Hypermarket_data[[#This Row],[Partner Start for Delivery Time]],12,8)</f>
        <v>01:11:46</v>
      </c>
      <c r="W10571" s="5" t="str">
        <f t="shared" si="2048"/>
        <v>Late night</v>
      </c>
      <c r="X10571" s="2" t="s">
        <v>5</v>
      </c>
      <c r="Y10571" s="2"/>
      <c r="Z10571" s="2">
        <v>445</v>
      </c>
      <c r="AA10571" s="2">
        <v>0</v>
      </c>
      <c r="AB10571" s="2">
        <v>0</v>
      </c>
      <c r="AC10571" s="2">
        <f t="shared" si="2049"/>
        <v>445</v>
      </c>
      <c r="AD10571" t="str">
        <f t="shared" si="2050"/>
        <v>yes</v>
      </c>
      <c r="AE10571" s="7">
        <f>Hypermarket_data[[#This Row],[Partner store reach time slot]]-Hypermarket_data[[#This Row],[Order time slot]]</f>
        <v>6.844699074074076E-3</v>
      </c>
      <c r="AF10571" s="8">
        <f t="shared" si="2042"/>
        <v>2.0725231481481532E-3</v>
      </c>
      <c r="AG10571" s="8">
        <f t="shared" si="2043"/>
        <v>0</v>
      </c>
      <c r="AH10571" s="2">
        <f t="shared" si="2051"/>
        <v>2</v>
      </c>
      <c r="AI10571">
        <f>Hypermarket_data[[#This Row],[Completed Time slot]]-Hypermarket_data[[#This Row],[Order time slot]]</f>
        <v>8.9172222222222292E-3</v>
      </c>
      <c r="AJ10571">
        <f>Hypermarket_data[[#This Row],[Product Amount]]-Hypermarket_data[[#This Row],[Discount]]</f>
        <v>445</v>
      </c>
    </row>
    <row r="10572" spans="1:36">
      <c r="A10572" s="2" t="s">
        <v>53999</v>
      </c>
      <c r="B10572" s="2" t="str">
        <f t="shared" si="2044"/>
        <v>2021-04-12</v>
      </c>
      <c r="C10572" s="2" t="str">
        <f>TEXT(Hypermarket_data[[#This Row],[Order Month]],"dddd")</f>
        <v>Monday</v>
      </c>
      <c r="D10572" s="2" t="str">
        <f>LEFT(Hypermarket_data[[#This Row],[Order Timestamp]],7)</f>
        <v>2021-04</v>
      </c>
      <c r="E10572" s="2" t="str">
        <f>TEXT(Hypermarket_data[[#This Row],[Order Month]],"mmmm")</f>
        <v>April</v>
      </c>
      <c r="F10572" s="2" t="str">
        <f>MID(Hypermarket_data[[#This Row],[Order Timestamp]],12,12)</f>
        <v>23:44:30.035</v>
      </c>
      <c r="G10572" s="3" t="str">
        <f>MID(Hypermarket_data[[#This Row],[Order Timestamp]],12,8)</f>
        <v>23:44:30</v>
      </c>
      <c r="H10572" s="3" t="str">
        <f t="shared" si="2045"/>
        <v>Late night</v>
      </c>
      <c r="I10572" s="2" t="s">
        <v>53994</v>
      </c>
      <c r="J10572" s="2" t="s">
        <v>51</v>
      </c>
      <c r="K10572" s="2" t="s">
        <v>51</v>
      </c>
      <c r="L10572" s="2">
        <v>225072</v>
      </c>
      <c r="M10572" t="s">
        <v>54000</v>
      </c>
      <c r="N10572" s="2" t="s">
        <v>54001</v>
      </c>
      <c r="O10572" s="5" t="str">
        <f t="shared" si="2052"/>
        <v>23:45:08.990</v>
      </c>
      <c r="P10572" s="2" t="s">
        <v>54002</v>
      </c>
      <c r="Q10572" s="5" t="str">
        <f>MID(Hypermarket_data[[#This Row],[Partner Start for Delivery Time]],12,8)</f>
        <v>23:48:17</v>
      </c>
      <c r="R10572" s="2" t="s">
        <v>54003</v>
      </c>
      <c r="S10572" s="6">
        <f t="shared" si="2046"/>
        <v>44298.997874618057</v>
      </c>
      <c r="T10572" s="6" t="str">
        <f>MID(Hypermarket_data[[#This Row],[Partner Start for Delivery Time]],6,2)</f>
        <v>04</v>
      </c>
      <c r="U10572" s="6" t="str">
        <f t="shared" si="2047"/>
        <v>Weekday</v>
      </c>
      <c r="V10572" s="5" t="str">
        <f>MID(Hypermarket_data[[#This Row],[Partner Start for Delivery Time]],12,8)</f>
        <v>23:48:17</v>
      </c>
      <c r="W10572" s="5" t="str">
        <f t="shared" si="2048"/>
        <v>Late night</v>
      </c>
      <c r="X10572" s="2" t="s">
        <v>5</v>
      </c>
      <c r="Y10572" s="2"/>
      <c r="Z10572" s="2">
        <v>130</v>
      </c>
      <c r="AA10572" s="2">
        <v>33</v>
      </c>
      <c r="AB10572" s="2">
        <v>12</v>
      </c>
      <c r="AC10572" s="2">
        <f t="shared" si="2049"/>
        <v>163</v>
      </c>
      <c r="AD10572" t="str">
        <f t="shared" si="2050"/>
        <v>yes</v>
      </c>
      <c r="AE10572" s="7">
        <f>Hypermarket_data[[#This Row],[Partner store reach time slot]]-Hypermarket_data[[#This Row],[Order time slot]]</f>
        <v>4.508680555554978E-4</v>
      </c>
      <c r="AF10572" s="8">
        <f t="shared" si="2042"/>
        <v>2.1760416666667393E-3</v>
      </c>
      <c r="AG10572" s="8">
        <f t="shared" si="2043"/>
        <v>0</v>
      </c>
      <c r="AH10572" s="2">
        <f t="shared" si="2051"/>
        <v>4</v>
      </c>
      <c r="AI10572">
        <f>Hypermarket_data[[#This Row],[Completed Time slot]]-Hypermarket_data[[#This Row],[Order time slot]]</f>
        <v>2.6269097222222371E-3</v>
      </c>
      <c r="AJ10572">
        <f>Hypermarket_data[[#This Row],[Product Amount]]-Hypermarket_data[[#This Row],[Discount]]</f>
        <v>118</v>
      </c>
    </row>
    <row r="10573" spans="1:36">
      <c r="A10573" s="2" t="s">
        <v>54004</v>
      </c>
      <c r="B10573" s="2" t="str">
        <f t="shared" si="2044"/>
        <v>2021-04-17</v>
      </c>
      <c r="C10573" s="2" t="str">
        <f>TEXT(Hypermarket_data[[#This Row],[Order Month]],"dddd")</f>
        <v>Saturday</v>
      </c>
      <c r="D10573" s="2" t="str">
        <f>LEFT(Hypermarket_data[[#This Row],[Order Timestamp]],7)</f>
        <v>2021-04</v>
      </c>
      <c r="E10573" s="2" t="str">
        <f>TEXT(Hypermarket_data[[#This Row],[Order Month]],"mmmm")</f>
        <v>April</v>
      </c>
      <c r="F10573" s="2" t="str">
        <f>MID(Hypermarket_data[[#This Row],[Order Timestamp]],12,12)</f>
        <v>22:50:07.702</v>
      </c>
      <c r="G10573" s="3" t="str">
        <f>MID(Hypermarket_data[[#This Row],[Order Timestamp]],12,8)</f>
        <v>22:50:07</v>
      </c>
      <c r="H10573" s="3" t="str">
        <f t="shared" si="2045"/>
        <v>Night</v>
      </c>
      <c r="I10573" s="2" t="s">
        <v>53994</v>
      </c>
      <c r="J10573" s="2" t="s">
        <v>51</v>
      </c>
      <c r="K10573" s="2" t="s">
        <v>51</v>
      </c>
      <c r="L10573" s="2">
        <v>228868</v>
      </c>
      <c r="M10573" t="s">
        <v>54005</v>
      </c>
      <c r="N10573" s="2" t="s">
        <v>54006</v>
      </c>
      <c r="O10573" s="5" t="str">
        <f t="shared" si="2052"/>
        <v>22:55:10.749</v>
      </c>
      <c r="P10573" s="2" t="s">
        <v>54007</v>
      </c>
      <c r="Q10573" s="5" t="str">
        <f>MID(Hypermarket_data[[#This Row],[Partner Start for Delivery Time]],12,8)</f>
        <v>22:57:42</v>
      </c>
      <c r="R10573" s="2" t="s">
        <v>54008</v>
      </c>
      <c r="S10573" s="6">
        <f t="shared" si="2046"/>
        <v>44303.962319618055</v>
      </c>
      <c r="T10573" s="6" t="str">
        <f>MID(Hypermarket_data[[#This Row],[Partner Start for Delivery Time]],6,2)</f>
        <v>04</v>
      </c>
      <c r="U10573" s="6" t="str">
        <f t="shared" si="2047"/>
        <v>Weekend</v>
      </c>
      <c r="V10573" s="5" t="str">
        <f>MID(Hypermarket_data[[#This Row],[Partner Start for Delivery Time]],12,8)</f>
        <v>22:57:42</v>
      </c>
      <c r="W10573" s="5" t="str">
        <f t="shared" si="2048"/>
        <v>Night</v>
      </c>
      <c r="X10573" s="2" t="s">
        <v>5</v>
      </c>
      <c r="Y10573" s="2">
        <v>5</v>
      </c>
      <c r="Z10573" s="2">
        <v>262</v>
      </c>
      <c r="AA10573" s="2">
        <v>25</v>
      </c>
      <c r="AB10573" s="2">
        <v>40</v>
      </c>
      <c r="AC10573" s="2">
        <f t="shared" si="2049"/>
        <v>287</v>
      </c>
      <c r="AD10573" t="str">
        <f t="shared" si="2050"/>
        <v>yes</v>
      </c>
      <c r="AE10573" s="7">
        <f>Hypermarket_data[[#This Row],[Partner store reach time slot]]-Hypermarket_data[[#This Row],[Order time slot]]</f>
        <v>3.5074884259260752E-3</v>
      </c>
      <c r="AF10573" s="8">
        <f t="shared" si="2042"/>
        <v>1.7505902777776861E-3</v>
      </c>
      <c r="AG10573" s="8">
        <f t="shared" si="2043"/>
        <v>0</v>
      </c>
      <c r="AH10573" s="2">
        <f t="shared" si="2051"/>
        <v>5</v>
      </c>
      <c r="AI10573">
        <f>Hypermarket_data[[#This Row],[Completed Time slot]]-Hypermarket_data[[#This Row],[Order time slot]]</f>
        <v>5.2580787037037613E-3</v>
      </c>
      <c r="AJ10573">
        <f>Hypermarket_data[[#This Row],[Product Amount]]-Hypermarket_data[[#This Row],[Discount]]</f>
        <v>222</v>
      </c>
    </row>
    <row r="10574" spans="1:36">
      <c r="A10574" s="2" t="s">
        <v>54009</v>
      </c>
      <c r="B10574" s="2" t="str">
        <f t="shared" si="2044"/>
        <v>2021-04-26</v>
      </c>
      <c r="C10574" s="2" t="str">
        <f>TEXT(Hypermarket_data[[#This Row],[Order Month]],"dddd")</f>
        <v>Monday</v>
      </c>
      <c r="D10574" s="2" t="str">
        <f>LEFT(Hypermarket_data[[#This Row],[Order Timestamp]],7)</f>
        <v>2021-04</v>
      </c>
      <c r="E10574" s="2" t="str">
        <f>TEXT(Hypermarket_data[[#This Row],[Order Month]],"mmmm")</f>
        <v>April</v>
      </c>
      <c r="F10574" s="2" t="str">
        <f>MID(Hypermarket_data[[#This Row],[Order Timestamp]],12,12)</f>
        <v>21:24:14.758</v>
      </c>
      <c r="G10574" s="3" t="str">
        <f>MID(Hypermarket_data[[#This Row],[Order Timestamp]],12,8)</f>
        <v>21:24:14</v>
      </c>
      <c r="H10574" s="3" t="str">
        <f t="shared" si="2045"/>
        <v>Night</v>
      </c>
      <c r="I10574" s="2" t="s">
        <v>53994</v>
      </c>
      <c r="J10574" s="2" t="s">
        <v>51</v>
      </c>
      <c r="K10574" s="2" t="s">
        <v>51</v>
      </c>
      <c r="L10574" s="2">
        <v>235451</v>
      </c>
      <c r="M10574" t="s">
        <v>54010</v>
      </c>
      <c r="N10574" s="2" t="s">
        <v>54011</v>
      </c>
      <c r="O10574" s="5" t="str">
        <f t="shared" si="2052"/>
        <v>21:25:23.330</v>
      </c>
      <c r="P10574" s="2" t="s">
        <v>54012</v>
      </c>
      <c r="Q10574" s="5" t="str">
        <f>MID(Hypermarket_data[[#This Row],[Partner Start for Delivery Time]],12,8)</f>
        <v>21:29:25</v>
      </c>
      <c r="R10574" s="2" t="s">
        <v>54013</v>
      </c>
      <c r="S10574" s="6">
        <f t="shared" si="2046"/>
        <v>44312.901405335651</v>
      </c>
      <c r="T10574" s="6" t="str">
        <f>MID(Hypermarket_data[[#This Row],[Partner Start for Delivery Time]],6,2)</f>
        <v>04</v>
      </c>
      <c r="U10574" s="6" t="str">
        <f t="shared" si="2047"/>
        <v>Weekday</v>
      </c>
      <c r="V10574" s="5" t="str">
        <f>MID(Hypermarket_data[[#This Row],[Partner Start for Delivery Time]],12,8)</f>
        <v>21:29:25</v>
      </c>
      <c r="W10574" s="5" t="str">
        <f t="shared" si="2048"/>
        <v>Night</v>
      </c>
      <c r="X10574" s="2" t="s">
        <v>5</v>
      </c>
      <c r="Y10574" s="2">
        <v>5</v>
      </c>
      <c r="Z10574" s="2">
        <v>550</v>
      </c>
      <c r="AA10574" s="2">
        <v>37</v>
      </c>
      <c r="AB10574" s="2">
        <v>0</v>
      </c>
      <c r="AC10574" s="2">
        <f t="shared" si="2049"/>
        <v>587</v>
      </c>
      <c r="AD10574" t="str">
        <f t="shared" si="2050"/>
        <v>yes</v>
      </c>
      <c r="AE10574" s="7">
        <f>Hypermarket_data[[#This Row],[Partner store reach time slot]]-Hypermarket_data[[#This Row],[Order time slot]]</f>
        <v>7.9365740740744428E-4</v>
      </c>
      <c r="AF10574" s="8">
        <f t="shared" si="2042"/>
        <v>2.7971064814813484E-3</v>
      </c>
      <c r="AG10574" s="8">
        <f t="shared" si="2043"/>
        <v>0</v>
      </c>
      <c r="AH10574" s="2">
        <f t="shared" si="2051"/>
        <v>4</v>
      </c>
      <c r="AI10574">
        <f>Hypermarket_data[[#This Row],[Completed Time slot]]-Hypermarket_data[[#This Row],[Order time slot]]</f>
        <v>3.5907638888887927E-3</v>
      </c>
      <c r="AJ10574">
        <f>Hypermarket_data[[#This Row],[Product Amount]]-Hypermarket_data[[#This Row],[Discount]]</f>
        <v>550</v>
      </c>
    </row>
    <row r="10575" spans="1:36">
      <c r="A10575" s="2" t="s">
        <v>54014</v>
      </c>
      <c r="B10575" s="2" t="str">
        <f t="shared" si="2044"/>
        <v>2021-05-19</v>
      </c>
      <c r="C10575" s="2" t="str">
        <f>TEXT(Hypermarket_data[[#This Row],[Order Month]],"dddd")</f>
        <v>Wednesday</v>
      </c>
      <c r="D10575" s="2" t="str">
        <f>LEFT(Hypermarket_data[[#This Row],[Order Timestamp]],7)</f>
        <v>2021-05</v>
      </c>
      <c r="E10575" s="2" t="str">
        <f>TEXT(Hypermarket_data[[#This Row],[Order Month]],"mmmm")</f>
        <v>May</v>
      </c>
      <c r="F10575" s="2" t="str">
        <f>MID(Hypermarket_data[[#This Row],[Order Timestamp]],12,12)</f>
        <v>19:04:45.748</v>
      </c>
      <c r="G10575" s="3" t="str">
        <f>MID(Hypermarket_data[[#This Row],[Order Timestamp]],12,8)</f>
        <v>19:04:45</v>
      </c>
      <c r="H10575" s="3" t="str">
        <f t="shared" si="2045"/>
        <v>Evening</v>
      </c>
      <c r="I10575" s="2" t="s">
        <v>53994</v>
      </c>
      <c r="J10575" s="2" t="s">
        <v>51</v>
      </c>
      <c r="K10575" s="2" t="s">
        <v>51</v>
      </c>
      <c r="L10575" s="2">
        <v>250572</v>
      </c>
      <c r="M10575" t="s">
        <v>54015</v>
      </c>
      <c r="N10575" s="2" t="s">
        <v>54016</v>
      </c>
      <c r="O10575" s="5" t="str">
        <f t="shared" si="2052"/>
        <v>19:21:07.092</v>
      </c>
      <c r="P10575" s="2" t="s">
        <v>54017</v>
      </c>
      <c r="Q10575" s="5" t="str">
        <f>MID(Hypermarket_data[[#This Row],[Partner Start for Delivery Time]],12,8)</f>
        <v>19:23:53</v>
      </c>
      <c r="R10575" s="2" t="s">
        <v>54018</v>
      </c>
      <c r="S10575" s="6">
        <f t="shared" si="2046"/>
        <v>44335.816554618053</v>
      </c>
      <c r="T10575" s="6" t="str">
        <f>MID(Hypermarket_data[[#This Row],[Partner Start for Delivery Time]],6,2)</f>
        <v>05</v>
      </c>
      <c r="U10575" s="6" t="str">
        <f t="shared" si="2047"/>
        <v>Weekday</v>
      </c>
      <c r="V10575" s="5" t="str">
        <f>MID(Hypermarket_data[[#This Row],[Partner Start for Delivery Time]],12,8)</f>
        <v>19:23:53</v>
      </c>
      <c r="W10575" s="5" t="str">
        <f t="shared" si="2048"/>
        <v>Night</v>
      </c>
      <c r="X10575" s="2" t="s">
        <v>5</v>
      </c>
      <c r="Y10575" s="2">
        <v>5</v>
      </c>
      <c r="Z10575" s="2">
        <v>163</v>
      </c>
      <c r="AA10575" s="2">
        <v>25</v>
      </c>
      <c r="AB10575" s="2">
        <v>20</v>
      </c>
      <c r="AC10575" s="2">
        <f t="shared" si="2049"/>
        <v>188</v>
      </c>
      <c r="AD10575" t="str">
        <f t="shared" si="2050"/>
        <v>yes</v>
      </c>
      <c r="AE10575" s="7">
        <f>Hypermarket_data[[#This Row],[Partner store reach time slot]]-Hypermarket_data[[#This Row],[Order time slot]]</f>
        <v>1.1358148148148284E-2</v>
      </c>
      <c r="AF10575" s="8">
        <f t="shared" si="2042"/>
        <v>1.9202314814813493E-3</v>
      </c>
      <c r="AG10575" s="8">
        <f t="shared" si="2043"/>
        <v>0</v>
      </c>
      <c r="AH10575" s="2">
        <f t="shared" si="2051"/>
        <v>4</v>
      </c>
      <c r="AI10575">
        <f>Hypermarket_data[[#This Row],[Completed Time slot]]-Hypermarket_data[[#This Row],[Order time slot]]</f>
        <v>1.3278379629629633E-2</v>
      </c>
      <c r="AJ10575">
        <f>Hypermarket_data[[#This Row],[Product Amount]]-Hypermarket_data[[#This Row],[Discount]]</f>
        <v>143</v>
      </c>
    </row>
    <row r="10576" spans="1:36">
      <c r="A10576" s="2" t="s">
        <v>54019</v>
      </c>
      <c r="B10576" s="2" t="str">
        <f t="shared" si="2044"/>
        <v>2021-05-21</v>
      </c>
      <c r="C10576" s="2" t="str">
        <f>TEXT(Hypermarket_data[[#This Row],[Order Month]],"dddd")</f>
        <v>Friday</v>
      </c>
      <c r="D10576" s="2" t="str">
        <f>LEFT(Hypermarket_data[[#This Row],[Order Timestamp]],7)</f>
        <v>2021-05</v>
      </c>
      <c r="E10576" s="2" t="str">
        <f>TEXT(Hypermarket_data[[#This Row],[Order Month]],"mmmm")</f>
        <v>May</v>
      </c>
      <c r="F10576" s="2" t="str">
        <f>MID(Hypermarket_data[[#This Row],[Order Timestamp]],12,12)</f>
        <v>10:53:46.897</v>
      </c>
      <c r="G10576" s="3" t="str">
        <f>MID(Hypermarket_data[[#This Row],[Order Timestamp]],12,8)</f>
        <v>10:53:46</v>
      </c>
      <c r="H10576" s="3" t="str">
        <f t="shared" si="2045"/>
        <v>Morning</v>
      </c>
      <c r="I10576" s="2" t="s">
        <v>53994</v>
      </c>
      <c r="J10576" s="2" t="s">
        <v>51</v>
      </c>
      <c r="K10576" s="2" t="s">
        <v>51</v>
      </c>
      <c r="L10576" s="2">
        <v>251551</v>
      </c>
      <c r="M10576" t="s">
        <v>12099</v>
      </c>
      <c r="N10576" s="2" t="s">
        <v>54020</v>
      </c>
      <c r="O10576" s="5" t="str">
        <f t="shared" si="2052"/>
        <v>11:11:54.983</v>
      </c>
      <c r="P10576" s="2" t="s">
        <v>54021</v>
      </c>
      <c r="Q10576" s="5" t="str">
        <f>MID(Hypermarket_data[[#This Row],[Partner Start for Delivery Time]],12,8)</f>
        <v>11:21:01</v>
      </c>
      <c r="R10576" s="2" t="s">
        <v>54022</v>
      </c>
      <c r="S10576" s="6">
        <f t="shared" si="2046"/>
        <v>44337.480609189814</v>
      </c>
      <c r="T10576" s="6" t="str">
        <f>MID(Hypermarket_data[[#This Row],[Partner Start for Delivery Time]],6,2)</f>
        <v>05</v>
      </c>
      <c r="U10576" s="6" t="str">
        <f t="shared" si="2047"/>
        <v>Weekday</v>
      </c>
      <c r="V10576" s="5" t="str">
        <f>MID(Hypermarket_data[[#This Row],[Partner Start for Delivery Time]],12,8)</f>
        <v>11:21:01</v>
      </c>
      <c r="W10576" s="5" t="str">
        <f t="shared" si="2048"/>
        <v>Morning</v>
      </c>
      <c r="X10576" s="2" t="s">
        <v>5</v>
      </c>
      <c r="Y10576" s="2">
        <v>5</v>
      </c>
      <c r="Z10576" s="2">
        <v>56</v>
      </c>
      <c r="AA10576" s="2">
        <v>25</v>
      </c>
      <c r="AB10576" s="2">
        <v>0</v>
      </c>
      <c r="AC10576" s="2">
        <f t="shared" si="2049"/>
        <v>81</v>
      </c>
      <c r="AD10576" t="str">
        <f t="shared" si="2050"/>
        <v>yes</v>
      </c>
      <c r="AE10576" s="7">
        <f>Hypermarket_data[[#This Row],[Partner store reach time slot]]-Hypermarket_data[[#This Row],[Order time slot]]</f>
        <v>1.2593587962963004E-2</v>
      </c>
      <c r="AF10576" s="8">
        <f t="shared" si="2042"/>
        <v>6.3196412037037075E-3</v>
      </c>
      <c r="AG10576" s="8">
        <f t="shared" si="2043"/>
        <v>0</v>
      </c>
      <c r="AH10576" s="2">
        <f t="shared" si="2051"/>
        <v>1</v>
      </c>
      <c r="AI10576">
        <f>Hypermarket_data[[#This Row],[Completed Time slot]]-Hypermarket_data[[#This Row],[Order time slot]]</f>
        <v>1.8913229166666712E-2</v>
      </c>
      <c r="AJ10576">
        <f>Hypermarket_data[[#This Row],[Product Amount]]-Hypermarket_data[[#This Row],[Discount]]</f>
        <v>56</v>
      </c>
    </row>
    <row r="10577" spans="1:36">
      <c r="A10577" s="2" t="s">
        <v>54023</v>
      </c>
      <c r="B10577" s="2" t="str">
        <f t="shared" si="2044"/>
        <v>2021-05-29</v>
      </c>
      <c r="C10577" s="2" t="str">
        <f>TEXT(Hypermarket_data[[#This Row],[Order Month]],"dddd")</f>
        <v>Saturday</v>
      </c>
      <c r="D10577" s="2" t="str">
        <f>LEFT(Hypermarket_data[[#This Row],[Order Timestamp]],7)</f>
        <v>2021-05</v>
      </c>
      <c r="E10577" s="2" t="str">
        <f>TEXT(Hypermarket_data[[#This Row],[Order Month]],"mmmm")</f>
        <v>May</v>
      </c>
      <c r="F10577" s="2" t="str">
        <f>MID(Hypermarket_data[[#This Row],[Order Timestamp]],12,12)</f>
        <v>12:28:37.286</v>
      </c>
      <c r="G10577" s="3" t="str">
        <f>MID(Hypermarket_data[[#This Row],[Order Timestamp]],12,8)</f>
        <v>12:28:37</v>
      </c>
      <c r="H10577" s="3" t="str">
        <f t="shared" si="2045"/>
        <v>Afternoon</v>
      </c>
      <c r="I10577" s="2" t="s">
        <v>53994</v>
      </c>
      <c r="J10577" s="2" t="s">
        <v>51</v>
      </c>
      <c r="K10577" s="2" t="s">
        <v>51</v>
      </c>
      <c r="L10577" s="2">
        <v>257725</v>
      </c>
      <c r="M10577" t="s">
        <v>54024</v>
      </c>
      <c r="N10577" s="2" t="s">
        <v>54025</v>
      </c>
      <c r="O10577" s="5" t="str">
        <f t="shared" si="2052"/>
        <v>12:59:09.169</v>
      </c>
      <c r="P10577" s="2" t="s">
        <v>54026</v>
      </c>
      <c r="Q10577" s="5" t="str">
        <f>MID(Hypermarket_data[[#This Row],[Partner Start for Delivery Time]],12,8)</f>
        <v>13:18:01</v>
      </c>
      <c r="R10577" s="2" t="s">
        <v>54027</v>
      </c>
      <c r="S10577" s="6">
        <f t="shared" si="2046"/>
        <v>44345.559783599536</v>
      </c>
      <c r="T10577" s="6" t="str">
        <f>MID(Hypermarket_data[[#This Row],[Partner Start for Delivery Time]],6,2)</f>
        <v>05</v>
      </c>
      <c r="U10577" s="6" t="str">
        <f t="shared" si="2047"/>
        <v>Weekend</v>
      </c>
      <c r="V10577" s="5" t="str">
        <f>MID(Hypermarket_data[[#This Row],[Partner Start for Delivery Time]],12,8)</f>
        <v>13:18:01</v>
      </c>
      <c r="W10577" s="5" t="str">
        <f t="shared" si="2048"/>
        <v>Afternoon</v>
      </c>
      <c r="X10577" s="2" t="s">
        <v>5</v>
      </c>
      <c r="Y10577" s="2"/>
      <c r="Z10577" s="2">
        <v>133</v>
      </c>
      <c r="AA10577" s="2">
        <v>25</v>
      </c>
      <c r="AB10577" s="2">
        <v>69</v>
      </c>
      <c r="AC10577" s="2">
        <f t="shared" si="2049"/>
        <v>158</v>
      </c>
      <c r="AD10577" t="str">
        <f t="shared" si="2050"/>
        <v>yes</v>
      </c>
      <c r="AE10577" s="7">
        <f>Hypermarket_data[[#This Row],[Partner store reach time slot]]-Hypermarket_data[[#This Row],[Order time slot]]</f>
        <v>2.1202349537037035E-2</v>
      </c>
      <c r="AF10577" s="8">
        <f t="shared" si="2042"/>
        <v>1.3099895833333375E-2</v>
      </c>
      <c r="AG10577" s="8">
        <f t="shared" si="2043"/>
        <v>0</v>
      </c>
      <c r="AH10577" s="2">
        <f t="shared" si="2051"/>
        <v>2</v>
      </c>
      <c r="AI10577">
        <f>Hypermarket_data[[#This Row],[Completed Time slot]]-Hypermarket_data[[#This Row],[Order time slot]]</f>
        <v>3.430224537037041E-2</v>
      </c>
      <c r="AJ10577">
        <f>Hypermarket_data[[#This Row],[Product Amount]]-Hypermarket_data[[#This Row],[Discount]]</f>
        <v>64</v>
      </c>
    </row>
    <row r="10578" spans="1:36">
      <c r="A10578" s="2" t="s">
        <v>54028</v>
      </c>
      <c r="B10578" s="2" t="str">
        <f t="shared" si="2044"/>
        <v>2021-08-18</v>
      </c>
      <c r="C10578" s="2" t="str">
        <f>TEXT(Hypermarket_data[[#This Row],[Order Month]],"dddd")</f>
        <v>Wednesday</v>
      </c>
      <c r="D10578" s="2" t="str">
        <f>LEFT(Hypermarket_data[[#This Row],[Order Timestamp]],7)</f>
        <v>2021-08</v>
      </c>
      <c r="E10578" s="2" t="str">
        <f>TEXT(Hypermarket_data[[#This Row],[Order Month]],"mmmm")</f>
        <v>August</v>
      </c>
      <c r="F10578" s="2" t="str">
        <f>MID(Hypermarket_data[[#This Row],[Order Timestamp]],12,12)</f>
        <v>23:07:31.617</v>
      </c>
      <c r="G10578" s="3" t="str">
        <f>MID(Hypermarket_data[[#This Row],[Order Timestamp]],12,8)</f>
        <v>23:07:31</v>
      </c>
      <c r="H10578" s="3" t="str">
        <f t="shared" si="2045"/>
        <v>Late night</v>
      </c>
      <c r="I10578" s="2" t="s">
        <v>53994</v>
      </c>
      <c r="J10578" s="2" t="s">
        <v>51</v>
      </c>
      <c r="K10578" s="2" t="s">
        <v>51</v>
      </c>
      <c r="L10578" s="2">
        <v>321296</v>
      </c>
      <c r="M10578" t="s">
        <v>54029</v>
      </c>
      <c r="N10578" s="2" t="s">
        <v>54030</v>
      </c>
      <c r="O10578" s="5" t="str">
        <f t="shared" si="2052"/>
        <v>23:10:13.293</v>
      </c>
      <c r="P10578" s="2" t="s">
        <v>54031</v>
      </c>
      <c r="Q10578" s="5" t="str">
        <f>MID(Hypermarket_data[[#This Row],[Partner Start for Delivery Time]],12,8)</f>
        <v>23:13:35</v>
      </c>
      <c r="R10578" s="2" t="s">
        <v>54032</v>
      </c>
      <c r="S10578" s="6">
        <f t="shared" si="2046"/>
        <v>44426.973664224533</v>
      </c>
      <c r="T10578" s="6" t="str">
        <f>MID(Hypermarket_data[[#This Row],[Partner Start for Delivery Time]],6,2)</f>
        <v>08</v>
      </c>
      <c r="U10578" s="6" t="str">
        <f t="shared" si="2047"/>
        <v>Weekday</v>
      </c>
      <c r="V10578" s="5" t="str">
        <f>MID(Hypermarket_data[[#This Row],[Partner Start for Delivery Time]],12,8)</f>
        <v>23:13:35</v>
      </c>
      <c r="W10578" s="5" t="str">
        <f t="shared" si="2048"/>
        <v>Late night</v>
      </c>
      <c r="X10578" s="2" t="s">
        <v>5</v>
      </c>
      <c r="Y10578" s="2">
        <v>5</v>
      </c>
      <c r="Z10578" s="2">
        <v>248</v>
      </c>
      <c r="AA10578" s="2">
        <v>0</v>
      </c>
      <c r="AB10578" s="2">
        <v>117</v>
      </c>
      <c r="AC10578" s="2">
        <f t="shared" si="2049"/>
        <v>248</v>
      </c>
      <c r="AD10578" t="str">
        <f t="shared" si="2050"/>
        <v>yes</v>
      </c>
      <c r="AE10578" s="7">
        <f>Hypermarket_data[[#This Row],[Partner store reach time slot]]-Hypermarket_data[[#This Row],[Order time slot]]</f>
        <v>1.871250000000102E-3</v>
      </c>
      <c r="AF10578" s="8">
        <f t="shared" si="2042"/>
        <v>2.3345717592592186E-3</v>
      </c>
      <c r="AG10578" s="8">
        <f t="shared" si="2043"/>
        <v>0</v>
      </c>
      <c r="AH10578" s="2">
        <f t="shared" si="2051"/>
        <v>5</v>
      </c>
      <c r="AI10578">
        <f>Hypermarket_data[[#This Row],[Completed Time slot]]-Hypermarket_data[[#This Row],[Order time slot]]</f>
        <v>4.2058217592593206E-3</v>
      </c>
      <c r="AJ10578">
        <f>Hypermarket_data[[#This Row],[Product Amount]]-Hypermarket_data[[#This Row],[Discount]]</f>
        <v>131</v>
      </c>
    </row>
    <row r="10579" spans="1:36">
      <c r="A10579" s="2" t="s">
        <v>54033</v>
      </c>
      <c r="B10579" s="2" t="str">
        <f t="shared" si="2044"/>
        <v>2021-08-22</v>
      </c>
      <c r="C10579" s="2" t="str">
        <f>TEXT(Hypermarket_data[[#This Row],[Order Month]],"dddd")</f>
        <v>Sunday</v>
      </c>
      <c r="D10579" s="2" t="str">
        <f>LEFT(Hypermarket_data[[#This Row],[Order Timestamp]],7)</f>
        <v>2021-08</v>
      </c>
      <c r="E10579" s="2" t="str">
        <f>TEXT(Hypermarket_data[[#This Row],[Order Month]],"mmmm")</f>
        <v>August</v>
      </c>
      <c r="F10579" s="2" t="str">
        <f>MID(Hypermarket_data[[#This Row],[Order Timestamp]],12,12)</f>
        <v>19:19:25.488</v>
      </c>
      <c r="G10579" s="3" t="str">
        <f>MID(Hypermarket_data[[#This Row],[Order Timestamp]],12,8)</f>
        <v>19:19:25</v>
      </c>
      <c r="H10579" s="3" t="str">
        <f t="shared" si="2045"/>
        <v>Evening</v>
      </c>
      <c r="I10579" s="2" t="s">
        <v>53994</v>
      </c>
      <c r="J10579" s="2" t="s">
        <v>51</v>
      </c>
      <c r="K10579" s="2" t="s">
        <v>51</v>
      </c>
      <c r="L10579" s="2">
        <v>324795</v>
      </c>
      <c r="M10579" t="s">
        <v>54034</v>
      </c>
      <c r="N10579" s="2" t="s">
        <v>54035</v>
      </c>
      <c r="O10579" s="5" t="str">
        <f t="shared" si="2052"/>
        <v>19:22:30.418</v>
      </c>
      <c r="P10579" s="2" t="s">
        <v>54036</v>
      </c>
      <c r="Q10579" s="5" t="str">
        <f>MID(Hypermarket_data[[#This Row],[Partner Start for Delivery Time]],12,8)</f>
        <v>19:26:43</v>
      </c>
      <c r="R10579" s="2" t="s">
        <v>54037</v>
      </c>
      <c r="S10579" s="6">
        <f t="shared" si="2046"/>
        <v>44430.815434351854</v>
      </c>
      <c r="T10579" s="6" t="str">
        <f>MID(Hypermarket_data[[#This Row],[Partner Start for Delivery Time]],6,2)</f>
        <v>08</v>
      </c>
      <c r="U10579" s="6" t="str">
        <f t="shared" si="2047"/>
        <v>Weekend</v>
      </c>
      <c r="V10579" s="5" t="str">
        <f>MID(Hypermarket_data[[#This Row],[Partner Start for Delivery Time]],12,8)</f>
        <v>19:26:43</v>
      </c>
      <c r="W10579" s="5" t="str">
        <f t="shared" si="2048"/>
        <v>Night</v>
      </c>
      <c r="X10579" s="2" t="s">
        <v>5</v>
      </c>
      <c r="Y10579" s="2"/>
      <c r="Z10579" s="2">
        <v>180</v>
      </c>
      <c r="AA10579" s="2">
        <v>0</v>
      </c>
      <c r="AB10579" s="2">
        <v>18</v>
      </c>
      <c r="AC10579" s="2">
        <f t="shared" si="2049"/>
        <v>180</v>
      </c>
      <c r="AD10579" t="str">
        <f t="shared" si="2050"/>
        <v>yes</v>
      </c>
      <c r="AE10579" s="7">
        <f>Hypermarket_data[[#This Row],[Partner store reach time slot]]-Hypermarket_data[[#This Row],[Order time slot]]</f>
        <v>2.1403935185184686E-3</v>
      </c>
      <c r="AF10579" s="8">
        <f t="shared" si="2042"/>
        <v>2.923402777777806E-3</v>
      </c>
      <c r="AG10579" s="8">
        <f t="shared" si="2043"/>
        <v>0</v>
      </c>
      <c r="AH10579" s="2">
        <f t="shared" si="2051"/>
        <v>3</v>
      </c>
      <c r="AI10579">
        <f>Hypermarket_data[[#This Row],[Completed Time slot]]-Hypermarket_data[[#This Row],[Order time slot]]</f>
        <v>5.0637962962962746E-3</v>
      </c>
      <c r="AJ10579">
        <f>Hypermarket_data[[#This Row],[Product Amount]]-Hypermarket_data[[#This Row],[Discount]]</f>
        <v>162</v>
      </c>
    </row>
    <row r="10580" spans="1:36">
      <c r="A10580" s="2" t="s">
        <v>54038</v>
      </c>
      <c r="B10580" s="2" t="str">
        <f t="shared" si="2044"/>
        <v>2021-08-27</v>
      </c>
      <c r="C10580" s="2" t="str">
        <f>TEXT(Hypermarket_data[[#This Row],[Order Month]],"dddd")</f>
        <v>Friday</v>
      </c>
      <c r="D10580" s="2" t="str">
        <f>LEFT(Hypermarket_data[[#This Row],[Order Timestamp]],7)</f>
        <v>2021-08</v>
      </c>
      <c r="E10580" s="2" t="str">
        <f>TEXT(Hypermarket_data[[#This Row],[Order Month]],"mmmm")</f>
        <v>August</v>
      </c>
      <c r="F10580" s="2" t="str">
        <f>MID(Hypermarket_data[[#This Row],[Order Timestamp]],12,12)</f>
        <v>10:32:01.178</v>
      </c>
      <c r="G10580" s="3" t="str">
        <f>MID(Hypermarket_data[[#This Row],[Order Timestamp]],12,8)</f>
        <v>10:32:01</v>
      </c>
      <c r="H10580" s="3" t="str">
        <f t="shared" si="2045"/>
        <v>Morning</v>
      </c>
      <c r="I10580" s="2" t="s">
        <v>53994</v>
      </c>
      <c r="J10580" s="2" t="s">
        <v>51</v>
      </c>
      <c r="K10580" s="2" t="s">
        <v>51</v>
      </c>
      <c r="L10580" s="2">
        <v>329034</v>
      </c>
      <c r="M10580" t="s">
        <v>54039</v>
      </c>
      <c r="N10580" s="2" t="s">
        <v>54040</v>
      </c>
      <c r="O10580" s="5" t="str">
        <f t="shared" si="2052"/>
        <v>10:37:53.662</v>
      </c>
      <c r="P10580" s="2" t="s">
        <v>54041</v>
      </c>
      <c r="Q10580" s="5" t="str">
        <f>MID(Hypermarket_data[[#This Row],[Partner Start for Delivery Time]],12,8)</f>
        <v>10:42:22</v>
      </c>
      <c r="R10580" s="2" t="s">
        <v>54042</v>
      </c>
      <c r="S10580" s="6">
        <f t="shared" si="2046"/>
        <v>44435.45309008102</v>
      </c>
      <c r="T10580" s="6" t="str">
        <f>MID(Hypermarket_data[[#This Row],[Partner Start for Delivery Time]],6,2)</f>
        <v>08</v>
      </c>
      <c r="U10580" s="6" t="str">
        <f t="shared" si="2047"/>
        <v>Weekday</v>
      </c>
      <c r="V10580" s="5" t="str">
        <f>MID(Hypermarket_data[[#This Row],[Partner Start for Delivery Time]],12,8)</f>
        <v>10:42:22</v>
      </c>
      <c r="W10580" s="5" t="str">
        <f t="shared" si="2048"/>
        <v>Morning</v>
      </c>
      <c r="X10580" s="2" t="s">
        <v>5</v>
      </c>
      <c r="Y10580" s="2">
        <v>5</v>
      </c>
      <c r="Z10580" s="2">
        <v>503</v>
      </c>
      <c r="AA10580" s="2">
        <v>0</v>
      </c>
      <c r="AB10580" s="2">
        <v>161</v>
      </c>
      <c r="AC10580" s="2">
        <f t="shared" si="2049"/>
        <v>503</v>
      </c>
      <c r="AD10580" t="str">
        <f t="shared" si="2050"/>
        <v>yes</v>
      </c>
      <c r="AE10580" s="7">
        <f>Hypermarket_data[[#This Row],[Partner store reach time slot]]-Hypermarket_data[[#This Row],[Order time slot]]</f>
        <v>4.0796759259260074E-3</v>
      </c>
      <c r="AF10580" s="8">
        <f t="shared" si="2042"/>
        <v>3.1057638888888905E-3</v>
      </c>
      <c r="AG10580" s="8">
        <f t="shared" si="2043"/>
        <v>0</v>
      </c>
      <c r="AH10580" s="2">
        <f t="shared" si="2051"/>
        <v>7</v>
      </c>
      <c r="AI10580">
        <f>Hypermarket_data[[#This Row],[Completed Time slot]]-Hypermarket_data[[#This Row],[Order time slot]]</f>
        <v>7.1854398148148979E-3</v>
      </c>
      <c r="AJ10580">
        <f>Hypermarket_data[[#This Row],[Product Amount]]-Hypermarket_data[[#This Row],[Discount]]</f>
        <v>342</v>
      </c>
    </row>
    <row r="10581" spans="1:36">
      <c r="A10581" s="2" t="s">
        <v>54043</v>
      </c>
      <c r="B10581" s="2" t="str">
        <f t="shared" si="2044"/>
        <v>2021-09-22</v>
      </c>
      <c r="C10581" s="2" t="str">
        <f>TEXT(Hypermarket_data[[#This Row],[Order Month]],"dddd")</f>
        <v>Wednesday</v>
      </c>
      <c r="D10581" s="2" t="str">
        <f>LEFT(Hypermarket_data[[#This Row],[Order Timestamp]],7)</f>
        <v>2021-09</v>
      </c>
      <c r="E10581" s="2" t="str">
        <f>TEXT(Hypermarket_data[[#This Row],[Order Month]],"mmmm")</f>
        <v>September</v>
      </c>
      <c r="F10581" s="2" t="str">
        <f>MID(Hypermarket_data[[#This Row],[Order Timestamp]],12,12)</f>
        <v>22:15:23.487</v>
      </c>
      <c r="G10581" s="3" t="str">
        <f>MID(Hypermarket_data[[#This Row],[Order Timestamp]],12,8)</f>
        <v>22:15:23</v>
      </c>
      <c r="H10581" s="3" t="str">
        <f t="shared" si="2045"/>
        <v>Night</v>
      </c>
      <c r="I10581" s="2" t="s">
        <v>53994</v>
      </c>
      <c r="J10581" s="2" t="s">
        <v>51</v>
      </c>
      <c r="K10581" s="2" t="s">
        <v>51</v>
      </c>
      <c r="L10581" s="2">
        <v>360742</v>
      </c>
      <c r="M10581" t="s">
        <v>54044</v>
      </c>
      <c r="N10581" s="2" t="s">
        <v>54045</v>
      </c>
      <c r="O10581" s="5" t="str">
        <f t="shared" si="2052"/>
        <v>22:17:20.924</v>
      </c>
      <c r="P10581" s="2" t="s">
        <v>54046</v>
      </c>
      <c r="Q10581" s="5" t="str">
        <f>MID(Hypermarket_data[[#This Row],[Partner Start for Delivery Time]],12,8)</f>
        <v>22:21:10</v>
      </c>
      <c r="R10581" s="2" t="s">
        <v>54047</v>
      </c>
      <c r="S10581" s="6">
        <f t="shared" si="2046"/>
        <v>44461.936708553243</v>
      </c>
      <c r="T10581" s="6" t="str">
        <f>MID(Hypermarket_data[[#This Row],[Partner Start for Delivery Time]],6,2)</f>
        <v>09</v>
      </c>
      <c r="U10581" s="6" t="str">
        <f t="shared" si="2047"/>
        <v>Weekday</v>
      </c>
      <c r="V10581" s="5" t="str">
        <f>MID(Hypermarket_data[[#This Row],[Partner Start for Delivery Time]],12,8)</f>
        <v>22:21:10</v>
      </c>
      <c r="W10581" s="5" t="str">
        <f t="shared" si="2048"/>
        <v>Night</v>
      </c>
      <c r="X10581" s="2" t="s">
        <v>5</v>
      </c>
      <c r="Y10581" s="2">
        <v>5</v>
      </c>
      <c r="Z10581" s="2">
        <v>140</v>
      </c>
      <c r="AA10581" s="2">
        <v>0</v>
      </c>
      <c r="AB10581" s="2">
        <v>14</v>
      </c>
      <c r="AC10581" s="2">
        <f t="shared" si="2049"/>
        <v>140</v>
      </c>
      <c r="AD10581" t="str">
        <f t="shared" si="2050"/>
        <v>yes</v>
      </c>
      <c r="AE10581" s="7">
        <f>Hypermarket_data[[#This Row],[Partner store reach time slot]]-Hypermarket_data[[#This Row],[Order time slot]]</f>
        <v>1.3592245370370737E-3</v>
      </c>
      <c r="AF10581" s="8">
        <f t="shared" si="2042"/>
        <v>2.6513425925925871E-3</v>
      </c>
      <c r="AG10581" s="8">
        <f t="shared" si="2043"/>
        <v>0</v>
      </c>
      <c r="AH10581" s="2">
        <f t="shared" si="2051"/>
        <v>2</v>
      </c>
      <c r="AI10581">
        <f>Hypermarket_data[[#This Row],[Completed Time slot]]-Hypermarket_data[[#This Row],[Order time slot]]</f>
        <v>4.0105671296296608E-3</v>
      </c>
      <c r="AJ10581">
        <f>Hypermarket_data[[#This Row],[Product Amount]]-Hypermarket_data[[#This Row],[Discount]]</f>
        <v>126</v>
      </c>
    </row>
    <row r="10582" spans="1:36">
      <c r="A10582" s="2" t="s">
        <v>54048</v>
      </c>
      <c r="B10582" s="2" t="str">
        <f t="shared" si="2044"/>
        <v>2021-03-17</v>
      </c>
      <c r="C10582" s="2" t="str">
        <f>TEXT(Hypermarket_data[[#This Row],[Order Month]],"dddd")</f>
        <v>Wednesday</v>
      </c>
      <c r="D10582" s="2" t="str">
        <f>LEFT(Hypermarket_data[[#This Row],[Order Timestamp]],7)</f>
        <v>2021-03</v>
      </c>
      <c r="E10582" s="2" t="str">
        <f>TEXT(Hypermarket_data[[#This Row],[Order Month]],"mmmm")</f>
        <v>March</v>
      </c>
      <c r="F10582" s="2" t="str">
        <f>MID(Hypermarket_data[[#This Row],[Order Timestamp]],12,12)</f>
        <v>00:17:39.031</v>
      </c>
      <c r="G10582" s="3" t="str">
        <f>MID(Hypermarket_data[[#This Row],[Order Timestamp]],12,8)</f>
        <v>00:17:39</v>
      </c>
      <c r="H10582" s="3" t="str">
        <f t="shared" si="2045"/>
        <v>Late night</v>
      </c>
      <c r="I10582" s="2" t="s">
        <v>54049</v>
      </c>
      <c r="J10582" s="2" t="s">
        <v>51</v>
      </c>
      <c r="K10582" s="2" t="s">
        <v>53</v>
      </c>
      <c r="L10582" s="2">
        <v>205360</v>
      </c>
      <c r="M10582" t="s">
        <v>6139</v>
      </c>
      <c r="N10582" s="2" t="s">
        <v>54050</v>
      </c>
      <c r="O10582" s="5" t="str">
        <f t="shared" si="2052"/>
        <v>00:18:58.099</v>
      </c>
      <c r="P10582" s="2" t="s">
        <v>54051</v>
      </c>
      <c r="Q10582" s="5" t="str">
        <f>MID(Hypermarket_data[[#This Row],[Partner Start for Delivery Time]],12,8)</f>
        <v>00:23:16</v>
      </c>
      <c r="R10582" s="2" t="s">
        <v>54052</v>
      </c>
      <c r="S10582" s="6">
        <f t="shared" si="2046"/>
        <v>44272.021486574071</v>
      </c>
      <c r="T10582" s="6" t="str">
        <f>MID(Hypermarket_data[[#This Row],[Partner Start for Delivery Time]],6,2)</f>
        <v>03</v>
      </c>
      <c r="U10582" s="6" t="str">
        <f t="shared" si="2047"/>
        <v>Weekday</v>
      </c>
      <c r="V10582" s="5" t="str">
        <f>MID(Hypermarket_data[[#This Row],[Partner Start for Delivery Time]],12,8)</f>
        <v>00:23:16</v>
      </c>
      <c r="W10582" s="5" t="str">
        <f t="shared" si="2048"/>
        <v>Late night</v>
      </c>
      <c r="X10582" s="2" t="s">
        <v>5</v>
      </c>
      <c r="Y10582" s="2">
        <v>5</v>
      </c>
      <c r="Z10582" s="2">
        <v>95</v>
      </c>
      <c r="AA10582" s="2">
        <v>0</v>
      </c>
      <c r="AB10582" s="2">
        <v>0</v>
      </c>
      <c r="AC10582" s="2">
        <f t="shared" si="2049"/>
        <v>95</v>
      </c>
      <c r="AD10582" t="str">
        <f t="shared" si="2050"/>
        <v>yes</v>
      </c>
      <c r="AE10582" s="7">
        <f>Hypermarket_data[[#This Row],[Partner store reach time slot]]-Hypermarket_data[[#This Row],[Order time slot]]</f>
        <v>9.1513888888888895E-4</v>
      </c>
      <c r="AF10582" s="8">
        <f t="shared" si="2042"/>
        <v>2.9849652777777774E-3</v>
      </c>
      <c r="AG10582" s="8">
        <f t="shared" si="2043"/>
        <v>0</v>
      </c>
      <c r="AH10582" s="2">
        <f t="shared" si="2051"/>
        <v>1</v>
      </c>
      <c r="AI10582">
        <f>Hypermarket_data[[#This Row],[Completed Time slot]]-Hypermarket_data[[#This Row],[Order time slot]]</f>
        <v>3.9001041666666663E-3</v>
      </c>
      <c r="AJ10582">
        <f>Hypermarket_data[[#This Row],[Product Amount]]-Hypermarket_data[[#This Row],[Discount]]</f>
        <v>95</v>
      </c>
    </row>
    <row r="10583" spans="1:36">
      <c r="A10583" s="2" t="s">
        <v>54053</v>
      </c>
      <c r="B10583" s="2" t="str">
        <f t="shared" si="2044"/>
        <v>2021-03-16</v>
      </c>
      <c r="C10583" s="2" t="str">
        <f>TEXT(Hypermarket_data[[#This Row],[Order Month]],"dddd")</f>
        <v>Tuesday</v>
      </c>
      <c r="D10583" s="2" t="str">
        <f>LEFT(Hypermarket_data[[#This Row],[Order Timestamp]],7)</f>
        <v>2021-03</v>
      </c>
      <c r="E10583" s="2" t="str">
        <f>TEXT(Hypermarket_data[[#This Row],[Order Month]],"mmmm")</f>
        <v>March</v>
      </c>
      <c r="F10583" s="2" t="str">
        <f>MID(Hypermarket_data[[#This Row],[Order Timestamp]],12,12)</f>
        <v>23:48:45.437</v>
      </c>
      <c r="G10583" s="3" t="str">
        <f>MID(Hypermarket_data[[#This Row],[Order Timestamp]],12,8)</f>
        <v>23:48:45</v>
      </c>
      <c r="H10583" s="3" t="str">
        <f t="shared" si="2045"/>
        <v>Late night</v>
      </c>
      <c r="I10583" s="2" t="s">
        <v>54054</v>
      </c>
      <c r="J10583" s="2" t="s">
        <v>51</v>
      </c>
      <c r="K10583" s="2" t="s">
        <v>57</v>
      </c>
      <c r="L10583" s="2">
        <v>205348</v>
      </c>
      <c r="M10583" t="s">
        <v>54055</v>
      </c>
      <c r="N10583" s="2" t="s">
        <v>54056</v>
      </c>
      <c r="O10583" s="5" t="str">
        <f t="shared" si="2052"/>
        <v>23:52:52.754</v>
      </c>
      <c r="P10583" s="2" t="s">
        <v>54057</v>
      </c>
      <c r="Q10583" s="5" t="str">
        <f>MID(Hypermarket_data[[#This Row],[Partner Start for Delivery Time]],12,8)</f>
        <v>23:53:32</v>
      </c>
      <c r="R10583" s="2" t="s">
        <v>54058</v>
      </c>
      <c r="S10583" s="6">
        <f t="shared" si="2046"/>
        <v>44272.01468630787</v>
      </c>
      <c r="T10583" s="6" t="str">
        <f>MID(Hypermarket_data[[#This Row],[Partner Start for Delivery Time]],6,2)</f>
        <v>03</v>
      </c>
      <c r="U10583" s="6" t="str">
        <f t="shared" si="2047"/>
        <v>Weekday</v>
      </c>
      <c r="V10583" s="5" t="str">
        <f>MID(Hypermarket_data[[#This Row],[Partner Start for Delivery Time]],12,8)</f>
        <v>23:53:32</v>
      </c>
      <c r="W10583" s="5" t="str">
        <f t="shared" si="2048"/>
        <v>Late night</v>
      </c>
      <c r="X10583" s="2" t="s">
        <v>5</v>
      </c>
      <c r="Y10583" s="2"/>
      <c r="Z10583" s="2">
        <v>70</v>
      </c>
      <c r="AA10583" s="2">
        <v>199</v>
      </c>
      <c r="AB10583" s="2">
        <v>0</v>
      </c>
      <c r="AC10583" s="2">
        <f t="shared" si="2049"/>
        <v>269</v>
      </c>
      <c r="AD10583" t="str">
        <f t="shared" si="2050"/>
        <v>yes</v>
      </c>
      <c r="AE10583" s="7">
        <f>Hypermarket_data[[#This Row],[Partner store reach time slot]]-Hypermarket_data[[#This Row],[Order time slot]]</f>
        <v>2.8624652777776705E-3</v>
      </c>
      <c r="AF10583" s="8">
        <f t="shared" si="2042"/>
        <v>4.5423611111117257E-4</v>
      </c>
      <c r="AG10583" s="8">
        <v>0</v>
      </c>
      <c r="AH10583" s="2">
        <f t="shared" si="2051"/>
        <v>2</v>
      </c>
      <c r="AI10583">
        <f>Hypermarket_data[[#This Row],[Completed Time slot]]-Hypermarket_data[[#This Row],[Order time slot]]</f>
        <v>3.316701388888843E-3</v>
      </c>
      <c r="AJ10583">
        <f>Hypermarket_data[[#This Row],[Product Amount]]-Hypermarket_data[[#This Row],[Discount]]</f>
        <v>70</v>
      </c>
    </row>
    <row r="10584" spans="1:36">
      <c r="A10584" s="2" t="s">
        <v>54059</v>
      </c>
      <c r="B10584" s="2" t="str">
        <f t="shared" si="2044"/>
        <v>2021-03-16</v>
      </c>
      <c r="C10584" s="2" t="str">
        <f>TEXT(Hypermarket_data[[#This Row],[Order Month]],"dddd")</f>
        <v>Tuesday</v>
      </c>
      <c r="D10584" s="2" t="str">
        <f>LEFT(Hypermarket_data[[#This Row],[Order Timestamp]],7)</f>
        <v>2021-03</v>
      </c>
      <c r="E10584" s="2" t="str">
        <f>TEXT(Hypermarket_data[[#This Row],[Order Month]],"mmmm")</f>
        <v>March</v>
      </c>
      <c r="F10584" s="2" t="str">
        <f>MID(Hypermarket_data[[#This Row],[Order Timestamp]],12,12)</f>
        <v>23:37:26.322</v>
      </c>
      <c r="G10584" s="3" t="str">
        <f>MID(Hypermarket_data[[#This Row],[Order Timestamp]],12,8)</f>
        <v>23:37:26</v>
      </c>
      <c r="H10584" s="3" t="str">
        <f t="shared" si="2045"/>
        <v>Late night</v>
      </c>
      <c r="I10584" s="2" t="s">
        <v>54060</v>
      </c>
      <c r="J10584" s="2" t="s">
        <v>51</v>
      </c>
      <c r="K10584" s="2" t="s">
        <v>51</v>
      </c>
      <c r="L10584" s="2">
        <v>205341</v>
      </c>
      <c r="M10584" t="s">
        <v>54061</v>
      </c>
      <c r="N10584" s="2" t="s">
        <v>54062</v>
      </c>
      <c r="O10584" s="5" t="str">
        <f t="shared" si="2052"/>
        <v>23:37:44.452</v>
      </c>
      <c r="P10584" s="2" t="s">
        <v>54063</v>
      </c>
      <c r="Q10584" s="5" t="str">
        <f>MID(Hypermarket_data[[#This Row],[Partner Start for Delivery Time]],12,8)</f>
        <v>23:49:32</v>
      </c>
      <c r="R10584" s="2" t="s">
        <v>54064</v>
      </c>
      <c r="S10584" s="6">
        <f t="shared" si="2046"/>
        <v>44271.996762361108</v>
      </c>
      <c r="T10584" s="6" t="str">
        <f>MID(Hypermarket_data[[#This Row],[Partner Start for Delivery Time]],6,2)</f>
        <v>03</v>
      </c>
      <c r="U10584" s="6" t="str">
        <f t="shared" si="2047"/>
        <v>Weekday</v>
      </c>
      <c r="V10584" s="5" t="str">
        <f>MID(Hypermarket_data[[#This Row],[Partner Start for Delivery Time]],12,8)</f>
        <v>23:49:32</v>
      </c>
      <c r="W10584" s="5" t="str">
        <f t="shared" si="2048"/>
        <v>Late night</v>
      </c>
      <c r="X10584" s="2" t="s">
        <v>5</v>
      </c>
      <c r="Y10584" s="2">
        <v>5</v>
      </c>
      <c r="Z10584" s="2">
        <v>70</v>
      </c>
      <c r="AA10584" s="2">
        <v>0</v>
      </c>
      <c r="AB10584" s="2">
        <v>0</v>
      </c>
      <c r="AC10584" s="2">
        <f t="shared" si="2049"/>
        <v>70</v>
      </c>
      <c r="AD10584" t="str">
        <f t="shared" si="2050"/>
        <v>yes</v>
      </c>
      <c r="AE10584" s="7">
        <f>Hypermarket_data[[#This Row],[Partner store reach time slot]]-Hypermarket_data[[#This Row],[Order time slot]]</f>
        <v>2.0983796296292212E-4</v>
      </c>
      <c r="AF10584" s="8">
        <f t="shared" si="2042"/>
        <v>8.1892129629630439E-3</v>
      </c>
      <c r="AG10584" s="8">
        <f t="shared" ref="AG10584:AG10599" si="2053">$V10584-$Q10584</f>
        <v>0</v>
      </c>
      <c r="AH10584" s="2">
        <f t="shared" si="2051"/>
        <v>3</v>
      </c>
      <c r="AI10584">
        <f>Hypermarket_data[[#This Row],[Completed Time slot]]-Hypermarket_data[[#This Row],[Order time slot]]</f>
        <v>8.399050925925966E-3</v>
      </c>
      <c r="AJ10584">
        <f>Hypermarket_data[[#This Row],[Product Amount]]-Hypermarket_data[[#This Row],[Discount]]</f>
        <v>70</v>
      </c>
    </row>
    <row r="10585" spans="1:36">
      <c r="A10585" s="2" t="s">
        <v>54065</v>
      </c>
      <c r="B10585" s="2" t="str">
        <f t="shared" si="2044"/>
        <v>2021-04-12</v>
      </c>
      <c r="C10585" s="2" t="str">
        <f>TEXT(Hypermarket_data[[#This Row],[Order Month]],"dddd")</f>
        <v>Monday</v>
      </c>
      <c r="D10585" s="2" t="str">
        <f>LEFT(Hypermarket_data[[#This Row],[Order Timestamp]],7)</f>
        <v>2021-04</v>
      </c>
      <c r="E10585" s="2" t="str">
        <f>TEXT(Hypermarket_data[[#This Row],[Order Month]],"mmmm")</f>
        <v>April</v>
      </c>
      <c r="F10585" s="2" t="str">
        <f>MID(Hypermarket_data[[#This Row],[Order Timestamp]],12,12)</f>
        <v>23:04:12.335</v>
      </c>
      <c r="G10585" s="3" t="str">
        <f>MID(Hypermarket_data[[#This Row],[Order Timestamp]],12,8)</f>
        <v>23:04:12</v>
      </c>
      <c r="H10585" s="3" t="str">
        <f t="shared" si="2045"/>
        <v>Late night</v>
      </c>
      <c r="I10585" s="2" t="s">
        <v>54060</v>
      </c>
      <c r="J10585" s="2" t="s">
        <v>51</v>
      </c>
      <c r="K10585" s="2" t="s">
        <v>51</v>
      </c>
      <c r="L10585" s="2">
        <v>225039</v>
      </c>
      <c r="M10585" t="s">
        <v>54066</v>
      </c>
      <c r="N10585" s="2" t="s">
        <v>54067</v>
      </c>
      <c r="O10585" s="5" t="str">
        <f t="shared" si="2052"/>
        <v>23:08:36.079</v>
      </c>
      <c r="P10585" s="2" t="s">
        <v>54068</v>
      </c>
      <c r="Q10585" s="5" t="str">
        <f>MID(Hypermarket_data[[#This Row],[Partner Start for Delivery Time]],12,8)</f>
        <v>23:12:11</v>
      </c>
      <c r="R10585" s="2" t="s">
        <v>54069</v>
      </c>
      <c r="S10585" s="6">
        <f t="shared" si="2046"/>
        <v>44298.973970358798</v>
      </c>
      <c r="T10585" s="6" t="str">
        <f>MID(Hypermarket_data[[#This Row],[Partner Start for Delivery Time]],6,2)</f>
        <v>04</v>
      </c>
      <c r="U10585" s="6" t="str">
        <f t="shared" si="2047"/>
        <v>Weekday</v>
      </c>
      <c r="V10585" s="5" t="str">
        <f>MID(Hypermarket_data[[#This Row],[Partner Start for Delivery Time]],12,8)</f>
        <v>23:12:11</v>
      </c>
      <c r="W10585" s="5" t="str">
        <f t="shared" si="2048"/>
        <v>Late night</v>
      </c>
      <c r="X10585" s="2" t="s">
        <v>5</v>
      </c>
      <c r="Y10585" s="2">
        <v>5</v>
      </c>
      <c r="Z10585" s="2">
        <v>22</v>
      </c>
      <c r="AA10585" s="2">
        <v>0</v>
      </c>
      <c r="AB10585" s="2">
        <v>0</v>
      </c>
      <c r="AC10585" s="2">
        <f t="shared" si="2049"/>
        <v>22</v>
      </c>
      <c r="AD10585" t="str">
        <f t="shared" si="2050"/>
        <v>yes</v>
      </c>
      <c r="AE10585" s="7">
        <f>Hypermarket_data[[#This Row],[Partner store reach time slot]]-Hypermarket_data[[#This Row],[Order time slot]]</f>
        <v>3.0525925925926067E-3</v>
      </c>
      <c r="AF10585" s="8">
        <f t="shared" si="2042"/>
        <v>2.4875115740740084E-3</v>
      </c>
      <c r="AG10585" s="8">
        <f t="shared" si="2053"/>
        <v>0</v>
      </c>
      <c r="AH10585" s="2">
        <f t="shared" si="2051"/>
        <v>3</v>
      </c>
      <c r="AI10585">
        <f>Hypermarket_data[[#This Row],[Completed Time slot]]-Hypermarket_data[[#This Row],[Order time slot]]</f>
        <v>5.5401041666666151E-3</v>
      </c>
      <c r="AJ10585">
        <f>Hypermarket_data[[#This Row],[Product Amount]]-Hypermarket_data[[#This Row],[Discount]]</f>
        <v>22</v>
      </c>
    </row>
    <row r="10586" spans="1:36">
      <c r="A10586" s="2" t="s">
        <v>54070</v>
      </c>
      <c r="B10586" s="2" t="str">
        <f t="shared" si="2044"/>
        <v>2021-04-24</v>
      </c>
      <c r="C10586" s="2" t="str">
        <f>TEXT(Hypermarket_data[[#This Row],[Order Month]],"dddd")</f>
        <v>Saturday</v>
      </c>
      <c r="D10586" s="2" t="str">
        <f>LEFT(Hypermarket_data[[#This Row],[Order Timestamp]],7)</f>
        <v>2021-04</v>
      </c>
      <c r="E10586" s="2" t="str">
        <f>TEXT(Hypermarket_data[[#This Row],[Order Month]],"mmmm")</f>
        <v>April</v>
      </c>
      <c r="F10586" s="2" t="str">
        <f>MID(Hypermarket_data[[#This Row],[Order Timestamp]],12,12)</f>
        <v>17:44:25.124</v>
      </c>
      <c r="G10586" s="3" t="str">
        <f>MID(Hypermarket_data[[#This Row],[Order Timestamp]],12,8)</f>
        <v>17:44:25</v>
      </c>
      <c r="H10586" s="3" t="str">
        <f t="shared" si="2045"/>
        <v>Evening</v>
      </c>
      <c r="I10586" s="2" t="s">
        <v>54060</v>
      </c>
      <c r="J10586" s="2" t="s">
        <v>51</v>
      </c>
      <c r="K10586" s="2" t="s">
        <v>51</v>
      </c>
      <c r="L10586" s="2">
        <v>233841</v>
      </c>
      <c r="M10586" t="s">
        <v>54071</v>
      </c>
      <c r="N10586" s="2" t="s">
        <v>54072</v>
      </c>
      <c r="O10586" s="5" t="str">
        <f t="shared" si="2052"/>
        <v>17:57:27.341</v>
      </c>
      <c r="P10586" s="2" t="s">
        <v>54073</v>
      </c>
      <c r="Q10586" s="5" t="str">
        <f>MID(Hypermarket_data[[#This Row],[Partner Start for Delivery Time]],12,8)</f>
        <v>17:59:57</v>
      </c>
      <c r="R10586" s="2" t="s">
        <v>54074</v>
      </c>
      <c r="S10586" s="6">
        <f t="shared" si="2046"/>
        <v>44310.755767847222</v>
      </c>
      <c r="T10586" s="6" t="str">
        <f>MID(Hypermarket_data[[#This Row],[Partner Start for Delivery Time]],6,2)</f>
        <v>04</v>
      </c>
      <c r="U10586" s="6" t="str">
        <f t="shared" si="2047"/>
        <v>Weekend</v>
      </c>
      <c r="V10586" s="5" t="str">
        <f>MID(Hypermarket_data[[#This Row],[Partner Start for Delivery Time]],12,8)</f>
        <v>17:59:57</v>
      </c>
      <c r="W10586" s="5" t="str">
        <f t="shared" si="2048"/>
        <v>Night</v>
      </c>
      <c r="X10586" s="2" t="s">
        <v>5</v>
      </c>
      <c r="Y10586" s="2">
        <v>5</v>
      </c>
      <c r="Z10586" s="2">
        <v>121</v>
      </c>
      <c r="AA10586" s="2">
        <v>37</v>
      </c>
      <c r="AB10586" s="2">
        <v>0</v>
      </c>
      <c r="AC10586" s="2">
        <f t="shared" si="2049"/>
        <v>158</v>
      </c>
      <c r="AD10586" t="str">
        <f t="shared" si="2050"/>
        <v>yes</v>
      </c>
      <c r="AE10586" s="7">
        <f>Hypermarket_data[[#This Row],[Partner store reach time slot]]-Hypermarket_data[[#This Row],[Order time slot]]</f>
        <v>9.0534374999999834E-3</v>
      </c>
      <c r="AF10586" s="8">
        <f t="shared" si="2042"/>
        <v>1.7321643518518615E-3</v>
      </c>
      <c r="AG10586" s="8">
        <f t="shared" si="2053"/>
        <v>0</v>
      </c>
      <c r="AH10586" s="2">
        <f t="shared" si="2051"/>
        <v>9</v>
      </c>
      <c r="AI10586">
        <f>Hypermarket_data[[#This Row],[Completed Time slot]]-Hypermarket_data[[#This Row],[Order time slot]]</f>
        <v>1.0785601851851845E-2</v>
      </c>
      <c r="AJ10586">
        <f>Hypermarket_data[[#This Row],[Product Amount]]-Hypermarket_data[[#This Row],[Discount]]</f>
        <v>121</v>
      </c>
    </row>
    <row r="10587" spans="1:36">
      <c r="A10587" s="2" t="s">
        <v>54075</v>
      </c>
      <c r="B10587" s="2" t="str">
        <f t="shared" si="2044"/>
        <v>2021-03-16</v>
      </c>
      <c r="C10587" s="2" t="str">
        <f>TEXT(Hypermarket_data[[#This Row],[Order Month]],"dddd")</f>
        <v>Tuesday</v>
      </c>
      <c r="D10587" s="2" t="str">
        <f>LEFT(Hypermarket_data[[#This Row],[Order Timestamp]],7)</f>
        <v>2021-03</v>
      </c>
      <c r="E10587" s="2" t="str">
        <f>TEXT(Hypermarket_data[[#This Row],[Order Month]],"mmmm")</f>
        <v>March</v>
      </c>
      <c r="F10587" s="2" t="str">
        <f>MID(Hypermarket_data[[#This Row],[Order Timestamp]],12,12)</f>
        <v>18:33:50.047</v>
      </c>
      <c r="G10587" s="3" t="str">
        <f>MID(Hypermarket_data[[#This Row],[Order Timestamp]],12,8)</f>
        <v>18:33:50</v>
      </c>
      <c r="H10587" s="3" t="str">
        <f t="shared" si="2045"/>
        <v>Evening</v>
      </c>
      <c r="I10587" s="2" t="s">
        <v>54076</v>
      </c>
      <c r="J10587" s="2" t="s">
        <v>51</v>
      </c>
      <c r="K10587" s="2" t="s">
        <v>51</v>
      </c>
      <c r="L10587" s="2">
        <v>205098</v>
      </c>
      <c r="M10587" t="s">
        <v>54077</v>
      </c>
      <c r="N10587" s="2" t="s">
        <v>54078</v>
      </c>
      <c r="O10587" s="5" t="str">
        <f t="shared" si="2052"/>
        <v>18:39:41.130</v>
      </c>
      <c r="P10587" s="2" t="s">
        <v>54079</v>
      </c>
      <c r="Q10587" s="5" t="str">
        <f>MID(Hypermarket_data[[#This Row],[Partner Start for Delivery Time]],12,8)</f>
        <v>18:44:12</v>
      </c>
      <c r="R10587" s="2" t="s">
        <v>54080</v>
      </c>
      <c r="S10587" s="6">
        <f t="shared" si="2046"/>
        <v>44271.786035682868</v>
      </c>
      <c r="T10587" s="6" t="str">
        <f>MID(Hypermarket_data[[#This Row],[Partner Start for Delivery Time]],6,2)</f>
        <v>03</v>
      </c>
      <c r="U10587" s="6" t="str">
        <f t="shared" si="2047"/>
        <v>Weekday</v>
      </c>
      <c r="V10587" s="5" t="str">
        <f>MID(Hypermarket_data[[#This Row],[Partner Start for Delivery Time]],12,8)</f>
        <v>18:44:12</v>
      </c>
      <c r="W10587" s="5" t="str">
        <f t="shared" si="2048"/>
        <v>Night</v>
      </c>
      <c r="X10587" s="2" t="s">
        <v>5</v>
      </c>
      <c r="Y10587" s="2"/>
      <c r="Z10587" s="2">
        <v>732</v>
      </c>
      <c r="AA10587" s="2">
        <v>25</v>
      </c>
      <c r="AB10587" s="2">
        <v>108</v>
      </c>
      <c r="AC10587" s="2">
        <f t="shared" si="2049"/>
        <v>757</v>
      </c>
      <c r="AD10587" t="str">
        <f t="shared" si="2050"/>
        <v>yes</v>
      </c>
      <c r="AE10587" s="7">
        <f>Hypermarket_data[[#This Row],[Partner store reach time slot]]-Hypermarket_data[[#This Row],[Order time slot]]</f>
        <v>4.0634606481481095E-3</v>
      </c>
      <c r="AF10587" s="8">
        <f t="shared" si="2042"/>
        <v>3.135069444444416E-3</v>
      </c>
      <c r="AG10587" s="8">
        <f t="shared" si="2053"/>
        <v>0</v>
      </c>
      <c r="AH10587" s="2">
        <f t="shared" si="2051"/>
        <v>1</v>
      </c>
      <c r="AI10587">
        <f>Hypermarket_data[[#This Row],[Completed Time slot]]-Hypermarket_data[[#This Row],[Order time slot]]</f>
        <v>7.1985300925925255E-3</v>
      </c>
      <c r="AJ10587">
        <f>Hypermarket_data[[#This Row],[Product Amount]]-Hypermarket_data[[#This Row],[Discount]]</f>
        <v>624</v>
      </c>
    </row>
    <row r="10588" spans="1:36">
      <c r="A10588" s="2" t="s">
        <v>54081</v>
      </c>
      <c r="B10588" s="2" t="str">
        <f t="shared" si="2044"/>
        <v>2021-03-28</v>
      </c>
      <c r="C10588" s="2" t="str">
        <f>TEXT(Hypermarket_data[[#This Row],[Order Month]],"dddd")</f>
        <v>Sunday</v>
      </c>
      <c r="D10588" s="2" t="str">
        <f>LEFT(Hypermarket_data[[#This Row],[Order Timestamp]],7)</f>
        <v>2021-03</v>
      </c>
      <c r="E10588" s="2" t="str">
        <f>TEXT(Hypermarket_data[[#This Row],[Order Month]],"mmmm")</f>
        <v>March</v>
      </c>
      <c r="F10588" s="2" t="str">
        <f>MID(Hypermarket_data[[#This Row],[Order Timestamp]],12,12)</f>
        <v>20:09:29.818</v>
      </c>
      <c r="G10588" s="3" t="str">
        <f>MID(Hypermarket_data[[#This Row],[Order Timestamp]],12,8)</f>
        <v>20:09:29</v>
      </c>
      <c r="H10588" s="3" t="str">
        <f t="shared" si="2045"/>
        <v>Night</v>
      </c>
      <c r="I10588" s="2" t="s">
        <v>54076</v>
      </c>
      <c r="J10588" s="2" t="s">
        <v>51</v>
      </c>
      <c r="K10588" s="2" t="s">
        <v>51</v>
      </c>
      <c r="L10588" s="2">
        <v>213355</v>
      </c>
      <c r="M10588" t="s">
        <v>54082</v>
      </c>
      <c r="N10588" s="2" t="s">
        <v>54083</v>
      </c>
      <c r="O10588" s="5" t="str">
        <f t="shared" si="2052"/>
        <v>20:12:17.237</v>
      </c>
      <c r="P10588" s="2" t="s">
        <v>54084</v>
      </c>
      <c r="Q10588" s="5" t="str">
        <f>MID(Hypermarket_data[[#This Row],[Partner Start for Delivery Time]],12,8)</f>
        <v>20:22:37</v>
      </c>
      <c r="R10588" s="2" t="s">
        <v>54085</v>
      </c>
      <c r="S10588" s="6">
        <f t="shared" si="2046"/>
        <v>44283.85256954861</v>
      </c>
      <c r="T10588" s="6" t="str">
        <f>MID(Hypermarket_data[[#This Row],[Partner Start for Delivery Time]],6,2)</f>
        <v>03</v>
      </c>
      <c r="U10588" s="6" t="str">
        <f t="shared" si="2047"/>
        <v>Weekend</v>
      </c>
      <c r="V10588" s="5" t="str">
        <f>MID(Hypermarket_data[[#This Row],[Partner Start for Delivery Time]],12,8)</f>
        <v>20:22:37</v>
      </c>
      <c r="W10588" s="5" t="str">
        <f t="shared" si="2048"/>
        <v>Night</v>
      </c>
      <c r="X10588" s="2" t="s">
        <v>5</v>
      </c>
      <c r="Y10588" s="2"/>
      <c r="Z10588" s="2">
        <v>569</v>
      </c>
      <c r="AA10588" s="2">
        <v>25</v>
      </c>
      <c r="AB10588" s="2">
        <v>62</v>
      </c>
      <c r="AC10588" s="2">
        <f t="shared" si="2049"/>
        <v>594</v>
      </c>
      <c r="AD10588" t="str">
        <f t="shared" si="2050"/>
        <v>yes</v>
      </c>
      <c r="AE10588" s="7">
        <f>Hypermarket_data[[#This Row],[Partner store reach time slot]]-Hypermarket_data[[#This Row],[Order time slot]]</f>
        <v>1.9377199074075424E-3</v>
      </c>
      <c r="AF10588" s="8">
        <f t="shared" si="2042"/>
        <v>7.173182870370276E-3</v>
      </c>
      <c r="AG10588" s="8">
        <f t="shared" si="2053"/>
        <v>0</v>
      </c>
      <c r="AH10588" s="2">
        <f t="shared" si="2051"/>
        <v>4</v>
      </c>
      <c r="AI10588">
        <f>Hypermarket_data[[#This Row],[Completed Time slot]]-Hypermarket_data[[#This Row],[Order time slot]]</f>
        <v>9.1109027777778184E-3</v>
      </c>
      <c r="AJ10588">
        <f>Hypermarket_data[[#This Row],[Product Amount]]-Hypermarket_data[[#This Row],[Discount]]</f>
        <v>507</v>
      </c>
    </row>
    <row r="10589" spans="1:36">
      <c r="A10589" s="2" t="s">
        <v>54086</v>
      </c>
      <c r="B10589" s="2" t="str">
        <f t="shared" si="2044"/>
        <v>2021-04-10</v>
      </c>
      <c r="C10589" s="2" t="str">
        <f>TEXT(Hypermarket_data[[#This Row],[Order Month]],"dddd")</f>
        <v>Saturday</v>
      </c>
      <c r="D10589" s="2" t="str">
        <f>LEFT(Hypermarket_data[[#This Row],[Order Timestamp]],7)</f>
        <v>2021-04</v>
      </c>
      <c r="E10589" s="2" t="str">
        <f>TEXT(Hypermarket_data[[#This Row],[Order Month]],"mmmm")</f>
        <v>April</v>
      </c>
      <c r="F10589" s="2" t="str">
        <f>MID(Hypermarket_data[[#This Row],[Order Timestamp]],12,12)</f>
        <v>20:52:47.206</v>
      </c>
      <c r="G10589" s="3" t="str">
        <f>MID(Hypermarket_data[[#This Row],[Order Timestamp]],12,8)</f>
        <v>20:52:47</v>
      </c>
      <c r="H10589" s="3" t="str">
        <f t="shared" si="2045"/>
        <v>Night</v>
      </c>
      <c r="I10589" s="2" t="s">
        <v>54076</v>
      </c>
      <c r="J10589" s="2" t="s">
        <v>51</v>
      </c>
      <c r="K10589" s="2" t="s">
        <v>51</v>
      </c>
      <c r="L10589" s="2">
        <v>223009</v>
      </c>
      <c r="M10589" t="s">
        <v>54087</v>
      </c>
      <c r="N10589" s="2" t="s">
        <v>54088</v>
      </c>
      <c r="O10589" s="5" t="str">
        <f t="shared" si="2052"/>
        <v>20:53:43.005</v>
      </c>
      <c r="P10589" s="2" t="s">
        <v>54089</v>
      </c>
      <c r="Q10589" s="5" t="str">
        <f>MID(Hypermarket_data[[#This Row],[Partner Start for Delivery Time]],12,8)</f>
        <v>21:12:45</v>
      </c>
      <c r="R10589" s="2" t="s">
        <v>54090</v>
      </c>
      <c r="S10589" s="6">
        <f t="shared" si="2046"/>
        <v>44296.889646377313</v>
      </c>
      <c r="T10589" s="6" t="str">
        <f>MID(Hypermarket_data[[#This Row],[Partner Start for Delivery Time]],6,2)</f>
        <v>04</v>
      </c>
      <c r="U10589" s="6" t="str">
        <f t="shared" si="2047"/>
        <v>Weekend</v>
      </c>
      <c r="V10589" s="5" t="str">
        <f>MID(Hypermarket_data[[#This Row],[Partner Start for Delivery Time]],12,8)</f>
        <v>21:12:45</v>
      </c>
      <c r="W10589" s="5" t="str">
        <f t="shared" si="2048"/>
        <v>Night</v>
      </c>
      <c r="X10589" s="2" t="s">
        <v>5</v>
      </c>
      <c r="Y10589" s="2"/>
      <c r="Z10589" s="2">
        <v>455</v>
      </c>
      <c r="AA10589" s="2">
        <v>25</v>
      </c>
      <c r="AB10589" s="2">
        <v>0</v>
      </c>
      <c r="AC10589" s="2">
        <f t="shared" si="2049"/>
        <v>480</v>
      </c>
      <c r="AD10589" t="str">
        <f t="shared" si="2050"/>
        <v>yes</v>
      </c>
      <c r="AE10589" s="7">
        <f>Hypermarket_data[[#This Row],[Partner store reach time slot]]-Hypermarket_data[[#This Row],[Order time slot]]</f>
        <v>6.4582175925931296E-4</v>
      </c>
      <c r="AF10589" s="8">
        <f t="shared" si="2042"/>
        <v>1.3217534722222091E-2</v>
      </c>
      <c r="AG10589" s="8">
        <f t="shared" si="2053"/>
        <v>0</v>
      </c>
      <c r="AH10589" s="2">
        <f t="shared" si="2051"/>
        <v>12</v>
      </c>
      <c r="AI10589">
        <f>Hypermarket_data[[#This Row],[Completed Time slot]]-Hypermarket_data[[#This Row],[Order time slot]]</f>
        <v>1.3863356481481404E-2</v>
      </c>
      <c r="AJ10589">
        <f>Hypermarket_data[[#This Row],[Product Amount]]-Hypermarket_data[[#This Row],[Discount]]</f>
        <v>455</v>
      </c>
    </row>
    <row r="10590" spans="1:36">
      <c r="A10590" s="2" t="s">
        <v>54091</v>
      </c>
      <c r="B10590" s="2" t="str">
        <f t="shared" si="2044"/>
        <v>2021-04-12</v>
      </c>
      <c r="C10590" s="2" t="str">
        <f>TEXT(Hypermarket_data[[#This Row],[Order Month]],"dddd")</f>
        <v>Monday</v>
      </c>
      <c r="D10590" s="2" t="str">
        <f>LEFT(Hypermarket_data[[#This Row],[Order Timestamp]],7)</f>
        <v>2021-04</v>
      </c>
      <c r="E10590" s="2" t="str">
        <f>TEXT(Hypermarket_data[[#This Row],[Order Month]],"mmmm")</f>
        <v>April</v>
      </c>
      <c r="F10590" s="2" t="str">
        <f>MID(Hypermarket_data[[#This Row],[Order Timestamp]],12,12)</f>
        <v>16:57:28.773</v>
      </c>
      <c r="G10590" s="3" t="str">
        <f>MID(Hypermarket_data[[#This Row],[Order Timestamp]],12,8)</f>
        <v>16:57:28</v>
      </c>
      <c r="H10590" s="3" t="str">
        <f t="shared" si="2045"/>
        <v>Afternoon</v>
      </c>
      <c r="I10590" s="2" t="s">
        <v>54076</v>
      </c>
      <c r="J10590" s="2" t="s">
        <v>51</v>
      </c>
      <c r="K10590" s="2" t="s">
        <v>51</v>
      </c>
      <c r="L10590" s="2">
        <v>224641</v>
      </c>
      <c r="M10590" t="s">
        <v>54092</v>
      </c>
      <c r="N10590" s="2" t="s">
        <v>54093</v>
      </c>
      <c r="O10590" s="5" t="str">
        <f t="shared" si="2052"/>
        <v>17:06:10.136</v>
      </c>
      <c r="P10590" s="2" t="s">
        <v>54094</v>
      </c>
      <c r="Q10590" s="5" t="str">
        <f>MID(Hypermarket_data[[#This Row],[Partner Start for Delivery Time]],12,8)</f>
        <v>17:08:20</v>
      </c>
      <c r="R10590" s="2" t="s">
        <v>54095</v>
      </c>
      <c r="S10590" s="6">
        <f t="shared" si="2046"/>
        <v>44298.719692939812</v>
      </c>
      <c r="T10590" s="6" t="str">
        <f>MID(Hypermarket_data[[#This Row],[Partner Start for Delivery Time]],6,2)</f>
        <v>04</v>
      </c>
      <c r="U10590" s="6" t="str">
        <f t="shared" si="2047"/>
        <v>Weekday</v>
      </c>
      <c r="V10590" s="5" t="str">
        <f>MID(Hypermarket_data[[#This Row],[Partner Start for Delivery Time]],12,8)</f>
        <v>17:08:20</v>
      </c>
      <c r="W10590" s="5" t="str">
        <f t="shared" si="2048"/>
        <v>Night</v>
      </c>
      <c r="X10590" s="2" t="s">
        <v>5</v>
      </c>
      <c r="Y10590" s="2"/>
      <c r="Z10590" s="2">
        <v>278</v>
      </c>
      <c r="AA10590" s="2">
        <v>25</v>
      </c>
      <c r="AB10590" s="2">
        <v>0</v>
      </c>
      <c r="AC10590" s="2">
        <f t="shared" si="2049"/>
        <v>303</v>
      </c>
      <c r="AD10590" t="str">
        <f t="shared" si="2050"/>
        <v>yes</v>
      </c>
      <c r="AE10590" s="7">
        <f>Hypermarket_data[[#This Row],[Partner store reach time slot]]-Hypermarket_data[[#This Row],[Order time slot]]</f>
        <v>6.0342939814814756E-3</v>
      </c>
      <c r="AF10590" s="8">
        <f t="shared" si="2042"/>
        <v>1.5030555555555214E-3</v>
      </c>
      <c r="AG10590" s="8">
        <f t="shared" si="2053"/>
        <v>0</v>
      </c>
      <c r="AH10590" s="2">
        <f t="shared" si="2051"/>
        <v>5</v>
      </c>
      <c r="AI10590">
        <f>Hypermarket_data[[#This Row],[Completed Time slot]]-Hypermarket_data[[#This Row],[Order time slot]]</f>
        <v>7.5373495370369969E-3</v>
      </c>
      <c r="AJ10590">
        <f>Hypermarket_data[[#This Row],[Product Amount]]-Hypermarket_data[[#This Row],[Discount]]</f>
        <v>278</v>
      </c>
    </row>
    <row r="10591" spans="1:36">
      <c r="A10591" s="2" t="s">
        <v>54096</v>
      </c>
      <c r="B10591" s="2" t="str">
        <f t="shared" si="2044"/>
        <v>2021-09-06</v>
      </c>
      <c r="C10591" s="2" t="str">
        <f>TEXT(Hypermarket_data[[#This Row],[Order Month]],"dddd")</f>
        <v>Monday</v>
      </c>
      <c r="D10591" s="2" t="str">
        <f>LEFT(Hypermarket_data[[#This Row],[Order Timestamp]],7)</f>
        <v>2021-09</v>
      </c>
      <c r="E10591" s="2" t="str">
        <f>TEXT(Hypermarket_data[[#This Row],[Order Month]],"mmmm")</f>
        <v>September</v>
      </c>
      <c r="F10591" s="2" t="str">
        <f>MID(Hypermarket_data[[#This Row],[Order Timestamp]],12,12)</f>
        <v>15:55:33.784</v>
      </c>
      <c r="G10591" s="3" t="str">
        <f>MID(Hypermarket_data[[#This Row],[Order Timestamp]],12,8)</f>
        <v>15:55:33</v>
      </c>
      <c r="H10591" s="3" t="str">
        <f t="shared" si="2045"/>
        <v>Afternoon</v>
      </c>
      <c r="I10591" s="2" t="s">
        <v>54076</v>
      </c>
      <c r="J10591" s="2" t="s">
        <v>51</v>
      </c>
      <c r="K10591" s="2" t="s">
        <v>51</v>
      </c>
      <c r="L10591" s="2">
        <v>340126</v>
      </c>
      <c r="M10591" t="s">
        <v>54097</v>
      </c>
      <c r="N10591" s="2" t="s">
        <v>54098</v>
      </c>
      <c r="O10591" s="5" t="str">
        <f t="shared" si="2052"/>
        <v>16:00:06.480</v>
      </c>
      <c r="P10591" s="2" t="s">
        <v>54099</v>
      </c>
      <c r="Q10591" s="5" t="str">
        <f>MID(Hypermarket_data[[#This Row],[Partner Start for Delivery Time]],12,8)</f>
        <v>16:01:24</v>
      </c>
      <c r="R10591" s="2" t="s">
        <v>54100</v>
      </c>
      <c r="S10591" s="6">
        <f t="shared" si="2046"/>
        <v>44445.672759143519</v>
      </c>
      <c r="T10591" s="6" t="str">
        <f>MID(Hypermarket_data[[#This Row],[Partner Start for Delivery Time]],6,2)</f>
        <v>09</v>
      </c>
      <c r="U10591" s="6" t="str">
        <f t="shared" si="2047"/>
        <v>Weekday</v>
      </c>
      <c r="V10591" s="5" t="str">
        <f>MID(Hypermarket_data[[#This Row],[Partner Start for Delivery Time]],12,8)</f>
        <v>16:01:24</v>
      </c>
      <c r="W10591" s="5" t="str">
        <f t="shared" si="2048"/>
        <v>Afternoon</v>
      </c>
      <c r="X10591" s="2" t="s">
        <v>5</v>
      </c>
      <c r="Y10591" s="2">
        <v>5</v>
      </c>
      <c r="Z10591" s="2">
        <v>323</v>
      </c>
      <c r="AA10591" s="2">
        <v>0</v>
      </c>
      <c r="AB10591" s="2">
        <v>52</v>
      </c>
      <c r="AC10591" s="2">
        <f t="shared" si="2049"/>
        <v>323</v>
      </c>
      <c r="AD10591" t="str">
        <f t="shared" si="2050"/>
        <v>yes</v>
      </c>
      <c r="AE10591" s="7">
        <f>Hypermarket_data[[#This Row],[Partner store reach time slot]]-Hypermarket_data[[#This Row],[Order time slot]]</f>
        <v>3.1562037037037305E-3</v>
      </c>
      <c r="AF10591" s="8">
        <f t="shared" si="2042"/>
        <v>8.9722222222221593E-4</v>
      </c>
      <c r="AG10591" s="8">
        <f t="shared" si="2053"/>
        <v>0</v>
      </c>
      <c r="AH10591" s="2">
        <f t="shared" si="2051"/>
        <v>5</v>
      </c>
      <c r="AI10591">
        <f>Hypermarket_data[[#This Row],[Completed Time slot]]-Hypermarket_data[[#This Row],[Order time slot]]</f>
        <v>4.0534259259259464E-3</v>
      </c>
      <c r="AJ10591">
        <f>Hypermarket_data[[#This Row],[Product Amount]]-Hypermarket_data[[#This Row],[Discount]]</f>
        <v>271</v>
      </c>
    </row>
    <row r="10592" spans="1:36">
      <c r="A10592" s="2" t="s">
        <v>54101</v>
      </c>
      <c r="B10592" s="2" t="str">
        <f t="shared" si="2044"/>
        <v>2021-03-16</v>
      </c>
      <c r="C10592" s="2" t="str">
        <f>TEXT(Hypermarket_data[[#This Row],[Order Month]],"dddd")</f>
        <v>Tuesday</v>
      </c>
      <c r="D10592" s="2" t="str">
        <f>LEFT(Hypermarket_data[[#This Row],[Order Timestamp]],7)</f>
        <v>2021-03</v>
      </c>
      <c r="E10592" s="2" t="str">
        <f>TEXT(Hypermarket_data[[#This Row],[Order Month]],"mmmm")</f>
        <v>March</v>
      </c>
      <c r="F10592" s="2" t="str">
        <f>MID(Hypermarket_data[[#This Row],[Order Timestamp]],12,12)</f>
        <v>18:18:13.366</v>
      </c>
      <c r="G10592" s="3" t="str">
        <f>MID(Hypermarket_data[[#This Row],[Order Timestamp]],12,8)</f>
        <v>18:18:13</v>
      </c>
      <c r="H10592" s="3" t="str">
        <f t="shared" si="2045"/>
        <v>Evening</v>
      </c>
      <c r="I10592" s="2" t="s">
        <v>54102</v>
      </c>
      <c r="J10592" s="2" t="s">
        <v>51</v>
      </c>
      <c r="K10592" s="2" t="s">
        <v>51</v>
      </c>
      <c r="L10592" s="2">
        <v>205082</v>
      </c>
      <c r="M10592" t="s">
        <v>54103</v>
      </c>
      <c r="N10592" s="2" t="s">
        <v>54104</v>
      </c>
      <c r="O10592" s="5" t="str">
        <f t="shared" si="2052"/>
        <v>18:24:44.147</v>
      </c>
      <c r="P10592" s="2" t="s">
        <v>54105</v>
      </c>
      <c r="Q10592" s="5" t="str">
        <f>MID(Hypermarket_data[[#This Row],[Partner Start for Delivery Time]],12,8)</f>
        <v>18:30:59</v>
      </c>
      <c r="R10592" s="2" t="s">
        <v>54106</v>
      </c>
      <c r="S10592" s="6">
        <f t="shared" si="2046"/>
        <v>44271.777727743058</v>
      </c>
      <c r="T10592" s="6" t="str">
        <f>MID(Hypermarket_data[[#This Row],[Partner Start for Delivery Time]],6,2)</f>
        <v>03</v>
      </c>
      <c r="U10592" s="6" t="str">
        <f t="shared" si="2047"/>
        <v>Weekday</v>
      </c>
      <c r="V10592" s="5" t="str">
        <f>MID(Hypermarket_data[[#This Row],[Partner Start for Delivery Time]],12,8)</f>
        <v>18:30:59</v>
      </c>
      <c r="W10592" s="5" t="str">
        <f t="shared" si="2048"/>
        <v>Night</v>
      </c>
      <c r="X10592" s="2" t="s">
        <v>5</v>
      </c>
      <c r="Y10592" s="2"/>
      <c r="Z10592" s="2">
        <v>85</v>
      </c>
      <c r="AA10592" s="2">
        <v>25</v>
      </c>
      <c r="AB10592" s="2">
        <v>0</v>
      </c>
      <c r="AC10592" s="2">
        <f t="shared" si="2049"/>
        <v>110</v>
      </c>
      <c r="AD10592" t="str">
        <f t="shared" si="2050"/>
        <v>yes</v>
      </c>
      <c r="AE10592" s="7">
        <f>Hypermarket_data[[#This Row],[Partner store reach time slot]]-Hypermarket_data[[#This Row],[Order time slot]]</f>
        <v>4.5229282407407423E-3</v>
      </c>
      <c r="AF10592" s="8">
        <f t="shared" si="2042"/>
        <v>4.338576388888904E-3</v>
      </c>
      <c r="AG10592" s="8">
        <f t="shared" si="2053"/>
        <v>0</v>
      </c>
      <c r="AH10592" s="2">
        <f t="shared" si="2051"/>
        <v>4</v>
      </c>
      <c r="AI10592">
        <f>Hypermarket_data[[#This Row],[Completed Time slot]]-Hypermarket_data[[#This Row],[Order time slot]]</f>
        <v>8.8615046296296462E-3</v>
      </c>
      <c r="AJ10592">
        <f>Hypermarket_data[[#This Row],[Product Amount]]-Hypermarket_data[[#This Row],[Discount]]</f>
        <v>85</v>
      </c>
    </row>
    <row r="10593" spans="1:36">
      <c r="A10593" s="2" t="s">
        <v>54107</v>
      </c>
      <c r="B10593" s="2" t="str">
        <f t="shared" si="2044"/>
        <v>2021-05-17</v>
      </c>
      <c r="C10593" s="2" t="str">
        <f>TEXT(Hypermarket_data[[#This Row],[Order Month]],"dddd")</f>
        <v>Monday</v>
      </c>
      <c r="D10593" s="2" t="str">
        <f>LEFT(Hypermarket_data[[#This Row],[Order Timestamp]],7)</f>
        <v>2021-05</v>
      </c>
      <c r="E10593" s="2" t="str">
        <f>TEXT(Hypermarket_data[[#This Row],[Order Month]],"mmmm")</f>
        <v>May</v>
      </c>
      <c r="F10593" s="2" t="str">
        <f>MID(Hypermarket_data[[#This Row],[Order Timestamp]],12,12)</f>
        <v>17:50:19.899</v>
      </c>
      <c r="G10593" s="3" t="str">
        <f>MID(Hypermarket_data[[#This Row],[Order Timestamp]],12,8)</f>
        <v>17:50:19</v>
      </c>
      <c r="H10593" s="3" t="str">
        <f t="shared" si="2045"/>
        <v>Evening</v>
      </c>
      <c r="I10593" s="2" t="s">
        <v>54102</v>
      </c>
      <c r="J10593" s="2" t="s">
        <v>51</v>
      </c>
      <c r="K10593" s="2" t="s">
        <v>51</v>
      </c>
      <c r="L10593" s="2">
        <v>249037</v>
      </c>
      <c r="M10593" t="s">
        <v>54108</v>
      </c>
      <c r="N10593" s="2" t="s">
        <v>54109</v>
      </c>
      <c r="O10593" s="5" t="str">
        <f t="shared" si="2052"/>
        <v>18:11:23.550</v>
      </c>
      <c r="P10593" s="2" t="s">
        <v>54110</v>
      </c>
      <c r="Q10593" s="5" t="str">
        <f>MID(Hypermarket_data[[#This Row],[Partner Start for Delivery Time]],12,8)</f>
        <v>18:20:00</v>
      </c>
      <c r="R10593" s="2" t="s">
        <v>54111</v>
      </c>
      <c r="S10593" s="6">
        <f t="shared" si="2046"/>
        <v>44333.774130937498</v>
      </c>
      <c r="T10593" s="6" t="str">
        <f>MID(Hypermarket_data[[#This Row],[Partner Start for Delivery Time]],6,2)</f>
        <v>05</v>
      </c>
      <c r="U10593" s="6" t="str">
        <f t="shared" si="2047"/>
        <v>Weekday</v>
      </c>
      <c r="V10593" s="5" t="str">
        <f>MID(Hypermarket_data[[#This Row],[Partner Start for Delivery Time]],12,8)</f>
        <v>18:20:00</v>
      </c>
      <c r="W10593" s="5" t="str">
        <f t="shared" si="2048"/>
        <v>Night</v>
      </c>
      <c r="X10593" s="2" t="s">
        <v>5</v>
      </c>
      <c r="Y10593" s="2">
        <v>5</v>
      </c>
      <c r="Z10593" s="2">
        <v>234</v>
      </c>
      <c r="AA10593" s="2">
        <v>25</v>
      </c>
      <c r="AB10593" s="2">
        <v>0</v>
      </c>
      <c r="AC10593" s="2">
        <f t="shared" si="2049"/>
        <v>259</v>
      </c>
      <c r="AD10593" t="str">
        <f t="shared" si="2050"/>
        <v>yes</v>
      </c>
      <c r="AE10593" s="7">
        <f>Hypermarket_data[[#This Row],[Partner store reach time slot]]-Hypermarket_data[[#This Row],[Order time slot]]</f>
        <v>1.4625590277777767E-2</v>
      </c>
      <c r="AF10593" s="8">
        <f t="shared" si="2042"/>
        <v>5.9774305555554408E-3</v>
      </c>
      <c r="AG10593" s="8">
        <f t="shared" si="2053"/>
        <v>0</v>
      </c>
      <c r="AH10593" s="2">
        <f t="shared" si="2051"/>
        <v>3</v>
      </c>
      <c r="AI10593">
        <f>Hypermarket_data[[#This Row],[Completed Time slot]]-Hypermarket_data[[#This Row],[Order time slot]]</f>
        <v>2.0603020833333208E-2</v>
      </c>
      <c r="AJ10593">
        <f>Hypermarket_data[[#This Row],[Product Amount]]-Hypermarket_data[[#This Row],[Discount]]</f>
        <v>234</v>
      </c>
    </row>
    <row r="10594" spans="1:36">
      <c r="A10594" s="2" t="s">
        <v>54112</v>
      </c>
      <c r="B10594" s="2" t="str">
        <f t="shared" si="2044"/>
        <v>2021-06-20</v>
      </c>
      <c r="C10594" s="2" t="str">
        <f>TEXT(Hypermarket_data[[#This Row],[Order Month]],"dddd")</f>
        <v>Sunday</v>
      </c>
      <c r="D10594" s="2" t="str">
        <f>LEFT(Hypermarket_data[[#This Row],[Order Timestamp]],7)</f>
        <v>2021-06</v>
      </c>
      <c r="E10594" s="2" t="str">
        <f>TEXT(Hypermarket_data[[#This Row],[Order Month]],"mmmm")</f>
        <v>June</v>
      </c>
      <c r="F10594" s="2" t="str">
        <f>MID(Hypermarket_data[[#This Row],[Order Timestamp]],12,12)</f>
        <v>17:03:08.106</v>
      </c>
      <c r="G10594" s="3" t="str">
        <f>MID(Hypermarket_data[[#This Row],[Order Timestamp]],12,8)</f>
        <v>17:03:08</v>
      </c>
      <c r="H10594" s="3" t="str">
        <f t="shared" si="2045"/>
        <v>Evening</v>
      </c>
      <c r="I10594" s="2" t="s">
        <v>54102</v>
      </c>
      <c r="J10594" s="2" t="s">
        <v>51</v>
      </c>
      <c r="K10594" s="2" t="s">
        <v>51</v>
      </c>
      <c r="L10594" s="2">
        <v>275210</v>
      </c>
      <c r="M10594" t="s">
        <v>54113</v>
      </c>
      <c r="N10594" s="2" t="s">
        <v>54114</v>
      </c>
      <c r="O10594" s="5" t="str">
        <f t="shared" si="2052"/>
        <v>17:09:13.627</v>
      </c>
      <c r="P10594" s="2" t="s">
        <v>54115</v>
      </c>
      <c r="Q10594" s="5" t="str">
        <f>MID(Hypermarket_data[[#This Row],[Partner Start for Delivery Time]],12,8)</f>
        <v>17:12:21</v>
      </c>
      <c r="R10594" s="2" t="s">
        <v>54116</v>
      </c>
      <c r="S10594" s="6">
        <f t="shared" si="2046"/>
        <v>44367.724344479167</v>
      </c>
      <c r="T10594" s="6" t="str">
        <f>MID(Hypermarket_data[[#This Row],[Partner Start for Delivery Time]],6,2)</f>
        <v>06</v>
      </c>
      <c r="U10594" s="6" t="str">
        <f t="shared" si="2047"/>
        <v>Weekend</v>
      </c>
      <c r="V10594" s="5" t="str">
        <f>MID(Hypermarket_data[[#This Row],[Partner Start for Delivery Time]],12,8)</f>
        <v>17:12:21</v>
      </c>
      <c r="W10594" s="5" t="str">
        <f t="shared" si="2048"/>
        <v>Night</v>
      </c>
      <c r="X10594" s="2" t="s">
        <v>5</v>
      </c>
      <c r="Y10594" s="2"/>
      <c r="Z10594" s="2">
        <v>309</v>
      </c>
      <c r="AA10594" s="2">
        <v>25</v>
      </c>
      <c r="AB10594" s="2">
        <v>5</v>
      </c>
      <c r="AC10594" s="2">
        <f t="shared" si="2049"/>
        <v>334</v>
      </c>
      <c r="AD10594" t="str">
        <f t="shared" si="2050"/>
        <v>yes</v>
      </c>
      <c r="AE10594" s="7">
        <f>Hypermarket_data[[#This Row],[Partner store reach time slot]]-Hypermarket_data[[#This Row],[Order time slot]]</f>
        <v>4.2305671296296588E-3</v>
      </c>
      <c r="AF10594" s="8">
        <f t="shared" si="2042"/>
        <v>2.1686689814814919E-3</v>
      </c>
      <c r="AG10594" s="8">
        <f t="shared" si="2053"/>
        <v>0</v>
      </c>
      <c r="AH10594" s="2">
        <f t="shared" si="2051"/>
        <v>6</v>
      </c>
      <c r="AI10594">
        <f>Hypermarket_data[[#This Row],[Completed Time slot]]-Hypermarket_data[[#This Row],[Order time slot]]</f>
        <v>6.3992361111111506E-3</v>
      </c>
      <c r="AJ10594">
        <f>Hypermarket_data[[#This Row],[Product Amount]]-Hypermarket_data[[#This Row],[Discount]]</f>
        <v>304</v>
      </c>
    </row>
    <row r="10595" spans="1:36">
      <c r="A10595" s="2" t="s">
        <v>54117</v>
      </c>
      <c r="B10595" s="2" t="str">
        <f t="shared" si="2044"/>
        <v>2021-06-25</v>
      </c>
      <c r="C10595" s="2" t="str">
        <f>TEXT(Hypermarket_data[[#This Row],[Order Month]],"dddd")</f>
        <v>Friday</v>
      </c>
      <c r="D10595" s="2" t="str">
        <f>LEFT(Hypermarket_data[[#This Row],[Order Timestamp]],7)</f>
        <v>2021-06</v>
      </c>
      <c r="E10595" s="2" t="str">
        <f>TEXT(Hypermarket_data[[#This Row],[Order Month]],"mmmm")</f>
        <v>June</v>
      </c>
      <c r="F10595" s="2" t="str">
        <f>MID(Hypermarket_data[[#This Row],[Order Timestamp]],12,12)</f>
        <v>17:40:32.798</v>
      </c>
      <c r="G10595" s="3" t="str">
        <f>MID(Hypermarket_data[[#This Row],[Order Timestamp]],12,8)</f>
        <v>17:40:32</v>
      </c>
      <c r="H10595" s="3" t="str">
        <f t="shared" si="2045"/>
        <v>Evening</v>
      </c>
      <c r="I10595" s="2" t="s">
        <v>54102</v>
      </c>
      <c r="J10595" s="2" t="s">
        <v>51</v>
      </c>
      <c r="K10595" s="2" t="s">
        <v>51</v>
      </c>
      <c r="L10595" s="2">
        <v>278638</v>
      </c>
      <c r="M10595" t="s">
        <v>54118</v>
      </c>
      <c r="N10595" s="2" t="s">
        <v>54119</v>
      </c>
      <c r="O10595" s="5" t="str">
        <f t="shared" si="2052"/>
        <v>17:42:35.972</v>
      </c>
      <c r="P10595" s="2" t="s">
        <v>54120</v>
      </c>
      <c r="Q10595" s="5" t="str">
        <f>MID(Hypermarket_data[[#This Row],[Partner Start for Delivery Time]],12,8)</f>
        <v>17:47:50</v>
      </c>
      <c r="R10595" s="2" t="s">
        <v>54121</v>
      </c>
      <c r="S10595" s="6">
        <f t="shared" si="2046"/>
        <v>44372.749594652778</v>
      </c>
      <c r="T10595" s="6" t="str">
        <f>MID(Hypermarket_data[[#This Row],[Partner Start for Delivery Time]],6,2)</f>
        <v>06</v>
      </c>
      <c r="U10595" s="6" t="str">
        <f t="shared" si="2047"/>
        <v>Weekday</v>
      </c>
      <c r="V10595" s="5" t="str">
        <f>MID(Hypermarket_data[[#This Row],[Partner Start for Delivery Time]],12,8)</f>
        <v>17:47:50</v>
      </c>
      <c r="W10595" s="5" t="str">
        <f t="shared" si="2048"/>
        <v>Night</v>
      </c>
      <c r="X10595" s="2" t="s">
        <v>5</v>
      </c>
      <c r="Y10595" s="2"/>
      <c r="Z10595" s="2">
        <v>266</v>
      </c>
      <c r="AA10595" s="2">
        <v>25</v>
      </c>
      <c r="AB10595" s="2">
        <v>12</v>
      </c>
      <c r="AC10595" s="2">
        <f t="shared" si="2049"/>
        <v>291</v>
      </c>
      <c r="AD10595" t="str">
        <f t="shared" si="2050"/>
        <v>yes</v>
      </c>
      <c r="AE10595" s="7">
        <f>Hypermarket_data[[#This Row],[Partner store reach time slot]]-Hypermarket_data[[#This Row],[Order time slot]]</f>
        <v>1.4256249999999859E-3</v>
      </c>
      <c r="AF10595" s="8">
        <f t="shared" si="2042"/>
        <v>3.6345833333332189E-3</v>
      </c>
      <c r="AG10595" s="8">
        <f t="shared" si="2053"/>
        <v>0</v>
      </c>
      <c r="AH10595" s="2">
        <f t="shared" si="2051"/>
        <v>5</v>
      </c>
      <c r="AI10595">
        <f>Hypermarket_data[[#This Row],[Completed Time slot]]-Hypermarket_data[[#This Row],[Order time slot]]</f>
        <v>5.0602083333332049E-3</v>
      </c>
      <c r="AJ10595">
        <f>Hypermarket_data[[#This Row],[Product Amount]]-Hypermarket_data[[#This Row],[Discount]]</f>
        <v>254</v>
      </c>
    </row>
    <row r="10596" spans="1:36">
      <c r="A10596" s="2" t="s">
        <v>54122</v>
      </c>
      <c r="B10596" s="2" t="str">
        <f t="shared" si="2044"/>
        <v>2021-07-07</v>
      </c>
      <c r="C10596" s="2" t="str">
        <f>TEXT(Hypermarket_data[[#This Row],[Order Month]],"dddd")</f>
        <v>Wednesday</v>
      </c>
      <c r="D10596" s="2" t="str">
        <f>LEFT(Hypermarket_data[[#This Row],[Order Timestamp]],7)</f>
        <v>2021-07</v>
      </c>
      <c r="E10596" s="2" t="str">
        <f>TEXT(Hypermarket_data[[#This Row],[Order Month]],"mmmm")</f>
        <v>July</v>
      </c>
      <c r="F10596" s="2" t="str">
        <f>MID(Hypermarket_data[[#This Row],[Order Timestamp]],12,12)</f>
        <v>10:11:42.648</v>
      </c>
      <c r="G10596" s="3" t="str">
        <f>MID(Hypermarket_data[[#This Row],[Order Timestamp]],12,8)</f>
        <v>10:11:42</v>
      </c>
      <c r="H10596" s="3" t="str">
        <f t="shared" si="2045"/>
        <v>Morning</v>
      </c>
      <c r="I10596" s="2" t="s">
        <v>54102</v>
      </c>
      <c r="J10596" s="2" t="s">
        <v>51</v>
      </c>
      <c r="K10596" s="2" t="s">
        <v>51</v>
      </c>
      <c r="L10596" s="2">
        <v>288875</v>
      </c>
      <c r="M10596" t="s">
        <v>54123</v>
      </c>
      <c r="N10596" s="2" t="s">
        <v>54124</v>
      </c>
      <c r="O10596" s="5" t="str">
        <f t="shared" si="2052"/>
        <v>10:14:14.347</v>
      </c>
      <c r="P10596" s="2" t="s">
        <v>54125</v>
      </c>
      <c r="Q10596" s="5" t="str">
        <f>MID(Hypermarket_data[[#This Row],[Partner Start for Delivery Time]],12,8)</f>
        <v>10:17:13</v>
      </c>
      <c r="R10596" s="2" t="s">
        <v>54126</v>
      </c>
      <c r="S10596" s="6">
        <f t="shared" si="2046"/>
        <v>44384.436450914349</v>
      </c>
      <c r="T10596" s="6" t="str">
        <f>MID(Hypermarket_data[[#This Row],[Partner Start for Delivery Time]],6,2)</f>
        <v>07</v>
      </c>
      <c r="U10596" s="6" t="str">
        <f t="shared" si="2047"/>
        <v>Weekday</v>
      </c>
      <c r="V10596" s="5" t="str">
        <f>MID(Hypermarket_data[[#This Row],[Partner Start for Delivery Time]],12,8)</f>
        <v>10:17:13</v>
      </c>
      <c r="W10596" s="5" t="str">
        <f t="shared" si="2048"/>
        <v>Morning</v>
      </c>
      <c r="X10596" s="2" t="s">
        <v>5</v>
      </c>
      <c r="Y10596" s="2">
        <v>3</v>
      </c>
      <c r="Z10596" s="2">
        <v>106</v>
      </c>
      <c r="AA10596" s="2">
        <v>25</v>
      </c>
      <c r="AB10596" s="2">
        <v>1</v>
      </c>
      <c r="AC10596" s="2">
        <f t="shared" si="2049"/>
        <v>131</v>
      </c>
      <c r="AD10596" t="str">
        <f t="shared" si="2050"/>
        <v>yes</v>
      </c>
      <c r="AE10596" s="7">
        <f>Hypermarket_data[[#This Row],[Partner store reach time slot]]-Hypermarket_data[[#This Row],[Order time slot]]</f>
        <v>1.7557754629629052E-3</v>
      </c>
      <c r="AF10596" s="8">
        <f t="shared" si="2042"/>
        <v>2.0677430555555709E-3</v>
      </c>
      <c r="AG10596" s="8">
        <f t="shared" si="2053"/>
        <v>0</v>
      </c>
      <c r="AH10596" s="2">
        <f t="shared" si="2051"/>
        <v>3</v>
      </c>
      <c r="AI10596">
        <f>Hypermarket_data[[#This Row],[Completed Time slot]]-Hypermarket_data[[#This Row],[Order time slot]]</f>
        <v>3.8235185185184761E-3</v>
      </c>
      <c r="AJ10596">
        <f>Hypermarket_data[[#This Row],[Product Amount]]-Hypermarket_data[[#This Row],[Discount]]</f>
        <v>105</v>
      </c>
    </row>
    <row r="10597" spans="1:36">
      <c r="A10597" s="2" t="s">
        <v>54127</v>
      </c>
      <c r="B10597" s="2" t="str">
        <f t="shared" si="2044"/>
        <v>2021-07-10</v>
      </c>
      <c r="C10597" s="2" t="str">
        <f>TEXT(Hypermarket_data[[#This Row],[Order Month]],"dddd")</f>
        <v>Saturday</v>
      </c>
      <c r="D10597" s="2" t="str">
        <f>LEFT(Hypermarket_data[[#This Row],[Order Timestamp]],7)</f>
        <v>2021-07</v>
      </c>
      <c r="E10597" s="2" t="str">
        <f>TEXT(Hypermarket_data[[#This Row],[Order Month]],"mmmm")</f>
        <v>July</v>
      </c>
      <c r="F10597" s="2" t="str">
        <f>MID(Hypermarket_data[[#This Row],[Order Timestamp]],12,12)</f>
        <v>19:41:19.393</v>
      </c>
      <c r="G10597" s="3" t="str">
        <f>MID(Hypermarket_data[[#This Row],[Order Timestamp]],12,8)</f>
        <v>19:41:19</v>
      </c>
      <c r="H10597" s="3" t="str">
        <f t="shared" si="2045"/>
        <v>Evening</v>
      </c>
      <c r="I10597" s="2" t="s">
        <v>54102</v>
      </c>
      <c r="J10597" s="2" t="s">
        <v>51</v>
      </c>
      <c r="K10597" s="2" t="s">
        <v>51</v>
      </c>
      <c r="L10597" s="2">
        <v>291458</v>
      </c>
      <c r="M10597" t="s">
        <v>54128</v>
      </c>
      <c r="N10597" s="2" t="s">
        <v>54129</v>
      </c>
      <c r="O10597" s="5" t="str">
        <f t="shared" si="2052"/>
        <v>19:51:32.675</v>
      </c>
      <c r="P10597" s="2" t="s">
        <v>54130</v>
      </c>
      <c r="Q10597" s="5" t="str">
        <f>MID(Hypermarket_data[[#This Row],[Partner Start for Delivery Time]],12,8)</f>
        <v>19:57:08</v>
      </c>
      <c r="R10597" s="2" t="s">
        <v>54131</v>
      </c>
      <c r="S10597" s="6">
        <f t="shared" si="2046"/>
        <v>44387.838244849539</v>
      </c>
      <c r="T10597" s="6" t="str">
        <f>MID(Hypermarket_data[[#This Row],[Partner Start for Delivery Time]],6,2)</f>
        <v>07</v>
      </c>
      <c r="U10597" s="6" t="str">
        <f t="shared" si="2047"/>
        <v>Weekend</v>
      </c>
      <c r="V10597" s="5" t="str">
        <f>MID(Hypermarket_data[[#This Row],[Partner Start for Delivery Time]],12,8)</f>
        <v>19:57:08</v>
      </c>
      <c r="W10597" s="5" t="str">
        <f t="shared" si="2048"/>
        <v>Night</v>
      </c>
      <c r="X10597" s="2" t="s">
        <v>5</v>
      </c>
      <c r="Y10597" s="2"/>
      <c r="Z10597" s="2">
        <v>180</v>
      </c>
      <c r="AA10597" s="2">
        <v>25</v>
      </c>
      <c r="AB10597" s="2">
        <v>38</v>
      </c>
      <c r="AC10597" s="2">
        <f t="shared" si="2049"/>
        <v>205</v>
      </c>
      <c r="AD10597" t="str">
        <f t="shared" si="2050"/>
        <v>yes</v>
      </c>
      <c r="AE10597" s="7">
        <f>Hypermarket_data[[#This Row],[Partner store reach time slot]]-Hypermarket_data[[#This Row],[Order time slot]]</f>
        <v>7.0981712962961963E-3</v>
      </c>
      <c r="AF10597" s="8">
        <f t="shared" si="2042"/>
        <v>3.8810763888889044E-3</v>
      </c>
      <c r="AG10597" s="8">
        <f t="shared" si="2053"/>
        <v>0</v>
      </c>
      <c r="AH10597" s="2">
        <f t="shared" si="2051"/>
        <v>4</v>
      </c>
      <c r="AI10597">
        <f>Hypermarket_data[[#This Row],[Completed Time slot]]-Hypermarket_data[[#This Row],[Order time slot]]</f>
        <v>1.0979247685185101E-2</v>
      </c>
      <c r="AJ10597">
        <f>Hypermarket_data[[#This Row],[Product Amount]]-Hypermarket_data[[#This Row],[Discount]]</f>
        <v>142</v>
      </c>
    </row>
    <row r="10598" spans="1:36">
      <c r="A10598" s="2" t="s">
        <v>54132</v>
      </c>
      <c r="B10598" s="2" t="str">
        <f t="shared" si="2044"/>
        <v>2021-07-23</v>
      </c>
      <c r="C10598" s="2" t="str">
        <f>TEXT(Hypermarket_data[[#This Row],[Order Month]],"dddd")</f>
        <v>Friday</v>
      </c>
      <c r="D10598" s="2" t="str">
        <f>LEFT(Hypermarket_data[[#This Row],[Order Timestamp]],7)</f>
        <v>2021-07</v>
      </c>
      <c r="E10598" s="2" t="str">
        <f>TEXT(Hypermarket_data[[#This Row],[Order Month]],"mmmm")</f>
        <v>July</v>
      </c>
      <c r="F10598" s="2" t="str">
        <f>MID(Hypermarket_data[[#This Row],[Order Timestamp]],12,12)</f>
        <v>19:17:25.242</v>
      </c>
      <c r="G10598" s="3" t="str">
        <f>MID(Hypermarket_data[[#This Row],[Order Timestamp]],12,8)</f>
        <v>19:17:25</v>
      </c>
      <c r="H10598" s="3" t="str">
        <f t="shared" si="2045"/>
        <v>Evening</v>
      </c>
      <c r="I10598" s="2" t="s">
        <v>54102</v>
      </c>
      <c r="J10598" s="2" t="s">
        <v>51</v>
      </c>
      <c r="K10598" s="2" t="s">
        <v>51</v>
      </c>
      <c r="L10598" s="2">
        <v>301468</v>
      </c>
      <c r="M10598" t="s">
        <v>54133</v>
      </c>
      <c r="N10598" s="2" t="s">
        <v>54134</v>
      </c>
      <c r="O10598" s="5" t="str">
        <f t="shared" si="2052"/>
        <v>19:19:58.025</v>
      </c>
      <c r="P10598" s="2" t="s">
        <v>54135</v>
      </c>
      <c r="Q10598" s="5" t="str">
        <f>MID(Hypermarket_data[[#This Row],[Partner Start for Delivery Time]],12,8)</f>
        <v>19:21:33</v>
      </c>
      <c r="R10598" s="2" t="s">
        <v>54136</v>
      </c>
      <c r="S10598" s="6">
        <f t="shared" si="2046"/>
        <v>44400.812148252313</v>
      </c>
      <c r="T10598" s="6" t="str">
        <f>MID(Hypermarket_data[[#This Row],[Partner Start for Delivery Time]],6,2)</f>
        <v>07</v>
      </c>
      <c r="U10598" s="6" t="str">
        <f t="shared" si="2047"/>
        <v>Weekday</v>
      </c>
      <c r="V10598" s="5" t="str">
        <f>MID(Hypermarket_data[[#This Row],[Partner Start for Delivery Time]],12,8)</f>
        <v>19:21:33</v>
      </c>
      <c r="W10598" s="5" t="str">
        <f t="shared" si="2048"/>
        <v>Night</v>
      </c>
      <c r="X10598" s="2" t="s">
        <v>5</v>
      </c>
      <c r="Y10598" s="2">
        <v>4</v>
      </c>
      <c r="Z10598" s="2">
        <v>170</v>
      </c>
      <c r="AA10598" s="2">
        <v>25</v>
      </c>
      <c r="AB10598" s="2">
        <v>12</v>
      </c>
      <c r="AC10598" s="2">
        <f t="shared" si="2049"/>
        <v>195</v>
      </c>
      <c r="AD10598" t="str">
        <f t="shared" si="2050"/>
        <v>yes</v>
      </c>
      <c r="AE10598" s="7">
        <f>Hypermarket_data[[#This Row],[Partner store reach time slot]]-Hypermarket_data[[#This Row],[Order time slot]]</f>
        <v>1.7683217592592282E-3</v>
      </c>
      <c r="AF10598" s="8">
        <f t="shared" si="2042"/>
        <v>1.0992476851852118E-3</v>
      </c>
      <c r="AG10598" s="8">
        <f t="shared" si="2053"/>
        <v>0</v>
      </c>
      <c r="AH10598" s="2">
        <f t="shared" si="2051"/>
        <v>6</v>
      </c>
      <c r="AI10598">
        <f>Hypermarket_data[[#This Row],[Completed Time slot]]-Hypermarket_data[[#This Row],[Order time slot]]</f>
        <v>2.86756944444444E-3</v>
      </c>
      <c r="AJ10598">
        <f>Hypermarket_data[[#This Row],[Product Amount]]-Hypermarket_data[[#This Row],[Discount]]</f>
        <v>158</v>
      </c>
    </row>
    <row r="10599" spans="1:36">
      <c r="A10599" s="2" t="s">
        <v>54137</v>
      </c>
      <c r="B10599" s="2" t="str">
        <f t="shared" si="2044"/>
        <v>2021-08-19</v>
      </c>
      <c r="C10599" s="2" t="str">
        <f>TEXT(Hypermarket_data[[#This Row],[Order Month]],"dddd")</f>
        <v>Thursday</v>
      </c>
      <c r="D10599" s="2" t="str">
        <f>LEFT(Hypermarket_data[[#This Row],[Order Timestamp]],7)</f>
        <v>2021-08</v>
      </c>
      <c r="E10599" s="2" t="str">
        <f>TEXT(Hypermarket_data[[#This Row],[Order Month]],"mmmm")</f>
        <v>August</v>
      </c>
      <c r="F10599" s="2" t="str">
        <f>MID(Hypermarket_data[[#This Row],[Order Timestamp]],12,12)</f>
        <v>13:16:07.585</v>
      </c>
      <c r="G10599" s="3" t="str">
        <f>MID(Hypermarket_data[[#This Row],[Order Timestamp]],12,8)</f>
        <v>13:16:07</v>
      </c>
      <c r="H10599" s="3" t="str">
        <f t="shared" si="2045"/>
        <v>Afternoon</v>
      </c>
      <c r="I10599" s="2" t="s">
        <v>54102</v>
      </c>
      <c r="J10599" s="2" t="s">
        <v>51</v>
      </c>
      <c r="K10599" s="2" t="s">
        <v>51</v>
      </c>
      <c r="L10599" s="2">
        <v>321645</v>
      </c>
      <c r="M10599" t="s">
        <v>54138</v>
      </c>
      <c r="N10599" s="2" t="s">
        <v>54139</v>
      </c>
      <c r="O10599" s="5" t="str">
        <f t="shared" si="2052"/>
        <v>13:16:54.259</v>
      </c>
      <c r="P10599" s="2" t="s">
        <v>54140</v>
      </c>
      <c r="Q10599" s="5" t="str">
        <f>MID(Hypermarket_data[[#This Row],[Partner Start for Delivery Time]],12,8)</f>
        <v>13:18:36</v>
      </c>
      <c r="R10599" s="2" t="s">
        <v>54141</v>
      </c>
      <c r="S10599" s="6">
        <f t="shared" si="2046"/>
        <v>44427.558233587966</v>
      </c>
      <c r="T10599" s="6" t="str">
        <f>MID(Hypermarket_data[[#This Row],[Partner Start for Delivery Time]],6,2)</f>
        <v>08</v>
      </c>
      <c r="U10599" s="6" t="str">
        <f t="shared" si="2047"/>
        <v>Weekday</v>
      </c>
      <c r="V10599" s="5" t="str">
        <f>MID(Hypermarket_data[[#This Row],[Partner Start for Delivery Time]],12,8)</f>
        <v>13:18:36</v>
      </c>
      <c r="W10599" s="5" t="str">
        <f t="shared" si="2048"/>
        <v>Afternoon</v>
      </c>
      <c r="X10599" s="2" t="s">
        <v>5</v>
      </c>
      <c r="Y10599" s="2">
        <v>4</v>
      </c>
      <c r="Z10599" s="2">
        <v>283</v>
      </c>
      <c r="AA10599" s="2">
        <v>25</v>
      </c>
      <c r="AB10599" s="2">
        <v>123</v>
      </c>
      <c r="AC10599" s="2">
        <f t="shared" si="2049"/>
        <v>308</v>
      </c>
      <c r="AD10599" t="str">
        <f t="shared" si="2050"/>
        <v>yes</v>
      </c>
      <c r="AE10599" s="7">
        <f>Hypermarket_data[[#This Row],[Partner store reach time slot]]-Hypermarket_data[[#This Row],[Order time slot]]</f>
        <v>5.4020833333334739E-4</v>
      </c>
      <c r="AF10599" s="8">
        <f t="shared" si="2042"/>
        <v>1.1775578703703271E-3</v>
      </c>
      <c r="AG10599" s="8">
        <f t="shared" si="2053"/>
        <v>0</v>
      </c>
      <c r="AH10599" s="2">
        <f t="shared" si="2051"/>
        <v>3</v>
      </c>
      <c r="AI10599">
        <f>Hypermarket_data[[#This Row],[Completed Time slot]]-Hypermarket_data[[#This Row],[Order time slot]]</f>
        <v>1.7177662037036745E-3</v>
      </c>
      <c r="AJ10599">
        <f>Hypermarket_data[[#This Row],[Product Amount]]-Hypermarket_data[[#This Row],[Discount]]</f>
        <v>160</v>
      </c>
    </row>
    <row r="10600" spans="1:36">
      <c r="A10600" s="2" t="s">
        <v>54142</v>
      </c>
      <c r="B10600" s="2" t="str">
        <f t="shared" si="2044"/>
        <v>2021-03-16</v>
      </c>
      <c r="C10600" s="2" t="str">
        <f>TEXT(Hypermarket_data[[#This Row],[Order Month]],"dddd")</f>
        <v>Tuesday</v>
      </c>
      <c r="D10600" s="2" t="str">
        <f>LEFT(Hypermarket_data[[#This Row],[Order Timestamp]],7)</f>
        <v>2021-03</v>
      </c>
      <c r="E10600" s="2" t="str">
        <f>TEXT(Hypermarket_data[[#This Row],[Order Month]],"mmmm")</f>
        <v>March</v>
      </c>
      <c r="F10600" s="2" t="str">
        <f>MID(Hypermarket_data[[#This Row],[Order Timestamp]],12,12)</f>
        <v>17:34:02.404</v>
      </c>
      <c r="G10600" s="3" t="str">
        <f>MID(Hypermarket_data[[#This Row],[Order Timestamp]],12,8)</f>
        <v>17:34:02</v>
      </c>
      <c r="H10600" s="3" t="str">
        <f t="shared" si="2045"/>
        <v>Evening</v>
      </c>
      <c r="I10600" s="2" t="s">
        <v>54143</v>
      </c>
      <c r="J10600" s="2" t="s">
        <v>51</v>
      </c>
      <c r="K10600" s="2" t="s">
        <v>38</v>
      </c>
      <c r="L10600" s="2">
        <v>205052</v>
      </c>
      <c r="M10600" t="s">
        <v>54144</v>
      </c>
      <c r="N10600" s="2" t="s">
        <v>54145</v>
      </c>
      <c r="O10600" s="5" t="str">
        <f t="shared" si="2052"/>
        <v>17:34:21.856</v>
      </c>
      <c r="P10600" s="2"/>
      <c r="Q10600" s="5" t="str">
        <f>MID(Hypermarket_data[[#This Row],[Partner Start for Delivery Time]],12,8)</f>
        <v/>
      </c>
      <c r="R10600" s="2" t="s">
        <v>54146</v>
      </c>
      <c r="S10600" s="6">
        <f t="shared" si="2046"/>
        <v>44271.733485821758</v>
      </c>
      <c r="T10600" s="6" t="str">
        <f>MID(Hypermarket_data[[#This Row],[Partner Start for Delivery Time]],6,2)</f>
        <v/>
      </c>
      <c r="U10600" s="6" t="str">
        <f t="shared" si="2047"/>
        <v>Weekday</v>
      </c>
      <c r="V10600" s="5" t="str">
        <f>MID(Hypermarket_data[[#This Row],[Partner Start for Delivery Time]],12,8)</f>
        <v/>
      </c>
      <c r="W10600" s="5"/>
      <c r="X10600" s="2" t="s">
        <v>4</v>
      </c>
      <c r="Y10600" s="2"/>
      <c r="Z10600" s="2"/>
      <c r="AA10600" s="2"/>
      <c r="AB10600" s="2"/>
      <c r="AC10600" s="2">
        <f t="shared" si="2049"/>
        <v>0</v>
      </c>
      <c r="AD10600" t="str">
        <f t="shared" si="2050"/>
        <v>Not Delivered</v>
      </c>
      <c r="AE10600" s="7">
        <f>Hypermarket_data[[#This Row],[Partner store reach time slot]]-Hypermarket_data[[#This Row],[Order time slot]]</f>
        <v>2.2513888888897604E-4</v>
      </c>
      <c r="AF10600" s="8">
        <v>0</v>
      </c>
      <c r="AG10600" s="8">
        <v>0</v>
      </c>
      <c r="AH10600" s="2">
        <f t="shared" si="2051"/>
        <v>9</v>
      </c>
      <c r="AI10600" t="e">
        <f>Hypermarket_data[[#This Row],[Completed Time slot]]-Hypermarket_data[[#This Row],[Order time slot]]</f>
        <v>#VALUE!</v>
      </c>
      <c r="AJ10600">
        <f>Hypermarket_data[[#This Row],[Product Amount]]-Hypermarket_data[[#This Row],[Discount]]</f>
        <v>0</v>
      </c>
    </row>
    <row r="10601" spans="1:36">
      <c r="A10601" s="2" t="s">
        <v>54147</v>
      </c>
      <c r="B10601" s="2" t="str">
        <f t="shared" si="2044"/>
        <v>2021-03-16</v>
      </c>
      <c r="C10601" s="2" t="str">
        <f>TEXT(Hypermarket_data[[#This Row],[Order Month]],"dddd")</f>
        <v>Tuesday</v>
      </c>
      <c r="D10601" s="2" t="str">
        <f>LEFT(Hypermarket_data[[#This Row],[Order Timestamp]],7)</f>
        <v>2021-03</v>
      </c>
      <c r="E10601" s="2" t="str">
        <f>TEXT(Hypermarket_data[[#This Row],[Order Month]],"mmmm")</f>
        <v>March</v>
      </c>
      <c r="F10601" s="2" t="str">
        <f>MID(Hypermarket_data[[#This Row],[Order Timestamp]],12,12)</f>
        <v>17:46:47.602</v>
      </c>
      <c r="G10601" s="3" t="str">
        <f>MID(Hypermarket_data[[#This Row],[Order Timestamp]],12,8)</f>
        <v>17:46:47</v>
      </c>
      <c r="H10601" s="3" t="str">
        <f t="shared" si="2045"/>
        <v>Evening</v>
      </c>
      <c r="I10601" s="2" t="s">
        <v>54143</v>
      </c>
      <c r="J10601" s="2" t="s">
        <v>51</v>
      </c>
      <c r="K10601" s="2" t="s">
        <v>41</v>
      </c>
      <c r="L10601" s="2">
        <v>205059</v>
      </c>
      <c r="M10601" t="s">
        <v>54148</v>
      </c>
      <c r="N10601" s="2" t="s">
        <v>54149</v>
      </c>
      <c r="O10601" s="5" t="str">
        <f t="shared" si="2052"/>
        <v>17:47:19.566</v>
      </c>
      <c r="P10601" s="2" t="s">
        <v>54150</v>
      </c>
      <c r="Q10601" s="5" t="str">
        <f>MID(Hypermarket_data[[#This Row],[Partner Start for Delivery Time]],12,8)</f>
        <v>17:56:49</v>
      </c>
      <c r="R10601" s="2" t="s">
        <v>54151</v>
      </c>
      <c r="S10601" s="6">
        <f t="shared" si="2046"/>
        <v>44271.771247418983</v>
      </c>
      <c r="T10601" s="6" t="str">
        <f>MID(Hypermarket_data[[#This Row],[Partner Start for Delivery Time]],6,2)</f>
        <v>03</v>
      </c>
      <c r="U10601" s="6" t="str">
        <f t="shared" si="2047"/>
        <v>Weekday</v>
      </c>
      <c r="V10601" s="5" t="str">
        <f>MID(Hypermarket_data[[#This Row],[Partner Start for Delivery Time]],12,8)</f>
        <v>17:56:49</v>
      </c>
      <c r="W10601" s="5" t="str">
        <f t="shared" si="2048"/>
        <v>Night</v>
      </c>
      <c r="X10601" s="2" t="s">
        <v>5</v>
      </c>
      <c r="Y10601" s="2"/>
      <c r="Z10601" s="2">
        <v>575</v>
      </c>
      <c r="AA10601" s="2">
        <v>120</v>
      </c>
      <c r="AB10601" s="2">
        <v>0</v>
      </c>
      <c r="AC10601" s="2">
        <f t="shared" si="2049"/>
        <v>695</v>
      </c>
      <c r="AD10601" t="str">
        <f t="shared" si="2050"/>
        <v>yes</v>
      </c>
      <c r="AE10601" s="7">
        <f>Hypermarket_data[[#This Row],[Partner store reach time slot]]-Hypermarket_data[[#This Row],[Order time slot]]</f>
        <v>3.6995370370385139E-4</v>
      </c>
      <c r="AF10601" s="8">
        <f t="shared" ref="AF10601:AF10642" si="2054">$Q10601-$O10601</f>
        <v>6.5906712962962022E-3</v>
      </c>
      <c r="AG10601" s="8">
        <f t="shared" ref="AG10601:AG10630" si="2055">$V10601-$Q10601</f>
        <v>0</v>
      </c>
      <c r="AH10601" s="2">
        <f t="shared" si="2051"/>
        <v>4</v>
      </c>
      <c r="AI10601">
        <f>Hypermarket_data[[#This Row],[Completed Time slot]]-Hypermarket_data[[#This Row],[Order time slot]]</f>
        <v>6.9606250000000536E-3</v>
      </c>
      <c r="AJ10601">
        <f>Hypermarket_data[[#This Row],[Product Amount]]-Hypermarket_data[[#This Row],[Discount]]</f>
        <v>575</v>
      </c>
    </row>
    <row r="10602" spans="1:36">
      <c r="A10602" s="2" t="s">
        <v>54152</v>
      </c>
      <c r="B10602" s="2" t="str">
        <f t="shared" si="2044"/>
        <v>2021-04-06</v>
      </c>
      <c r="C10602" s="2" t="str">
        <f>TEXT(Hypermarket_data[[#This Row],[Order Month]],"dddd")</f>
        <v>Tuesday</v>
      </c>
      <c r="D10602" s="2" t="str">
        <f>LEFT(Hypermarket_data[[#This Row],[Order Timestamp]],7)</f>
        <v>2021-04</v>
      </c>
      <c r="E10602" s="2" t="str">
        <f>TEXT(Hypermarket_data[[#This Row],[Order Month]],"mmmm")</f>
        <v>April</v>
      </c>
      <c r="F10602" s="2" t="str">
        <f>MID(Hypermarket_data[[#This Row],[Order Timestamp]],12,12)</f>
        <v>22:45:42.845</v>
      </c>
      <c r="G10602" s="3" t="str">
        <f>MID(Hypermarket_data[[#This Row],[Order Timestamp]],12,8)</f>
        <v>22:45:42</v>
      </c>
      <c r="H10602" s="3" t="str">
        <f t="shared" si="2045"/>
        <v>Night</v>
      </c>
      <c r="I10602" s="2" t="s">
        <v>54143</v>
      </c>
      <c r="J10602" s="2" t="s">
        <v>51</v>
      </c>
      <c r="K10602" s="2" t="s">
        <v>38</v>
      </c>
      <c r="L10602" s="2">
        <v>219842</v>
      </c>
      <c r="M10602" t="s">
        <v>54153</v>
      </c>
      <c r="N10602" s="2" t="s">
        <v>54154</v>
      </c>
      <c r="O10602" s="5" t="str">
        <f t="shared" si="2052"/>
        <v>22:47:15.982</v>
      </c>
      <c r="P10602" s="2" t="s">
        <v>54155</v>
      </c>
      <c r="Q10602" s="5" t="str">
        <f>MID(Hypermarket_data[[#This Row],[Partner Start for Delivery Time]],12,8)</f>
        <v>22:51:25</v>
      </c>
      <c r="R10602" s="2" t="s">
        <v>54156</v>
      </c>
      <c r="S10602" s="6">
        <f t="shared" si="2046"/>
        <v>44292.960478356479</v>
      </c>
      <c r="T10602" s="6" t="str">
        <f>MID(Hypermarket_data[[#This Row],[Partner Start for Delivery Time]],6,2)</f>
        <v>04</v>
      </c>
      <c r="U10602" s="6" t="str">
        <f t="shared" si="2047"/>
        <v>Weekday</v>
      </c>
      <c r="V10602" s="5" t="str">
        <f>MID(Hypermarket_data[[#This Row],[Partner Start for Delivery Time]],12,8)</f>
        <v>22:51:25</v>
      </c>
      <c r="W10602" s="5" t="str">
        <f t="shared" si="2048"/>
        <v>Night</v>
      </c>
      <c r="X10602" s="2" t="s">
        <v>5</v>
      </c>
      <c r="Y10602" s="2"/>
      <c r="Z10602" s="2">
        <v>245</v>
      </c>
      <c r="AA10602" s="2">
        <v>60</v>
      </c>
      <c r="AB10602" s="2">
        <v>0</v>
      </c>
      <c r="AC10602" s="2">
        <f t="shared" si="2049"/>
        <v>305</v>
      </c>
      <c r="AD10602" t="str">
        <f t="shared" si="2050"/>
        <v>yes</v>
      </c>
      <c r="AE10602" s="7">
        <f>Hypermarket_data[[#This Row],[Partner store reach time slot]]-Hypermarket_data[[#This Row],[Order time slot]]</f>
        <v>1.0779745370371741E-3</v>
      </c>
      <c r="AF10602" s="8">
        <f t="shared" si="2054"/>
        <v>2.8821527777777023E-3</v>
      </c>
      <c r="AG10602" s="8">
        <f t="shared" si="2055"/>
        <v>0</v>
      </c>
      <c r="AH10602" s="2">
        <f t="shared" si="2051"/>
        <v>2</v>
      </c>
      <c r="AI10602">
        <f>Hypermarket_data[[#This Row],[Completed Time slot]]-Hypermarket_data[[#This Row],[Order time slot]]</f>
        <v>3.9601273148148763E-3</v>
      </c>
      <c r="AJ10602">
        <f>Hypermarket_data[[#This Row],[Product Amount]]-Hypermarket_data[[#This Row],[Discount]]</f>
        <v>245</v>
      </c>
    </row>
    <row r="10603" spans="1:36">
      <c r="A10603" s="2" t="s">
        <v>54157</v>
      </c>
      <c r="B10603" s="2" t="str">
        <f t="shared" si="2044"/>
        <v>2021-03-16</v>
      </c>
      <c r="C10603" s="2" t="str">
        <f>TEXT(Hypermarket_data[[#This Row],[Order Month]],"dddd")</f>
        <v>Tuesday</v>
      </c>
      <c r="D10603" s="2" t="str">
        <f>LEFT(Hypermarket_data[[#This Row],[Order Timestamp]],7)</f>
        <v>2021-03</v>
      </c>
      <c r="E10603" s="2" t="str">
        <f>TEXT(Hypermarket_data[[#This Row],[Order Month]],"mmmm")</f>
        <v>March</v>
      </c>
      <c r="F10603" s="2" t="str">
        <f>MID(Hypermarket_data[[#This Row],[Order Timestamp]],12,12)</f>
        <v>00:14:53.373</v>
      </c>
      <c r="G10603" s="3" t="str">
        <f>MID(Hypermarket_data[[#This Row],[Order Timestamp]],12,8)</f>
        <v>00:14:53</v>
      </c>
      <c r="H10603" s="3" t="str">
        <f t="shared" si="2045"/>
        <v>Late night</v>
      </c>
      <c r="I10603" s="2" t="s">
        <v>54158</v>
      </c>
      <c r="J10603" s="2" t="s">
        <v>51</v>
      </c>
      <c r="K10603" s="2" t="s">
        <v>53</v>
      </c>
      <c r="L10603" s="2">
        <v>204762</v>
      </c>
      <c r="M10603" t="s">
        <v>54159</v>
      </c>
      <c r="N10603" s="2" t="s">
        <v>54160</v>
      </c>
      <c r="O10603" s="5" t="str">
        <f t="shared" si="2052"/>
        <v>00:16:08.813</v>
      </c>
      <c r="P10603" s="2" t="s">
        <v>54161</v>
      </c>
      <c r="Q10603" s="5" t="str">
        <f>MID(Hypermarket_data[[#This Row],[Partner Start for Delivery Time]],12,8)</f>
        <v>00:24:58</v>
      </c>
      <c r="R10603" s="2" t="s">
        <v>54162</v>
      </c>
      <c r="S10603" s="6">
        <f t="shared" si="2046"/>
        <v>44271.023825393517</v>
      </c>
      <c r="T10603" s="6" t="str">
        <f>MID(Hypermarket_data[[#This Row],[Partner Start for Delivery Time]],6,2)</f>
        <v>03</v>
      </c>
      <c r="U10603" s="6" t="str">
        <f t="shared" si="2047"/>
        <v>Weekday</v>
      </c>
      <c r="V10603" s="5" t="str">
        <f>MID(Hypermarket_data[[#This Row],[Partner Start for Delivery Time]],12,8)</f>
        <v>00:24:58</v>
      </c>
      <c r="W10603" s="5" t="str">
        <f t="shared" si="2048"/>
        <v>Late night</v>
      </c>
      <c r="X10603" s="2" t="s">
        <v>5</v>
      </c>
      <c r="Y10603" s="2"/>
      <c r="Z10603" s="2">
        <v>405</v>
      </c>
      <c r="AA10603" s="2">
        <v>37</v>
      </c>
      <c r="AB10603" s="2">
        <v>0</v>
      </c>
      <c r="AC10603" s="2">
        <f t="shared" si="2049"/>
        <v>442</v>
      </c>
      <c r="AD10603" t="str">
        <f t="shared" si="2050"/>
        <v>yes</v>
      </c>
      <c r="AE10603" s="7">
        <f>Hypermarket_data[[#This Row],[Partner store reach time slot]]-Hypermarket_data[[#This Row],[Order time slot]]</f>
        <v>8.7314814814815067E-4</v>
      </c>
      <c r="AF10603" s="8">
        <f t="shared" si="2054"/>
        <v>6.1248495370370328E-3</v>
      </c>
      <c r="AG10603" s="8">
        <f t="shared" si="2055"/>
        <v>0</v>
      </c>
      <c r="AH10603" s="2">
        <f t="shared" si="2051"/>
        <v>2</v>
      </c>
      <c r="AI10603">
        <f>Hypermarket_data[[#This Row],[Completed Time slot]]-Hypermarket_data[[#This Row],[Order time slot]]</f>
        <v>6.9979976851851835E-3</v>
      </c>
      <c r="AJ10603">
        <f>Hypermarket_data[[#This Row],[Product Amount]]-Hypermarket_data[[#This Row],[Discount]]</f>
        <v>405</v>
      </c>
    </row>
    <row r="10604" spans="1:36">
      <c r="A10604" s="2" t="s">
        <v>54163</v>
      </c>
      <c r="B10604" s="2" t="str">
        <f t="shared" si="2044"/>
        <v>2021-03-19</v>
      </c>
      <c r="C10604" s="2" t="str">
        <f>TEXT(Hypermarket_data[[#This Row],[Order Month]],"dddd")</f>
        <v>Friday</v>
      </c>
      <c r="D10604" s="2" t="str">
        <f>LEFT(Hypermarket_data[[#This Row],[Order Timestamp]],7)</f>
        <v>2021-03</v>
      </c>
      <c r="E10604" s="2" t="str">
        <f>TEXT(Hypermarket_data[[#This Row],[Order Month]],"mmmm")</f>
        <v>March</v>
      </c>
      <c r="F10604" s="2" t="str">
        <f>MID(Hypermarket_data[[#This Row],[Order Timestamp]],12,12)</f>
        <v>11:54:43.226</v>
      </c>
      <c r="G10604" s="3" t="str">
        <f>MID(Hypermarket_data[[#This Row],[Order Timestamp]],12,8)</f>
        <v>11:54:43</v>
      </c>
      <c r="H10604" s="3" t="str">
        <f t="shared" si="2045"/>
        <v>Morning</v>
      </c>
      <c r="I10604" s="2" t="s">
        <v>54158</v>
      </c>
      <c r="J10604" s="2" t="s">
        <v>51</v>
      </c>
      <c r="K10604" s="2" t="s">
        <v>53</v>
      </c>
      <c r="L10604" s="2">
        <v>206734</v>
      </c>
      <c r="M10604" t="s">
        <v>54164</v>
      </c>
      <c r="N10604" s="2" t="s">
        <v>54165</v>
      </c>
      <c r="O10604" s="5" t="str">
        <f t="shared" si="2052"/>
        <v>11:59:40.803</v>
      </c>
      <c r="P10604" s="2" t="s">
        <v>54166</v>
      </c>
      <c r="Q10604" s="5" t="str">
        <f>MID(Hypermarket_data[[#This Row],[Partner Start for Delivery Time]],12,8)</f>
        <v>12:01:21</v>
      </c>
      <c r="R10604" s="2" t="s">
        <v>54167</v>
      </c>
      <c r="S10604" s="6">
        <f t="shared" si="2046"/>
        <v>44274.50781398148</v>
      </c>
      <c r="T10604" s="6" t="str">
        <f>MID(Hypermarket_data[[#This Row],[Partner Start for Delivery Time]],6,2)</f>
        <v>03</v>
      </c>
      <c r="U10604" s="6" t="str">
        <f t="shared" si="2047"/>
        <v>Weekday</v>
      </c>
      <c r="V10604" s="5" t="str">
        <f>MID(Hypermarket_data[[#This Row],[Partner Start for Delivery Time]],12,8)</f>
        <v>12:01:21</v>
      </c>
      <c r="W10604" s="5" t="str">
        <f t="shared" si="2048"/>
        <v>Afternoon</v>
      </c>
      <c r="X10604" s="2" t="s">
        <v>5</v>
      </c>
      <c r="Y10604" s="2">
        <v>5</v>
      </c>
      <c r="Z10604" s="2">
        <v>330</v>
      </c>
      <c r="AA10604" s="2">
        <v>25</v>
      </c>
      <c r="AB10604" s="2">
        <v>0</v>
      </c>
      <c r="AC10604" s="2">
        <f t="shared" si="2049"/>
        <v>355</v>
      </c>
      <c r="AD10604" t="str">
        <f t="shared" si="2050"/>
        <v>yes</v>
      </c>
      <c r="AE10604" s="7">
        <f>Hypermarket_data[[#This Row],[Partner store reach time slot]]-Hypermarket_data[[#This Row],[Order time slot]]</f>
        <v>3.4441782407407806E-3</v>
      </c>
      <c r="AF10604" s="8">
        <f t="shared" si="2054"/>
        <v>1.1596875000000062E-3</v>
      </c>
      <c r="AG10604" s="8">
        <f t="shared" si="2055"/>
        <v>0</v>
      </c>
      <c r="AH10604" s="2">
        <f t="shared" si="2051"/>
        <v>2</v>
      </c>
      <c r="AI10604">
        <f>Hypermarket_data[[#This Row],[Completed Time slot]]-Hypermarket_data[[#This Row],[Order time slot]]</f>
        <v>4.6038657407407868E-3</v>
      </c>
      <c r="AJ10604">
        <f>Hypermarket_data[[#This Row],[Product Amount]]-Hypermarket_data[[#This Row],[Discount]]</f>
        <v>330</v>
      </c>
    </row>
    <row r="10605" spans="1:36">
      <c r="A10605" s="2" t="s">
        <v>54168</v>
      </c>
      <c r="B10605" s="2" t="str">
        <f t="shared" si="2044"/>
        <v>2021-03-21</v>
      </c>
      <c r="C10605" s="2" t="str">
        <f>TEXT(Hypermarket_data[[#This Row],[Order Month]],"dddd")</f>
        <v>Sunday</v>
      </c>
      <c r="D10605" s="2" t="str">
        <f>LEFT(Hypermarket_data[[#This Row],[Order Timestamp]],7)</f>
        <v>2021-03</v>
      </c>
      <c r="E10605" s="2" t="str">
        <f>TEXT(Hypermarket_data[[#This Row],[Order Month]],"mmmm")</f>
        <v>March</v>
      </c>
      <c r="F10605" s="2" t="str">
        <f>MID(Hypermarket_data[[#This Row],[Order Timestamp]],12,12)</f>
        <v>14:41:36.858</v>
      </c>
      <c r="G10605" s="3" t="str">
        <f>MID(Hypermarket_data[[#This Row],[Order Timestamp]],12,8)</f>
        <v>14:41:36</v>
      </c>
      <c r="H10605" s="3" t="str">
        <f t="shared" si="2045"/>
        <v>Afternoon</v>
      </c>
      <c r="I10605" s="2" t="s">
        <v>54158</v>
      </c>
      <c r="J10605" s="2" t="s">
        <v>51</v>
      </c>
      <c r="K10605" s="2" t="s">
        <v>53</v>
      </c>
      <c r="L10605" s="2">
        <v>208231</v>
      </c>
      <c r="M10605" t="s">
        <v>1734</v>
      </c>
      <c r="N10605" s="2" t="s">
        <v>54169</v>
      </c>
      <c r="O10605" s="5" t="str">
        <f t="shared" si="2052"/>
        <v>14:41:56.387</v>
      </c>
      <c r="P10605" s="2" t="s">
        <v>54170</v>
      </c>
      <c r="Q10605" s="5" t="str">
        <f>MID(Hypermarket_data[[#This Row],[Partner Start for Delivery Time]],12,8)</f>
        <v>14:50:52</v>
      </c>
      <c r="R10605" s="2" t="s">
        <v>54171</v>
      </c>
      <c r="S10605" s="6">
        <f t="shared" si="2046"/>
        <v>44276.625822708331</v>
      </c>
      <c r="T10605" s="6" t="str">
        <f>MID(Hypermarket_data[[#This Row],[Partner Start for Delivery Time]],6,2)</f>
        <v>03</v>
      </c>
      <c r="U10605" s="6" t="str">
        <f t="shared" si="2047"/>
        <v>Weekend</v>
      </c>
      <c r="V10605" s="5" t="str">
        <f>MID(Hypermarket_data[[#This Row],[Partner Start for Delivery Time]],12,8)</f>
        <v>14:50:52</v>
      </c>
      <c r="W10605" s="5" t="str">
        <f t="shared" si="2048"/>
        <v>Afternoon</v>
      </c>
      <c r="X10605" s="2" t="s">
        <v>5</v>
      </c>
      <c r="Y10605" s="2"/>
      <c r="Z10605" s="2">
        <v>330</v>
      </c>
      <c r="AA10605" s="2">
        <v>25</v>
      </c>
      <c r="AB10605" s="2">
        <v>0</v>
      </c>
      <c r="AC10605" s="2">
        <f t="shared" si="2049"/>
        <v>355</v>
      </c>
      <c r="AD10605" t="str">
        <f t="shared" si="2050"/>
        <v>yes</v>
      </c>
      <c r="AE10605" s="7">
        <f>Hypermarket_data[[#This Row],[Partner store reach time slot]]-Hypermarket_data[[#This Row],[Order time slot]]</f>
        <v>2.2603009259258844E-4</v>
      </c>
      <c r="AF10605" s="8">
        <f t="shared" si="2054"/>
        <v>6.1992245370370291E-3</v>
      </c>
      <c r="AG10605" s="8">
        <f t="shared" si="2055"/>
        <v>0</v>
      </c>
      <c r="AH10605" s="2">
        <f t="shared" si="2051"/>
        <v>1</v>
      </c>
      <c r="AI10605">
        <f>Hypermarket_data[[#This Row],[Completed Time slot]]-Hypermarket_data[[#This Row],[Order time slot]]</f>
        <v>6.4252546296296176E-3</v>
      </c>
      <c r="AJ10605">
        <f>Hypermarket_data[[#This Row],[Product Amount]]-Hypermarket_data[[#This Row],[Discount]]</f>
        <v>330</v>
      </c>
    </row>
    <row r="10606" spans="1:36">
      <c r="A10606" s="2" t="s">
        <v>54172</v>
      </c>
      <c r="B10606" s="2" t="str">
        <f t="shared" si="2044"/>
        <v>2021-03-30</v>
      </c>
      <c r="C10606" s="2" t="str">
        <f>TEXT(Hypermarket_data[[#This Row],[Order Month]],"dddd")</f>
        <v>Tuesday</v>
      </c>
      <c r="D10606" s="2" t="str">
        <f>LEFT(Hypermarket_data[[#This Row],[Order Timestamp]],7)</f>
        <v>2021-03</v>
      </c>
      <c r="E10606" s="2" t="str">
        <f>TEXT(Hypermarket_data[[#This Row],[Order Month]],"mmmm")</f>
        <v>March</v>
      </c>
      <c r="F10606" s="2" t="str">
        <f>MID(Hypermarket_data[[#This Row],[Order Timestamp]],12,12)</f>
        <v>22:50:34.804</v>
      </c>
      <c r="G10606" s="3" t="str">
        <f>MID(Hypermarket_data[[#This Row],[Order Timestamp]],12,8)</f>
        <v>22:50:34</v>
      </c>
      <c r="H10606" s="3" t="str">
        <f t="shared" si="2045"/>
        <v>Night</v>
      </c>
      <c r="I10606" s="2" t="s">
        <v>54158</v>
      </c>
      <c r="J10606" s="2" t="s">
        <v>51</v>
      </c>
      <c r="K10606" s="2" t="s">
        <v>53</v>
      </c>
      <c r="L10606" s="2">
        <v>214921</v>
      </c>
      <c r="M10606" t="s">
        <v>1734</v>
      </c>
      <c r="N10606" s="2" t="s">
        <v>54173</v>
      </c>
      <c r="O10606" s="5" t="str">
        <f t="shared" si="2052"/>
        <v>22:52:14.409</v>
      </c>
      <c r="P10606" s="2" t="s">
        <v>54174</v>
      </c>
      <c r="Q10606" s="5" t="str">
        <f>MID(Hypermarket_data[[#This Row],[Partner Start for Delivery Time]],12,8)</f>
        <v>22:58:17</v>
      </c>
      <c r="R10606" s="2" t="s">
        <v>54175</v>
      </c>
      <c r="S10606" s="6">
        <f t="shared" si="2046"/>
        <v>44285.963036701389</v>
      </c>
      <c r="T10606" s="6" t="str">
        <f>MID(Hypermarket_data[[#This Row],[Partner Start for Delivery Time]],6,2)</f>
        <v>03</v>
      </c>
      <c r="U10606" s="6" t="str">
        <f t="shared" si="2047"/>
        <v>Weekday</v>
      </c>
      <c r="V10606" s="5" t="str">
        <f>MID(Hypermarket_data[[#This Row],[Partner Start for Delivery Time]],12,8)</f>
        <v>22:58:17</v>
      </c>
      <c r="W10606" s="5" t="str">
        <f t="shared" si="2048"/>
        <v>Night</v>
      </c>
      <c r="X10606" s="2" t="s">
        <v>5</v>
      </c>
      <c r="Y10606" s="2">
        <v>5</v>
      </c>
      <c r="Z10606" s="2">
        <v>330</v>
      </c>
      <c r="AA10606" s="2">
        <v>25</v>
      </c>
      <c r="AB10606" s="2">
        <v>0</v>
      </c>
      <c r="AC10606" s="2">
        <f t="shared" si="2049"/>
        <v>355</v>
      </c>
      <c r="AD10606" t="str">
        <f t="shared" si="2050"/>
        <v>yes</v>
      </c>
      <c r="AE10606" s="7">
        <f>Hypermarket_data[[#This Row],[Partner store reach time slot]]-Hypermarket_data[[#This Row],[Order time slot]]</f>
        <v>1.152835648148165E-3</v>
      </c>
      <c r="AF10606" s="8">
        <f t="shared" si="2054"/>
        <v>4.1966550925925938E-3</v>
      </c>
      <c r="AG10606" s="8">
        <f t="shared" si="2055"/>
        <v>0</v>
      </c>
      <c r="AH10606" s="2">
        <f t="shared" si="2051"/>
        <v>1</v>
      </c>
      <c r="AI10606">
        <f>Hypermarket_data[[#This Row],[Completed Time slot]]-Hypermarket_data[[#This Row],[Order time slot]]</f>
        <v>5.3494907407407588E-3</v>
      </c>
      <c r="AJ10606">
        <f>Hypermarket_data[[#This Row],[Product Amount]]-Hypermarket_data[[#This Row],[Discount]]</f>
        <v>330</v>
      </c>
    </row>
    <row r="10607" spans="1:36">
      <c r="A10607" s="2" t="s">
        <v>54176</v>
      </c>
      <c r="B10607" s="2" t="str">
        <f t="shared" si="2044"/>
        <v>2021-04-28</v>
      </c>
      <c r="C10607" s="2" t="str">
        <f>TEXT(Hypermarket_data[[#This Row],[Order Month]],"dddd")</f>
        <v>Wednesday</v>
      </c>
      <c r="D10607" s="2" t="str">
        <f>LEFT(Hypermarket_data[[#This Row],[Order Timestamp]],7)</f>
        <v>2021-04</v>
      </c>
      <c r="E10607" s="2" t="str">
        <f>TEXT(Hypermarket_data[[#This Row],[Order Month]],"mmmm")</f>
        <v>April</v>
      </c>
      <c r="F10607" s="2" t="str">
        <f>MID(Hypermarket_data[[#This Row],[Order Timestamp]],12,12)</f>
        <v>10:25:02.572</v>
      </c>
      <c r="G10607" s="3" t="str">
        <f>MID(Hypermarket_data[[#This Row],[Order Timestamp]],12,8)</f>
        <v>10:25:02</v>
      </c>
      <c r="H10607" s="3" t="str">
        <f t="shared" si="2045"/>
        <v>Morning</v>
      </c>
      <c r="I10607" s="2" t="s">
        <v>54158</v>
      </c>
      <c r="J10607" s="2" t="s">
        <v>51</v>
      </c>
      <c r="K10607" s="2" t="s">
        <v>53</v>
      </c>
      <c r="L10607" s="2">
        <v>236377</v>
      </c>
      <c r="M10607" t="s">
        <v>54177</v>
      </c>
      <c r="N10607" s="2" t="s">
        <v>54178</v>
      </c>
      <c r="O10607" s="5" t="str">
        <f t="shared" si="2052"/>
        <v>10:46:12.117</v>
      </c>
      <c r="P10607" s="2" t="s">
        <v>54179</v>
      </c>
      <c r="Q10607" s="5" t="str">
        <f>MID(Hypermarket_data[[#This Row],[Partner Start for Delivery Time]],12,8)</f>
        <v>11:00:08</v>
      </c>
      <c r="R10607" s="2" t="s">
        <v>54180</v>
      </c>
      <c r="S10607" s="6">
        <f t="shared" si="2046"/>
        <v>44314.464303379631</v>
      </c>
      <c r="T10607" s="6" t="str">
        <f>MID(Hypermarket_data[[#This Row],[Partner Start for Delivery Time]],6,2)</f>
        <v>04</v>
      </c>
      <c r="U10607" s="6" t="str">
        <f t="shared" si="2047"/>
        <v>Weekday</v>
      </c>
      <c r="V10607" s="5" t="str">
        <f>MID(Hypermarket_data[[#This Row],[Partner Start for Delivery Time]],12,8)</f>
        <v>11:00:08</v>
      </c>
      <c r="W10607" s="5" t="str">
        <f t="shared" si="2048"/>
        <v>Morning</v>
      </c>
      <c r="X10607" s="2" t="s">
        <v>5</v>
      </c>
      <c r="Y10607" s="2">
        <v>5</v>
      </c>
      <c r="Z10607" s="2">
        <v>300</v>
      </c>
      <c r="AA10607" s="2">
        <v>25</v>
      </c>
      <c r="AB10607" s="2">
        <v>85</v>
      </c>
      <c r="AC10607" s="2">
        <f t="shared" si="2049"/>
        <v>325</v>
      </c>
      <c r="AD10607" t="str">
        <f t="shared" si="2050"/>
        <v>yes</v>
      </c>
      <c r="AE10607" s="7">
        <f>Hypermarket_data[[#This Row],[Partner store reach time slot]]-Hypermarket_data[[#This Row],[Order time slot]]</f>
        <v>1.4693807870370335E-2</v>
      </c>
      <c r="AF10607" s="8">
        <f t="shared" si="2054"/>
        <v>9.6745717592593428E-3</v>
      </c>
      <c r="AG10607" s="8">
        <f t="shared" si="2055"/>
        <v>0</v>
      </c>
      <c r="AH10607" s="2">
        <f t="shared" si="2051"/>
        <v>6</v>
      </c>
      <c r="AI10607">
        <f>Hypermarket_data[[#This Row],[Completed Time slot]]-Hypermarket_data[[#This Row],[Order time slot]]</f>
        <v>2.4368379629629677E-2</v>
      </c>
      <c r="AJ10607">
        <f>Hypermarket_data[[#This Row],[Product Amount]]-Hypermarket_data[[#This Row],[Discount]]</f>
        <v>215</v>
      </c>
    </row>
    <row r="10608" spans="1:36">
      <c r="A10608" s="2" t="s">
        <v>54181</v>
      </c>
      <c r="B10608" s="2" t="str">
        <f t="shared" si="2044"/>
        <v>2021-09-10</v>
      </c>
      <c r="C10608" s="2" t="str">
        <f>TEXT(Hypermarket_data[[#This Row],[Order Month]],"dddd")</f>
        <v>Friday</v>
      </c>
      <c r="D10608" s="2" t="str">
        <f>LEFT(Hypermarket_data[[#This Row],[Order Timestamp]],7)</f>
        <v>2021-09</v>
      </c>
      <c r="E10608" s="2" t="str">
        <f>TEXT(Hypermarket_data[[#This Row],[Order Month]],"mmmm")</f>
        <v>September</v>
      </c>
      <c r="F10608" s="2" t="str">
        <f>MID(Hypermarket_data[[#This Row],[Order Timestamp]],12,12)</f>
        <v>23:05:06.888</v>
      </c>
      <c r="G10608" s="3" t="str">
        <f>MID(Hypermarket_data[[#This Row],[Order Timestamp]],12,8)</f>
        <v>23:05:06</v>
      </c>
      <c r="H10608" s="3" t="str">
        <f t="shared" si="2045"/>
        <v>Late night</v>
      </c>
      <c r="I10608" s="2" t="s">
        <v>54158</v>
      </c>
      <c r="J10608" s="2" t="s">
        <v>51</v>
      </c>
      <c r="K10608" s="2" t="s">
        <v>53</v>
      </c>
      <c r="L10608" s="2">
        <v>345062</v>
      </c>
      <c r="M10608" t="s">
        <v>674</v>
      </c>
      <c r="N10608" s="2" t="s">
        <v>54182</v>
      </c>
      <c r="O10608" s="5" t="str">
        <f t="shared" si="2052"/>
        <v>23:05:30.262</v>
      </c>
      <c r="P10608" s="2" t="s">
        <v>54183</v>
      </c>
      <c r="Q10608" s="5" t="str">
        <f>MID(Hypermarket_data[[#This Row],[Partner Start for Delivery Time]],12,8)</f>
        <v>23:06:00</v>
      </c>
      <c r="R10608" s="2" t="s">
        <v>54184</v>
      </c>
      <c r="S10608" s="6">
        <f t="shared" si="2046"/>
        <v>44449.966442986108</v>
      </c>
      <c r="T10608" s="6" t="str">
        <f>MID(Hypermarket_data[[#This Row],[Partner Start for Delivery Time]],6,2)</f>
        <v>09</v>
      </c>
      <c r="U10608" s="6" t="str">
        <f t="shared" si="2047"/>
        <v>Weekday</v>
      </c>
      <c r="V10608" s="5" t="str">
        <f>MID(Hypermarket_data[[#This Row],[Partner Start for Delivery Time]],12,8)</f>
        <v>23:06:00</v>
      </c>
      <c r="W10608" s="5" t="str">
        <f t="shared" si="2048"/>
        <v>Late night</v>
      </c>
      <c r="X10608" s="2" t="s">
        <v>5</v>
      </c>
      <c r="Y10608" s="2"/>
      <c r="Z10608" s="2">
        <v>110</v>
      </c>
      <c r="AA10608" s="2">
        <v>33</v>
      </c>
      <c r="AB10608" s="2">
        <v>0</v>
      </c>
      <c r="AC10608" s="2">
        <f t="shared" si="2049"/>
        <v>143</v>
      </c>
      <c r="AD10608" t="str">
        <f t="shared" si="2050"/>
        <v>yes</v>
      </c>
      <c r="AE10608" s="7">
        <f>Hypermarket_data[[#This Row],[Partner store reach time slot]]-Hypermarket_data[[#This Row],[Order time slot]]</f>
        <v>2.7053240740748663E-4</v>
      </c>
      <c r="AF10608" s="8">
        <f t="shared" si="2054"/>
        <v>3.4418981481476596E-4</v>
      </c>
      <c r="AG10608" s="8">
        <f t="shared" si="2055"/>
        <v>0</v>
      </c>
      <c r="AH10608" s="2">
        <f t="shared" si="2051"/>
        <v>1</v>
      </c>
      <c r="AI10608">
        <f>Hypermarket_data[[#This Row],[Completed Time slot]]-Hypermarket_data[[#This Row],[Order time slot]]</f>
        <v>6.1472222222225259E-4</v>
      </c>
      <c r="AJ10608">
        <f>Hypermarket_data[[#This Row],[Product Amount]]-Hypermarket_data[[#This Row],[Discount]]</f>
        <v>110</v>
      </c>
    </row>
    <row r="10609" spans="1:36">
      <c r="A10609" s="2" t="s">
        <v>54185</v>
      </c>
      <c r="B10609" s="2" t="str">
        <f t="shared" si="2044"/>
        <v>2021-09-16</v>
      </c>
      <c r="C10609" s="2" t="str">
        <f>TEXT(Hypermarket_data[[#This Row],[Order Month]],"dddd")</f>
        <v>Thursday</v>
      </c>
      <c r="D10609" s="2" t="str">
        <f>LEFT(Hypermarket_data[[#This Row],[Order Timestamp]],7)</f>
        <v>2021-09</v>
      </c>
      <c r="E10609" s="2" t="str">
        <f>TEXT(Hypermarket_data[[#This Row],[Order Month]],"mmmm")</f>
        <v>September</v>
      </c>
      <c r="F10609" s="2" t="str">
        <f>MID(Hypermarket_data[[#This Row],[Order Timestamp]],12,12)</f>
        <v>23:08:20.732</v>
      </c>
      <c r="G10609" s="3" t="str">
        <f>MID(Hypermarket_data[[#This Row],[Order Timestamp]],12,8)</f>
        <v>23:08:20</v>
      </c>
      <c r="H10609" s="3" t="str">
        <f t="shared" si="2045"/>
        <v>Late night</v>
      </c>
      <c r="I10609" s="2" t="s">
        <v>54158</v>
      </c>
      <c r="J10609" s="2" t="s">
        <v>51</v>
      </c>
      <c r="K10609" s="2" t="s">
        <v>53</v>
      </c>
      <c r="L10609" s="2">
        <v>352456</v>
      </c>
      <c r="M10609" t="s">
        <v>753</v>
      </c>
      <c r="N10609" s="2" t="s">
        <v>54186</v>
      </c>
      <c r="O10609" s="5" t="str">
        <f t="shared" si="2052"/>
        <v>23:09:33.739</v>
      </c>
      <c r="P10609" s="2" t="s">
        <v>54187</v>
      </c>
      <c r="Q10609" s="5" t="str">
        <f>MID(Hypermarket_data[[#This Row],[Partner Start for Delivery Time]],12,8)</f>
        <v>23:11:16</v>
      </c>
      <c r="R10609" s="2" t="s">
        <v>54188</v>
      </c>
      <c r="S10609" s="6">
        <f t="shared" si="2046"/>
        <v>44455.970991574075</v>
      </c>
      <c r="T10609" s="6" t="str">
        <f>MID(Hypermarket_data[[#This Row],[Partner Start for Delivery Time]],6,2)</f>
        <v>09</v>
      </c>
      <c r="U10609" s="6" t="str">
        <f t="shared" si="2047"/>
        <v>Weekday</v>
      </c>
      <c r="V10609" s="5" t="str">
        <f>MID(Hypermarket_data[[#This Row],[Partner Start for Delivery Time]],12,8)</f>
        <v>23:11:16</v>
      </c>
      <c r="W10609" s="5" t="str">
        <f t="shared" si="2048"/>
        <v>Late night</v>
      </c>
      <c r="X10609" s="2" t="s">
        <v>5</v>
      </c>
      <c r="Y10609" s="2">
        <v>5</v>
      </c>
      <c r="Z10609" s="2">
        <v>330</v>
      </c>
      <c r="AA10609" s="2">
        <v>33</v>
      </c>
      <c r="AB10609" s="2">
        <v>0</v>
      </c>
      <c r="AC10609" s="2">
        <f t="shared" si="2049"/>
        <v>363</v>
      </c>
      <c r="AD10609" t="str">
        <f t="shared" si="2050"/>
        <v>yes</v>
      </c>
      <c r="AE10609" s="7">
        <f>Hypermarket_data[[#This Row],[Partner store reach time slot]]-Hypermarket_data[[#This Row],[Order time slot]]</f>
        <v>8.4498842592595214E-4</v>
      </c>
      <c r="AF10609" s="8">
        <f t="shared" si="2054"/>
        <v>1.1835763888888851E-3</v>
      </c>
      <c r="AG10609" s="8">
        <f t="shared" si="2055"/>
        <v>0</v>
      </c>
      <c r="AH10609" s="2">
        <f t="shared" si="2051"/>
        <v>1</v>
      </c>
      <c r="AI10609">
        <f>Hypermarket_data[[#This Row],[Completed Time slot]]-Hypermarket_data[[#This Row],[Order time slot]]</f>
        <v>2.0285648148148372E-3</v>
      </c>
      <c r="AJ10609">
        <f>Hypermarket_data[[#This Row],[Product Amount]]-Hypermarket_data[[#This Row],[Discount]]</f>
        <v>330</v>
      </c>
    </row>
    <row r="10610" spans="1:36">
      <c r="A10610" s="2" t="s">
        <v>54189</v>
      </c>
      <c r="B10610" s="2" t="str">
        <f t="shared" si="2044"/>
        <v>2021-09-20</v>
      </c>
      <c r="C10610" s="2" t="str">
        <f>TEXT(Hypermarket_data[[#This Row],[Order Month]],"dddd")</f>
        <v>Monday</v>
      </c>
      <c r="D10610" s="2" t="str">
        <f>LEFT(Hypermarket_data[[#This Row],[Order Timestamp]],7)</f>
        <v>2021-09</v>
      </c>
      <c r="E10610" s="2" t="str">
        <f>TEXT(Hypermarket_data[[#This Row],[Order Month]],"mmmm")</f>
        <v>September</v>
      </c>
      <c r="F10610" s="2" t="str">
        <f>MID(Hypermarket_data[[#This Row],[Order Timestamp]],12,12)</f>
        <v>13:02:37.612</v>
      </c>
      <c r="G10610" s="3" t="str">
        <f>MID(Hypermarket_data[[#This Row],[Order Timestamp]],12,8)</f>
        <v>13:02:37</v>
      </c>
      <c r="H10610" s="3" t="str">
        <f t="shared" si="2045"/>
        <v>Afternoon</v>
      </c>
      <c r="I10610" s="2" t="s">
        <v>54158</v>
      </c>
      <c r="J10610" s="2" t="s">
        <v>51</v>
      </c>
      <c r="K10610" s="2" t="s">
        <v>51</v>
      </c>
      <c r="L10610" s="2">
        <v>357376</v>
      </c>
      <c r="M10610" t="s">
        <v>54190</v>
      </c>
      <c r="N10610" s="2" t="s">
        <v>54191</v>
      </c>
      <c r="O10610" s="5" t="str">
        <f t="shared" si="2052"/>
        <v>13:03:03.031</v>
      </c>
      <c r="P10610" s="2" t="s">
        <v>54192</v>
      </c>
      <c r="Q10610" s="5" t="str">
        <f>MID(Hypermarket_data[[#This Row],[Partner Start for Delivery Time]],12,8)</f>
        <v>13:08:31</v>
      </c>
      <c r="R10610" s="2" t="s">
        <v>54193</v>
      </c>
      <c r="S10610" s="6">
        <f t="shared" si="2046"/>
        <v>44459.555597893515</v>
      </c>
      <c r="T10610" s="6" t="str">
        <f>MID(Hypermarket_data[[#This Row],[Partner Start for Delivery Time]],6,2)</f>
        <v>09</v>
      </c>
      <c r="U10610" s="6" t="str">
        <f t="shared" si="2047"/>
        <v>Weekday</v>
      </c>
      <c r="V10610" s="5" t="str">
        <f>MID(Hypermarket_data[[#This Row],[Partner Start for Delivery Time]],12,8)</f>
        <v>13:08:31</v>
      </c>
      <c r="W10610" s="5" t="str">
        <f t="shared" si="2048"/>
        <v>Afternoon</v>
      </c>
      <c r="X10610" s="2" t="s">
        <v>5</v>
      </c>
      <c r="Y10610" s="2"/>
      <c r="Z10610" s="2">
        <v>586</v>
      </c>
      <c r="AA10610" s="2">
        <v>0</v>
      </c>
      <c r="AB10610" s="2">
        <v>27</v>
      </c>
      <c r="AC10610" s="2">
        <f t="shared" si="2049"/>
        <v>586</v>
      </c>
      <c r="AD10610" t="str">
        <f t="shared" si="2050"/>
        <v>yes</v>
      </c>
      <c r="AE10610" s="7">
        <f>Hypermarket_data[[#This Row],[Partner store reach time slot]]-Hypermarket_data[[#This Row],[Order time slot]]</f>
        <v>2.9420138888891501E-4</v>
      </c>
      <c r="AF10610" s="8">
        <f t="shared" si="2054"/>
        <v>3.7959374999999573E-3</v>
      </c>
      <c r="AG10610" s="8">
        <f t="shared" si="2055"/>
        <v>0</v>
      </c>
      <c r="AH10610" s="2">
        <f t="shared" si="2051"/>
        <v>9</v>
      </c>
      <c r="AI10610">
        <f>Hypermarket_data[[#This Row],[Completed Time slot]]-Hypermarket_data[[#This Row],[Order time slot]]</f>
        <v>4.0901388888888723E-3</v>
      </c>
      <c r="AJ10610">
        <f>Hypermarket_data[[#This Row],[Product Amount]]-Hypermarket_data[[#This Row],[Discount]]</f>
        <v>559</v>
      </c>
    </row>
    <row r="10611" spans="1:36">
      <c r="A10611" s="2" t="s">
        <v>54194</v>
      </c>
      <c r="B10611" s="2" t="str">
        <f t="shared" si="2044"/>
        <v>2021-09-24</v>
      </c>
      <c r="C10611" s="2" t="str">
        <f>TEXT(Hypermarket_data[[#This Row],[Order Month]],"dddd")</f>
        <v>Friday</v>
      </c>
      <c r="D10611" s="2" t="str">
        <f>LEFT(Hypermarket_data[[#This Row],[Order Timestamp]],7)</f>
        <v>2021-09</v>
      </c>
      <c r="E10611" s="2" t="str">
        <f>TEXT(Hypermarket_data[[#This Row],[Order Month]],"mmmm")</f>
        <v>September</v>
      </c>
      <c r="F10611" s="2" t="str">
        <f>MID(Hypermarket_data[[#This Row],[Order Timestamp]],12,12)</f>
        <v>23:46:07.961</v>
      </c>
      <c r="G10611" s="3" t="str">
        <f>MID(Hypermarket_data[[#This Row],[Order Timestamp]],12,8)</f>
        <v>23:46:07</v>
      </c>
      <c r="H10611" s="3" t="str">
        <f t="shared" si="2045"/>
        <v>Late night</v>
      </c>
      <c r="I10611" s="2" t="s">
        <v>54158</v>
      </c>
      <c r="J10611" s="2" t="s">
        <v>51</v>
      </c>
      <c r="K10611" s="2" t="s">
        <v>53</v>
      </c>
      <c r="L10611" s="2">
        <v>363398</v>
      </c>
      <c r="M10611" t="s">
        <v>753</v>
      </c>
      <c r="N10611" s="2" t="s">
        <v>54195</v>
      </c>
      <c r="O10611" s="5" t="str">
        <f t="shared" si="2052"/>
        <v>23:47:16.489</v>
      </c>
      <c r="P10611" s="2" t="s">
        <v>54196</v>
      </c>
      <c r="Q10611" s="5" t="str">
        <f>MID(Hypermarket_data[[#This Row],[Partner Start for Delivery Time]],12,8)</f>
        <v>23:55:59</v>
      </c>
      <c r="R10611" s="2" t="s">
        <v>54197</v>
      </c>
      <c r="S10611" s="6">
        <f t="shared" si="2046"/>
        <v>44463.999164780093</v>
      </c>
      <c r="T10611" s="6" t="str">
        <f>MID(Hypermarket_data[[#This Row],[Partner Start for Delivery Time]],6,2)</f>
        <v>09</v>
      </c>
      <c r="U10611" s="6" t="str">
        <f t="shared" si="2047"/>
        <v>Weekday</v>
      </c>
      <c r="V10611" s="5" t="str">
        <f>MID(Hypermarket_data[[#This Row],[Partner Start for Delivery Time]],12,8)</f>
        <v>23:55:59</v>
      </c>
      <c r="W10611" s="5" t="str">
        <f t="shared" si="2048"/>
        <v>Late night</v>
      </c>
      <c r="X10611" s="2" t="s">
        <v>5</v>
      </c>
      <c r="Y10611" s="2">
        <v>5</v>
      </c>
      <c r="Z10611" s="2">
        <v>330</v>
      </c>
      <c r="AA10611" s="2">
        <v>0</v>
      </c>
      <c r="AB10611" s="2">
        <v>0</v>
      </c>
      <c r="AC10611" s="2">
        <f t="shared" si="2049"/>
        <v>330</v>
      </c>
      <c r="AD10611" t="str">
        <f t="shared" si="2050"/>
        <v>yes</v>
      </c>
      <c r="AE10611" s="7">
        <f>Hypermarket_data[[#This Row],[Partner store reach time slot]]-Hypermarket_data[[#This Row],[Order time slot]]</f>
        <v>7.931481481482372E-4</v>
      </c>
      <c r="AF10611" s="8">
        <f t="shared" si="2054"/>
        <v>6.0475810185184331E-3</v>
      </c>
      <c r="AG10611" s="8">
        <f t="shared" si="2055"/>
        <v>0</v>
      </c>
      <c r="AH10611" s="2">
        <f t="shared" si="2051"/>
        <v>1</v>
      </c>
      <c r="AI10611">
        <f>Hypermarket_data[[#This Row],[Completed Time slot]]-Hypermarket_data[[#This Row],[Order time slot]]</f>
        <v>6.8407291666666703E-3</v>
      </c>
      <c r="AJ10611">
        <f>Hypermarket_data[[#This Row],[Product Amount]]-Hypermarket_data[[#This Row],[Discount]]</f>
        <v>330</v>
      </c>
    </row>
    <row r="10612" spans="1:36">
      <c r="A10612" s="2" t="s">
        <v>54198</v>
      </c>
      <c r="B10612" s="2" t="str">
        <f t="shared" si="2044"/>
        <v>2021-03-15</v>
      </c>
      <c r="C10612" s="2" t="str">
        <f>TEXT(Hypermarket_data[[#This Row],[Order Month]],"dddd")</f>
        <v>Monday</v>
      </c>
      <c r="D10612" s="2" t="str">
        <f>LEFT(Hypermarket_data[[#This Row],[Order Timestamp]],7)</f>
        <v>2021-03</v>
      </c>
      <c r="E10612" s="2" t="str">
        <f>TEXT(Hypermarket_data[[#This Row],[Order Month]],"mmmm")</f>
        <v>March</v>
      </c>
      <c r="F10612" s="2" t="str">
        <f>MID(Hypermarket_data[[#This Row],[Order Timestamp]],12,12)</f>
        <v>23:21:49.679</v>
      </c>
      <c r="G10612" s="3" t="str">
        <f>MID(Hypermarket_data[[#This Row],[Order Timestamp]],12,8)</f>
        <v>23:21:49</v>
      </c>
      <c r="H10612" s="3" t="str">
        <f t="shared" si="2045"/>
        <v>Late night</v>
      </c>
      <c r="I10612" s="2" t="s">
        <v>54199</v>
      </c>
      <c r="J10612" s="2" t="s">
        <v>51</v>
      </c>
      <c r="K10612" s="2" t="s">
        <v>38</v>
      </c>
      <c r="L10612" s="2">
        <v>204732</v>
      </c>
      <c r="M10612" t="s">
        <v>2522</v>
      </c>
      <c r="N10612" s="2" t="s">
        <v>54200</v>
      </c>
      <c r="O10612" s="5" t="str">
        <f t="shared" si="2052"/>
        <v>23:23:44.187</v>
      </c>
      <c r="P10612" s="2" t="s">
        <v>54201</v>
      </c>
      <c r="Q10612" s="5" t="str">
        <f>MID(Hypermarket_data[[#This Row],[Partner Start for Delivery Time]],12,8)</f>
        <v>23:28:39</v>
      </c>
      <c r="R10612" s="2" t="s">
        <v>54202</v>
      </c>
      <c r="S10612" s="6">
        <f t="shared" si="2046"/>
        <v>44270.990221689812</v>
      </c>
      <c r="T10612" s="6" t="str">
        <f>MID(Hypermarket_data[[#This Row],[Partner Start for Delivery Time]],6,2)</f>
        <v>03</v>
      </c>
      <c r="U10612" s="6" t="str">
        <f t="shared" si="2047"/>
        <v>Weekday</v>
      </c>
      <c r="V10612" s="5" t="str">
        <f>MID(Hypermarket_data[[#This Row],[Partner Start for Delivery Time]],12,8)</f>
        <v>23:28:39</v>
      </c>
      <c r="W10612" s="5" t="str">
        <f t="shared" si="2048"/>
        <v>Late night</v>
      </c>
      <c r="X10612" s="2" t="s">
        <v>5</v>
      </c>
      <c r="Y10612" s="2">
        <v>1</v>
      </c>
      <c r="Z10612" s="2">
        <v>100</v>
      </c>
      <c r="AA10612" s="2">
        <v>79</v>
      </c>
      <c r="AB10612" s="2">
        <v>0</v>
      </c>
      <c r="AC10612" s="2">
        <f t="shared" si="2049"/>
        <v>179</v>
      </c>
      <c r="AD10612" t="str">
        <f t="shared" si="2050"/>
        <v>yes</v>
      </c>
      <c r="AE10612" s="7">
        <f>Hypermarket_data[[#This Row],[Partner store reach time slot]]-Hypermarket_data[[#This Row],[Order time slot]]</f>
        <v>1.3253240740740413E-3</v>
      </c>
      <c r="AF10612" s="8">
        <f t="shared" si="2054"/>
        <v>3.4121874999999413E-3</v>
      </c>
      <c r="AG10612" s="8">
        <f t="shared" si="2055"/>
        <v>0</v>
      </c>
      <c r="AH10612" s="2">
        <f t="shared" si="2051"/>
        <v>1</v>
      </c>
      <c r="AI10612">
        <f>Hypermarket_data[[#This Row],[Completed Time slot]]-Hypermarket_data[[#This Row],[Order time slot]]</f>
        <v>4.7375115740739826E-3</v>
      </c>
      <c r="AJ10612">
        <f>Hypermarket_data[[#This Row],[Product Amount]]-Hypermarket_data[[#This Row],[Discount]]</f>
        <v>100</v>
      </c>
    </row>
    <row r="10613" spans="1:36">
      <c r="A10613" s="2" t="s">
        <v>54203</v>
      </c>
      <c r="B10613" s="2" t="str">
        <f t="shared" si="2044"/>
        <v>2021-03-15</v>
      </c>
      <c r="C10613" s="2" t="str">
        <f>TEXT(Hypermarket_data[[#This Row],[Order Month]],"dddd")</f>
        <v>Monday</v>
      </c>
      <c r="D10613" s="2" t="str">
        <f>LEFT(Hypermarket_data[[#This Row],[Order Timestamp]],7)</f>
        <v>2021-03</v>
      </c>
      <c r="E10613" s="2" t="str">
        <f>TEXT(Hypermarket_data[[#This Row],[Order Month]],"mmmm")</f>
        <v>March</v>
      </c>
      <c r="F10613" s="2" t="str">
        <f>MID(Hypermarket_data[[#This Row],[Order Timestamp]],12,12)</f>
        <v>21:55:14.175</v>
      </c>
      <c r="G10613" s="3" t="str">
        <f>MID(Hypermarket_data[[#This Row],[Order Timestamp]],12,8)</f>
        <v>21:55:14</v>
      </c>
      <c r="H10613" s="3" t="str">
        <f t="shared" si="2045"/>
        <v>Night</v>
      </c>
      <c r="I10613" s="2" t="s">
        <v>54204</v>
      </c>
      <c r="J10613" s="2" t="s">
        <v>51</v>
      </c>
      <c r="K10613" s="2" t="s">
        <v>41</v>
      </c>
      <c r="L10613" s="2">
        <v>204666</v>
      </c>
      <c r="M10613" t="s">
        <v>54205</v>
      </c>
      <c r="N10613" s="2" t="s">
        <v>54206</v>
      </c>
      <c r="O10613" s="5" t="str">
        <f t="shared" si="2052"/>
        <v>21:55:42.155</v>
      </c>
      <c r="P10613" s="2" t="s">
        <v>54207</v>
      </c>
      <c r="Q10613" s="5" t="str">
        <f>MID(Hypermarket_data[[#This Row],[Partner Start for Delivery Time]],12,8)</f>
        <v>22:02:26</v>
      </c>
      <c r="R10613" s="2" t="s">
        <v>54208</v>
      </c>
      <c r="S10613" s="6">
        <f t="shared" si="2046"/>
        <v>44270.931051180552</v>
      </c>
      <c r="T10613" s="6" t="str">
        <f>MID(Hypermarket_data[[#This Row],[Partner Start for Delivery Time]],6,2)</f>
        <v>03</v>
      </c>
      <c r="U10613" s="6" t="str">
        <f t="shared" si="2047"/>
        <v>Weekday</v>
      </c>
      <c r="V10613" s="5" t="str">
        <f>MID(Hypermarket_data[[#This Row],[Partner Start for Delivery Time]],12,8)</f>
        <v>22:02:26</v>
      </c>
      <c r="W10613" s="5" t="str">
        <f t="shared" si="2048"/>
        <v>Night</v>
      </c>
      <c r="X10613" s="2" t="s">
        <v>5</v>
      </c>
      <c r="Y10613" s="2">
        <v>5</v>
      </c>
      <c r="Z10613" s="2">
        <v>656</v>
      </c>
      <c r="AA10613" s="2">
        <v>90</v>
      </c>
      <c r="AB10613" s="2">
        <v>0</v>
      </c>
      <c r="AC10613" s="2">
        <f t="shared" si="2049"/>
        <v>746</v>
      </c>
      <c r="AD10613" t="str">
        <f t="shared" si="2050"/>
        <v>yes</v>
      </c>
      <c r="AE10613" s="7">
        <f>Hypermarket_data[[#This Row],[Partner store reach time slot]]-Hypermarket_data[[#This Row],[Order time slot]]</f>
        <v>3.2384259259266024E-4</v>
      </c>
      <c r="AF10613" s="8">
        <f t="shared" si="2054"/>
        <v>4.6741319444444374E-3</v>
      </c>
      <c r="AG10613" s="8">
        <f t="shared" si="2055"/>
        <v>0</v>
      </c>
      <c r="AH10613" s="2">
        <f t="shared" si="2051"/>
        <v>3</v>
      </c>
      <c r="AI10613">
        <f>Hypermarket_data[[#This Row],[Completed Time slot]]-Hypermarket_data[[#This Row],[Order time slot]]</f>
        <v>4.9979745370370976E-3</v>
      </c>
      <c r="AJ10613">
        <f>Hypermarket_data[[#This Row],[Product Amount]]-Hypermarket_data[[#This Row],[Discount]]</f>
        <v>656</v>
      </c>
    </row>
    <row r="10614" spans="1:36">
      <c r="A10614" s="2" t="s">
        <v>54209</v>
      </c>
      <c r="B10614" s="2" t="str">
        <f t="shared" si="2044"/>
        <v>2021-05-02</v>
      </c>
      <c r="C10614" s="2" t="str">
        <f>TEXT(Hypermarket_data[[#This Row],[Order Month]],"dddd")</f>
        <v>Sunday</v>
      </c>
      <c r="D10614" s="2" t="str">
        <f>LEFT(Hypermarket_data[[#This Row],[Order Timestamp]],7)</f>
        <v>2021-05</v>
      </c>
      <c r="E10614" s="2" t="str">
        <f>TEXT(Hypermarket_data[[#This Row],[Order Month]],"mmmm")</f>
        <v>May</v>
      </c>
      <c r="F10614" s="2" t="str">
        <f>MID(Hypermarket_data[[#This Row],[Order Timestamp]],12,12)</f>
        <v>23:00:20.042</v>
      </c>
      <c r="G10614" s="3" t="str">
        <f>MID(Hypermarket_data[[#This Row],[Order Timestamp]],12,8)</f>
        <v>23:00:20</v>
      </c>
      <c r="H10614" s="3" t="str">
        <f t="shared" si="2045"/>
        <v>Late night</v>
      </c>
      <c r="I10614" s="2" t="s">
        <v>54204</v>
      </c>
      <c r="J10614" s="2" t="s">
        <v>51</v>
      </c>
      <c r="K10614" s="2" t="s">
        <v>41</v>
      </c>
      <c r="L10614" s="2">
        <v>239543</v>
      </c>
      <c r="M10614" t="s">
        <v>54210</v>
      </c>
      <c r="N10614" s="2" t="s">
        <v>54211</v>
      </c>
      <c r="O10614" s="5" t="str">
        <f t="shared" si="2052"/>
        <v>23:06:13.078</v>
      </c>
      <c r="P10614" s="2" t="s">
        <v>54212</v>
      </c>
      <c r="Q10614" s="5" t="str">
        <f>MID(Hypermarket_data[[#This Row],[Partner Start for Delivery Time]],12,8)</f>
        <v>23:10:25</v>
      </c>
      <c r="R10614" s="2" t="s">
        <v>54213</v>
      </c>
      <c r="S10614" s="6">
        <f t="shared" si="2046"/>
        <v>44318.983113113427</v>
      </c>
      <c r="T10614" s="6" t="str">
        <f>MID(Hypermarket_data[[#This Row],[Partner Start for Delivery Time]],6,2)</f>
        <v>05</v>
      </c>
      <c r="U10614" s="6" t="str">
        <f t="shared" si="2047"/>
        <v>Weekend</v>
      </c>
      <c r="V10614" s="5" t="str">
        <f>MID(Hypermarket_data[[#This Row],[Partner Start for Delivery Time]],12,8)</f>
        <v>23:10:25</v>
      </c>
      <c r="W10614" s="5" t="str">
        <f t="shared" si="2048"/>
        <v>Late night</v>
      </c>
      <c r="X10614" s="2" t="s">
        <v>5</v>
      </c>
      <c r="Y10614" s="2">
        <v>5</v>
      </c>
      <c r="Z10614" s="2">
        <v>728</v>
      </c>
      <c r="AA10614" s="2">
        <v>90</v>
      </c>
      <c r="AB10614" s="2">
        <v>0</v>
      </c>
      <c r="AC10614" s="2">
        <f t="shared" si="2049"/>
        <v>818</v>
      </c>
      <c r="AD10614" t="str">
        <f t="shared" si="2050"/>
        <v>yes</v>
      </c>
      <c r="AE10614" s="7">
        <f>Hypermarket_data[[#This Row],[Partner store reach time slot]]-Hypermarket_data[[#This Row],[Order time slot]]</f>
        <v>4.0860648148148826E-3</v>
      </c>
      <c r="AF10614" s="8">
        <f t="shared" si="2054"/>
        <v>2.9157638888888116E-3</v>
      </c>
      <c r="AG10614" s="8">
        <f t="shared" si="2055"/>
        <v>0</v>
      </c>
      <c r="AH10614" s="2">
        <f t="shared" si="2051"/>
        <v>2</v>
      </c>
      <c r="AI10614">
        <f>Hypermarket_data[[#This Row],[Completed Time slot]]-Hypermarket_data[[#This Row],[Order time slot]]</f>
        <v>7.0018287037036941E-3</v>
      </c>
      <c r="AJ10614">
        <f>Hypermarket_data[[#This Row],[Product Amount]]-Hypermarket_data[[#This Row],[Discount]]</f>
        <v>728</v>
      </c>
    </row>
    <row r="10615" spans="1:36">
      <c r="A10615" s="2" t="s">
        <v>54214</v>
      </c>
      <c r="B10615" s="2" t="str">
        <f t="shared" si="2044"/>
        <v>2021-05-20</v>
      </c>
      <c r="C10615" s="2" t="str">
        <f>TEXT(Hypermarket_data[[#This Row],[Order Month]],"dddd")</f>
        <v>Thursday</v>
      </c>
      <c r="D10615" s="2" t="str">
        <f>LEFT(Hypermarket_data[[#This Row],[Order Timestamp]],7)</f>
        <v>2021-05</v>
      </c>
      <c r="E10615" s="2" t="str">
        <f>TEXT(Hypermarket_data[[#This Row],[Order Month]],"mmmm")</f>
        <v>May</v>
      </c>
      <c r="F10615" s="2" t="str">
        <f>MID(Hypermarket_data[[#This Row],[Order Timestamp]],12,12)</f>
        <v>22:48:12.344</v>
      </c>
      <c r="G10615" s="3" t="str">
        <f>MID(Hypermarket_data[[#This Row],[Order Timestamp]],12,8)</f>
        <v>22:48:12</v>
      </c>
      <c r="H10615" s="3" t="str">
        <f t="shared" si="2045"/>
        <v>Night</v>
      </c>
      <c r="I10615" s="2" t="s">
        <v>54204</v>
      </c>
      <c r="J10615" s="2" t="s">
        <v>51</v>
      </c>
      <c r="K10615" s="2" t="s">
        <v>41</v>
      </c>
      <c r="L10615" s="2">
        <v>251409</v>
      </c>
      <c r="M10615" t="s">
        <v>1282</v>
      </c>
      <c r="N10615" s="2" t="s">
        <v>54215</v>
      </c>
      <c r="O10615" s="5" t="str">
        <f t="shared" si="2052"/>
        <v>22:49:37.849</v>
      </c>
      <c r="P10615" s="2" t="s">
        <v>54216</v>
      </c>
      <c r="Q10615" s="5" t="str">
        <f>MID(Hypermarket_data[[#This Row],[Partner Start for Delivery Time]],12,8)</f>
        <v>22:56:17</v>
      </c>
      <c r="R10615" s="2" t="s">
        <v>54217</v>
      </c>
      <c r="S10615" s="6">
        <f t="shared" si="2046"/>
        <v>44336.96814809028</v>
      </c>
      <c r="T10615" s="6" t="str">
        <f>MID(Hypermarket_data[[#This Row],[Partner Start for Delivery Time]],6,2)</f>
        <v>05</v>
      </c>
      <c r="U10615" s="6" t="str">
        <f t="shared" si="2047"/>
        <v>Weekday</v>
      </c>
      <c r="V10615" s="5" t="str">
        <f>MID(Hypermarket_data[[#This Row],[Partner Start for Delivery Time]],12,8)</f>
        <v>22:56:17</v>
      </c>
      <c r="W10615" s="5" t="str">
        <f t="shared" si="2048"/>
        <v>Night</v>
      </c>
      <c r="X10615" s="2" t="s">
        <v>5</v>
      </c>
      <c r="Y10615" s="2"/>
      <c r="Z10615" s="2">
        <v>500</v>
      </c>
      <c r="AA10615" s="2">
        <v>70</v>
      </c>
      <c r="AB10615" s="2">
        <v>0</v>
      </c>
      <c r="AC10615" s="2">
        <f t="shared" si="2049"/>
        <v>570</v>
      </c>
      <c r="AD10615" t="str">
        <f t="shared" si="2050"/>
        <v>yes</v>
      </c>
      <c r="AE10615" s="7">
        <f>Hypermarket_data[[#This Row],[Partner store reach time slot]]-Hypermarket_data[[#This Row],[Order time slot]]</f>
        <v>9.8964120370370612E-4</v>
      </c>
      <c r="AF10615" s="8">
        <f t="shared" si="2054"/>
        <v>4.6198032407406275E-3</v>
      </c>
      <c r="AG10615" s="8">
        <f t="shared" si="2055"/>
        <v>0</v>
      </c>
      <c r="AH10615" s="2">
        <f t="shared" si="2051"/>
        <v>1</v>
      </c>
      <c r="AI10615">
        <f>Hypermarket_data[[#This Row],[Completed Time slot]]-Hypermarket_data[[#This Row],[Order time slot]]</f>
        <v>5.6094444444443337E-3</v>
      </c>
      <c r="AJ10615">
        <f>Hypermarket_data[[#This Row],[Product Amount]]-Hypermarket_data[[#This Row],[Discount]]</f>
        <v>500</v>
      </c>
    </row>
    <row r="10616" spans="1:36">
      <c r="A10616" s="2" t="s">
        <v>54218</v>
      </c>
      <c r="B10616" s="2" t="str">
        <f t="shared" si="2044"/>
        <v>2021-03-15</v>
      </c>
      <c r="C10616" s="2" t="str">
        <f>TEXT(Hypermarket_data[[#This Row],[Order Month]],"dddd")</f>
        <v>Monday</v>
      </c>
      <c r="D10616" s="2" t="str">
        <f>LEFT(Hypermarket_data[[#This Row],[Order Timestamp]],7)</f>
        <v>2021-03</v>
      </c>
      <c r="E10616" s="2" t="str">
        <f>TEXT(Hypermarket_data[[#This Row],[Order Month]],"mmmm")</f>
        <v>March</v>
      </c>
      <c r="F10616" s="2" t="str">
        <f>MID(Hypermarket_data[[#This Row],[Order Timestamp]],12,12)</f>
        <v>21:07:01.591</v>
      </c>
      <c r="G10616" s="3" t="str">
        <f>MID(Hypermarket_data[[#This Row],[Order Timestamp]],12,8)</f>
        <v>21:07:01</v>
      </c>
      <c r="H10616" s="3" t="str">
        <f t="shared" si="2045"/>
        <v>Night</v>
      </c>
      <c r="I10616" s="2" t="s">
        <v>54219</v>
      </c>
      <c r="J10616" s="2" t="s">
        <v>51</v>
      </c>
      <c r="K10616" s="2" t="s">
        <v>35</v>
      </c>
      <c r="L10616" s="2">
        <v>204630</v>
      </c>
      <c r="M10616" t="s">
        <v>54220</v>
      </c>
      <c r="N10616" s="2" t="s">
        <v>54221</v>
      </c>
      <c r="O10616" s="5" t="str">
        <f t="shared" si="2052"/>
        <v>21:15:04.903</v>
      </c>
      <c r="P10616" s="2" t="s">
        <v>54222</v>
      </c>
      <c r="Q10616" s="5" t="str">
        <f>MID(Hypermarket_data[[#This Row],[Partner Start for Delivery Time]],12,8)</f>
        <v>21:18:07</v>
      </c>
      <c r="R10616" s="2" t="s">
        <v>54223</v>
      </c>
      <c r="S10616" s="6">
        <f t="shared" si="2046"/>
        <v>44270.897166574076</v>
      </c>
      <c r="T10616" s="6" t="str">
        <f>MID(Hypermarket_data[[#This Row],[Partner Start for Delivery Time]],6,2)</f>
        <v>03</v>
      </c>
      <c r="U10616" s="6" t="str">
        <f t="shared" si="2047"/>
        <v>Weekday</v>
      </c>
      <c r="V10616" s="5" t="str">
        <f>MID(Hypermarket_data[[#This Row],[Partner Start for Delivery Time]],12,8)</f>
        <v>21:18:07</v>
      </c>
      <c r="W10616" s="5" t="str">
        <f t="shared" si="2048"/>
        <v>Night</v>
      </c>
      <c r="X10616" s="2" t="s">
        <v>5</v>
      </c>
      <c r="Y10616" s="2"/>
      <c r="Z10616" s="2">
        <v>171</v>
      </c>
      <c r="AA10616" s="2">
        <v>75</v>
      </c>
      <c r="AB10616" s="2">
        <v>0</v>
      </c>
      <c r="AC10616" s="2">
        <f t="shared" si="2049"/>
        <v>246</v>
      </c>
      <c r="AD10616" t="str">
        <f t="shared" si="2050"/>
        <v>yes</v>
      </c>
      <c r="AE10616" s="7">
        <f>Hypermarket_data[[#This Row],[Partner store reach time slot]]-Hypermarket_data[[#This Row],[Order time slot]]</f>
        <v>5.5938888888888982E-3</v>
      </c>
      <c r="AF10616" s="8">
        <f t="shared" si="2054"/>
        <v>2.1076041666667766E-3</v>
      </c>
      <c r="AG10616" s="8">
        <f t="shared" si="2055"/>
        <v>0</v>
      </c>
      <c r="AH10616" s="2">
        <f t="shared" si="2051"/>
        <v>4</v>
      </c>
      <c r="AI10616">
        <f>Hypermarket_data[[#This Row],[Completed Time slot]]-Hypermarket_data[[#This Row],[Order time slot]]</f>
        <v>7.7014930555556749E-3</v>
      </c>
      <c r="AJ10616">
        <f>Hypermarket_data[[#This Row],[Product Amount]]-Hypermarket_data[[#This Row],[Discount]]</f>
        <v>171</v>
      </c>
    </row>
    <row r="10617" spans="1:36">
      <c r="A10617" s="2" t="s">
        <v>54224</v>
      </c>
      <c r="B10617" s="2" t="str">
        <f t="shared" si="2044"/>
        <v>2021-03-15</v>
      </c>
      <c r="C10617" s="2" t="str">
        <f>TEXT(Hypermarket_data[[#This Row],[Order Month]],"dddd")</f>
        <v>Monday</v>
      </c>
      <c r="D10617" s="2" t="str">
        <f>LEFT(Hypermarket_data[[#This Row],[Order Timestamp]],7)</f>
        <v>2021-03</v>
      </c>
      <c r="E10617" s="2" t="str">
        <f>TEXT(Hypermarket_data[[#This Row],[Order Month]],"mmmm")</f>
        <v>March</v>
      </c>
      <c r="F10617" s="2" t="str">
        <f>MID(Hypermarket_data[[#This Row],[Order Timestamp]],12,12)</f>
        <v>16:50:12.726</v>
      </c>
      <c r="G10617" s="3" t="str">
        <f>MID(Hypermarket_data[[#This Row],[Order Timestamp]],12,8)</f>
        <v>16:50:12</v>
      </c>
      <c r="H10617" s="3" t="str">
        <f t="shared" si="2045"/>
        <v>Afternoon</v>
      </c>
      <c r="I10617" s="2" t="s">
        <v>54225</v>
      </c>
      <c r="J10617" s="2" t="s">
        <v>51</v>
      </c>
      <c r="K10617" s="2" t="s">
        <v>51</v>
      </c>
      <c r="L10617" s="2">
        <v>204482</v>
      </c>
      <c r="M10617" t="s">
        <v>54226</v>
      </c>
      <c r="N10617" s="2" t="s">
        <v>54227</v>
      </c>
      <c r="O10617" s="5" t="str">
        <f t="shared" si="2052"/>
        <v>16:51:42.815</v>
      </c>
      <c r="P10617" s="2" t="s">
        <v>54228</v>
      </c>
      <c r="Q10617" s="5" t="str">
        <f>MID(Hypermarket_data[[#This Row],[Partner Start for Delivery Time]],12,8)</f>
        <v>16:57:44</v>
      </c>
      <c r="R10617" s="2" t="s">
        <v>54229</v>
      </c>
      <c r="S10617" s="6">
        <f t="shared" si="2046"/>
        <v>44270.711701435182</v>
      </c>
      <c r="T10617" s="6" t="str">
        <f>MID(Hypermarket_data[[#This Row],[Partner Start for Delivery Time]],6,2)</f>
        <v>03</v>
      </c>
      <c r="U10617" s="6" t="str">
        <f t="shared" si="2047"/>
        <v>Weekday</v>
      </c>
      <c r="V10617" s="5" t="str">
        <f>MID(Hypermarket_data[[#This Row],[Partner Start for Delivery Time]],12,8)</f>
        <v>16:57:44</v>
      </c>
      <c r="W10617" s="5" t="str">
        <f t="shared" si="2048"/>
        <v>Afternoon</v>
      </c>
      <c r="X10617" s="2" t="s">
        <v>5</v>
      </c>
      <c r="Y10617" s="2">
        <v>5</v>
      </c>
      <c r="Z10617" s="2">
        <v>194</v>
      </c>
      <c r="AA10617" s="2">
        <v>25</v>
      </c>
      <c r="AB10617" s="2">
        <v>0</v>
      </c>
      <c r="AC10617" s="2">
        <f t="shared" si="2049"/>
        <v>219</v>
      </c>
      <c r="AD10617" t="str">
        <f t="shared" si="2050"/>
        <v>yes</v>
      </c>
      <c r="AE10617" s="7">
        <f>Hypermarket_data[[#This Row],[Partner store reach time slot]]-Hypermarket_data[[#This Row],[Order time slot]]</f>
        <v>1.0426967592591652E-3</v>
      </c>
      <c r="AF10617" s="8">
        <f t="shared" si="2054"/>
        <v>4.1803819444444779E-3</v>
      </c>
      <c r="AG10617" s="8">
        <f t="shared" si="2055"/>
        <v>0</v>
      </c>
      <c r="AH10617" s="2">
        <f t="shared" si="2051"/>
        <v>4</v>
      </c>
      <c r="AI10617">
        <f>Hypermarket_data[[#This Row],[Completed Time slot]]-Hypermarket_data[[#This Row],[Order time slot]]</f>
        <v>5.223078703703643E-3</v>
      </c>
      <c r="AJ10617">
        <f>Hypermarket_data[[#This Row],[Product Amount]]-Hypermarket_data[[#This Row],[Discount]]</f>
        <v>194</v>
      </c>
    </row>
    <row r="10618" spans="1:36">
      <c r="A10618" s="2" t="s">
        <v>54230</v>
      </c>
      <c r="B10618" s="2" t="str">
        <f t="shared" si="2044"/>
        <v>2021-03-16</v>
      </c>
      <c r="C10618" s="2" t="str">
        <f>TEXT(Hypermarket_data[[#This Row],[Order Month]],"dddd")</f>
        <v>Tuesday</v>
      </c>
      <c r="D10618" s="2" t="str">
        <f>LEFT(Hypermarket_data[[#This Row],[Order Timestamp]],7)</f>
        <v>2021-03</v>
      </c>
      <c r="E10618" s="2" t="str">
        <f>TEXT(Hypermarket_data[[#This Row],[Order Month]],"mmmm")</f>
        <v>March</v>
      </c>
      <c r="F10618" s="2" t="str">
        <f>MID(Hypermarket_data[[#This Row],[Order Timestamp]],12,12)</f>
        <v>11:41:35.785</v>
      </c>
      <c r="G10618" s="3" t="str">
        <f>MID(Hypermarket_data[[#This Row],[Order Timestamp]],12,8)</f>
        <v>11:41:35</v>
      </c>
      <c r="H10618" s="3" t="str">
        <f t="shared" si="2045"/>
        <v>Morning</v>
      </c>
      <c r="I10618" s="2" t="s">
        <v>54225</v>
      </c>
      <c r="J10618" s="2" t="s">
        <v>51</v>
      </c>
      <c r="K10618" s="2" t="s">
        <v>51</v>
      </c>
      <c r="L10618" s="2">
        <v>204891</v>
      </c>
      <c r="M10618" t="s">
        <v>54231</v>
      </c>
      <c r="N10618" s="2" t="s">
        <v>54232</v>
      </c>
      <c r="O10618" s="5" t="str">
        <f t="shared" si="2052"/>
        <v>11:44:14.434</v>
      </c>
      <c r="P10618" s="2" t="s">
        <v>54233</v>
      </c>
      <c r="Q10618" s="5" t="str">
        <f>MID(Hypermarket_data[[#This Row],[Partner Start for Delivery Time]],12,8)</f>
        <v>11:58:32</v>
      </c>
      <c r="R10618" s="2" t="s">
        <v>54234</v>
      </c>
      <c r="S10618" s="6">
        <f t="shared" si="2046"/>
        <v>44271.504141678241</v>
      </c>
      <c r="T10618" s="6" t="str">
        <f>MID(Hypermarket_data[[#This Row],[Partner Start for Delivery Time]],6,2)</f>
        <v>03</v>
      </c>
      <c r="U10618" s="6" t="str">
        <f t="shared" si="2047"/>
        <v>Weekday</v>
      </c>
      <c r="V10618" s="5" t="str">
        <f>MID(Hypermarket_data[[#This Row],[Partner Start for Delivery Time]],12,8)</f>
        <v>11:58:32</v>
      </c>
      <c r="W10618" s="5" t="str">
        <f t="shared" si="2048"/>
        <v>Morning</v>
      </c>
      <c r="X10618" s="2" t="s">
        <v>5</v>
      </c>
      <c r="Y10618" s="2"/>
      <c r="Z10618" s="2">
        <v>513</v>
      </c>
      <c r="AA10618" s="2">
        <v>25</v>
      </c>
      <c r="AB10618" s="2">
        <v>0</v>
      </c>
      <c r="AC10618" s="2">
        <f t="shared" si="2049"/>
        <v>538</v>
      </c>
      <c r="AD10618" t="str">
        <f t="shared" si="2050"/>
        <v>yes</v>
      </c>
      <c r="AE10618" s="7">
        <f>Hypermarket_data[[#This Row],[Partner store reach time slot]]-Hypermarket_data[[#This Row],[Order time slot]]</f>
        <v>1.8362152777777752E-3</v>
      </c>
      <c r="AF10618" s="8">
        <f t="shared" si="2054"/>
        <v>9.9255324074074003E-3</v>
      </c>
      <c r="AG10618" s="8">
        <f t="shared" si="2055"/>
        <v>0</v>
      </c>
      <c r="AH10618" s="2">
        <f t="shared" si="2051"/>
        <v>4</v>
      </c>
      <c r="AI10618">
        <f>Hypermarket_data[[#This Row],[Completed Time slot]]-Hypermarket_data[[#This Row],[Order time slot]]</f>
        <v>1.1761747685185175E-2</v>
      </c>
      <c r="AJ10618">
        <f>Hypermarket_data[[#This Row],[Product Amount]]-Hypermarket_data[[#This Row],[Discount]]</f>
        <v>513</v>
      </c>
    </row>
    <row r="10619" spans="1:36">
      <c r="A10619" s="2" t="s">
        <v>54235</v>
      </c>
      <c r="B10619" s="2" t="str">
        <f t="shared" si="2044"/>
        <v>2021-07-01</v>
      </c>
      <c r="C10619" s="2" t="str">
        <f>TEXT(Hypermarket_data[[#This Row],[Order Month]],"dddd")</f>
        <v>Thursday</v>
      </c>
      <c r="D10619" s="2" t="str">
        <f>LEFT(Hypermarket_data[[#This Row],[Order Timestamp]],7)</f>
        <v>2021-07</v>
      </c>
      <c r="E10619" s="2" t="str">
        <f>TEXT(Hypermarket_data[[#This Row],[Order Month]],"mmmm")</f>
        <v>July</v>
      </c>
      <c r="F10619" s="2" t="str">
        <f>MID(Hypermarket_data[[#This Row],[Order Timestamp]],12,12)</f>
        <v>17:37:01.706</v>
      </c>
      <c r="G10619" s="3" t="str">
        <f>MID(Hypermarket_data[[#This Row],[Order Timestamp]],12,8)</f>
        <v>17:37:01</v>
      </c>
      <c r="H10619" s="3" t="str">
        <f t="shared" si="2045"/>
        <v>Evening</v>
      </c>
      <c r="I10619" s="2" t="s">
        <v>54225</v>
      </c>
      <c r="J10619" s="2" t="s">
        <v>51</v>
      </c>
      <c r="K10619" s="2" t="s">
        <v>51</v>
      </c>
      <c r="L10619" s="2">
        <v>283967</v>
      </c>
      <c r="M10619" t="s">
        <v>54236</v>
      </c>
      <c r="N10619" s="2" t="s">
        <v>54237</v>
      </c>
      <c r="O10619" s="5" t="str">
        <f t="shared" si="2052"/>
        <v>18:16:38.811</v>
      </c>
      <c r="P10619" s="2" t="s">
        <v>54238</v>
      </c>
      <c r="Q10619" s="5" t="str">
        <f>MID(Hypermarket_data[[#This Row],[Partner Start for Delivery Time]],12,8)</f>
        <v>18:20:51</v>
      </c>
      <c r="R10619" s="2" t="s">
        <v>54239</v>
      </c>
      <c r="S10619" s="6">
        <f t="shared" si="2046"/>
        <v>44378.769497858797</v>
      </c>
      <c r="T10619" s="6" t="str">
        <f>MID(Hypermarket_data[[#This Row],[Partner Start for Delivery Time]],6,2)</f>
        <v>07</v>
      </c>
      <c r="U10619" s="6" t="str">
        <f t="shared" si="2047"/>
        <v>Weekday</v>
      </c>
      <c r="V10619" s="5" t="str">
        <f>MID(Hypermarket_data[[#This Row],[Partner Start for Delivery Time]],12,8)</f>
        <v>18:20:51</v>
      </c>
      <c r="W10619" s="5" t="str">
        <f t="shared" si="2048"/>
        <v>Night</v>
      </c>
      <c r="X10619" s="2" t="s">
        <v>5</v>
      </c>
      <c r="Y10619" s="2">
        <v>5</v>
      </c>
      <c r="Z10619" s="2">
        <v>342</v>
      </c>
      <c r="AA10619" s="2">
        <v>25</v>
      </c>
      <c r="AB10619" s="2">
        <v>12</v>
      </c>
      <c r="AC10619" s="2">
        <f t="shared" si="2049"/>
        <v>367</v>
      </c>
      <c r="AD10619" t="str">
        <f t="shared" si="2050"/>
        <v>yes</v>
      </c>
      <c r="AE10619" s="7">
        <f>Hypermarket_data[[#This Row],[Partner store reach time slot]]-Hypermarket_data[[#This Row],[Order time slot]]</f>
        <v>2.7512789351851863E-2</v>
      </c>
      <c r="AF10619" s="8">
        <f t="shared" si="2054"/>
        <v>2.9188541666667067E-3</v>
      </c>
      <c r="AG10619" s="8">
        <f t="shared" si="2055"/>
        <v>0</v>
      </c>
      <c r="AH10619" s="2">
        <f t="shared" si="2051"/>
        <v>3</v>
      </c>
      <c r="AI10619">
        <f>Hypermarket_data[[#This Row],[Completed Time slot]]-Hypermarket_data[[#This Row],[Order time slot]]</f>
        <v>3.043164351851857E-2</v>
      </c>
      <c r="AJ10619">
        <f>Hypermarket_data[[#This Row],[Product Amount]]-Hypermarket_data[[#This Row],[Discount]]</f>
        <v>330</v>
      </c>
    </row>
    <row r="10620" spans="1:36">
      <c r="A10620" s="2" t="s">
        <v>54240</v>
      </c>
      <c r="B10620" s="2" t="str">
        <f t="shared" si="2044"/>
        <v>2021-07-03</v>
      </c>
      <c r="C10620" s="2" t="str">
        <f>TEXT(Hypermarket_data[[#This Row],[Order Month]],"dddd")</f>
        <v>Saturday</v>
      </c>
      <c r="D10620" s="2" t="str">
        <f>LEFT(Hypermarket_data[[#This Row],[Order Timestamp]],7)</f>
        <v>2021-07</v>
      </c>
      <c r="E10620" s="2" t="str">
        <f>TEXT(Hypermarket_data[[#This Row],[Order Month]],"mmmm")</f>
        <v>July</v>
      </c>
      <c r="F10620" s="2" t="str">
        <f>MID(Hypermarket_data[[#This Row],[Order Timestamp]],12,12)</f>
        <v>11:46:35.424</v>
      </c>
      <c r="G10620" s="3" t="str">
        <f>MID(Hypermarket_data[[#This Row],[Order Timestamp]],12,8)</f>
        <v>11:46:35</v>
      </c>
      <c r="H10620" s="3" t="str">
        <f t="shared" si="2045"/>
        <v>Morning</v>
      </c>
      <c r="I10620" s="2" t="s">
        <v>54225</v>
      </c>
      <c r="J10620" s="2" t="s">
        <v>51</v>
      </c>
      <c r="K10620" s="2" t="s">
        <v>51</v>
      </c>
      <c r="L10620" s="2">
        <v>285482</v>
      </c>
      <c r="M10620" t="s">
        <v>54241</v>
      </c>
      <c r="N10620" s="2" t="s">
        <v>54242</v>
      </c>
      <c r="O10620" s="5" t="str">
        <f t="shared" si="2052"/>
        <v>12:07:08.219</v>
      </c>
      <c r="P10620" s="2" t="s">
        <v>54243</v>
      </c>
      <c r="Q10620" s="5" t="str">
        <f>MID(Hypermarket_data[[#This Row],[Partner Start for Delivery Time]],12,8)</f>
        <v>12:08:27</v>
      </c>
      <c r="R10620" s="2" t="s">
        <v>54244</v>
      </c>
      <c r="S10620" s="6">
        <f t="shared" si="2046"/>
        <v>44380.521321678243</v>
      </c>
      <c r="T10620" s="6" t="str">
        <f>MID(Hypermarket_data[[#This Row],[Partner Start for Delivery Time]],6,2)</f>
        <v>07</v>
      </c>
      <c r="U10620" s="6" t="str">
        <f t="shared" si="2047"/>
        <v>Weekend</v>
      </c>
      <c r="V10620" s="5" t="str">
        <f>MID(Hypermarket_data[[#This Row],[Partner Start for Delivery Time]],12,8)</f>
        <v>12:08:27</v>
      </c>
      <c r="W10620" s="5" t="str">
        <f t="shared" si="2048"/>
        <v>Afternoon</v>
      </c>
      <c r="X10620" s="2" t="s">
        <v>5</v>
      </c>
      <c r="Y10620" s="2">
        <v>5</v>
      </c>
      <c r="Z10620" s="2">
        <v>335</v>
      </c>
      <c r="AA10620" s="2">
        <v>25</v>
      </c>
      <c r="AB10620" s="2">
        <v>5</v>
      </c>
      <c r="AC10620" s="2">
        <f t="shared" si="2049"/>
        <v>360</v>
      </c>
      <c r="AD10620" t="str">
        <f t="shared" si="2050"/>
        <v>yes</v>
      </c>
      <c r="AE10620" s="7">
        <f>Hypermarket_data[[#This Row],[Partner store reach time slot]]-Hypermarket_data[[#This Row],[Order time slot]]</f>
        <v>1.4268460648148185E-2</v>
      </c>
      <c r="AF10620" s="8">
        <f t="shared" si="2054"/>
        <v>9.118171296296218E-4</v>
      </c>
      <c r="AG10620" s="8">
        <f t="shared" si="2055"/>
        <v>0</v>
      </c>
      <c r="AH10620" s="2">
        <f t="shared" si="2051"/>
        <v>2</v>
      </c>
      <c r="AI10620">
        <f>Hypermarket_data[[#This Row],[Completed Time slot]]-Hypermarket_data[[#This Row],[Order time slot]]</f>
        <v>1.5180277777777806E-2</v>
      </c>
      <c r="AJ10620">
        <f>Hypermarket_data[[#This Row],[Product Amount]]-Hypermarket_data[[#This Row],[Discount]]</f>
        <v>330</v>
      </c>
    </row>
    <row r="10621" spans="1:36">
      <c r="A10621" s="2" t="s">
        <v>54245</v>
      </c>
      <c r="B10621" s="2" t="str">
        <f t="shared" si="2044"/>
        <v>2021-07-04</v>
      </c>
      <c r="C10621" s="2" t="str">
        <f>TEXT(Hypermarket_data[[#This Row],[Order Month]],"dddd")</f>
        <v>Sunday</v>
      </c>
      <c r="D10621" s="2" t="str">
        <f>LEFT(Hypermarket_data[[#This Row],[Order Timestamp]],7)</f>
        <v>2021-07</v>
      </c>
      <c r="E10621" s="2" t="str">
        <f>TEXT(Hypermarket_data[[#This Row],[Order Month]],"mmmm")</f>
        <v>July</v>
      </c>
      <c r="F10621" s="2" t="str">
        <f>MID(Hypermarket_data[[#This Row],[Order Timestamp]],12,12)</f>
        <v>00:54:04.616</v>
      </c>
      <c r="G10621" s="3" t="str">
        <f>MID(Hypermarket_data[[#This Row],[Order Timestamp]],12,8)</f>
        <v>00:54:04</v>
      </c>
      <c r="H10621" s="3" t="str">
        <f t="shared" si="2045"/>
        <v>Late night</v>
      </c>
      <c r="I10621" s="2" t="s">
        <v>54225</v>
      </c>
      <c r="J10621" s="2" t="s">
        <v>51</v>
      </c>
      <c r="K10621" s="2" t="s">
        <v>53</v>
      </c>
      <c r="L10621" s="2">
        <v>286420</v>
      </c>
      <c r="M10621" t="s">
        <v>2511</v>
      </c>
      <c r="N10621" s="2" t="s">
        <v>54246</v>
      </c>
      <c r="O10621" s="5" t="str">
        <f t="shared" si="2052"/>
        <v>01:03:07.833</v>
      </c>
      <c r="P10621" s="2" t="s">
        <v>54247</v>
      </c>
      <c r="Q10621" s="5" t="str">
        <f>MID(Hypermarket_data[[#This Row],[Partner Start for Delivery Time]],12,8)</f>
        <v>01:03:46</v>
      </c>
      <c r="R10621" s="2" t="s">
        <v>54248</v>
      </c>
      <c r="S10621" s="6">
        <f t="shared" si="2046"/>
        <v>44381.048487986111</v>
      </c>
      <c r="T10621" s="6" t="str">
        <f>MID(Hypermarket_data[[#This Row],[Partner Start for Delivery Time]],6,2)</f>
        <v>07</v>
      </c>
      <c r="U10621" s="6" t="str">
        <f t="shared" si="2047"/>
        <v>Weekend</v>
      </c>
      <c r="V10621" s="5" t="str">
        <f>MID(Hypermarket_data[[#This Row],[Partner Start for Delivery Time]],12,8)</f>
        <v>01:03:46</v>
      </c>
      <c r="W10621" s="5" t="str">
        <f t="shared" si="2048"/>
        <v>Late night</v>
      </c>
      <c r="X10621" s="2" t="s">
        <v>5</v>
      </c>
      <c r="Y10621" s="2">
        <v>5</v>
      </c>
      <c r="Z10621" s="2">
        <v>165</v>
      </c>
      <c r="AA10621" s="2">
        <v>33</v>
      </c>
      <c r="AB10621" s="2">
        <v>0</v>
      </c>
      <c r="AC10621" s="2">
        <f t="shared" si="2049"/>
        <v>198</v>
      </c>
      <c r="AD10621" t="str">
        <f t="shared" si="2050"/>
        <v>yes</v>
      </c>
      <c r="AE10621" s="7">
        <f>Hypermarket_data[[#This Row],[Partner store reach time slot]]-Hypermarket_data[[#This Row],[Order time slot]]</f>
        <v>6.287233796296296E-3</v>
      </c>
      <c r="AF10621" s="8">
        <f t="shared" si="2054"/>
        <v>4.4174768518518565E-4</v>
      </c>
      <c r="AG10621" s="8">
        <f t="shared" si="2055"/>
        <v>0</v>
      </c>
      <c r="AH10621" s="2">
        <f t="shared" si="2051"/>
        <v>1</v>
      </c>
      <c r="AI10621">
        <f>Hypermarket_data[[#This Row],[Completed Time slot]]-Hypermarket_data[[#This Row],[Order time slot]]</f>
        <v>6.7289814814814816E-3</v>
      </c>
      <c r="AJ10621">
        <f>Hypermarket_data[[#This Row],[Product Amount]]-Hypermarket_data[[#This Row],[Discount]]</f>
        <v>165</v>
      </c>
    </row>
    <row r="10622" spans="1:36">
      <c r="A10622" s="2" t="s">
        <v>54249</v>
      </c>
      <c r="B10622" s="2" t="str">
        <f t="shared" si="2044"/>
        <v>2021-07-06</v>
      </c>
      <c r="C10622" s="2" t="str">
        <f>TEXT(Hypermarket_data[[#This Row],[Order Month]],"dddd")</f>
        <v>Tuesday</v>
      </c>
      <c r="D10622" s="2" t="str">
        <f>LEFT(Hypermarket_data[[#This Row],[Order Timestamp]],7)</f>
        <v>2021-07</v>
      </c>
      <c r="E10622" s="2" t="str">
        <f>TEXT(Hypermarket_data[[#This Row],[Order Month]],"mmmm")</f>
        <v>July</v>
      </c>
      <c r="F10622" s="2" t="str">
        <f>MID(Hypermarket_data[[#This Row],[Order Timestamp]],12,12)</f>
        <v>21:51:59.824</v>
      </c>
      <c r="G10622" s="3" t="str">
        <f>MID(Hypermarket_data[[#This Row],[Order Timestamp]],12,8)</f>
        <v>21:51:59</v>
      </c>
      <c r="H10622" s="3" t="str">
        <f t="shared" si="2045"/>
        <v>Night</v>
      </c>
      <c r="I10622" s="2" t="s">
        <v>54225</v>
      </c>
      <c r="J10622" s="2" t="s">
        <v>51</v>
      </c>
      <c r="K10622" s="2" t="s">
        <v>51</v>
      </c>
      <c r="L10622" s="2">
        <v>288684</v>
      </c>
      <c r="M10622" t="s">
        <v>18024</v>
      </c>
      <c r="N10622" s="2" t="s">
        <v>54250</v>
      </c>
      <c r="O10622" s="5" t="str">
        <f t="shared" si="2052"/>
        <v>21:53:13.927</v>
      </c>
      <c r="P10622" s="2" t="s">
        <v>54251</v>
      </c>
      <c r="Q10622" s="5" t="str">
        <f>MID(Hypermarket_data[[#This Row],[Partner Start for Delivery Time]],12,8)</f>
        <v>21:56:48</v>
      </c>
      <c r="R10622" s="2" t="s">
        <v>54252</v>
      </c>
      <c r="S10622" s="6">
        <f t="shared" si="2046"/>
        <v>44383.919020092595</v>
      </c>
      <c r="T10622" s="6" t="str">
        <f>MID(Hypermarket_data[[#This Row],[Partner Start for Delivery Time]],6,2)</f>
        <v>07</v>
      </c>
      <c r="U10622" s="6" t="str">
        <f t="shared" si="2047"/>
        <v>Weekday</v>
      </c>
      <c r="V10622" s="5" t="str">
        <f>MID(Hypermarket_data[[#This Row],[Partner Start for Delivery Time]],12,8)</f>
        <v>21:56:48</v>
      </c>
      <c r="W10622" s="5" t="str">
        <f t="shared" si="2048"/>
        <v>Night</v>
      </c>
      <c r="X10622" s="2" t="s">
        <v>5</v>
      </c>
      <c r="Y10622" s="2">
        <v>5</v>
      </c>
      <c r="Z10622" s="2">
        <v>200</v>
      </c>
      <c r="AA10622" s="2">
        <v>25</v>
      </c>
      <c r="AB10622" s="2">
        <v>35</v>
      </c>
      <c r="AC10622" s="2">
        <f t="shared" si="2049"/>
        <v>225</v>
      </c>
      <c r="AD10622" t="str">
        <f t="shared" si="2050"/>
        <v>yes</v>
      </c>
      <c r="AE10622" s="7">
        <f>Hypermarket_data[[#This Row],[Partner store reach time slot]]-Hypermarket_data[[#This Row],[Order time slot]]</f>
        <v>8.5767361111122042E-4</v>
      </c>
      <c r="AF10622" s="8">
        <f t="shared" si="2054"/>
        <v>2.4776967592591292E-3</v>
      </c>
      <c r="AG10622" s="8">
        <f t="shared" si="2055"/>
        <v>0</v>
      </c>
      <c r="AH10622" s="2">
        <f t="shared" si="2051"/>
        <v>2</v>
      </c>
      <c r="AI10622">
        <f>Hypermarket_data[[#This Row],[Completed Time slot]]-Hypermarket_data[[#This Row],[Order time slot]]</f>
        <v>3.3353703703703497E-3</v>
      </c>
      <c r="AJ10622">
        <f>Hypermarket_data[[#This Row],[Product Amount]]-Hypermarket_data[[#This Row],[Discount]]</f>
        <v>165</v>
      </c>
    </row>
    <row r="10623" spans="1:36">
      <c r="A10623" s="2" t="s">
        <v>54253</v>
      </c>
      <c r="B10623" s="2" t="str">
        <f t="shared" si="2044"/>
        <v>2021-07-07</v>
      </c>
      <c r="C10623" s="2" t="str">
        <f>TEXT(Hypermarket_data[[#This Row],[Order Month]],"dddd")</f>
        <v>Wednesday</v>
      </c>
      <c r="D10623" s="2" t="str">
        <f>LEFT(Hypermarket_data[[#This Row],[Order Timestamp]],7)</f>
        <v>2021-07</v>
      </c>
      <c r="E10623" s="2" t="str">
        <f>TEXT(Hypermarket_data[[#This Row],[Order Month]],"mmmm")</f>
        <v>July</v>
      </c>
      <c r="F10623" s="2" t="str">
        <f>MID(Hypermarket_data[[#This Row],[Order Timestamp]],12,12)</f>
        <v>11:57:47.310</v>
      </c>
      <c r="G10623" s="3" t="str">
        <f>MID(Hypermarket_data[[#This Row],[Order Timestamp]],12,8)</f>
        <v>11:57:47</v>
      </c>
      <c r="H10623" s="3" t="str">
        <f t="shared" si="2045"/>
        <v>Morning</v>
      </c>
      <c r="I10623" s="2" t="s">
        <v>54225</v>
      </c>
      <c r="J10623" s="2" t="s">
        <v>51</v>
      </c>
      <c r="K10623" s="2" t="s">
        <v>51</v>
      </c>
      <c r="L10623" s="2">
        <v>288944</v>
      </c>
      <c r="M10623" t="s">
        <v>1487</v>
      </c>
      <c r="N10623" s="2" t="s">
        <v>54254</v>
      </c>
      <c r="O10623" s="5" t="str">
        <f t="shared" si="2052"/>
        <v>12:00:29.730</v>
      </c>
      <c r="P10623" s="2" t="s">
        <v>54255</v>
      </c>
      <c r="Q10623" s="5" t="str">
        <f>MID(Hypermarket_data[[#This Row],[Partner Start for Delivery Time]],12,8)</f>
        <v>12:02:36</v>
      </c>
      <c r="R10623" s="2" t="s">
        <v>54256</v>
      </c>
      <c r="S10623" s="6">
        <f t="shared" si="2046"/>
        <v>44384.506028854164</v>
      </c>
      <c r="T10623" s="6" t="str">
        <f>MID(Hypermarket_data[[#This Row],[Partner Start for Delivery Time]],6,2)</f>
        <v>07</v>
      </c>
      <c r="U10623" s="6" t="str">
        <f t="shared" si="2047"/>
        <v>Weekday</v>
      </c>
      <c r="V10623" s="5" t="str">
        <f>MID(Hypermarket_data[[#This Row],[Partner Start for Delivery Time]],12,8)</f>
        <v>12:02:36</v>
      </c>
      <c r="W10623" s="5" t="str">
        <f t="shared" si="2048"/>
        <v>Afternoon</v>
      </c>
      <c r="X10623" s="2" t="s">
        <v>5</v>
      </c>
      <c r="Y10623" s="2"/>
      <c r="Z10623" s="2">
        <v>45</v>
      </c>
      <c r="AA10623" s="2">
        <v>25</v>
      </c>
      <c r="AB10623" s="2">
        <v>6</v>
      </c>
      <c r="AC10623" s="2">
        <f t="shared" si="2049"/>
        <v>70</v>
      </c>
      <c r="AD10623" t="str">
        <f t="shared" si="2050"/>
        <v>yes</v>
      </c>
      <c r="AE10623" s="7">
        <f>Hypermarket_data[[#This Row],[Partner store reach time slot]]-Hypermarket_data[[#This Row],[Order time slot]]</f>
        <v>1.8798611111111585E-3</v>
      </c>
      <c r="AF10623" s="8">
        <f t="shared" si="2054"/>
        <v>1.4614583333332209E-3</v>
      </c>
      <c r="AG10623" s="8">
        <f t="shared" si="2055"/>
        <v>0</v>
      </c>
      <c r="AH10623" s="2">
        <f t="shared" si="2051"/>
        <v>1</v>
      </c>
      <c r="AI10623">
        <f>Hypermarket_data[[#This Row],[Completed Time slot]]-Hypermarket_data[[#This Row],[Order time slot]]</f>
        <v>3.3413194444443794E-3</v>
      </c>
      <c r="AJ10623">
        <f>Hypermarket_data[[#This Row],[Product Amount]]-Hypermarket_data[[#This Row],[Discount]]</f>
        <v>39</v>
      </c>
    </row>
    <row r="10624" spans="1:36">
      <c r="A10624" s="2" t="s">
        <v>54257</v>
      </c>
      <c r="B10624" s="2" t="str">
        <f t="shared" si="2044"/>
        <v>2021-03-15</v>
      </c>
      <c r="C10624" s="2" t="str">
        <f>TEXT(Hypermarket_data[[#This Row],[Order Month]],"dddd")</f>
        <v>Monday</v>
      </c>
      <c r="D10624" s="2" t="str">
        <f>LEFT(Hypermarket_data[[#This Row],[Order Timestamp]],7)</f>
        <v>2021-03</v>
      </c>
      <c r="E10624" s="2" t="str">
        <f>TEXT(Hypermarket_data[[#This Row],[Order Month]],"mmmm")</f>
        <v>March</v>
      </c>
      <c r="F10624" s="2" t="str">
        <f>MID(Hypermarket_data[[#This Row],[Order Timestamp]],12,12)</f>
        <v>15:52:00.931</v>
      </c>
      <c r="G10624" s="3" t="str">
        <f>MID(Hypermarket_data[[#This Row],[Order Timestamp]],12,8)</f>
        <v>15:52:00</v>
      </c>
      <c r="H10624" s="3" t="str">
        <f t="shared" si="2045"/>
        <v>Afternoon</v>
      </c>
      <c r="I10624" s="2" t="s">
        <v>54258</v>
      </c>
      <c r="J10624" s="2" t="s">
        <v>51</v>
      </c>
      <c r="K10624" s="2" t="s">
        <v>51</v>
      </c>
      <c r="L10624" s="2">
        <v>204456</v>
      </c>
      <c r="M10624" t="s">
        <v>54259</v>
      </c>
      <c r="N10624" s="2" t="s">
        <v>54260</v>
      </c>
      <c r="O10624" s="5" t="str">
        <f t="shared" si="2052"/>
        <v>15:53:14.889</v>
      </c>
      <c r="P10624" s="2" t="s">
        <v>54261</v>
      </c>
      <c r="Q10624" s="5" t="str">
        <f>MID(Hypermarket_data[[#This Row],[Partner Start for Delivery Time]],12,8)</f>
        <v>15:56:37</v>
      </c>
      <c r="R10624" s="2" t="s">
        <v>54262</v>
      </c>
      <c r="S10624" s="6">
        <f t="shared" si="2046"/>
        <v>44270.668398333335</v>
      </c>
      <c r="T10624" s="6" t="str">
        <f>MID(Hypermarket_data[[#This Row],[Partner Start for Delivery Time]],6,2)</f>
        <v>03</v>
      </c>
      <c r="U10624" s="6" t="str">
        <f t="shared" si="2047"/>
        <v>Weekday</v>
      </c>
      <c r="V10624" s="5" t="str">
        <f>MID(Hypermarket_data[[#This Row],[Partner Start for Delivery Time]],12,8)</f>
        <v>15:56:37</v>
      </c>
      <c r="W10624" s="5" t="str">
        <f t="shared" si="2048"/>
        <v>Afternoon</v>
      </c>
      <c r="X10624" s="2" t="s">
        <v>5</v>
      </c>
      <c r="Y10624" s="2">
        <v>5</v>
      </c>
      <c r="Z10624" s="2">
        <v>165</v>
      </c>
      <c r="AA10624" s="2">
        <v>25</v>
      </c>
      <c r="AB10624" s="2">
        <v>0</v>
      </c>
      <c r="AC10624" s="2">
        <f t="shared" si="2049"/>
        <v>190</v>
      </c>
      <c r="AD10624" t="str">
        <f t="shared" si="2050"/>
        <v>yes</v>
      </c>
      <c r="AE10624" s="7">
        <f>Hypermarket_data[[#This Row],[Partner store reach time slot]]-Hypermarket_data[[#This Row],[Order time slot]]</f>
        <v>8.559953703703993E-4</v>
      </c>
      <c r="AF10624" s="8">
        <f t="shared" si="2054"/>
        <v>2.3392476851851196E-3</v>
      </c>
      <c r="AG10624" s="8">
        <f t="shared" si="2055"/>
        <v>0</v>
      </c>
      <c r="AH10624" s="2">
        <f t="shared" si="2051"/>
        <v>2</v>
      </c>
      <c r="AI10624">
        <f>Hypermarket_data[[#This Row],[Completed Time slot]]-Hypermarket_data[[#This Row],[Order time slot]]</f>
        <v>3.1952430555555189E-3</v>
      </c>
      <c r="AJ10624">
        <f>Hypermarket_data[[#This Row],[Product Amount]]-Hypermarket_data[[#This Row],[Discount]]</f>
        <v>165</v>
      </c>
    </row>
    <row r="10625" spans="1:36">
      <c r="A10625" s="2" t="s">
        <v>54263</v>
      </c>
      <c r="B10625" s="2" t="str">
        <f t="shared" si="2044"/>
        <v>2021-03-16</v>
      </c>
      <c r="C10625" s="2" t="str">
        <f>TEXT(Hypermarket_data[[#This Row],[Order Month]],"dddd")</f>
        <v>Tuesday</v>
      </c>
      <c r="D10625" s="2" t="str">
        <f>LEFT(Hypermarket_data[[#This Row],[Order Timestamp]],7)</f>
        <v>2021-03</v>
      </c>
      <c r="E10625" s="2" t="str">
        <f>TEXT(Hypermarket_data[[#This Row],[Order Month]],"mmmm")</f>
        <v>March</v>
      </c>
      <c r="F10625" s="2" t="str">
        <f>MID(Hypermarket_data[[#This Row],[Order Timestamp]],12,12)</f>
        <v>14:11:52.337</v>
      </c>
      <c r="G10625" s="3" t="str">
        <f>MID(Hypermarket_data[[#This Row],[Order Timestamp]],12,8)</f>
        <v>14:11:52</v>
      </c>
      <c r="H10625" s="3" t="str">
        <f t="shared" si="2045"/>
        <v>Afternoon</v>
      </c>
      <c r="I10625" s="2" t="s">
        <v>54258</v>
      </c>
      <c r="J10625" s="2" t="s">
        <v>51</v>
      </c>
      <c r="K10625" s="2" t="s">
        <v>51</v>
      </c>
      <c r="L10625" s="2">
        <v>204966</v>
      </c>
      <c r="M10625" t="s">
        <v>2511</v>
      </c>
      <c r="N10625" s="2" t="s">
        <v>54264</v>
      </c>
      <c r="O10625" s="5" t="str">
        <f t="shared" si="2052"/>
        <v>14:13:21.646</v>
      </c>
      <c r="P10625" s="2" t="s">
        <v>54265</v>
      </c>
      <c r="Q10625" s="5" t="str">
        <f>MID(Hypermarket_data[[#This Row],[Partner Start for Delivery Time]],12,8)</f>
        <v>14:22:52</v>
      </c>
      <c r="R10625" s="2" t="s">
        <v>54266</v>
      </c>
      <c r="S10625" s="6">
        <f t="shared" si="2046"/>
        <v>44271.604368136577</v>
      </c>
      <c r="T10625" s="6" t="str">
        <f>MID(Hypermarket_data[[#This Row],[Partner Start for Delivery Time]],6,2)</f>
        <v>03</v>
      </c>
      <c r="U10625" s="6" t="str">
        <f t="shared" si="2047"/>
        <v>Weekday</v>
      </c>
      <c r="V10625" s="5" t="str">
        <f>MID(Hypermarket_data[[#This Row],[Partner Start for Delivery Time]],12,8)</f>
        <v>14:22:52</v>
      </c>
      <c r="W10625" s="5" t="str">
        <f t="shared" si="2048"/>
        <v>Afternoon</v>
      </c>
      <c r="X10625" s="2" t="s">
        <v>5</v>
      </c>
      <c r="Y10625" s="2"/>
      <c r="Z10625" s="2">
        <v>165</v>
      </c>
      <c r="AA10625" s="2">
        <v>25</v>
      </c>
      <c r="AB10625" s="2">
        <v>0</v>
      </c>
      <c r="AC10625" s="2">
        <f t="shared" si="2049"/>
        <v>190</v>
      </c>
      <c r="AD10625" t="str">
        <f t="shared" si="2050"/>
        <v>yes</v>
      </c>
      <c r="AE10625" s="7">
        <f>Hypermarket_data[[#This Row],[Partner store reach time slot]]-Hypermarket_data[[#This Row],[Order time slot]]</f>
        <v>1.0336689814816058E-3</v>
      </c>
      <c r="AF10625" s="8">
        <f t="shared" si="2054"/>
        <v>6.6013194444443091E-3</v>
      </c>
      <c r="AG10625" s="8">
        <f t="shared" si="2055"/>
        <v>0</v>
      </c>
      <c r="AH10625" s="2">
        <f t="shared" si="2051"/>
        <v>1</v>
      </c>
      <c r="AI10625">
        <f>Hypermarket_data[[#This Row],[Completed Time slot]]-Hypermarket_data[[#This Row],[Order time slot]]</f>
        <v>7.6349884259259149E-3</v>
      </c>
      <c r="AJ10625">
        <f>Hypermarket_data[[#This Row],[Product Amount]]-Hypermarket_data[[#This Row],[Discount]]</f>
        <v>165</v>
      </c>
    </row>
    <row r="10626" spans="1:36">
      <c r="A10626" s="2" t="s">
        <v>54267</v>
      </c>
      <c r="B10626" s="2" t="str">
        <f t="shared" si="2044"/>
        <v>2021-03-22</v>
      </c>
      <c r="C10626" s="2" t="str">
        <f>TEXT(Hypermarket_data[[#This Row],[Order Month]],"dddd")</f>
        <v>Monday</v>
      </c>
      <c r="D10626" s="2" t="str">
        <f>LEFT(Hypermarket_data[[#This Row],[Order Timestamp]],7)</f>
        <v>2021-03</v>
      </c>
      <c r="E10626" s="2" t="str">
        <f>TEXT(Hypermarket_data[[#This Row],[Order Month]],"mmmm")</f>
        <v>March</v>
      </c>
      <c r="F10626" s="2" t="str">
        <f>MID(Hypermarket_data[[#This Row],[Order Timestamp]],12,12)</f>
        <v>23:37:48.690</v>
      </c>
      <c r="G10626" s="3" t="str">
        <f>MID(Hypermarket_data[[#This Row],[Order Timestamp]],12,8)</f>
        <v>23:37:48</v>
      </c>
      <c r="H10626" s="3" t="str">
        <f t="shared" si="2045"/>
        <v>Late night</v>
      </c>
      <c r="I10626" s="2" t="s">
        <v>54258</v>
      </c>
      <c r="J10626" s="2" t="s">
        <v>51</v>
      </c>
      <c r="K10626" s="2" t="s">
        <v>51</v>
      </c>
      <c r="L10626" s="2">
        <v>209326</v>
      </c>
      <c r="M10626" t="s">
        <v>2511</v>
      </c>
      <c r="N10626" s="2" t="s">
        <v>54268</v>
      </c>
      <c r="O10626" s="5" t="str">
        <f t="shared" si="2052"/>
        <v>23:38:50.591</v>
      </c>
      <c r="P10626" s="2" t="s">
        <v>54269</v>
      </c>
      <c r="Q10626" s="5" t="str">
        <f>MID(Hypermarket_data[[#This Row],[Partner Start for Delivery Time]],12,8)</f>
        <v>23:40:06</v>
      </c>
      <c r="R10626" s="2" t="s">
        <v>54270</v>
      </c>
      <c r="S10626" s="6">
        <f t="shared" si="2046"/>
        <v>44277.991286365737</v>
      </c>
      <c r="T10626" s="6" t="str">
        <f>MID(Hypermarket_data[[#This Row],[Partner Start for Delivery Time]],6,2)</f>
        <v>03</v>
      </c>
      <c r="U10626" s="6" t="str">
        <f t="shared" si="2047"/>
        <v>Weekday</v>
      </c>
      <c r="V10626" s="5" t="str">
        <f>MID(Hypermarket_data[[#This Row],[Partner Start for Delivery Time]],12,8)</f>
        <v>23:40:06</v>
      </c>
      <c r="W10626" s="5" t="str">
        <f t="shared" si="2048"/>
        <v>Late night</v>
      </c>
      <c r="X10626" s="2" t="s">
        <v>5</v>
      </c>
      <c r="Y10626" s="2">
        <v>5</v>
      </c>
      <c r="Z10626" s="2">
        <v>165</v>
      </c>
      <c r="AA10626" s="2">
        <v>33</v>
      </c>
      <c r="AB10626" s="2">
        <v>0</v>
      </c>
      <c r="AC10626" s="2">
        <f t="shared" si="2049"/>
        <v>198</v>
      </c>
      <c r="AD10626" t="str">
        <f t="shared" si="2050"/>
        <v>yes</v>
      </c>
      <c r="AE10626" s="7">
        <f>Hypermarket_data[[#This Row],[Partner store reach time slot]]-Hypermarket_data[[#This Row],[Order time slot]]</f>
        <v>7.1644675925919277E-4</v>
      </c>
      <c r="AF10626" s="8">
        <f t="shared" si="2054"/>
        <v>8.7278935185175488E-4</v>
      </c>
      <c r="AG10626" s="8">
        <f t="shared" si="2055"/>
        <v>0</v>
      </c>
      <c r="AH10626" s="2">
        <f t="shared" si="2051"/>
        <v>1</v>
      </c>
      <c r="AI10626">
        <f>Hypermarket_data[[#This Row],[Completed Time slot]]-Hypermarket_data[[#This Row],[Order time slot]]</f>
        <v>1.5892361111109476E-3</v>
      </c>
      <c r="AJ10626">
        <f>Hypermarket_data[[#This Row],[Product Amount]]-Hypermarket_data[[#This Row],[Discount]]</f>
        <v>165</v>
      </c>
    </row>
    <row r="10627" spans="1:36">
      <c r="A10627" s="2" t="s">
        <v>54271</v>
      </c>
      <c r="B10627" s="2" t="str">
        <f t="shared" si="2044"/>
        <v>2021-03-24</v>
      </c>
      <c r="C10627" s="2" t="str">
        <f>TEXT(Hypermarket_data[[#This Row],[Order Month]],"dddd")</f>
        <v>Wednesday</v>
      </c>
      <c r="D10627" s="2" t="str">
        <f>LEFT(Hypermarket_data[[#This Row],[Order Timestamp]],7)</f>
        <v>2021-03</v>
      </c>
      <c r="E10627" s="2" t="str">
        <f>TEXT(Hypermarket_data[[#This Row],[Order Month]],"mmmm")</f>
        <v>March</v>
      </c>
      <c r="F10627" s="2" t="str">
        <f>MID(Hypermarket_data[[#This Row],[Order Timestamp]],12,12)</f>
        <v>23:46:33.897</v>
      </c>
      <c r="G10627" s="3" t="str">
        <f>MID(Hypermarket_data[[#This Row],[Order Timestamp]],12,8)</f>
        <v>23:46:33</v>
      </c>
      <c r="H10627" s="3" t="str">
        <f t="shared" si="2045"/>
        <v>Late night</v>
      </c>
      <c r="I10627" s="2" t="s">
        <v>54258</v>
      </c>
      <c r="J10627" s="2" t="s">
        <v>51</v>
      </c>
      <c r="K10627" s="2" t="s">
        <v>51</v>
      </c>
      <c r="L10627" s="2">
        <v>210656</v>
      </c>
      <c r="M10627" t="s">
        <v>54259</v>
      </c>
      <c r="N10627" s="2" t="s">
        <v>54272</v>
      </c>
      <c r="O10627" s="5" t="str">
        <f t="shared" si="2052"/>
        <v>23:48:51.073</v>
      </c>
      <c r="P10627" s="2" t="s">
        <v>54273</v>
      </c>
      <c r="Q10627" s="5" t="str">
        <f>MID(Hypermarket_data[[#This Row],[Partner Start for Delivery Time]],12,8)</f>
        <v>23:49:29</v>
      </c>
      <c r="R10627" s="2" t="s">
        <v>54274</v>
      </c>
      <c r="S10627" s="6">
        <f t="shared" si="2046"/>
        <v>44279.996637314813</v>
      </c>
      <c r="T10627" s="6" t="str">
        <f>MID(Hypermarket_data[[#This Row],[Partner Start for Delivery Time]],6,2)</f>
        <v>03</v>
      </c>
      <c r="U10627" s="6" t="str">
        <f t="shared" si="2047"/>
        <v>Weekday</v>
      </c>
      <c r="V10627" s="5" t="str">
        <f>MID(Hypermarket_data[[#This Row],[Partner Start for Delivery Time]],12,8)</f>
        <v>23:49:29</v>
      </c>
      <c r="W10627" s="5" t="str">
        <f t="shared" si="2048"/>
        <v>Late night</v>
      </c>
      <c r="X10627" s="2" t="s">
        <v>5</v>
      </c>
      <c r="Y10627" s="2">
        <v>5</v>
      </c>
      <c r="Z10627" s="2">
        <v>165</v>
      </c>
      <c r="AA10627" s="2">
        <v>33</v>
      </c>
      <c r="AB10627" s="2">
        <v>0</v>
      </c>
      <c r="AC10627" s="2">
        <f t="shared" si="2049"/>
        <v>198</v>
      </c>
      <c r="AD10627" t="str">
        <f t="shared" si="2050"/>
        <v>yes</v>
      </c>
      <c r="AE10627" s="7">
        <f>Hypermarket_data[[#This Row],[Partner store reach time slot]]-Hypermarket_data[[#This Row],[Order time slot]]</f>
        <v>1.5876851851851503E-3</v>
      </c>
      <c r="AF10627" s="8">
        <f t="shared" si="2054"/>
        <v>4.3896990740732722E-4</v>
      </c>
      <c r="AG10627" s="8">
        <f t="shared" si="2055"/>
        <v>0</v>
      </c>
      <c r="AH10627" s="2">
        <f t="shared" si="2051"/>
        <v>2</v>
      </c>
      <c r="AI10627">
        <f>Hypermarket_data[[#This Row],[Completed Time slot]]-Hypermarket_data[[#This Row],[Order time slot]]</f>
        <v>2.0266550925924776E-3</v>
      </c>
      <c r="AJ10627">
        <f>Hypermarket_data[[#This Row],[Product Amount]]-Hypermarket_data[[#This Row],[Discount]]</f>
        <v>165</v>
      </c>
    </row>
    <row r="10628" spans="1:36">
      <c r="A10628" s="2" t="s">
        <v>54275</v>
      </c>
      <c r="B10628" s="2" t="str">
        <f t="shared" ref="B10628:B10691" si="2056">LEFT(A10628,10)</f>
        <v>2021-03-27</v>
      </c>
      <c r="C10628" s="2" t="str">
        <f>TEXT(Hypermarket_data[[#This Row],[Order Month]],"dddd")</f>
        <v>Saturday</v>
      </c>
      <c r="D10628" s="2" t="str">
        <f>LEFT(Hypermarket_data[[#This Row],[Order Timestamp]],7)</f>
        <v>2021-03</v>
      </c>
      <c r="E10628" s="2" t="str">
        <f>TEXT(Hypermarket_data[[#This Row],[Order Month]],"mmmm")</f>
        <v>March</v>
      </c>
      <c r="F10628" s="2" t="str">
        <f>MID(Hypermarket_data[[#This Row],[Order Timestamp]],12,12)</f>
        <v>23:11:27.290</v>
      </c>
      <c r="G10628" s="3" t="str">
        <f>MID(Hypermarket_data[[#This Row],[Order Timestamp]],12,8)</f>
        <v>23:11:27</v>
      </c>
      <c r="H10628" s="3" t="str">
        <f t="shared" ref="H10628:H10691" si="2057">IF(AND(HOUR(G10628)&gt;=5,HOUR(G10628)&lt;12),"Morning",IF(AND(HOUR(G10628)&gt;=12,HOUR(G10628)&lt;17),"Afternoon",IF(AND(HOUR(G10628)&gt;=17,HOUR(G10628)&lt;20),"Evening",IF(AND(HOUR(G10628)&gt;=20,HOUR(G10628)&lt;23),"Night","Late night"))))</f>
        <v>Late night</v>
      </c>
      <c r="I10628" s="2" t="s">
        <v>54258</v>
      </c>
      <c r="J10628" s="2" t="s">
        <v>51</v>
      </c>
      <c r="K10628" s="2" t="s">
        <v>51</v>
      </c>
      <c r="L10628" s="2">
        <v>212800</v>
      </c>
      <c r="M10628" t="s">
        <v>54276</v>
      </c>
      <c r="N10628" s="2" t="s">
        <v>54277</v>
      </c>
      <c r="O10628" s="5" t="str">
        <f t="shared" si="2052"/>
        <v>23:12:49.830</v>
      </c>
      <c r="P10628" s="2" t="s">
        <v>54278</v>
      </c>
      <c r="Q10628" s="5" t="str">
        <f>MID(Hypermarket_data[[#This Row],[Partner Start for Delivery Time]],12,8)</f>
        <v>23:16:58</v>
      </c>
      <c r="R10628" s="2" t="s">
        <v>54279</v>
      </c>
      <c r="S10628" s="6">
        <f t="shared" ref="S10628:S10691" si="2058">DATEVALUE(LEFT(R10628,10))+TIMEVALUE(MID(R10628,12,12))</f>
        <v>44282.976633287035</v>
      </c>
      <c r="T10628" s="6" t="str">
        <f>MID(Hypermarket_data[[#This Row],[Partner Start for Delivery Time]],6,2)</f>
        <v>03</v>
      </c>
      <c r="U10628" s="6" t="str">
        <f t="shared" ref="U10628:U10691" si="2059">IF(WEEKDAY(S10628,2)&lt;6,"Weekday","Weekend")</f>
        <v>Weekend</v>
      </c>
      <c r="V10628" s="5" t="str">
        <f>MID(Hypermarket_data[[#This Row],[Partner Start for Delivery Time]],12,8)</f>
        <v>23:16:58</v>
      </c>
      <c r="W10628" s="5" t="str">
        <f t="shared" ref="W10628:W10691" si="2060">IF(AND(HOUR(V10628)&gt;=5,HOUR(V10628)&lt;12),"Morning",IF(AND(HOUR(V10628)&gt;=12,HOUR(V10628)&lt;17),"Afternoon",IF(AND(HOUR(V10628)&gt;=17,HOUR(V10628)&lt;23),"Night","Late night")))</f>
        <v>Late night</v>
      </c>
      <c r="X10628" s="2" t="s">
        <v>5</v>
      </c>
      <c r="Y10628" s="2"/>
      <c r="Z10628" s="2">
        <v>165</v>
      </c>
      <c r="AA10628" s="2">
        <v>33</v>
      </c>
      <c r="AB10628" s="2">
        <v>0</v>
      </c>
      <c r="AC10628" s="2">
        <f t="shared" ref="AC10628:AC10691" si="2061">$Z10628+$AA10628</f>
        <v>198</v>
      </c>
      <c r="AD10628" t="str">
        <f t="shared" ref="AD10628:AD10691" si="2062">IF($X10628="YES","yes","Not Delivered")</f>
        <v>yes</v>
      </c>
      <c r="AE10628" s="7">
        <f>Hypermarket_data[[#This Row],[Partner store reach time slot]]-Hypermarket_data[[#This Row],[Order time slot]]</f>
        <v>9.5532407407405984E-4</v>
      </c>
      <c r="AF10628" s="8">
        <f t="shared" si="2054"/>
        <v>2.8723379629629342E-3</v>
      </c>
      <c r="AG10628" s="8">
        <f t="shared" si="2055"/>
        <v>0</v>
      </c>
      <c r="AH10628" s="2">
        <f t="shared" ref="AH10628:AH10691" si="2063">ABS(LEN(SUBSTITUTE(MID(M10628,2,LEN(M10628)-2),"'",""))-LEN(SUBSTITUTE(MID(M10628,2,LEN(M10628)-2),",",""))+1)</f>
        <v>3</v>
      </c>
      <c r="AI10628">
        <f>Hypermarket_data[[#This Row],[Completed Time slot]]-Hypermarket_data[[#This Row],[Order time slot]]</f>
        <v>3.827662037036994E-3</v>
      </c>
      <c r="AJ10628">
        <f>Hypermarket_data[[#This Row],[Product Amount]]-Hypermarket_data[[#This Row],[Discount]]</f>
        <v>165</v>
      </c>
    </row>
    <row r="10629" spans="1:36">
      <c r="A10629" s="2" t="s">
        <v>54280</v>
      </c>
      <c r="B10629" s="2" t="str">
        <f t="shared" si="2056"/>
        <v>2021-04-04</v>
      </c>
      <c r="C10629" s="2" t="str">
        <f>TEXT(Hypermarket_data[[#This Row],[Order Month]],"dddd")</f>
        <v>Sunday</v>
      </c>
      <c r="D10629" s="2" t="str">
        <f>LEFT(Hypermarket_data[[#This Row],[Order Timestamp]],7)</f>
        <v>2021-04</v>
      </c>
      <c r="E10629" s="2" t="str">
        <f>TEXT(Hypermarket_data[[#This Row],[Order Month]],"mmmm")</f>
        <v>April</v>
      </c>
      <c r="F10629" s="2" t="str">
        <f>MID(Hypermarket_data[[#This Row],[Order Timestamp]],12,12)</f>
        <v>23:42:00.667</v>
      </c>
      <c r="G10629" s="3" t="str">
        <f>MID(Hypermarket_data[[#This Row],[Order Timestamp]],12,8)</f>
        <v>23:42:00</v>
      </c>
      <c r="H10629" s="3" t="str">
        <f t="shared" si="2057"/>
        <v>Late night</v>
      </c>
      <c r="I10629" s="2" t="s">
        <v>54258</v>
      </c>
      <c r="J10629" s="2" t="s">
        <v>51</v>
      </c>
      <c r="K10629" s="2" t="s">
        <v>51</v>
      </c>
      <c r="L10629" s="2">
        <v>218499</v>
      </c>
      <c r="M10629" t="s">
        <v>2511</v>
      </c>
      <c r="N10629" s="2" t="s">
        <v>54281</v>
      </c>
      <c r="O10629" s="5" t="str">
        <f t="shared" ref="O10629:O10692" si="2064">RIGHT(N10629,12)</f>
        <v>23:42:23.418</v>
      </c>
      <c r="P10629" s="2" t="s">
        <v>54282</v>
      </c>
      <c r="Q10629" s="5" t="str">
        <f>MID(Hypermarket_data[[#This Row],[Partner Start for Delivery Time]],12,8)</f>
        <v>23:49:30</v>
      </c>
      <c r="R10629" s="2" t="s">
        <v>54283</v>
      </c>
      <c r="S10629" s="6">
        <f t="shared" si="2058"/>
        <v>44290.998697187497</v>
      </c>
      <c r="T10629" s="6" t="str">
        <f>MID(Hypermarket_data[[#This Row],[Partner Start for Delivery Time]],6,2)</f>
        <v>04</v>
      </c>
      <c r="U10629" s="6" t="str">
        <f t="shared" si="2059"/>
        <v>Weekend</v>
      </c>
      <c r="V10629" s="5" t="str">
        <f>MID(Hypermarket_data[[#This Row],[Partner Start for Delivery Time]],12,8)</f>
        <v>23:49:30</v>
      </c>
      <c r="W10629" s="5" t="str">
        <f t="shared" si="2060"/>
        <v>Late night</v>
      </c>
      <c r="X10629" s="2" t="s">
        <v>5</v>
      </c>
      <c r="Y10629" s="2">
        <v>5</v>
      </c>
      <c r="Z10629" s="2">
        <v>165</v>
      </c>
      <c r="AA10629" s="2">
        <v>33</v>
      </c>
      <c r="AB10629" s="2">
        <v>0</v>
      </c>
      <c r="AC10629" s="2">
        <f t="shared" si="2061"/>
        <v>198</v>
      </c>
      <c r="AD10629" t="str">
        <f t="shared" si="2062"/>
        <v>yes</v>
      </c>
      <c r="AE10629" s="7">
        <f>Hypermarket_data[[#This Row],[Partner store reach time slot]]-Hypermarket_data[[#This Row],[Order time slot]]</f>
        <v>2.6332175925924961E-4</v>
      </c>
      <c r="AF10629" s="8">
        <f t="shared" si="2054"/>
        <v>4.9372916666666766E-3</v>
      </c>
      <c r="AG10629" s="8">
        <f t="shared" si="2055"/>
        <v>0</v>
      </c>
      <c r="AH10629" s="2">
        <f t="shared" si="2063"/>
        <v>1</v>
      </c>
      <c r="AI10629">
        <f>Hypermarket_data[[#This Row],[Completed Time slot]]-Hypermarket_data[[#This Row],[Order time slot]]</f>
        <v>5.2006134259259262E-3</v>
      </c>
      <c r="AJ10629">
        <f>Hypermarket_data[[#This Row],[Product Amount]]-Hypermarket_data[[#This Row],[Discount]]</f>
        <v>165</v>
      </c>
    </row>
    <row r="10630" spans="1:36">
      <c r="A10630" s="2" t="s">
        <v>54284</v>
      </c>
      <c r="B10630" s="2" t="str">
        <f t="shared" si="2056"/>
        <v>2021-04-07</v>
      </c>
      <c r="C10630" s="2" t="str">
        <f>TEXT(Hypermarket_data[[#This Row],[Order Month]],"dddd")</f>
        <v>Wednesday</v>
      </c>
      <c r="D10630" s="2" t="str">
        <f>LEFT(Hypermarket_data[[#This Row],[Order Timestamp]],7)</f>
        <v>2021-04</v>
      </c>
      <c r="E10630" s="2" t="str">
        <f>TEXT(Hypermarket_data[[#This Row],[Order Month]],"mmmm")</f>
        <v>April</v>
      </c>
      <c r="F10630" s="2" t="str">
        <f>MID(Hypermarket_data[[#This Row],[Order Timestamp]],12,12)</f>
        <v>00:08:19.949</v>
      </c>
      <c r="G10630" s="3" t="str">
        <f>MID(Hypermarket_data[[#This Row],[Order Timestamp]],12,8)</f>
        <v>00:08:19</v>
      </c>
      <c r="H10630" s="3" t="str">
        <f t="shared" si="2057"/>
        <v>Late night</v>
      </c>
      <c r="I10630" s="2" t="s">
        <v>54258</v>
      </c>
      <c r="J10630" s="2" t="s">
        <v>51</v>
      </c>
      <c r="K10630" s="2" t="s">
        <v>51</v>
      </c>
      <c r="L10630" s="2">
        <v>219901</v>
      </c>
      <c r="M10630" t="s">
        <v>2511</v>
      </c>
      <c r="N10630" s="2" t="s">
        <v>54285</v>
      </c>
      <c r="O10630" s="5" t="str">
        <f t="shared" si="2064"/>
        <v>00:09:40.998</v>
      </c>
      <c r="P10630" s="2" t="s">
        <v>54286</v>
      </c>
      <c r="Q10630" s="5" t="str">
        <f>MID(Hypermarket_data[[#This Row],[Partner Start for Delivery Time]],12,8)</f>
        <v>00:11:00</v>
      </c>
      <c r="R10630" s="2" t="s">
        <v>54287</v>
      </c>
      <c r="S10630" s="6">
        <f t="shared" si="2058"/>
        <v>44293.011520023145</v>
      </c>
      <c r="T10630" s="6" t="str">
        <f>MID(Hypermarket_data[[#This Row],[Partner Start for Delivery Time]],6,2)</f>
        <v>04</v>
      </c>
      <c r="U10630" s="6" t="str">
        <f t="shared" si="2059"/>
        <v>Weekday</v>
      </c>
      <c r="V10630" s="5" t="str">
        <f>MID(Hypermarket_data[[#This Row],[Partner Start for Delivery Time]],12,8)</f>
        <v>00:11:00</v>
      </c>
      <c r="W10630" s="5" t="str">
        <f t="shared" si="2060"/>
        <v>Late night</v>
      </c>
      <c r="X10630" s="2" t="s">
        <v>5</v>
      </c>
      <c r="Y10630" s="2">
        <v>5</v>
      </c>
      <c r="Z10630" s="2">
        <v>165</v>
      </c>
      <c r="AA10630" s="2">
        <v>33</v>
      </c>
      <c r="AB10630" s="2">
        <v>0</v>
      </c>
      <c r="AC10630" s="2">
        <f t="shared" si="2061"/>
        <v>198</v>
      </c>
      <c r="AD10630" t="str">
        <f t="shared" si="2062"/>
        <v>yes</v>
      </c>
      <c r="AE10630" s="7">
        <f>Hypermarket_data[[#This Row],[Partner store reach time slot]]-Hypermarket_data[[#This Row],[Order time slot]]</f>
        <v>9.3806712962962811E-4</v>
      </c>
      <c r="AF10630" s="8">
        <f t="shared" si="2054"/>
        <v>9.1437500000000026E-4</v>
      </c>
      <c r="AG10630" s="8">
        <f t="shared" si="2055"/>
        <v>0</v>
      </c>
      <c r="AH10630" s="2">
        <f t="shared" si="2063"/>
        <v>1</v>
      </c>
      <c r="AI10630">
        <f>Hypermarket_data[[#This Row],[Completed Time slot]]-Hypermarket_data[[#This Row],[Order time slot]]</f>
        <v>1.8524421296296284E-3</v>
      </c>
      <c r="AJ10630">
        <f>Hypermarket_data[[#This Row],[Product Amount]]-Hypermarket_data[[#This Row],[Discount]]</f>
        <v>165</v>
      </c>
    </row>
    <row r="10631" spans="1:36">
      <c r="A10631" s="2" t="s">
        <v>54288</v>
      </c>
      <c r="B10631" s="2" t="str">
        <f t="shared" si="2056"/>
        <v>2021-04-09</v>
      </c>
      <c r="C10631" s="2" t="str">
        <f>TEXT(Hypermarket_data[[#This Row],[Order Month]],"dddd")</f>
        <v>Friday</v>
      </c>
      <c r="D10631" s="2" t="str">
        <f>LEFT(Hypermarket_data[[#This Row],[Order Timestamp]],7)</f>
        <v>2021-04</v>
      </c>
      <c r="E10631" s="2" t="str">
        <f>TEXT(Hypermarket_data[[#This Row],[Order Month]],"mmmm")</f>
        <v>April</v>
      </c>
      <c r="F10631" s="2" t="str">
        <f>MID(Hypermarket_data[[#This Row],[Order Timestamp]],12,12)</f>
        <v>23:46:27.694</v>
      </c>
      <c r="G10631" s="3" t="str">
        <f>MID(Hypermarket_data[[#This Row],[Order Timestamp]],12,8)</f>
        <v>23:46:27</v>
      </c>
      <c r="H10631" s="3" t="str">
        <f t="shared" si="2057"/>
        <v>Late night</v>
      </c>
      <c r="I10631" s="2" t="s">
        <v>54258</v>
      </c>
      <c r="J10631" s="2" t="s">
        <v>51</v>
      </c>
      <c r="K10631" s="2" t="s">
        <v>51</v>
      </c>
      <c r="L10631" s="2">
        <v>222280</v>
      </c>
      <c r="M10631" t="s">
        <v>44468</v>
      </c>
      <c r="N10631" s="2" t="s">
        <v>54289</v>
      </c>
      <c r="O10631" s="5" t="str">
        <f t="shared" si="2064"/>
        <v>23:56:12.984</v>
      </c>
      <c r="P10631" s="2" t="s">
        <v>54290</v>
      </c>
      <c r="Q10631" s="5" t="str">
        <f>MID(Hypermarket_data[[#This Row],[Partner Start for Delivery Time]],12,8)</f>
        <v>23:57:28</v>
      </c>
      <c r="R10631" s="2" t="s">
        <v>54291</v>
      </c>
      <c r="S10631" s="6">
        <f t="shared" si="2058"/>
        <v>44296.003490925927</v>
      </c>
      <c r="T10631" s="6" t="str">
        <f>MID(Hypermarket_data[[#This Row],[Partner Start for Delivery Time]],6,2)</f>
        <v>04</v>
      </c>
      <c r="U10631" s="6" t="str">
        <f t="shared" si="2059"/>
        <v>Weekend</v>
      </c>
      <c r="V10631" s="5" t="str">
        <f>MID(Hypermarket_data[[#This Row],[Partner Start for Delivery Time]],12,8)</f>
        <v>23:57:28</v>
      </c>
      <c r="W10631" s="5" t="str">
        <f t="shared" si="2060"/>
        <v>Late night</v>
      </c>
      <c r="X10631" s="2" t="s">
        <v>5</v>
      </c>
      <c r="Y10631" s="2">
        <v>5</v>
      </c>
      <c r="Z10631" s="2">
        <v>165</v>
      </c>
      <c r="AA10631" s="2">
        <v>33</v>
      </c>
      <c r="AB10631" s="2">
        <v>0</v>
      </c>
      <c r="AC10631" s="2">
        <f t="shared" si="2061"/>
        <v>198</v>
      </c>
      <c r="AD10631" t="str">
        <f t="shared" si="2062"/>
        <v>yes</v>
      </c>
      <c r="AE10631" s="7">
        <f>Hypermarket_data[[#This Row],[Partner store reach time slot]]-Hypermarket_data[[#This Row],[Order time slot]]</f>
        <v>6.7741898148147017E-3</v>
      </c>
      <c r="AF10631" s="8">
        <f t="shared" si="2054"/>
        <v>8.6824074074076663E-4</v>
      </c>
      <c r="AG10631" s="8">
        <v>0</v>
      </c>
      <c r="AH10631" s="2">
        <f t="shared" si="2063"/>
        <v>3</v>
      </c>
      <c r="AI10631">
        <f>Hypermarket_data[[#This Row],[Completed Time slot]]-Hypermarket_data[[#This Row],[Order time slot]]</f>
        <v>7.6424305555554684E-3</v>
      </c>
      <c r="AJ10631">
        <f>Hypermarket_data[[#This Row],[Product Amount]]-Hypermarket_data[[#This Row],[Discount]]</f>
        <v>165</v>
      </c>
    </row>
    <row r="10632" spans="1:36">
      <c r="A10632" s="2" t="s">
        <v>54292</v>
      </c>
      <c r="B10632" s="2" t="str">
        <f t="shared" si="2056"/>
        <v>2021-04-11</v>
      </c>
      <c r="C10632" s="2" t="str">
        <f>TEXT(Hypermarket_data[[#This Row],[Order Month]],"dddd")</f>
        <v>Sunday</v>
      </c>
      <c r="D10632" s="2" t="str">
        <f>LEFT(Hypermarket_data[[#This Row],[Order Timestamp]],7)</f>
        <v>2021-04</v>
      </c>
      <c r="E10632" s="2" t="str">
        <f>TEXT(Hypermarket_data[[#This Row],[Order Month]],"mmmm")</f>
        <v>April</v>
      </c>
      <c r="F10632" s="2" t="str">
        <f>MID(Hypermarket_data[[#This Row],[Order Timestamp]],12,12)</f>
        <v>22:54:13.163</v>
      </c>
      <c r="G10632" s="3" t="str">
        <f>MID(Hypermarket_data[[#This Row],[Order Timestamp]],12,8)</f>
        <v>22:54:13</v>
      </c>
      <c r="H10632" s="3" t="str">
        <f t="shared" si="2057"/>
        <v>Night</v>
      </c>
      <c r="I10632" s="2" t="s">
        <v>54258</v>
      </c>
      <c r="J10632" s="2" t="s">
        <v>51</v>
      </c>
      <c r="K10632" s="2" t="s">
        <v>51</v>
      </c>
      <c r="L10632" s="2">
        <v>224148</v>
      </c>
      <c r="M10632" t="s">
        <v>48070</v>
      </c>
      <c r="N10632" s="2" t="s">
        <v>54293</v>
      </c>
      <c r="O10632" s="5" t="str">
        <f t="shared" si="2064"/>
        <v>22:55:41.780</v>
      </c>
      <c r="P10632" s="2" t="s">
        <v>54294</v>
      </c>
      <c r="Q10632" s="5" t="str">
        <f>MID(Hypermarket_data[[#This Row],[Partner Start for Delivery Time]],12,8)</f>
        <v>23:00:56</v>
      </c>
      <c r="R10632" s="2" t="s">
        <v>54295</v>
      </c>
      <c r="S10632" s="6">
        <f t="shared" si="2058"/>
        <v>44297.969615439812</v>
      </c>
      <c r="T10632" s="6" t="str">
        <f>MID(Hypermarket_data[[#This Row],[Partner Start for Delivery Time]],6,2)</f>
        <v>04</v>
      </c>
      <c r="U10632" s="6" t="str">
        <f t="shared" si="2059"/>
        <v>Weekend</v>
      </c>
      <c r="V10632" s="5" t="str">
        <f>MID(Hypermarket_data[[#This Row],[Partner Start for Delivery Time]],12,8)</f>
        <v>23:00:56</v>
      </c>
      <c r="W10632" s="5" t="str">
        <f t="shared" si="2060"/>
        <v>Late night</v>
      </c>
      <c r="X10632" s="2" t="s">
        <v>5</v>
      </c>
      <c r="Y10632" s="2">
        <v>5</v>
      </c>
      <c r="Z10632" s="2">
        <v>165</v>
      </c>
      <c r="AA10632" s="2">
        <v>37</v>
      </c>
      <c r="AB10632" s="2">
        <v>0</v>
      </c>
      <c r="AC10632" s="2">
        <f t="shared" si="2061"/>
        <v>202</v>
      </c>
      <c r="AD10632" t="str">
        <f t="shared" si="2062"/>
        <v>yes</v>
      </c>
      <c r="AE10632" s="7">
        <f>Hypermarket_data[[#This Row],[Partner store reach time slot]]-Hypermarket_data[[#This Row],[Order time slot]]</f>
        <v>1.0256597222222386E-3</v>
      </c>
      <c r="AF10632" s="8">
        <f t="shared" si="2054"/>
        <v>3.6368055555554557E-3</v>
      </c>
      <c r="AG10632" s="8">
        <f t="shared" ref="AG10632:AG10641" si="2065">$V10632-$Q10632</f>
        <v>0</v>
      </c>
      <c r="AH10632" s="2">
        <f t="shared" si="2063"/>
        <v>2</v>
      </c>
      <c r="AI10632">
        <f>Hypermarket_data[[#This Row],[Completed Time slot]]-Hypermarket_data[[#This Row],[Order time slot]]</f>
        <v>4.6624652777776943E-3</v>
      </c>
      <c r="AJ10632">
        <f>Hypermarket_data[[#This Row],[Product Amount]]-Hypermarket_data[[#This Row],[Discount]]</f>
        <v>165</v>
      </c>
    </row>
    <row r="10633" spans="1:36">
      <c r="A10633" s="2" t="s">
        <v>54296</v>
      </c>
      <c r="B10633" s="2" t="str">
        <f t="shared" si="2056"/>
        <v>2021-04-12</v>
      </c>
      <c r="C10633" s="2" t="str">
        <f>TEXT(Hypermarket_data[[#This Row],[Order Month]],"dddd")</f>
        <v>Monday</v>
      </c>
      <c r="D10633" s="2" t="str">
        <f>LEFT(Hypermarket_data[[#This Row],[Order Timestamp]],7)</f>
        <v>2021-04</v>
      </c>
      <c r="E10633" s="2" t="str">
        <f>TEXT(Hypermarket_data[[#This Row],[Order Month]],"mmmm")</f>
        <v>April</v>
      </c>
      <c r="F10633" s="2" t="str">
        <f>MID(Hypermarket_data[[#This Row],[Order Timestamp]],12,12)</f>
        <v>23:10:43.123</v>
      </c>
      <c r="G10633" s="3" t="str">
        <f>MID(Hypermarket_data[[#This Row],[Order Timestamp]],12,8)</f>
        <v>23:10:43</v>
      </c>
      <c r="H10633" s="3" t="str">
        <f t="shared" si="2057"/>
        <v>Late night</v>
      </c>
      <c r="I10633" s="2" t="s">
        <v>54258</v>
      </c>
      <c r="J10633" s="2" t="s">
        <v>51</v>
      </c>
      <c r="K10633" s="2" t="s">
        <v>51</v>
      </c>
      <c r="L10633" s="2">
        <v>225049</v>
      </c>
      <c r="M10633" t="s">
        <v>48070</v>
      </c>
      <c r="N10633" s="2" t="s">
        <v>54297</v>
      </c>
      <c r="O10633" s="5" t="str">
        <f t="shared" si="2064"/>
        <v>23:16:40.076</v>
      </c>
      <c r="P10633" s="2" t="s">
        <v>54298</v>
      </c>
      <c r="Q10633" s="5" t="str">
        <f>MID(Hypermarket_data[[#This Row],[Partner Start for Delivery Time]],12,8)</f>
        <v>23:34:05</v>
      </c>
      <c r="R10633" s="2" t="s">
        <v>54299</v>
      </c>
      <c r="S10633" s="6">
        <f t="shared" si="2058"/>
        <v>44298.992365578706</v>
      </c>
      <c r="T10633" s="6" t="str">
        <f>MID(Hypermarket_data[[#This Row],[Partner Start for Delivery Time]],6,2)</f>
        <v>04</v>
      </c>
      <c r="U10633" s="6" t="str">
        <f t="shared" si="2059"/>
        <v>Weekday</v>
      </c>
      <c r="V10633" s="5" t="str">
        <f>MID(Hypermarket_data[[#This Row],[Partner Start for Delivery Time]],12,8)</f>
        <v>23:34:05</v>
      </c>
      <c r="W10633" s="5" t="str">
        <f t="shared" si="2060"/>
        <v>Late night</v>
      </c>
      <c r="X10633" s="2" t="s">
        <v>5</v>
      </c>
      <c r="Y10633" s="2">
        <v>5</v>
      </c>
      <c r="Z10633" s="2">
        <v>165</v>
      </c>
      <c r="AA10633" s="2">
        <v>33</v>
      </c>
      <c r="AB10633" s="2">
        <v>0</v>
      </c>
      <c r="AC10633" s="2">
        <f t="shared" si="2061"/>
        <v>198</v>
      </c>
      <c r="AD10633" t="str">
        <f t="shared" si="2062"/>
        <v>yes</v>
      </c>
      <c r="AE10633" s="7">
        <f>Hypermarket_data[[#This Row],[Partner store reach time slot]]-Hypermarket_data[[#This Row],[Order time slot]]</f>
        <v>4.1314004629628975E-3</v>
      </c>
      <c r="AF10633" s="8">
        <f t="shared" si="2054"/>
        <v>1.2094027777777794E-2</v>
      </c>
      <c r="AG10633" s="8">
        <f t="shared" si="2065"/>
        <v>0</v>
      </c>
      <c r="AH10633" s="2">
        <f t="shared" si="2063"/>
        <v>2</v>
      </c>
      <c r="AI10633">
        <f>Hypermarket_data[[#This Row],[Completed Time slot]]-Hypermarket_data[[#This Row],[Order time slot]]</f>
        <v>1.6225428240740691E-2</v>
      </c>
      <c r="AJ10633">
        <f>Hypermarket_data[[#This Row],[Product Amount]]-Hypermarket_data[[#This Row],[Discount]]</f>
        <v>165</v>
      </c>
    </row>
    <row r="10634" spans="1:36">
      <c r="A10634" s="2" t="s">
        <v>54300</v>
      </c>
      <c r="B10634" s="2" t="str">
        <f t="shared" si="2056"/>
        <v>2021-04-17</v>
      </c>
      <c r="C10634" s="2" t="str">
        <f>TEXT(Hypermarket_data[[#This Row],[Order Month]],"dddd")</f>
        <v>Saturday</v>
      </c>
      <c r="D10634" s="2" t="str">
        <f>LEFT(Hypermarket_data[[#This Row],[Order Timestamp]],7)</f>
        <v>2021-04</v>
      </c>
      <c r="E10634" s="2" t="str">
        <f>TEXT(Hypermarket_data[[#This Row],[Order Month]],"mmmm")</f>
        <v>April</v>
      </c>
      <c r="F10634" s="2" t="str">
        <f>MID(Hypermarket_data[[#This Row],[Order Timestamp]],12,12)</f>
        <v>00:05:16.016</v>
      </c>
      <c r="G10634" s="3" t="str">
        <f>MID(Hypermarket_data[[#This Row],[Order Timestamp]],12,8)</f>
        <v>00:05:16</v>
      </c>
      <c r="H10634" s="3" t="str">
        <f t="shared" si="2057"/>
        <v>Late night</v>
      </c>
      <c r="I10634" s="2" t="s">
        <v>54258</v>
      </c>
      <c r="J10634" s="2" t="s">
        <v>51</v>
      </c>
      <c r="K10634" s="2" t="s">
        <v>51</v>
      </c>
      <c r="L10634" s="2">
        <v>228068</v>
      </c>
      <c r="M10634" t="s">
        <v>2511</v>
      </c>
      <c r="N10634" s="2" t="s">
        <v>54301</v>
      </c>
      <c r="O10634" s="5" t="str">
        <f t="shared" si="2064"/>
        <v>00:07:11.546</v>
      </c>
      <c r="P10634" s="2" t="s">
        <v>54302</v>
      </c>
      <c r="Q10634" s="5" t="str">
        <f>MID(Hypermarket_data[[#This Row],[Partner Start for Delivery Time]],12,8)</f>
        <v>00:08:59</v>
      </c>
      <c r="R10634" s="2" t="s">
        <v>54303</v>
      </c>
      <c r="S10634" s="6">
        <f t="shared" si="2058"/>
        <v>44303.011197222222</v>
      </c>
      <c r="T10634" s="6" t="str">
        <f>MID(Hypermarket_data[[#This Row],[Partner Start for Delivery Time]],6,2)</f>
        <v>04</v>
      </c>
      <c r="U10634" s="6" t="str">
        <f t="shared" si="2059"/>
        <v>Weekend</v>
      </c>
      <c r="V10634" s="5" t="str">
        <f>MID(Hypermarket_data[[#This Row],[Partner Start for Delivery Time]],12,8)</f>
        <v>00:08:59</v>
      </c>
      <c r="W10634" s="5" t="str">
        <f t="shared" si="2060"/>
        <v>Late night</v>
      </c>
      <c r="X10634" s="2" t="s">
        <v>5</v>
      </c>
      <c r="Y10634" s="2">
        <v>5</v>
      </c>
      <c r="Z10634" s="2">
        <v>165</v>
      </c>
      <c r="AA10634" s="2">
        <v>37</v>
      </c>
      <c r="AB10634" s="2">
        <v>0</v>
      </c>
      <c r="AC10634" s="2">
        <f t="shared" si="2061"/>
        <v>202</v>
      </c>
      <c r="AD10634" t="str">
        <f t="shared" si="2062"/>
        <v>yes</v>
      </c>
      <c r="AE10634" s="7">
        <f>Hypermarket_data[[#This Row],[Partner store reach time slot]]-Hypermarket_data[[#This Row],[Order time slot]]</f>
        <v>1.3371527777777783E-3</v>
      </c>
      <c r="AF10634" s="8">
        <f t="shared" si="2054"/>
        <v>1.2436805555555543E-3</v>
      </c>
      <c r="AG10634" s="8">
        <f t="shared" si="2065"/>
        <v>0</v>
      </c>
      <c r="AH10634" s="2">
        <f t="shared" si="2063"/>
        <v>1</v>
      </c>
      <c r="AI10634">
        <f>Hypermarket_data[[#This Row],[Completed Time slot]]-Hypermarket_data[[#This Row],[Order time slot]]</f>
        <v>2.5808333333333325E-3</v>
      </c>
      <c r="AJ10634">
        <f>Hypermarket_data[[#This Row],[Product Amount]]-Hypermarket_data[[#This Row],[Discount]]</f>
        <v>165</v>
      </c>
    </row>
    <row r="10635" spans="1:36">
      <c r="A10635" s="2" t="s">
        <v>54304</v>
      </c>
      <c r="B10635" s="2" t="str">
        <f t="shared" si="2056"/>
        <v>2021-04-17</v>
      </c>
      <c r="C10635" s="2" t="str">
        <f>TEXT(Hypermarket_data[[#This Row],[Order Month]],"dddd")</f>
        <v>Saturday</v>
      </c>
      <c r="D10635" s="2" t="str">
        <f>LEFT(Hypermarket_data[[#This Row],[Order Timestamp]],7)</f>
        <v>2021-04</v>
      </c>
      <c r="E10635" s="2" t="str">
        <f>TEXT(Hypermarket_data[[#This Row],[Order Month]],"mmmm")</f>
        <v>April</v>
      </c>
      <c r="F10635" s="2" t="str">
        <f>MID(Hypermarket_data[[#This Row],[Order Timestamp]],12,12)</f>
        <v>18:06:00.262</v>
      </c>
      <c r="G10635" s="3" t="str">
        <f>MID(Hypermarket_data[[#This Row],[Order Timestamp]],12,8)</f>
        <v>18:06:00</v>
      </c>
      <c r="H10635" s="3" t="str">
        <f t="shared" si="2057"/>
        <v>Evening</v>
      </c>
      <c r="I10635" s="2" t="s">
        <v>54258</v>
      </c>
      <c r="J10635" s="2" t="s">
        <v>51</v>
      </c>
      <c r="K10635" s="2" t="s">
        <v>51</v>
      </c>
      <c r="L10635" s="2">
        <v>228525</v>
      </c>
      <c r="M10635" t="s">
        <v>2511</v>
      </c>
      <c r="N10635" s="2" t="s">
        <v>54305</v>
      </c>
      <c r="O10635" s="5" t="str">
        <f t="shared" si="2064"/>
        <v>18:09:49.141</v>
      </c>
      <c r="P10635" s="2" t="s">
        <v>54306</v>
      </c>
      <c r="Q10635" s="5" t="str">
        <f>MID(Hypermarket_data[[#This Row],[Partner Start for Delivery Time]],12,8)</f>
        <v>18:23:49</v>
      </c>
      <c r="R10635" s="2" t="s">
        <v>54307</v>
      </c>
      <c r="S10635" s="6">
        <f t="shared" si="2058"/>
        <v>44303.771930555558</v>
      </c>
      <c r="T10635" s="6" t="str">
        <f>MID(Hypermarket_data[[#This Row],[Partner Start for Delivery Time]],6,2)</f>
        <v>04</v>
      </c>
      <c r="U10635" s="6" t="str">
        <f t="shared" si="2059"/>
        <v>Weekend</v>
      </c>
      <c r="V10635" s="5" t="str">
        <f>MID(Hypermarket_data[[#This Row],[Partner Start for Delivery Time]],12,8)</f>
        <v>18:23:49</v>
      </c>
      <c r="W10635" s="5" t="str">
        <f t="shared" si="2060"/>
        <v>Night</v>
      </c>
      <c r="X10635" s="2" t="s">
        <v>5</v>
      </c>
      <c r="Y10635" s="2"/>
      <c r="Z10635" s="2">
        <v>165</v>
      </c>
      <c r="AA10635" s="2">
        <v>25</v>
      </c>
      <c r="AB10635" s="2">
        <v>0</v>
      </c>
      <c r="AC10635" s="2">
        <f t="shared" si="2061"/>
        <v>190</v>
      </c>
      <c r="AD10635" t="str">
        <f t="shared" si="2062"/>
        <v>yes</v>
      </c>
      <c r="AE10635" s="7">
        <f>Hypermarket_data[[#This Row],[Partner store reach time slot]]-Hypermarket_data[[#This Row],[Order time slot]]</f>
        <v>2.6490624999998547E-3</v>
      </c>
      <c r="AF10635" s="8">
        <f t="shared" si="2054"/>
        <v>9.7205902777778297E-3</v>
      </c>
      <c r="AG10635" s="8">
        <f t="shared" si="2065"/>
        <v>0</v>
      </c>
      <c r="AH10635" s="2">
        <f t="shared" si="2063"/>
        <v>1</v>
      </c>
      <c r="AI10635">
        <f>Hypermarket_data[[#This Row],[Completed Time slot]]-Hypermarket_data[[#This Row],[Order time slot]]</f>
        <v>1.2369652777777684E-2</v>
      </c>
      <c r="AJ10635">
        <f>Hypermarket_data[[#This Row],[Product Amount]]-Hypermarket_data[[#This Row],[Discount]]</f>
        <v>165</v>
      </c>
    </row>
    <row r="10636" spans="1:36">
      <c r="A10636" s="2" t="s">
        <v>54308</v>
      </c>
      <c r="B10636" s="2" t="str">
        <f t="shared" si="2056"/>
        <v>2021-04-25</v>
      </c>
      <c r="C10636" s="2" t="str">
        <f>TEXT(Hypermarket_data[[#This Row],[Order Month]],"dddd")</f>
        <v>Sunday</v>
      </c>
      <c r="D10636" s="2" t="str">
        <f>LEFT(Hypermarket_data[[#This Row],[Order Timestamp]],7)</f>
        <v>2021-04</v>
      </c>
      <c r="E10636" s="2" t="str">
        <f>TEXT(Hypermarket_data[[#This Row],[Order Month]],"mmmm")</f>
        <v>April</v>
      </c>
      <c r="F10636" s="2" t="str">
        <f>MID(Hypermarket_data[[#This Row],[Order Timestamp]],12,12)</f>
        <v>11:29:04.088</v>
      </c>
      <c r="G10636" s="3" t="str">
        <f>MID(Hypermarket_data[[#This Row],[Order Timestamp]],12,8)</f>
        <v>11:29:04</v>
      </c>
      <c r="H10636" s="3" t="str">
        <f t="shared" si="2057"/>
        <v>Morning</v>
      </c>
      <c r="I10636" s="2" t="s">
        <v>54258</v>
      </c>
      <c r="J10636" s="2" t="s">
        <v>51</v>
      </c>
      <c r="K10636" s="2" t="s">
        <v>51</v>
      </c>
      <c r="L10636" s="2">
        <v>234366</v>
      </c>
      <c r="M10636" t="s">
        <v>54309</v>
      </c>
      <c r="N10636" s="2" t="s">
        <v>54310</v>
      </c>
      <c r="O10636" s="5" t="str">
        <f t="shared" si="2064"/>
        <v>12:10:10.739</v>
      </c>
      <c r="P10636" s="2" t="s">
        <v>54311</v>
      </c>
      <c r="Q10636" s="5" t="str">
        <f>MID(Hypermarket_data[[#This Row],[Partner Start for Delivery Time]],12,8)</f>
        <v>12:18:30</v>
      </c>
      <c r="R10636" s="2" t="s">
        <v>54312</v>
      </c>
      <c r="S10636" s="6">
        <f t="shared" si="2058"/>
        <v>44311.516193981479</v>
      </c>
      <c r="T10636" s="6" t="str">
        <f>MID(Hypermarket_data[[#This Row],[Partner Start for Delivery Time]],6,2)</f>
        <v>04</v>
      </c>
      <c r="U10636" s="6" t="str">
        <f t="shared" si="2059"/>
        <v>Weekend</v>
      </c>
      <c r="V10636" s="5" t="str">
        <f>MID(Hypermarket_data[[#This Row],[Partner Start for Delivery Time]],12,8)</f>
        <v>12:18:30</v>
      </c>
      <c r="W10636" s="5" t="str">
        <f t="shared" si="2060"/>
        <v>Afternoon</v>
      </c>
      <c r="X10636" s="2" t="s">
        <v>5</v>
      </c>
      <c r="Y10636" s="2"/>
      <c r="Z10636" s="2">
        <v>162</v>
      </c>
      <c r="AA10636" s="2">
        <v>25</v>
      </c>
      <c r="AB10636" s="2">
        <v>0</v>
      </c>
      <c r="AC10636" s="2">
        <f t="shared" si="2061"/>
        <v>187</v>
      </c>
      <c r="AD10636" t="str">
        <f t="shared" si="2062"/>
        <v>yes</v>
      </c>
      <c r="AE10636" s="7">
        <f>Hypermarket_data[[#This Row],[Partner store reach time slot]]-Hypermarket_data[[#This Row],[Order time slot]]</f>
        <v>2.854920138888889E-2</v>
      </c>
      <c r="AF10636" s="8">
        <f t="shared" si="2054"/>
        <v>5.7784837962963076E-3</v>
      </c>
      <c r="AG10636" s="8">
        <f t="shared" si="2065"/>
        <v>0</v>
      </c>
      <c r="AH10636" s="2">
        <f t="shared" si="2063"/>
        <v>4</v>
      </c>
      <c r="AI10636">
        <f>Hypermarket_data[[#This Row],[Completed Time slot]]-Hypermarket_data[[#This Row],[Order time slot]]</f>
        <v>3.4327685185185197E-2</v>
      </c>
      <c r="AJ10636">
        <f>Hypermarket_data[[#This Row],[Product Amount]]-Hypermarket_data[[#This Row],[Discount]]</f>
        <v>162</v>
      </c>
    </row>
    <row r="10637" spans="1:36">
      <c r="A10637" s="2" t="s">
        <v>54313</v>
      </c>
      <c r="B10637" s="2" t="str">
        <f t="shared" si="2056"/>
        <v>2021-03-15</v>
      </c>
      <c r="C10637" s="2" t="str">
        <f>TEXT(Hypermarket_data[[#This Row],[Order Month]],"dddd")</f>
        <v>Monday</v>
      </c>
      <c r="D10637" s="2" t="str">
        <f>LEFT(Hypermarket_data[[#This Row],[Order Timestamp]],7)</f>
        <v>2021-03</v>
      </c>
      <c r="E10637" s="2" t="str">
        <f>TEXT(Hypermarket_data[[#This Row],[Order Month]],"mmmm")</f>
        <v>March</v>
      </c>
      <c r="F10637" s="2" t="str">
        <f>MID(Hypermarket_data[[#This Row],[Order Timestamp]],12,12)</f>
        <v>13:24:05.141</v>
      </c>
      <c r="G10637" s="3" t="str">
        <f>MID(Hypermarket_data[[#This Row],[Order Timestamp]],12,8)</f>
        <v>13:24:05</v>
      </c>
      <c r="H10637" s="3" t="str">
        <f t="shared" si="2057"/>
        <v>Afternoon</v>
      </c>
      <c r="I10637" s="2" t="s">
        <v>54314</v>
      </c>
      <c r="J10637" s="2" t="s">
        <v>51</v>
      </c>
      <c r="K10637" s="2" t="s">
        <v>51</v>
      </c>
      <c r="L10637" s="2">
        <v>204405</v>
      </c>
      <c r="M10637" t="s">
        <v>54315</v>
      </c>
      <c r="N10637" s="2" t="s">
        <v>54316</v>
      </c>
      <c r="O10637" s="5" t="str">
        <f t="shared" si="2064"/>
        <v>13:25:29.280</v>
      </c>
      <c r="P10637" s="2" t="s">
        <v>54317</v>
      </c>
      <c r="Q10637" s="5" t="str">
        <f>MID(Hypermarket_data[[#This Row],[Partner Start for Delivery Time]],12,8)</f>
        <v>13:30:57</v>
      </c>
      <c r="R10637" s="2" t="s">
        <v>54318</v>
      </c>
      <c r="S10637" s="6">
        <f t="shared" si="2058"/>
        <v>44270.567730150462</v>
      </c>
      <c r="T10637" s="6" t="str">
        <f>MID(Hypermarket_data[[#This Row],[Partner Start for Delivery Time]],6,2)</f>
        <v>03</v>
      </c>
      <c r="U10637" s="6" t="str">
        <f t="shared" si="2059"/>
        <v>Weekday</v>
      </c>
      <c r="V10637" s="5" t="str">
        <f>MID(Hypermarket_data[[#This Row],[Partner Start for Delivery Time]],12,8)</f>
        <v>13:30:57</v>
      </c>
      <c r="W10637" s="5" t="str">
        <f t="shared" si="2060"/>
        <v>Afternoon</v>
      </c>
      <c r="X10637" s="2" t="s">
        <v>5</v>
      </c>
      <c r="Y10637" s="2">
        <v>5</v>
      </c>
      <c r="Z10637" s="2">
        <v>181</v>
      </c>
      <c r="AA10637" s="2">
        <v>25</v>
      </c>
      <c r="AB10637" s="2">
        <v>0</v>
      </c>
      <c r="AC10637" s="2">
        <f t="shared" si="2061"/>
        <v>206</v>
      </c>
      <c r="AD10637" t="str">
        <f t="shared" si="2062"/>
        <v>yes</v>
      </c>
      <c r="AE10637" s="7">
        <f>Hypermarket_data[[#This Row],[Partner store reach time slot]]-Hypermarket_data[[#This Row],[Order time slot]]</f>
        <v>9.7383101851855614E-4</v>
      </c>
      <c r="AF10637" s="8">
        <f t="shared" si="2054"/>
        <v>3.7930555555555356E-3</v>
      </c>
      <c r="AG10637" s="8">
        <f t="shared" si="2065"/>
        <v>0</v>
      </c>
      <c r="AH10637" s="2">
        <f t="shared" si="2063"/>
        <v>7</v>
      </c>
      <c r="AI10637">
        <f>Hypermarket_data[[#This Row],[Completed Time slot]]-Hypermarket_data[[#This Row],[Order time slot]]</f>
        <v>4.7668865740740918E-3</v>
      </c>
      <c r="AJ10637">
        <f>Hypermarket_data[[#This Row],[Product Amount]]-Hypermarket_data[[#This Row],[Discount]]</f>
        <v>181</v>
      </c>
    </row>
    <row r="10638" spans="1:36">
      <c r="A10638" s="2" t="s">
        <v>54319</v>
      </c>
      <c r="B10638" s="2" t="str">
        <f t="shared" si="2056"/>
        <v>2021-06-01</v>
      </c>
      <c r="C10638" s="2" t="str">
        <f>TEXT(Hypermarket_data[[#This Row],[Order Month]],"dddd")</f>
        <v>Tuesday</v>
      </c>
      <c r="D10638" s="2" t="str">
        <f>LEFT(Hypermarket_data[[#This Row],[Order Timestamp]],7)</f>
        <v>2021-06</v>
      </c>
      <c r="E10638" s="2" t="str">
        <f>TEXT(Hypermarket_data[[#This Row],[Order Month]],"mmmm")</f>
        <v>June</v>
      </c>
      <c r="F10638" s="2" t="str">
        <f>MID(Hypermarket_data[[#This Row],[Order Timestamp]],12,12)</f>
        <v>10:59:03.223</v>
      </c>
      <c r="G10638" s="3" t="str">
        <f>MID(Hypermarket_data[[#This Row],[Order Timestamp]],12,8)</f>
        <v>10:59:03</v>
      </c>
      <c r="H10638" s="3" t="str">
        <f t="shared" si="2057"/>
        <v>Morning</v>
      </c>
      <c r="I10638" s="2" t="s">
        <v>54314</v>
      </c>
      <c r="J10638" s="2" t="s">
        <v>51</v>
      </c>
      <c r="K10638" s="2" t="s">
        <v>51</v>
      </c>
      <c r="L10638" s="2">
        <v>260167</v>
      </c>
      <c r="M10638" t="s">
        <v>54320</v>
      </c>
      <c r="N10638" s="2" t="s">
        <v>54321</v>
      </c>
      <c r="O10638" s="5" t="str">
        <f t="shared" si="2064"/>
        <v>11:17:02.759</v>
      </c>
      <c r="P10638" s="2" t="s">
        <v>54322</v>
      </c>
      <c r="Q10638" s="5" t="str">
        <f>MID(Hypermarket_data[[#This Row],[Partner Start for Delivery Time]],12,8)</f>
        <v>11:26:29</v>
      </c>
      <c r="R10638" s="2" t="s">
        <v>54323</v>
      </c>
      <c r="S10638" s="6">
        <f t="shared" si="2058"/>
        <v>44348.488375497684</v>
      </c>
      <c r="T10638" s="6" t="str">
        <f>MID(Hypermarket_data[[#This Row],[Partner Start for Delivery Time]],6,2)</f>
        <v>06</v>
      </c>
      <c r="U10638" s="6" t="str">
        <f t="shared" si="2059"/>
        <v>Weekday</v>
      </c>
      <c r="V10638" s="5" t="str">
        <f>MID(Hypermarket_data[[#This Row],[Partner Start for Delivery Time]],12,8)</f>
        <v>11:26:29</v>
      </c>
      <c r="W10638" s="5" t="str">
        <f t="shared" si="2060"/>
        <v>Morning</v>
      </c>
      <c r="X10638" s="2" t="s">
        <v>5</v>
      </c>
      <c r="Y10638" s="2">
        <v>5</v>
      </c>
      <c r="Z10638" s="2">
        <v>371</v>
      </c>
      <c r="AA10638" s="2">
        <v>0</v>
      </c>
      <c r="AB10638" s="2">
        <v>4</v>
      </c>
      <c r="AC10638" s="2">
        <f t="shared" si="2061"/>
        <v>371</v>
      </c>
      <c r="AD10638" t="str">
        <f t="shared" si="2062"/>
        <v>yes</v>
      </c>
      <c r="AE10638" s="7">
        <f>Hypermarket_data[[#This Row],[Partner store reach time slot]]-Hypermarket_data[[#This Row],[Order time slot]]</f>
        <v>1.2494629629629606E-2</v>
      </c>
      <c r="AF10638" s="8">
        <f t="shared" si="2054"/>
        <v>6.5537152777777608E-3</v>
      </c>
      <c r="AG10638" s="8">
        <f t="shared" si="2065"/>
        <v>0</v>
      </c>
      <c r="AH10638" s="2">
        <f t="shared" si="2063"/>
        <v>15</v>
      </c>
      <c r="AI10638">
        <f>Hypermarket_data[[#This Row],[Completed Time slot]]-Hypermarket_data[[#This Row],[Order time slot]]</f>
        <v>1.9048344907407366E-2</v>
      </c>
      <c r="AJ10638">
        <f>Hypermarket_data[[#This Row],[Product Amount]]-Hypermarket_data[[#This Row],[Discount]]</f>
        <v>367</v>
      </c>
    </row>
    <row r="10639" spans="1:36">
      <c r="A10639" s="2" t="s">
        <v>54324</v>
      </c>
      <c r="B10639" s="2" t="str">
        <f t="shared" si="2056"/>
        <v>2021-06-26</v>
      </c>
      <c r="C10639" s="2" t="str">
        <f>TEXT(Hypermarket_data[[#This Row],[Order Month]],"dddd")</f>
        <v>Saturday</v>
      </c>
      <c r="D10639" s="2" t="str">
        <f>LEFT(Hypermarket_data[[#This Row],[Order Timestamp]],7)</f>
        <v>2021-06</v>
      </c>
      <c r="E10639" s="2" t="str">
        <f>TEXT(Hypermarket_data[[#This Row],[Order Month]],"mmmm")</f>
        <v>June</v>
      </c>
      <c r="F10639" s="2" t="str">
        <f>MID(Hypermarket_data[[#This Row],[Order Timestamp]],12,12)</f>
        <v>12:36:06.021</v>
      </c>
      <c r="G10639" s="3" t="str">
        <f>MID(Hypermarket_data[[#This Row],[Order Timestamp]],12,8)</f>
        <v>12:36:06</v>
      </c>
      <c r="H10639" s="3" t="str">
        <f t="shared" si="2057"/>
        <v>Afternoon</v>
      </c>
      <c r="I10639" s="2" t="s">
        <v>54314</v>
      </c>
      <c r="J10639" s="2" t="s">
        <v>51</v>
      </c>
      <c r="K10639" s="2" t="s">
        <v>51</v>
      </c>
      <c r="L10639" s="2">
        <v>279397</v>
      </c>
      <c r="M10639" t="s">
        <v>54325</v>
      </c>
      <c r="N10639" s="2" t="s">
        <v>54326</v>
      </c>
      <c r="O10639" s="5" t="str">
        <f t="shared" si="2064"/>
        <v>12:58:01.706</v>
      </c>
      <c r="P10639" s="2" t="s">
        <v>54327</v>
      </c>
      <c r="Q10639" s="5" t="str">
        <f>MID(Hypermarket_data[[#This Row],[Partner Start for Delivery Time]],12,8)</f>
        <v>13:03:05</v>
      </c>
      <c r="R10639" s="2" t="s">
        <v>54328</v>
      </c>
      <c r="S10639" s="6">
        <f t="shared" si="2058"/>
        <v>44373.547762824077</v>
      </c>
      <c r="T10639" s="6" t="str">
        <f>MID(Hypermarket_data[[#This Row],[Partner Start for Delivery Time]],6,2)</f>
        <v>06</v>
      </c>
      <c r="U10639" s="6" t="str">
        <f t="shared" si="2059"/>
        <v>Weekend</v>
      </c>
      <c r="V10639" s="5" t="str">
        <f>MID(Hypermarket_data[[#This Row],[Partner Start for Delivery Time]],12,8)</f>
        <v>13:03:05</v>
      </c>
      <c r="W10639" s="5" t="str">
        <f t="shared" si="2060"/>
        <v>Afternoon</v>
      </c>
      <c r="X10639" s="2" t="s">
        <v>5</v>
      </c>
      <c r="Y10639" s="2">
        <v>4</v>
      </c>
      <c r="Z10639" s="2">
        <v>720</v>
      </c>
      <c r="AA10639" s="2">
        <v>0</v>
      </c>
      <c r="AB10639" s="2">
        <v>7</v>
      </c>
      <c r="AC10639" s="2">
        <f t="shared" si="2061"/>
        <v>720</v>
      </c>
      <c r="AD10639" t="str">
        <f t="shared" si="2062"/>
        <v>yes</v>
      </c>
      <c r="AE10639" s="7">
        <f>Hypermarket_data[[#This Row],[Partner store reach time slot]]-Hypermarket_data[[#This Row],[Order time slot]]</f>
        <v>1.5227835648148225E-2</v>
      </c>
      <c r="AF10639" s="8">
        <f t="shared" si="2054"/>
        <v>3.5103472222222099E-3</v>
      </c>
      <c r="AG10639" s="8">
        <f t="shared" si="2065"/>
        <v>0</v>
      </c>
      <c r="AH10639" s="2">
        <f t="shared" si="2063"/>
        <v>19</v>
      </c>
      <c r="AI10639">
        <f>Hypermarket_data[[#This Row],[Completed Time slot]]-Hypermarket_data[[#This Row],[Order time slot]]</f>
        <v>1.8738182870370435E-2</v>
      </c>
      <c r="AJ10639">
        <f>Hypermarket_data[[#This Row],[Product Amount]]-Hypermarket_data[[#This Row],[Discount]]</f>
        <v>713</v>
      </c>
    </row>
    <row r="10640" spans="1:36">
      <c r="A10640" s="2" t="s">
        <v>54329</v>
      </c>
      <c r="B10640" s="2" t="str">
        <f t="shared" si="2056"/>
        <v>2021-07-17</v>
      </c>
      <c r="C10640" s="2" t="str">
        <f>TEXT(Hypermarket_data[[#This Row],[Order Month]],"dddd")</f>
        <v>Saturday</v>
      </c>
      <c r="D10640" s="2" t="str">
        <f>LEFT(Hypermarket_data[[#This Row],[Order Timestamp]],7)</f>
        <v>2021-07</v>
      </c>
      <c r="E10640" s="2" t="str">
        <f>TEXT(Hypermarket_data[[#This Row],[Order Month]],"mmmm")</f>
        <v>July</v>
      </c>
      <c r="F10640" s="2" t="str">
        <f>MID(Hypermarket_data[[#This Row],[Order Timestamp]],12,12)</f>
        <v>12:50:46.168</v>
      </c>
      <c r="G10640" s="3" t="str">
        <f>MID(Hypermarket_data[[#This Row],[Order Timestamp]],12,8)</f>
        <v>12:50:46</v>
      </c>
      <c r="H10640" s="3" t="str">
        <f t="shared" si="2057"/>
        <v>Afternoon</v>
      </c>
      <c r="I10640" s="2" t="s">
        <v>54314</v>
      </c>
      <c r="J10640" s="2" t="s">
        <v>51</v>
      </c>
      <c r="K10640" s="2" t="s">
        <v>51</v>
      </c>
      <c r="L10640" s="2">
        <v>296537</v>
      </c>
      <c r="M10640" t="s">
        <v>54330</v>
      </c>
      <c r="N10640" s="2" t="s">
        <v>54331</v>
      </c>
      <c r="O10640" s="5" t="str">
        <f t="shared" si="2064"/>
        <v>13:14:03.214</v>
      </c>
      <c r="P10640" s="2" t="s">
        <v>54332</v>
      </c>
      <c r="Q10640" s="5" t="str">
        <f>MID(Hypermarket_data[[#This Row],[Partner Start for Delivery Time]],12,8)</f>
        <v>13:15:00</v>
      </c>
      <c r="R10640" s="2" t="s">
        <v>54333</v>
      </c>
      <c r="S10640" s="6">
        <f t="shared" si="2058"/>
        <v>44394.556566168983</v>
      </c>
      <c r="T10640" s="6" t="str">
        <f>MID(Hypermarket_data[[#This Row],[Partner Start for Delivery Time]],6,2)</f>
        <v>07</v>
      </c>
      <c r="U10640" s="6" t="str">
        <f t="shared" si="2059"/>
        <v>Weekend</v>
      </c>
      <c r="V10640" s="5" t="str">
        <f>MID(Hypermarket_data[[#This Row],[Partner Start for Delivery Time]],12,8)</f>
        <v>13:15:00</v>
      </c>
      <c r="W10640" s="5" t="str">
        <f t="shared" si="2060"/>
        <v>Afternoon</v>
      </c>
      <c r="X10640" s="2" t="s">
        <v>5</v>
      </c>
      <c r="Y10640" s="2"/>
      <c r="Z10640" s="2">
        <v>414</v>
      </c>
      <c r="AA10640" s="2">
        <v>0</v>
      </c>
      <c r="AB10640" s="2">
        <v>27</v>
      </c>
      <c r="AC10640" s="2">
        <f t="shared" si="2061"/>
        <v>414</v>
      </c>
      <c r="AD10640" t="str">
        <f t="shared" si="2062"/>
        <v>yes</v>
      </c>
      <c r="AE10640" s="7">
        <f>Hypermarket_data[[#This Row],[Partner store reach time slot]]-Hypermarket_data[[#This Row],[Order time slot]]</f>
        <v>1.6169513888888876E-2</v>
      </c>
      <c r="AF10640" s="8">
        <f t="shared" si="2054"/>
        <v>6.57245370370374E-4</v>
      </c>
      <c r="AG10640" s="8">
        <f t="shared" si="2065"/>
        <v>0</v>
      </c>
      <c r="AH10640" s="2">
        <f t="shared" si="2063"/>
        <v>10</v>
      </c>
      <c r="AI10640">
        <f>Hypermarket_data[[#This Row],[Completed Time slot]]-Hypermarket_data[[#This Row],[Order time slot]]</f>
        <v>1.682675925925925E-2</v>
      </c>
      <c r="AJ10640">
        <f>Hypermarket_data[[#This Row],[Product Amount]]-Hypermarket_data[[#This Row],[Discount]]</f>
        <v>387</v>
      </c>
    </row>
    <row r="10641" spans="1:36">
      <c r="A10641" s="2" t="s">
        <v>54334</v>
      </c>
      <c r="B10641" s="2" t="str">
        <f t="shared" si="2056"/>
        <v>2021-03-15</v>
      </c>
      <c r="C10641" s="2" t="str">
        <f>TEXT(Hypermarket_data[[#This Row],[Order Month]],"dddd")</f>
        <v>Monday</v>
      </c>
      <c r="D10641" s="2" t="str">
        <f>LEFT(Hypermarket_data[[#This Row],[Order Timestamp]],7)</f>
        <v>2021-03</v>
      </c>
      <c r="E10641" s="2" t="str">
        <f>TEXT(Hypermarket_data[[#This Row],[Order Month]],"mmmm")</f>
        <v>March</v>
      </c>
      <c r="F10641" s="2" t="str">
        <f>MID(Hypermarket_data[[#This Row],[Order Timestamp]],12,12)</f>
        <v>00:27:19.452</v>
      </c>
      <c r="G10641" s="3" t="str">
        <f>MID(Hypermarket_data[[#This Row],[Order Timestamp]],12,8)</f>
        <v>00:27:19</v>
      </c>
      <c r="H10641" s="3" t="str">
        <f t="shared" si="2057"/>
        <v>Late night</v>
      </c>
      <c r="I10641" s="2" t="s">
        <v>54335</v>
      </c>
      <c r="J10641" s="2" t="s">
        <v>51</v>
      </c>
      <c r="K10641" s="2" t="s">
        <v>53</v>
      </c>
      <c r="L10641" s="2">
        <v>204226</v>
      </c>
      <c r="M10641" t="s">
        <v>685</v>
      </c>
      <c r="N10641" s="2" t="s">
        <v>54336</v>
      </c>
      <c r="O10641" s="5" t="str">
        <f t="shared" si="2064"/>
        <v>00:29:06.454</v>
      </c>
      <c r="P10641" s="2" t="s">
        <v>54337</v>
      </c>
      <c r="Q10641" s="5" t="str">
        <f>MID(Hypermarket_data[[#This Row],[Partner Start for Delivery Time]],12,8)</f>
        <v>00:30:52</v>
      </c>
      <c r="R10641" s="2" t="s">
        <v>54338</v>
      </c>
      <c r="S10641" s="6">
        <f t="shared" si="2058"/>
        <v>44270.033137372688</v>
      </c>
      <c r="T10641" s="6" t="str">
        <f>MID(Hypermarket_data[[#This Row],[Partner Start for Delivery Time]],6,2)</f>
        <v>03</v>
      </c>
      <c r="U10641" s="6" t="str">
        <f t="shared" si="2059"/>
        <v>Weekday</v>
      </c>
      <c r="V10641" s="5" t="str">
        <f>MID(Hypermarket_data[[#This Row],[Partner Start for Delivery Time]],12,8)</f>
        <v>00:30:52</v>
      </c>
      <c r="W10641" s="5" t="str">
        <f t="shared" si="2060"/>
        <v>Late night</v>
      </c>
      <c r="X10641" s="2" t="s">
        <v>5</v>
      </c>
      <c r="Y10641" s="2">
        <v>3</v>
      </c>
      <c r="Z10641" s="2">
        <v>330</v>
      </c>
      <c r="AA10641" s="2">
        <v>0</v>
      </c>
      <c r="AB10641" s="2">
        <v>0</v>
      </c>
      <c r="AC10641" s="2">
        <f t="shared" si="2061"/>
        <v>330</v>
      </c>
      <c r="AD10641" t="str">
        <f t="shared" si="2062"/>
        <v>yes</v>
      </c>
      <c r="AE10641" s="7">
        <f>Hypermarket_data[[#This Row],[Partner store reach time slot]]-Hypermarket_data[[#This Row],[Order time slot]]</f>
        <v>1.2384490740740724E-3</v>
      </c>
      <c r="AF10641" s="8">
        <f t="shared" si="2054"/>
        <v>1.2215972222222246E-3</v>
      </c>
      <c r="AG10641" s="8">
        <f t="shared" si="2065"/>
        <v>0</v>
      </c>
      <c r="AH10641" s="2">
        <f t="shared" si="2063"/>
        <v>1</v>
      </c>
      <c r="AI10641">
        <f>Hypermarket_data[[#This Row],[Completed Time slot]]-Hypermarket_data[[#This Row],[Order time slot]]</f>
        <v>2.460046296296297E-3</v>
      </c>
      <c r="AJ10641">
        <f>Hypermarket_data[[#This Row],[Product Amount]]-Hypermarket_data[[#This Row],[Discount]]</f>
        <v>330</v>
      </c>
    </row>
    <row r="10642" spans="1:36">
      <c r="A10642" s="2" t="s">
        <v>54339</v>
      </c>
      <c r="B10642" s="2" t="str">
        <f t="shared" si="2056"/>
        <v>2021-03-14</v>
      </c>
      <c r="C10642" s="2" t="str">
        <f>TEXT(Hypermarket_data[[#This Row],[Order Month]],"dddd")</f>
        <v>Sunday</v>
      </c>
      <c r="D10642" s="2" t="str">
        <f>LEFT(Hypermarket_data[[#This Row],[Order Timestamp]],7)</f>
        <v>2021-03</v>
      </c>
      <c r="E10642" s="2" t="str">
        <f>TEXT(Hypermarket_data[[#This Row],[Order Month]],"mmmm")</f>
        <v>March</v>
      </c>
      <c r="F10642" s="2" t="str">
        <f>MID(Hypermarket_data[[#This Row],[Order Timestamp]],12,12)</f>
        <v>23:56:26.648</v>
      </c>
      <c r="G10642" s="3" t="str">
        <f>MID(Hypermarket_data[[#This Row],[Order Timestamp]],12,8)</f>
        <v>23:56:26</v>
      </c>
      <c r="H10642" s="3" t="str">
        <f t="shared" si="2057"/>
        <v>Late night</v>
      </c>
      <c r="I10642" s="2" t="s">
        <v>54340</v>
      </c>
      <c r="J10642" s="2" t="s">
        <v>51</v>
      </c>
      <c r="K10642" s="2" t="s">
        <v>51</v>
      </c>
      <c r="L10642" s="2">
        <v>204216</v>
      </c>
      <c r="M10642" t="s">
        <v>54341</v>
      </c>
      <c r="N10642" s="2" t="s">
        <v>54342</v>
      </c>
      <c r="O10642" s="5" t="str">
        <f t="shared" si="2064"/>
        <v>23:56:50.458</v>
      </c>
      <c r="P10642" s="2" t="s">
        <v>54343</v>
      </c>
      <c r="Q10642" s="5" t="str">
        <f>MID(Hypermarket_data[[#This Row],[Partner Start for Delivery Time]],12,8)</f>
        <v>23:59:11</v>
      </c>
      <c r="R10642" s="2" t="s">
        <v>54344</v>
      </c>
      <c r="S10642" s="6">
        <f t="shared" si="2058"/>
        <v>44270.005992094906</v>
      </c>
      <c r="T10642" s="6" t="str">
        <f>MID(Hypermarket_data[[#This Row],[Partner Start for Delivery Time]],6,2)</f>
        <v>03</v>
      </c>
      <c r="U10642" s="6" t="str">
        <f t="shared" si="2059"/>
        <v>Weekday</v>
      </c>
      <c r="V10642" s="5" t="str">
        <f>MID(Hypermarket_data[[#This Row],[Partner Start for Delivery Time]],12,8)</f>
        <v>23:59:11</v>
      </c>
      <c r="W10642" s="5" t="str">
        <f t="shared" si="2060"/>
        <v>Late night</v>
      </c>
      <c r="X10642" s="2" t="s">
        <v>5</v>
      </c>
      <c r="Y10642" s="2">
        <v>5</v>
      </c>
      <c r="Z10642" s="2">
        <v>68</v>
      </c>
      <c r="AA10642" s="2">
        <v>0</v>
      </c>
      <c r="AB10642" s="2">
        <v>0</v>
      </c>
      <c r="AC10642" s="2">
        <f t="shared" si="2061"/>
        <v>68</v>
      </c>
      <c r="AD10642" t="str">
        <f t="shared" si="2062"/>
        <v>yes</v>
      </c>
      <c r="AE10642" s="7">
        <f>Hypermarket_data[[#This Row],[Partner store reach time slot]]-Hypermarket_data[[#This Row],[Order time slot]]</f>
        <v>2.7557870370364945E-4</v>
      </c>
      <c r="AF10642" s="8">
        <f t="shared" si="2054"/>
        <v>1.6266435185186001E-3</v>
      </c>
      <c r="AG10642" s="8">
        <v>0</v>
      </c>
      <c r="AH10642" s="2">
        <f t="shared" si="2063"/>
        <v>3</v>
      </c>
      <c r="AI10642">
        <f>Hypermarket_data[[#This Row],[Completed Time slot]]-Hypermarket_data[[#This Row],[Order time slot]]</f>
        <v>1.9022222222222496E-3</v>
      </c>
      <c r="AJ10642">
        <f>Hypermarket_data[[#This Row],[Product Amount]]-Hypermarket_data[[#This Row],[Discount]]</f>
        <v>68</v>
      </c>
    </row>
    <row r="10643" spans="1:36">
      <c r="A10643" s="2" t="s">
        <v>54345</v>
      </c>
      <c r="B10643" s="2" t="str">
        <f t="shared" si="2056"/>
        <v>2021-03-25</v>
      </c>
      <c r="C10643" s="2" t="str">
        <f>TEXT(Hypermarket_data[[#This Row],[Order Month]],"dddd")</f>
        <v>Thursday</v>
      </c>
      <c r="D10643" s="2" t="str">
        <f>LEFT(Hypermarket_data[[#This Row],[Order Timestamp]],7)</f>
        <v>2021-03</v>
      </c>
      <c r="E10643" s="2" t="str">
        <f>TEXT(Hypermarket_data[[#This Row],[Order Month]],"mmmm")</f>
        <v>March</v>
      </c>
      <c r="F10643" s="2" t="str">
        <f>MID(Hypermarket_data[[#This Row],[Order Timestamp]],12,12)</f>
        <v>23:44:42.021</v>
      </c>
      <c r="G10643" s="3" t="str">
        <f>MID(Hypermarket_data[[#This Row],[Order Timestamp]],12,8)</f>
        <v>23:44:42</v>
      </c>
      <c r="H10643" s="3" t="str">
        <f t="shared" si="2057"/>
        <v>Late night</v>
      </c>
      <c r="I10643" s="2" t="s">
        <v>54340</v>
      </c>
      <c r="J10643" s="2" t="s">
        <v>51</v>
      </c>
      <c r="K10643" s="2" t="s">
        <v>51</v>
      </c>
      <c r="L10643" s="2">
        <v>211360</v>
      </c>
      <c r="M10643" t="s">
        <v>54346</v>
      </c>
      <c r="N10643" s="2" t="s">
        <v>54347</v>
      </c>
      <c r="O10643" s="5" t="str">
        <f t="shared" si="2064"/>
        <v>23:46:53.712</v>
      </c>
      <c r="P10643" s="2" t="s">
        <v>54348</v>
      </c>
      <c r="Q10643" s="5" t="str">
        <f>MID(Hypermarket_data[[#This Row],[Partner Start for Delivery Time]],12,8)</f>
        <v>00:01:56</v>
      </c>
      <c r="R10643" s="2" t="s">
        <v>54349</v>
      </c>
      <c r="S10643" s="6">
        <f t="shared" si="2058"/>
        <v>44281.009111041669</v>
      </c>
      <c r="T10643" s="6" t="str">
        <f>MID(Hypermarket_data[[#This Row],[Partner Start for Delivery Time]],6,2)</f>
        <v>03</v>
      </c>
      <c r="U10643" s="6" t="str">
        <f t="shared" si="2059"/>
        <v>Weekday</v>
      </c>
      <c r="V10643" s="5" t="str">
        <f>MID(Hypermarket_data[[#This Row],[Partner Start for Delivery Time]],12,8)</f>
        <v>00:01:56</v>
      </c>
      <c r="W10643" s="5" t="str">
        <f t="shared" si="2060"/>
        <v>Late night</v>
      </c>
      <c r="X10643" s="2" t="s">
        <v>5</v>
      </c>
      <c r="Y10643" s="2">
        <v>5</v>
      </c>
      <c r="Z10643" s="2">
        <v>38</v>
      </c>
      <c r="AA10643" s="2">
        <v>0</v>
      </c>
      <c r="AB10643" s="2">
        <v>0</v>
      </c>
      <c r="AC10643" s="2">
        <f t="shared" si="2061"/>
        <v>38</v>
      </c>
      <c r="AD10643" t="str">
        <f t="shared" si="2062"/>
        <v>yes</v>
      </c>
      <c r="AE10643" s="7">
        <f>Hypermarket_data[[#This Row],[Partner store reach time slot]]-Hypermarket_data[[#This Row],[Order time slot]]</f>
        <v>1.5242013888888684E-3</v>
      </c>
      <c r="AF10643" s="8">
        <v>0</v>
      </c>
      <c r="AG10643" s="8">
        <f t="shared" ref="AG10643:AG10649" si="2066">$V10643-$Q10643</f>
        <v>0</v>
      </c>
      <c r="AH10643" s="2">
        <f t="shared" si="2063"/>
        <v>2</v>
      </c>
      <c r="AI10643">
        <f>Hypermarket_data[[#This Row],[Completed Time slot]]-Hypermarket_data[[#This Row],[Order time slot]]</f>
        <v>-0.98803265046296296</v>
      </c>
      <c r="AJ10643">
        <f>Hypermarket_data[[#This Row],[Product Amount]]-Hypermarket_data[[#This Row],[Discount]]</f>
        <v>38</v>
      </c>
    </row>
    <row r="10644" spans="1:36">
      <c r="A10644" s="2" t="s">
        <v>54350</v>
      </c>
      <c r="B10644" s="2" t="str">
        <f t="shared" si="2056"/>
        <v>2021-04-24</v>
      </c>
      <c r="C10644" s="2" t="str">
        <f>TEXT(Hypermarket_data[[#This Row],[Order Month]],"dddd")</f>
        <v>Saturday</v>
      </c>
      <c r="D10644" s="2" t="str">
        <f>LEFT(Hypermarket_data[[#This Row],[Order Timestamp]],7)</f>
        <v>2021-04</v>
      </c>
      <c r="E10644" s="2" t="str">
        <f>TEXT(Hypermarket_data[[#This Row],[Order Month]],"mmmm")</f>
        <v>April</v>
      </c>
      <c r="F10644" s="2" t="str">
        <f>MID(Hypermarket_data[[#This Row],[Order Timestamp]],12,12)</f>
        <v>22:24:42.933</v>
      </c>
      <c r="G10644" s="3" t="str">
        <f>MID(Hypermarket_data[[#This Row],[Order Timestamp]],12,8)</f>
        <v>22:24:42</v>
      </c>
      <c r="H10644" s="3" t="str">
        <f t="shared" si="2057"/>
        <v>Night</v>
      </c>
      <c r="I10644" s="2" t="s">
        <v>54340</v>
      </c>
      <c r="J10644" s="2" t="s">
        <v>51</v>
      </c>
      <c r="K10644" s="2" t="s">
        <v>51</v>
      </c>
      <c r="L10644" s="2">
        <v>234128</v>
      </c>
      <c r="M10644" t="s">
        <v>54351</v>
      </c>
      <c r="N10644" s="2" t="s">
        <v>54352</v>
      </c>
      <c r="O10644" s="5" t="str">
        <f t="shared" si="2064"/>
        <v>22:36:52.858</v>
      </c>
      <c r="P10644" s="2" t="s">
        <v>54353</v>
      </c>
      <c r="Q10644" s="5" t="str">
        <f>MID(Hypermarket_data[[#This Row],[Partner Start for Delivery Time]],12,8)</f>
        <v>22:39:05</v>
      </c>
      <c r="R10644" s="2" t="s">
        <v>54354</v>
      </c>
      <c r="S10644" s="6">
        <f t="shared" si="2058"/>
        <v>44310.950435497682</v>
      </c>
      <c r="T10644" s="6" t="str">
        <f>MID(Hypermarket_data[[#This Row],[Partner Start for Delivery Time]],6,2)</f>
        <v>04</v>
      </c>
      <c r="U10644" s="6" t="str">
        <f t="shared" si="2059"/>
        <v>Weekend</v>
      </c>
      <c r="V10644" s="5" t="str">
        <f>MID(Hypermarket_data[[#This Row],[Partner Start for Delivery Time]],12,8)</f>
        <v>22:39:05</v>
      </c>
      <c r="W10644" s="5" t="str">
        <f t="shared" si="2060"/>
        <v>Night</v>
      </c>
      <c r="X10644" s="2" t="s">
        <v>5</v>
      </c>
      <c r="Y10644" s="2">
        <v>5</v>
      </c>
      <c r="Z10644" s="2">
        <v>51</v>
      </c>
      <c r="AA10644" s="2">
        <v>0</v>
      </c>
      <c r="AB10644" s="2">
        <v>0</v>
      </c>
      <c r="AC10644" s="2">
        <f t="shared" si="2061"/>
        <v>51</v>
      </c>
      <c r="AD10644" t="str">
        <f t="shared" si="2062"/>
        <v>yes</v>
      </c>
      <c r="AE10644" s="7">
        <f>Hypermarket_data[[#This Row],[Partner store reach time slot]]-Hypermarket_data[[#This Row],[Order time slot]]</f>
        <v>8.4482060185183672E-3</v>
      </c>
      <c r="AF10644" s="8">
        <f t="shared" ref="AF10644:AF10675" si="2067">$Q10644-$O10644</f>
        <v>1.5294212962964071E-3</v>
      </c>
      <c r="AG10644" s="8">
        <f t="shared" si="2066"/>
        <v>0</v>
      </c>
      <c r="AH10644" s="2">
        <f t="shared" si="2063"/>
        <v>4</v>
      </c>
      <c r="AI10644">
        <f>Hypermarket_data[[#This Row],[Completed Time slot]]-Hypermarket_data[[#This Row],[Order time slot]]</f>
        <v>9.9776273148147743E-3</v>
      </c>
      <c r="AJ10644">
        <f>Hypermarket_data[[#This Row],[Product Amount]]-Hypermarket_data[[#This Row],[Discount]]</f>
        <v>51</v>
      </c>
    </row>
    <row r="10645" spans="1:36">
      <c r="A10645" s="2" t="s">
        <v>54355</v>
      </c>
      <c r="B10645" s="2" t="str">
        <f t="shared" si="2056"/>
        <v>2021-04-30</v>
      </c>
      <c r="C10645" s="2" t="str">
        <f>TEXT(Hypermarket_data[[#This Row],[Order Month]],"dddd")</f>
        <v>Friday</v>
      </c>
      <c r="D10645" s="2" t="str">
        <f>LEFT(Hypermarket_data[[#This Row],[Order Timestamp]],7)</f>
        <v>2021-04</v>
      </c>
      <c r="E10645" s="2" t="str">
        <f>TEXT(Hypermarket_data[[#This Row],[Order Month]],"mmmm")</f>
        <v>April</v>
      </c>
      <c r="F10645" s="2" t="str">
        <f>MID(Hypermarket_data[[#This Row],[Order Timestamp]],12,12)</f>
        <v>22:40:48.649</v>
      </c>
      <c r="G10645" s="3" t="str">
        <f>MID(Hypermarket_data[[#This Row],[Order Timestamp]],12,8)</f>
        <v>22:40:48</v>
      </c>
      <c r="H10645" s="3" t="str">
        <f t="shared" si="2057"/>
        <v>Night</v>
      </c>
      <c r="I10645" s="2" t="s">
        <v>54340</v>
      </c>
      <c r="J10645" s="2" t="s">
        <v>51</v>
      </c>
      <c r="K10645" s="2" t="s">
        <v>51</v>
      </c>
      <c r="L10645" s="2">
        <v>238367</v>
      </c>
      <c r="M10645" t="s">
        <v>54356</v>
      </c>
      <c r="N10645" s="2" t="s">
        <v>54357</v>
      </c>
      <c r="O10645" s="5" t="str">
        <f t="shared" si="2064"/>
        <v>22:43:28.059</v>
      </c>
      <c r="P10645" s="2" t="s">
        <v>54358</v>
      </c>
      <c r="Q10645" s="5" t="str">
        <f>MID(Hypermarket_data[[#This Row],[Partner Start for Delivery Time]],12,8)</f>
        <v>22:45:16</v>
      </c>
      <c r="R10645" s="2" t="s">
        <v>54359</v>
      </c>
      <c r="S10645" s="6">
        <f t="shared" si="2058"/>
        <v>44316.952215682868</v>
      </c>
      <c r="T10645" s="6" t="str">
        <f>MID(Hypermarket_data[[#This Row],[Partner Start for Delivery Time]],6,2)</f>
        <v>04</v>
      </c>
      <c r="U10645" s="6" t="str">
        <f t="shared" si="2059"/>
        <v>Weekday</v>
      </c>
      <c r="V10645" s="5" t="str">
        <f>MID(Hypermarket_data[[#This Row],[Partner Start for Delivery Time]],12,8)</f>
        <v>22:45:16</v>
      </c>
      <c r="W10645" s="5" t="str">
        <f t="shared" si="2060"/>
        <v>Night</v>
      </c>
      <c r="X10645" s="2" t="s">
        <v>5</v>
      </c>
      <c r="Y10645" s="2">
        <v>5</v>
      </c>
      <c r="Z10645" s="2">
        <v>71</v>
      </c>
      <c r="AA10645" s="2">
        <v>25</v>
      </c>
      <c r="AB10645" s="2">
        <v>0</v>
      </c>
      <c r="AC10645" s="2">
        <f t="shared" si="2061"/>
        <v>96</v>
      </c>
      <c r="AD10645" t="str">
        <f t="shared" si="2062"/>
        <v>yes</v>
      </c>
      <c r="AE10645" s="7">
        <f>Hypermarket_data[[#This Row],[Partner store reach time slot]]-Hypermarket_data[[#This Row],[Order time slot]]</f>
        <v>1.8450231481480506E-3</v>
      </c>
      <c r="AF10645" s="8">
        <f t="shared" si="2067"/>
        <v>1.2493171296297234E-3</v>
      </c>
      <c r="AG10645" s="8">
        <f t="shared" si="2066"/>
        <v>0</v>
      </c>
      <c r="AH10645" s="2">
        <f t="shared" si="2063"/>
        <v>3</v>
      </c>
      <c r="AI10645">
        <f>Hypermarket_data[[#This Row],[Completed Time slot]]-Hypermarket_data[[#This Row],[Order time slot]]</f>
        <v>3.094340277777774E-3</v>
      </c>
      <c r="AJ10645">
        <f>Hypermarket_data[[#This Row],[Product Amount]]-Hypermarket_data[[#This Row],[Discount]]</f>
        <v>71</v>
      </c>
    </row>
    <row r="10646" spans="1:36">
      <c r="A10646" s="2" t="s">
        <v>54360</v>
      </c>
      <c r="B10646" s="2" t="str">
        <f t="shared" si="2056"/>
        <v>2021-03-14</v>
      </c>
      <c r="C10646" s="2" t="str">
        <f>TEXT(Hypermarket_data[[#This Row],[Order Month]],"dddd")</f>
        <v>Sunday</v>
      </c>
      <c r="D10646" s="2" t="str">
        <f>LEFT(Hypermarket_data[[#This Row],[Order Timestamp]],7)</f>
        <v>2021-03</v>
      </c>
      <c r="E10646" s="2" t="str">
        <f>TEXT(Hypermarket_data[[#This Row],[Order Month]],"mmmm")</f>
        <v>March</v>
      </c>
      <c r="F10646" s="2" t="str">
        <f>MID(Hypermarket_data[[#This Row],[Order Timestamp]],12,12)</f>
        <v>23:14:37.552</v>
      </c>
      <c r="G10646" s="3" t="str">
        <f>MID(Hypermarket_data[[#This Row],[Order Timestamp]],12,8)</f>
        <v>23:14:37</v>
      </c>
      <c r="H10646" s="3" t="str">
        <f t="shared" si="2057"/>
        <v>Late night</v>
      </c>
      <c r="I10646" s="2" t="s">
        <v>54361</v>
      </c>
      <c r="J10646" s="2" t="s">
        <v>51</v>
      </c>
      <c r="K10646" s="2" t="s">
        <v>50</v>
      </c>
      <c r="L10646" s="2">
        <v>204195</v>
      </c>
      <c r="M10646" t="s">
        <v>6775</v>
      </c>
      <c r="N10646" s="2" t="s">
        <v>54362</v>
      </c>
      <c r="O10646" s="5" t="str">
        <f t="shared" si="2064"/>
        <v>23:16:42.551</v>
      </c>
      <c r="P10646" s="2" t="s">
        <v>54363</v>
      </c>
      <c r="Q10646" s="5" t="str">
        <f>MID(Hypermarket_data[[#This Row],[Partner Start for Delivery Time]],12,8)</f>
        <v>23:19:46</v>
      </c>
      <c r="R10646" s="2" t="s">
        <v>54364</v>
      </c>
      <c r="S10646" s="6">
        <f t="shared" si="2058"/>
        <v>44269.982982337962</v>
      </c>
      <c r="T10646" s="6" t="str">
        <f>MID(Hypermarket_data[[#This Row],[Partner Start for Delivery Time]],6,2)</f>
        <v>03</v>
      </c>
      <c r="U10646" s="6" t="str">
        <f t="shared" si="2059"/>
        <v>Weekend</v>
      </c>
      <c r="V10646" s="5" t="str">
        <f>MID(Hypermarket_data[[#This Row],[Partner Start for Delivery Time]],12,8)</f>
        <v>23:19:46</v>
      </c>
      <c r="W10646" s="5" t="str">
        <f t="shared" si="2060"/>
        <v>Late night</v>
      </c>
      <c r="X10646" s="2" t="s">
        <v>5</v>
      </c>
      <c r="Y10646" s="2">
        <v>5</v>
      </c>
      <c r="Z10646" s="2">
        <v>165</v>
      </c>
      <c r="AA10646" s="2">
        <v>59</v>
      </c>
      <c r="AB10646" s="2">
        <v>0</v>
      </c>
      <c r="AC10646" s="2">
        <f t="shared" si="2061"/>
        <v>224</v>
      </c>
      <c r="AD10646" t="str">
        <f t="shared" si="2062"/>
        <v>yes</v>
      </c>
      <c r="AE10646" s="7">
        <f>Hypermarket_data[[#This Row],[Partner store reach time slot]]-Hypermarket_data[[#This Row],[Order time slot]]</f>
        <v>1.4467476851852679E-3</v>
      </c>
      <c r="AF10646" s="8">
        <f t="shared" si="2067"/>
        <v>2.1232523148148053E-3</v>
      </c>
      <c r="AG10646" s="8">
        <f t="shared" si="2066"/>
        <v>0</v>
      </c>
      <c r="AH10646" s="2">
        <f t="shared" si="2063"/>
        <v>1</v>
      </c>
      <c r="AI10646">
        <f>Hypermarket_data[[#This Row],[Completed Time slot]]-Hypermarket_data[[#This Row],[Order time slot]]</f>
        <v>3.5700000000000731E-3</v>
      </c>
      <c r="AJ10646">
        <f>Hypermarket_data[[#This Row],[Product Amount]]-Hypermarket_data[[#This Row],[Discount]]</f>
        <v>165</v>
      </c>
    </row>
    <row r="10647" spans="1:36">
      <c r="A10647" s="2" t="s">
        <v>54365</v>
      </c>
      <c r="B10647" s="2" t="str">
        <f t="shared" si="2056"/>
        <v>2021-03-14</v>
      </c>
      <c r="C10647" s="2" t="str">
        <f>TEXT(Hypermarket_data[[#This Row],[Order Month]],"dddd")</f>
        <v>Sunday</v>
      </c>
      <c r="D10647" s="2" t="str">
        <f>LEFT(Hypermarket_data[[#This Row],[Order Timestamp]],7)</f>
        <v>2021-03</v>
      </c>
      <c r="E10647" s="2" t="str">
        <f>TEXT(Hypermarket_data[[#This Row],[Order Month]],"mmmm")</f>
        <v>March</v>
      </c>
      <c r="F10647" s="2" t="str">
        <f>MID(Hypermarket_data[[#This Row],[Order Timestamp]],12,12)</f>
        <v>22:12:53.891</v>
      </c>
      <c r="G10647" s="3" t="str">
        <f>MID(Hypermarket_data[[#This Row],[Order Timestamp]],12,8)</f>
        <v>22:12:53</v>
      </c>
      <c r="H10647" s="3" t="str">
        <f t="shared" si="2057"/>
        <v>Night</v>
      </c>
      <c r="I10647" s="2" t="s">
        <v>54366</v>
      </c>
      <c r="J10647" s="2" t="s">
        <v>51</v>
      </c>
      <c r="K10647" s="2" t="s">
        <v>51</v>
      </c>
      <c r="L10647" s="2">
        <v>204144</v>
      </c>
      <c r="M10647" t="s">
        <v>54367</v>
      </c>
      <c r="N10647" s="2" t="s">
        <v>54368</v>
      </c>
      <c r="O10647" s="5" t="str">
        <f t="shared" si="2064"/>
        <v>22:14:25.771</v>
      </c>
      <c r="P10647" s="2" t="s">
        <v>54369</v>
      </c>
      <c r="Q10647" s="5" t="str">
        <f>MID(Hypermarket_data[[#This Row],[Partner Start for Delivery Time]],12,8)</f>
        <v>22:25:13</v>
      </c>
      <c r="R10647" s="2" t="s">
        <v>54370</v>
      </c>
      <c r="S10647" s="6">
        <f t="shared" si="2058"/>
        <v>44269.941844537039</v>
      </c>
      <c r="T10647" s="6" t="str">
        <f>MID(Hypermarket_data[[#This Row],[Partner Start for Delivery Time]],6,2)</f>
        <v>03</v>
      </c>
      <c r="U10647" s="6" t="str">
        <f t="shared" si="2059"/>
        <v>Weekend</v>
      </c>
      <c r="V10647" s="5" t="str">
        <f>MID(Hypermarket_data[[#This Row],[Partner Start for Delivery Time]],12,8)</f>
        <v>22:25:13</v>
      </c>
      <c r="W10647" s="5" t="str">
        <f t="shared" si="2060"/>
        <v>Night</v>
      </c>
      <c r="X10647" s="2" t="s">
        <v>5</v>
      </c>
      <c r="Y10647" s="2">
        <v>5</v>
      </c>
      <c r="Z10647" s="2">
        <v>165</v>
      </c>
      <c r="AA10647" s="2">
        <v>0</v>
      </c>
      <c r="AB10647" s="2">
        <v>0</v>
      </c>
      <c r="AC10647" s="2">
        <f t="shared" si="2061"/>
        <v>165</v>
      </c>
      <c r="AD10647" t="str">
        <f t="shared" si="2062"/>
        <v>yes</v>
      </c>
      <c r="AE10647" s="7">
        <f>Hypermarket_data[[#This Row],[Partner store reach time slot]]-Hypermarket_data[[#This Row],[Order time slot]]</f>
        <v>1.0634259259258982E-3</v>
      </c>
      <c r="AF10647" s="8">
        <f t="shared" si="2067"/>
        <v>7.4910763888889065E-3</v>
      </c>
      <c r="AG10647" s="8">
        <f t="shared" si="2066"/>
        <v>0</v>
      </c>
      <c r="AH10647" s="2">
        <f t="shared" si="2063"/>
        <v>2</v>
      </c>
      <c r="AI10647">
        <f>Hypermarket_data[[#This Row],[Completed Time slot]]-Hypermarket_data[[#This Row],[Order time slot]]</f>
        <v>8.5545023148148047E-3</v>
      </c>
      <c r="AJ10647">
        <f>Hypermarket_data[[#This Row],[Product Amount]]-Hypermarket_data[[#This Row],[Discount]]</f>
        <v>165</v>
      </c>
    </row>
    <row r="10648" spans="1:36">
      <c r="A10648" s="2" t="s">
        <v>54371</v>
      </c>
      <c r="B10648" s="2" t="str">
        <f t="shared" si="2056"/>
        <v>2021-03-18</v>
      </c>
      <c r="C10648" s="2" t="str">
        <f>TEXT(Hypermarket_data[[#This Row],[Order Month]],"dddd")</f>
        <v>Thursday</v>
      </c>
      <c r="D10648" s="2" t="str">
        <f>LEFT(Hypermarket_data[[#This Row],[Order Timestamp]],7)</f>
        <v>2021-03</v>
      </c>
      <c r="E10648" s="2" t="str">
        <f>TEXT(Hypermarket_data[[#This Row],[Order Month]],"mmmm")</f>
        <v>March</v>
      </c>
      <c r="F10648" s="2" t="str">
        <f>MID(Hypermarket_data[[#This Row],[Order Timestamp]],12,12)</f>
        <v>22:04:20.744</v>
      </c>
      <c r="G10648" s="3" t="str">
        <f>MID(Hypermarket_data[[#This Row],[Order Timestamp]],12,8)</f>
        <v>22:04:20</v>
      </c>
      <c r="H10648" s="3" t="str">
        <f t="shared" si="2057"/>
        <v>Night</v>
      </c>
      <c r="I10648" s="2" t="s">
        <v>54366</v>
      </c>
      <c r="J10648" s="2" t="s">
        <v>51</v>
      </c>
      <c r="K10648" s="2" t="s">
        <v>51</v>
      </c>
      <c r="L10648" s="2">
        <v>206463</v>
      </c>
      <c r="M10648" t="s">
        <v>5795</v>
      </c>
      <c r="N10648" s="2" t="s">
        <v>54372</v>
      </c>
      <c r="O10648" s="5" t="str">
        <f t="shared" si="2064"/>
        <v>22:04:33.745</v>
      </c>
      <c r="P10648" s="2" t="s">
        <v>54373</v>
      </c>
      <c r="Q10648" s="5" t="str">
        <f>MID(Hypermarket_data[[#This Row],[Partner Start for Delivery Time]],12,8)</f>
        <v>22:17:22</v>
      </c>
      <c r="R10648" s="2" t="s">
        <v>54374</v>
      </c>
      <c r="S10648" s="6">
        <f t="shared" si="2058"/>
        <v>44273.932314571757</v>
      </c>
      <c r="T10648" s="6" t="str">
        <f>MID(Hypermarket_data[[#This Row],[Partner Start for Delivery Time]],6,2)</f>
        <v>03</v>
      </c>
      <c r="U10648" s="6" t="str">
        <f t="shared" si="2059"/>
        <v>Weekday</v>
      </c>
      <c r="V10648" s="5" t="str">
        <f>MID(Hypermarket_data[[#This Row],[Partner Start for Delivery Time]],12,8)</f>
        <v>22:17:22</v>
      </c>
      <c r="W10648" s="5" t="str">
        <f t="shared" si="2060"/>
        <v>Night</v>
      </c>
      <c r="X10648" s="2" t="s">
        <v>5</v>
      </c>
      <c r="Y10648" s="2">
        <v>5</v>
      </c>
      <c r="Z10648" s="2">
        <v>330</v>
      </c>
      <c r="AA10648" s="2">
        <v>0</v>
      </c>
      <c r="AB10648" s="2">
        <v>0</v>
      </c>
      <c r="AC10648" s="2">
        <f t="shared" si="2061"/>
        <v>330</v>
      </c>
      <c r="AD10648" t="str">
        <f t="shared" si="2062"/>
        <v>yes</v>
      </c>
      <c r="AE10648" s="7">
        <f>Hypermarket_data[[#This Row],[Partner store reach time slot]]-Hypermarket_data[[#This Row],[Order time slot]]</f>
        <v>1.5047453703698199E-4</v>
      </c>
      <c r="AF10648" s="8">
        <f t="shared" si="2067"/>
        <v>8.891840277777785E-3</v>
      </c>
      <c r="AG10648" s="8">
        <f t="shared" si="2066"/>
        <v>0</v>
      </c>
      <c r="AH10648" s="2">
        <f t="shared" si="2063"/>
        <v>1</v>
      </c>
      <c r="AI10648">
        <f>Hypermarket_data[[#This Row],[Completed Time slot]]-Hypermarket_data[[#This Row],[Order time slot]]</f>
        <v>9.042314814814767E-3</v>
      </c>
      <c r="AJ10648">
        <f>Hypermarket_data[[#This Row],[Product Amount]]-Hypermarket_data[[#This Row],[Discount]]</f>
        <v>330</v>
      </c>
    </row>
    <row r="10649" spans="1:36">
      <c r="A10649" s="2" t="s">
        <v>54375</v>
      </c>
      <c r="B10649" s="2" t="str">
        <f t="shared" si="2056"/>
        <v>2021-03-18</v>
      </c>
      <c r="C10649" s="2" t="str">
        <f>TEXT(Hypermarket_data[[#This Row],[Order Month]],"dddd")</f>
        <v>Thursday</v>
      </c>
      <c r="D10649" s="2" t="str">
        <f>LEFT(Hypermarket_data[[#This Row],[Order Timestamp]],7)</f>
        <v>2021-03</v>
      </c>
      <c r="E10649" s="2" t="str">
        <f>TEXT(Hypermarket_data[[#This Row],[Order Month]],"mmmm")</f>
        <v>March</v>
      </c>
      <c r="F10649" s="2" t="str">
        <f>MID(Hypermarket_data[[#This Row],[Order Timestamp]],12,12)</f>
        <v>22:10:59.035</v>
      </c>
      <c r="G10649" s="3" t="str">
        <f>MID(Hypermarket_data[[#This Row],[Order Timestamp]],12,8)</f>
        <v>22:10:59</v>
      </c>
      <c r="H10649" s="3" t="str">
        <f t="shared" si="2057"/>
        <v>Night</v>
      </c>
      <c r="I10649" s="2" t="s">
        <v>54366</v>
      </c>
      <c r="J10649" s="2" t="s">
        <v>51</v>
      </c>
      <c r="K10649" s="2" t="s">
        <v>51</v>
      </c>
      <c r="L10649" s="2">
        <v>206470</v>
      </c>
      <c r="M10649" t="s">
        <v>54376</v>
      </c>
      <c r="N10649" s="2" t="s">
        <v>54377</v>
      </c>
      <c r="O10649" s="5" t="str">
        <f t="shared" si="2064"/>
        <v>22:11:10.091</v>
      </c>
      <c r="P10649" s="2" t="s">
        <v>54378</v>
      </c>
      <c r="Q10649" s="5" t="str">
        <f>MID(Hypermarket_data[[#This Row],[Partner Start for Delivery Time]],12,8)</f>
        <v>22:22:57</v>
      </c>
      <c r="R10649" s="2" t="s">
        <v>54379</v>
      </c>
      <c r="S10649" s="6">
        <f t="shared" si="2058"/>
        <v>44273.935742222224</v>
      </c>
      <c r="T10649" s="6" t="str">
        <f>MID(Hypermarket_data[[#This Row],[Partner Start for Delivery Time]],6,2)</f>
        <v>03</v>
      </c>
      <c r="U10649" s="6" t="str">
        <f t="shared" si="2059"/>
        <v>Weekday</v>
      </c>
      <c r="V10649" s="5" t="str">
        <f>MID(Hypermarket_data[[#This Row],[Partner Start for Delivery Time]],12,8)</f>
        <v>22:22:57</v>
      </c>
      <c r="W10649" s="5" t="str">
        <f t="shared" si="2060"/>
        <v>Night</v>
      </c>
      <c r="X10649" s="2" t="s">
        <v>5</v>
      </c>
      <c r="Y10649" s="2">
        <v>5</v>
      </c>
      <c r="Z10649" s="2">
        <v>90</v>
      </c>
      <c r="AA10649" s="2">
        <v>25</v>
      </c>
      <c r="AB10649" s="2">
        <v>0</v>
      </c>
      <c r="AC10649" s="2">
        <f t="shared" si="2061"/>
        <v>115</v>
      </c>
      <c r="AD10649" t="str">
        <f t="shared" si="2062"/>
        <v>yes</v>
      </c>
      <c r="AE10649" s="7">
        <f>Hypermarket_data[[#This Row],[Partner store reach time slot]]-Hypermarket_data[[#This Row],[Order time slot]]</f>
        <v>1.279629629629131E-4</v>
      </c>
      <c r="AF10649" s="8">
        <f t="shared" si="2067"/>
        <v>8.1818171296296205E-3</v>
      </c>
      <c r="AG10649" s="8">
        <f t="shared" si="2066"/>
        <v>0</v>
      </c>
      <c r="AH10649" s="2">
        <f t="shared" si="2063"/>
        <v>2</v>
      </c>
      <c r="AI10649">
        <f>Hypermarket_data[[#This Row],[Completed Time slot]]-Hypermarket_data[[#This Row],[Order time slot]]</f>
        <v>8.3097800925925336E-3</v>
      </c>
      <c r="AJ10649">
        <f>Hypermarket_data[[#This Row],[Product Amount]]-Hypermarket_data[[#This Row],[Discount]]</f>
        <v>90</v>
      </c>
    </row>
    <row r="10650" spans="1:36">
      <c r="A10650" s="2" t="s">
        <v>54380</v>
      </c>
      <c r="B10650" s="2" t="str">
        <f t="shared" si="2056"/>
        <v>2021-03-19</v>
      </c>
      <c r="C10650" s="2" t="str">
        <f>TEXT(Hypermarket_data[[#This Row],[Order Month]],"dddd")</f>
        <v>Friday</v>
      </c>
      <c r="D10650" s="2" t="str">
        <f>LEFT(Hypermarket_data[[#This Row],[Order Timestamp]],7)</f>
        <v>2021-03</v>
      </c>
      <c r="E10650" s="2" t="str">
        <f>TEXT(Hypermarket_data[[#This Row],[Order Month]],"mmmm")</f>
        <v>March</v>
      </c>
      <c r="F10650" s="2" t="str">
        <f>MID(Hypermarket_data[[#This Row],[Order Timestamp]],12,12)</f>
        <v>23:53:42.960</v>
      </c>
      <c r="G10650" s="3" t="str">
        <f>MID(Hypermarket_data[[#This Row],[Order Timestamp]],12,8)</f>
        <v>23:53:42</v>
      </c>
      <c r="H10650" s="3" t="str">
        <f t="shared" si="2057"/>
        <v>Late night</v>
      </c>
      <c r="I10650" s="2" t="s">
        <v>54366</v>
      </c>
      <c r="J10650" s="2" t="s">
        <v>51</v>
      </c>
      <c r="K10650" s="2" t="s">
        <v>51</v>
      </c>
      <c r="L10650" s="2">
        <v>207222</v>
      </c>
      <c r="M10650" t="s">
        <v>14053</v>
      </c>
      <c r="N10650" s="2" t="s">
        <v>54381</v>
      </c>
      <c r="O10650" s="5" t="str">
        <f t="shared" si="2064"/>
        <v>23:54:18.827</v>
      </c>
      <c r="P10650" s="2" t="s">
        <v>54382</v>
      </c>
      <c r="Q10650" s="5" t="str">
        <f>MID(Hypermarket_data[[#This Row],[Partner Start for Delivery Time]],12,8)</f>
        <v>23:59:14</v>
      </c>
      <c r="R10650" s="2" t="s">
        <v>54383</v>
      </c>
      <c r="S10650" s="6">
        <f t="shared" si="2058"/>
        <v>44275.003772939817</v>
      </c>
      <c r="T10650" s="6" t="str">
        <f>MID(Hypermarket_data[[#This Row],[Partner Start for Delivery Time]],6,2)</f>
        <v>03</v>
      </c>
      <c r="U10650" s="6" t="str">
        <f t="shared" si="2059"/>
        <v>Weekend</v>
      </c>
      <c r="V10650" s="5" t="str">
        <f>MID(Hypermarket_data[[#This Row],[Partner Start for Delivery Time]],12,8)</f>
        <v>23:59:14</v>
      </c>
      <c r="W10650" s="5" t="str">
        <f t="shared" si="2060"/>
        <v>Late night</v>
      </c>
      <c r="X10650" s="2" t="s">
        <v>5</v>
      </c>
      <c r="Y10650" s="2">
        <v>5</v>
      </c>
      <c r="Z10650" s="2">
        <v>330</v>
      </c>
      <c r="AA10650" s="2">
        <v>33</v>
      </c>
      <c r="AB10650" s="2">
        <v>0</v>
      </c>
      <c r="AC10650" s="2">
        <f t="shared" si="2061"/>
        <v>363</v>
      </c>
      <c r="AD10650" t="str">
        <f t="shared" si="2062"/>
        <v>yes</v>
      </c>
      <c r="AE10650" s="7">
        <f>Hypermarket_data[[#This Row],[Partner store reach time slot]]-Hypermarket_data[[#This Row],[Order time slot]]</f>
        <v>4.1512731481485599E-4</v>
      </c>
      <c r="AF10650" s="8">
        <f t="shared" si="2067"/>
        <v>3.4163541666665243E-3</v>
      </c>
      <c r="AG10650" s="8">
        <v>0</v>
      </c>
      <c r="AH10650" s="2">
        <f t="shared" si="2063"/>
        <v>1</v>
      </c>
      <c r="AI10650">
        <f>Hypermarket_data[[#This Row],[Completed Time slot]]-Hypermarket_data[[#This Row],[Order time slot]]</f>
        <v>3.8314814814813802E-3</v>
      </c>
      <c r="AJ10650">
        <f>Hypermarket_data[[#This Row],[Product Amount]]-Hypermarket_data[[#This Row],[Discount]]</f>
        <v>330</v>
      </c>
    </row>
    <row r="10651" spans="1:36">
      <c r="A10651" s="2" t="s">
        <v>54384</v>
      </c>
      <c r="B10651" s="2" t="str">
        <f t="shared" si="2056"/>
        <v>2021-03-23</v>
      </c>
      <c r="C10651" s="2" t="str">
        <f>TEXT(Hypermarket_data[[#This Row],[Order Month]],"dddd")</f>
        <v>Tuesday</v>
      </c>
      <c r="D10651" s="2" t="str">
        <f>LEFT(Hypermarket_data[[#This Row],[Order Timestamp]],7)</f>
        <v>2021-03</v>
      </c>
      <c r="E10651" s="2" t="str">
        <f>TEXT(Hypermarket_data[[#This Row],[Order Month]],"mmmm")</f>
        <v>March</v>
      </c>
      <c r="F10651" s="2" t="str">
        <f>MID(Hypermarket_data[[#This Row],[Order Timestamp]],12,12)</f>
        <v>22:28:06.531</v>
      </c>
      <c r="G10651" s="3" t="str">
        <f>MID(Hypermarket_data[[#This Row],[Order Timestamp]],12,8)</f>
        <v>22:28:06</v>
      </c>
      <c r="H10651" s="3" t="str">
        <f t="shared" si="2057"/>
        <v>Night</v>
      </c>
      <c r="I10651" s="2" t="s">
        <v>54366</v>
      </c>
      <c r="J10651" s="2" t="s">
        <v>51</v>
      </c>
      <c r="K10651" s="2" t="s">
        <v>51</v>
      </c>
      <c r="L10651" s="2">
        <v>209892</v>
      </c>
      <c r="M10651" t="s">
        <v>54385</v>
      </c>
      <c r="N10651" s="2" t="s">
        <v>54386</v>
      </c>
      <c r="O10651" s="5" t="str">
        <f t="shared" si="2064"/>
        <v>22:29:19.404</v>
      </c>
      <c r="P10651" s="2" t="s">
        <v>54387</v>
      </c>
      <c r="Q10651" s="5" t="str">
        <f>MID(Hypermarket_data[[#This Row],[Partner Start for Delivery Time]],12,8)</f>
        <v>22:32:04</v>
      </c>
      <c r="R10651" s="2" t="s">
        <v>54388</v>
      </c>
      <c r="S10651" s="6">
        <f t="shared" si="2058"/>
        <v>44278.941061215279</v>
      </c>
      <c r="T10651" s="6" t="str">
        <f>MID(Hypermarket_data[[#This Row],[Partner Start for Delivery Time]],6,2)</f>
        <v>03</v>
      </c>
      <c r="U10651" s="6" t="str">
        <f t="shared" si="2059"/>
        <v>Weekday</v>
      </c>
      <c r="V10651" s="5" t="str">
        <f>MID(Hypermarket_data[[#This Row],[Partner Start for Delivery Time]],12,8)</f>
        <v>22:32:04</v>
      </c>
      <c r="W10651" s="5" t="str">
        <f t="shared" si="2060"/>
        <v>Night</v>
      </c>
      <c r="X10651" s="2" t="s">
        <v>5</v>
      </c>
      <c r="Y10651" s="2">
        <v>5</v>
      </c>
      <c r="Z10651" s="2">
        <v>65</v>
      </c>
      <c r="AA10651" s="2">
        <v>25</v>
      </c>
      <c r="AB10651" s="2">
        <v>0</v>
      </c>
      <c r="AC10651" s="2">
        <f t="shared" si="2061"/>
        <v>90</v>
      </c>
      <c r="AD10651" t="str">
        <f t="shared" si="2062"/>
        <v>yes</v>
      </c>
      <c r="AE10651" s="7">
        <f>Hypermarket_data[[#This Row],[Partner store reach time slot]]-Hypermarket_data[[#This Row],[Order time slot]]</f>
        <v>8.4343749999993278E-4</v>
      </c>
      <c r="AF10651" s="8">
        <f t="shared" si="2067"/>
        <v>1.9050462962963977E-3</v>
      </c>
      <c r="AG10651" s="8">
        <f t="shared" ref="AG10651:AG10682" si="2068">$V10651-$Q10651</f>
        <v>0</v>
      </c>
      <c r="AH10651" s="2">
        <f t="shared" si="2063"/>
        <v>4</v>
      </c>
      <c r="AI10651">
        <f>Hypermarket_data[[#This Row],[Completed Time slot]]-Hypermarket_data[[#This Row],[Order time slot]]</f>
        <v>2.7484837962963304E-3</v>
      </c>
      <c r="AJ10651">
        <f>Hypermarket_data[[#This Row],[Product Amount]]-Hypermarket_data[[#This Row],[Discount]]</f>
        <v>65</v>
      </c>
    </row>
    <row r="10652" spans="1:36">
      <c r="A10652" s="2" t="s">
        <v>54389</v>
      </c>
      <c r="B10652" s="2" t="str">
        <f t="shared" si="2056"/>
        <v>2021-03-25</v>
      </c>
      <c r="C10652" s="2" t="str">
        <f>TEXT(Hypermarket_data[[#This Row],[Order Month]],"dddd")</f>
        <v>Thursday</v>
      </c>
      <c r="D10652" s="2" t="str">
        <f>LEFT(Hypermarket_data[[#This Row],[Order Timestamp]],7)</f>
        <v>2021-03</v>
      </c>
      <c r="E10652" s="2" t="str">
        <f>TEXT(Hypermarket_data[[#This Row],[Order Month]],"mmmm")</f>
        <v>March</v>
      </c>
      <c r="F10652" s="2" t="str">
        <f>MID(Hypermarket_data[[#This Row],[Order Timestamp]],12,12)</f>
        <v>17:56:13.635</v>
      </c>
      <c r="G10652" s="3" t="str">
        <f>MID(Hypermarket_data[[#This Row],[Order Timestamp]],12,8)</f>
        <v>17:56:13</v>
      </c>
      <c r="H10652" s="3" t="str">
        <f t="shared" si="2057"/>
        <v>Evening</v>
      </c>
      <c r="I10652" s="2" t="s">
        <v>54366</v>
      </c>
      <c r="J10652" s="2" t="s">
        <v>51</v>
      </c>
      <c r="K10652" s="2" t="s">
        <v>51</v>
      </c>
      <c r="L10652" s="2">
        <v>211059</v>
      </c>
      <c r="M10652" t="s">
        <v>54367</v>
      </c>
      <c r="N10652" s="2" t="s">
        <v>54390</v>
      </c>
      <c r="O10652" s="5" t="str">
        <f t="shared" si="2064"/>
        <v>17:57:38.022</v>
      </c>
      <c r="P10652" s="2" t="s">
        <v>54391</v>
      </c>
      <c r="Q10652" s="5" t="str">
        <f>MID(Hypermarket_data[[#This Row],[Partner Start for Delivery Time]],12,8)</f>
        <v>18:01:59</v>
      </c>
      <c r="R10652" s="2" t="s">
        <v>54392</v>
      </c>
      <c r="S10652" s="6">
        <f t="shared" si="2058"/>
        <v>44280.755452083336</v>
      </c>
      <c r="T10652" s="6" t="str">
        <f>MID(Hypermarket_data[[#This Row],[Partner Start for Delivery Time]],6,2)</f>
        <v>03</v>
      </c>
      <c r="U10652" s="6" t="str">
        <f t="shared" si="2059"/>
        <v>Weekday</v>
      </c>
      <c r="V10652" s="5" t="str">
        <f>MID(Hypermarket_data[[#This Row],[Partner Start for Delivery Time]],12,8)</f>
        <v>18:01:59</v>
      </c>
      <c r="W10652" s="5" t="str">
        <f t="shared" si="2060"/>
        <v>Night</v>
      </c>
      <c r="X10652" s="2" t="s">
        <v>5</v>
      </c>
      <c r="Y10652" s="2">
        <v>5</v>
      </c>
      <c r="Z10652" s="2">
        <v>165</v>
      </c>
      <c r="AA10652" s="2">
        <v>25</v>
      </c>
      <c r="AB10652" s="2">
        <v>0</v>
      </c>
      <c r="AC10652" s="2">
        <f t="shared" si="2061"/>
        <v>190</v>
      </c>
      <c r="AD10652" t="str">
        <f t="shared" si="2062"/>
        <v>yes</v>
      </c>
      <c r="AE10652" s="7">
        <f>Hypermarket_data[[#This Row],[Partner store reach time slot]]-Hypermarket_data[[#This Row],[Order time slot]]</f>
        <v>9.7670138888883429E-4</v>
      </c>
      <c r="AF10652" s="8">
        <f t="shared" si="2067"/>
        <v>3.0205787037037579E-3</v>
      </c>
      <c r="AG10652" s="8">
        <f t="shared" si="2068"/>
        <v>0</v>
      </c>
      <c r="AH10652" s="2">
        <f t="shared" si="2063"/>
        <v>2</v>
      </c>
      <c r="AI10652">
        <f>Hypermarket_data[[#This Row],[Completed Time slot]]-Hypermarket_data[[#This Row],[Order time slot]]</f>
        <v>3.9972800925925922E-3</v>
      </c>
      <c r="AJ10652">
        <f>Hypermarket_data[[#This Row],[Product Amount]]-Hypermarket_data[[#This Row],[Discount]]</f>
        <v>165</v>
      </c>
    </row>
    <row r="10653" spans="1:36">
      <c r="A10653" s="2" t="s">
        <v>54393</v>
      </c>
      <c r="B10653" s="2" t="str">
        <f t="shared" si="2056"/>
        <v>2021-03-25</v>
      </c>
      <c r="C10653" s="2" t="str">
        <f>TEXT(Hypermarket_data[[#This Row],[Order Month]],"dddd")</f>
        <v>Thursday</v>
      </c>
      <c r="D10653" s="2" t="str">
        <f>LEFT(Hypermarket_data[[#This Row],[Order Timestamp]],7)</f>
        <v>2021-03</v>
      </c>
      <c r="E10653" s="2" t="str">
        <f>TEXT(Hypermarket_data[[#This Row],[Order Month]],"mmmm")</f>
        <v>March</v>
      </c>
      <c r="F10653" s="2" t="str">
        <f>MID(Hypermarket_data[[#This Row],[Order Timestamp]],12,12)</f>
        <v>23:45:47.873</v>
      </c>
      <c r="G10653" s="3" t="str">
        <f>MID(Hypermarket_data[[#This Row],[Order Timestamp]],12,8)</f>
        <v>23:45:47</v>
      </c>
      <c r="H10653" s="3" t="str">
        <f t="shared" si="2057"/>
        <v>Late night</v>
      </c>
      <c r="I10653" s="2" t="s">
        <v>54366</v>
      </c>
      <c r="J10653" s="2" t="s">
        <v>51</v>
      </c>
      <c r="K10653" s="2" t="s">
        <v>51</v>
      </c>
      <c r="L10653" s="2">
        <v>211363</v>
      </c>
      <c r="M10653" t="s">
        <v>5795</v>
      </c>
      <c r="N10653" s="2" t="s">
        <v>54394</v>
      </c>
      <c r="O10653" s="5" t="str">
        <f t="shared" si="2064"/>
        <v>23:46:10.065</v>
      </c>
      <c r="P10653" s="2" t="s">
        <v>54395</v>
      </c>
      <c r="Q10653" s="5" t="str">
        <f>MID(Hypermarket_data[[#This Row],[Partner Start for Delivery Time]],12,8)</f>
        <v>23:51:59</v>
      </c>
      <c r="R10653" s="2" t="s">
        <v>54396</v>
      </c>
      <c r="S10653" s="6">
        <f t="shared" si="2058"/>
        <v>44280.997818333337</v>
      </c>
      <c r="T10653" s="6" t="str">
        <f>MID(Hypermarket_data[[#This Row],[Partner Start for Delivery Time]],6,2)</f>
        <v>03</v>
      </c>
      <c r="U10653" s="6" t="str">
        <f t="shared" si="2059"/>
        <v>Weekday</v>
      </c>
      <c r="V10653" s="5" t="str">
        <f>MID(Hypermarket_data[[#This Row],[Partner Start for Delivery Time]],12,8)</f>
        <v>23:51:59</v>
      </c>
      <c r="W10653" s="5" t="str">
        <f t="shared" si="2060"/>
        <v>Late night</v>
      </c>
      <c r="X10653" s="2" t="s">
        <v>5</v>
      </c>
      <c r="Y10653" s="2"/>
      <c r="Z10653" s="2">
        <v>330</v>
      </c>
      <c r="AA10653" s="2">
        <v>33</v>
      </c>
      <c r="AB10653" s="2">
        <v>0</v>
      </c>
      <c r="AC10653" s="2">
        <f t="shared" si="2061"/>
        <v>363</v>
      </c>
      <c r="AD10653" t="str">
        <f t="shared" si="2062"/>
        <v>yes</v>
      </c>
      <c r="AE10653" s="7">
        <f>Hypermarket_data[[#This Row],[Partner store reach time slot]]-Hypermarket_data[[#This Row],[Order time slot]]</f>
        <v>2.5685185185186921E-4</v>
      </c>
      <c r="AF10653" s="8">
        <f t="shared" si="2067"/>
        <v>4.038599537037002E-3</v>
      </c>
      <c r="AG10653" s="8">
        <f t="shared" si="2068"/>
        <v>0</v>
      </c>
      <c r="AH10653" s="2">
        <f t="shared" si="2063"/>
        <v>1</v>
      </c>
      <c r="AI10653">
        <f>Hypermarket_data[[#This Row],[Completed Time slot]]-Hypermarket_data[[#This Row],[Order time slot]]</f>
        <v>4.2954513888888712E-3</v>
      </c>
      <c r="AJ10653">
        <f>Hypermarket_data[[#This Row],[Product Amount]]-Hypermarket_data[[#This Row],[Discount]]</f>
        <v>330</v>
      </c>
    </row>
    <row r="10654" spans="1:36">
      <c r="A10654" s="2" t="s">
        <v>54397</v>
      </c>
      <c r="B10654" s="2" t="str">
        <f t="shared" si="2056"/>
        <v>2021-03-27</v>
      </c>
      <c r="C10654" s="2" t="str">
        <f>TEXT(Hypermarket_data[[#This Row],[Order Month]],"dddd")</f>
        <v>Saturday</v>
      </c>
      <c r="D10654" s="2" t="str">
        <f>LEFT(Hypermarket_data[[#This Row],[Order Timestamp]],7)</f>
        <v>2021-03</v>
      </c>
      <c r="E10654" s="2" t="str">
        <f>TEXT(Hypermarket_data[[#This Row],[Order Month]],"mmmm")</f>
        <v>March</v>
      </c>
      <c r="F10654" s="2" t="str">
        <f>MID(Hypermarket_data[[#This Row],[Order Timestamp]],12,12)</f>
        <v>00:04:46.513</v>
      </c>
      <c r="G10654" s="3" t="str">
        <f>MID(Hypermarket_data[[#This Row],[Order Timestamp]],12,8)</f>
        <v>00:04:46</v>
      </c>
      <c r="H10654" s="3" t="str">
        <f t="shared" si="2057"/>
        <v>Late night</v>
      </c>
      <c r="I10654" s="2" t="s">
        <v>54366</v>
      </c>
      <c r="J10654" s="2" t="s">
        <v>51</v>
      </c>
      <c r="K10654" s="2" t="s">
        <v>51</v>
      </c>
      <c r="L10654" s="2">
        <v>212127</v>
      </c>
      <c r="M10654" t="s">
        <v>6775</v>
      </c>
      <c r="N10654" s="2" t="s">
        <v>54398</v>
      </c>
      <c r="O10654" s="5" t="str">
        <f t="shared" si="2064"/>
        <v>00:05:59.379</v>
      </c>
      <c r="P10654" s="2" t="s">
        <v>54399</v>
      </c>
      <c r="Q10654" s="5" t="str">
        <f>MID(Hypermarket_data[[#This Row],[Partner Start for Delivery Time]],12,8)</f>
        <v>00:09:39</v>
      </c>
      <c r="R10654" s="2" t="s">
        <v>54400</v>
      </c>
      <c r="S10654" s="6">
        <f t="shared" si="2058"/>
        <v>44282.009964189812</v>
      </c>
      <c r="T10654" s="6" t="str">
        <f>MID(Hypermarket_data[[#This Row],[Partner Start for Delivery Time]],6,2)</f>
        <v>03</v>
      </c>
      <c r="U10654" s="6" t="str">
        <f t="shared" si="2059"/>
        <v>Weekend</v>
      </c>
      <c r="V10654" s="5" t="str">
        <f>MID(Hypermarket_data[[#This Row],[Partner Start for Delivery Time]],12,8)</f>
        <v>00:09:39</v>
      </c>
      <c r="W10654" s="5" t="str">
        <f t="shared" si="2060"/>
        <v>Late night</v>
      </c>
      <c r="X10654" s="2" t="s">
        <v>5</v>
      </c>
      <c r="Y10654" s="2"/>
      <c r="Z10654" s="2">
        <v>165</v>
      </c>
      <c r="AA10654" s="2">
        <v>33</v>
      </c>
      <c r="AB10654" s="2">
        <v>0</v>
      </c>
      <c r="AC10654" s="2">
        <f t="shared" si="2061"/>
        <v>198</v>
      </c>
      <c r="AD10654" t="str">
        <f t="shared" si="2062"/>
        <v>yes</v>
      </c>
      <c r="AE10654" s="7">
        <f>Hypermarket_data[[#This Row],[Partner store reach time slot]]-Hypermarket_data[[#This Row],[Order time slot]]</f>
        <v>8.4335648148148095E-4</v>
      </c>
      <c r="AF10654" s="8">
        <f t="shared" si="2067"/>
        <v>2.5419097222222223E-3</v>
      </c>
      <c r="AG10654" s="8">
        <f t="shared" si="2068"/>
        <v>0</v>
      </c>
      <c r="AH10654" s="2">
        <f t="shared" si="2063"/>
        <v>1</v>
      </c>
      <c r="AI10654">
        <f>Hypermarket_data[[#This Row],[Completed Time slot]]-Hypermarket_data[[#This Row],[Order time slot]]</f>
        <v>3.3852662037037033E-3</v>
      </c>
      <c r="AJ10654">
        <f>Hypermarket_data[[#This Row],[Product Amount]]-Hypermarket_data[[#This Row],[Discount]]</f>
        <v>165</v>
      </c>
    </row>
    <row r="10655" spans="1:36">
      <c r="A10655" s="2" t="s">
        <v>54401</v>
      </c>
      <c r="B10655" s="2" t="str">
        <f t="shared" si="2056"/>
        <v>2021-03-30</v>
      </c>
      <c r="C10655" s="2" t="str">
        <f>TEXT(Hypermarket_data[[#This Row],[Order Month]],"dddd")</f>
        <v>Tuesday</v>
      </c>
      <c r="D10655" s="2" t="str">
        <f>LEFT(Hypermarket_data[[#This Row],[Order Timestamp]],7)</f>
        <v>2021-03</v>
      </c>
      <c r="E10655" s="2" t="str">
        <f>TEXT(Hypermarket_data[[#This Row],[Order Month]],"mmmm")</f>
        <v>March</v>
      </c>
      <c r="F10655" s="2" t="str">
        <f>MID(Hypermarket_data[[#This Row],[Order Timestamp]],12,12)</f>
        <v>00:32:37.910</v>
      </c>
      <c r="G10655" s="3" t="str">
        <f>MID(Hypermarket_data[[#This Row],[Order Timestamp]],12,8)</f>
        <v>00:32:37</v>
      </c>
      <c r="H10655" s="3" t="str">
        <f t="shared" si="2057"/>
        <v>Late night</v>
      </c>
      <c r="I10655" s="2" t="s">
        <v>54366</v>
      </c>
      <c r="J10655" s="2" t="s">
        <v>51</v>
      </c>
      <c r="K10655" s="2" t="s">
        <v>51</v>
      </c>
      <c r="L10655" s="2">
        <v>214273</v>
      </c>
      <c r="M10655" t="s">
        <v>6775</v>
      </c>
      <c r="N10655" s="2" t="s">
        <v>54402</v>
      </c>
      <c r="O10655" s="5" t="str">
        <f t="shared" si="2064"/>
        <v>00:34:15.992</v>
      </c>
      <c r="P10655" s="2" t="s">
        <v>54403</v>
      </c>
      <c r="Q10655" s="5" t="str">
        <f>MID(Hypermarket_data[[#This Row],[Partner Start for Delivery Time]],12,8)</f>
        <v>00:36:17</v>
      </c>
      <c r="R10655" s="2" t="s">
        <v>54404</v>
      </c>
      <c r="S10655" s="6">
        <f t="shared" si="2058"/>
        <v>44285.029176261574</v>
      </c>
      <c r="T10655" s="6" t="str">
        <f>MID(Hypermarket_data[[#This Row],[Partner Start for Delivery Time]],6,2)</f>
        <v>03</v>
      </c>
      <c r="U10655" s="6" t="str">
        <f t="shared" si="2059"/>
        <v>Weekday</v>
      </c>
      <c r="V10655" s="5" t="str">
        <f>MID(Hypermarket_data[[#This Row],[Partner Start for Delivery Time]],12,8)</f>
        <v>00:36:17</v>
      </c>
      <c r="W10655" s="5" t="str">
        <f t="shared" si="2060"/>
        <v>Late night</v>
      </c>
      <c r="X10655" s="2" t="s">
        <v>5</v>
      </c>
      <c r="Y10655" s="2">
        <v>5</v>
      </c>
      <c r="Z10655" s="2">
        <v>165</v>
      </c>
      <c r="AA10655" s="2">
        <v>37</v>
      </c>
      <c r="AB10655" s="2">
        <v>0</v>
      </c>
      <c r="AC10655" s="2">
        <f t="shared" si="2061"/>
        <v>202</v>
      </c>
      <c r="AD10655" t="str">
        <f t="shared" si="2062"/>
        <v>yes</v>
      </c>
      <c r="AE10655" s="7">
        <f>Hypermarket_data[[#This Row],[Partner store reach time slot]]-Hypermarket_data[[#This Row],[Order time slot]]</f>
        <v>1.1352083333333318E-3</v>
      </c>
      <c r="AF10655" s="8">
        <f t="shared" si="2067"/>
        <v>1.4005555555555507E-3</v>
      </c>
      <c r="AG10655" s="8">
        <f t="shared" si="2068"/>
        <v>0</v>
      </c>
      <c r="AH10655" s="2">
        <f t="shared" si="2063"/>
        <v>1</v>
      </c>
      <c r="AI10655">
        <f>Hypermarket_data[[#This Row],[Completed Time slot]]-Hypermarket_data[[#This Row],[Order time slot]]</f>
        <v>2.5357638888888825E-3</v>
      </c>
      <c r="AJ10655">
        <f>Hypermarket_data[[#This Row],[Product Amount]]-Hypermarket_data[[#This Row],[Discount]]</f>
        <v>165</v>
      </c>
    </row>
    <row r="10656" spans="1:36">
      <c r="A10656" s="2" t="s">
        <v>54405</v>
      </c>
      <c r="B10656" s="2" t="str">
        <f t="shared" si="2056"/>
        <v>2021-03-31</v>
      </c>
      <c r="C10656" s="2" t="str">
        <f>TEXT(Hypermarket_data[[#This Row],[Order Month]],"dddd")</f>
        <v>Wednesday</v>
      </c>
      <c r="D10656" s="2" t="str">
        <f>LEFT(Hypermarket_data[[#This Row],[Order Timestamp]],7)</f>
        <v>2021-03</v>
      </c>
      <c r="E10656" s="2" t="str">
        <f>TEXT(Hypermarket_data[[#This Row],[Order Month]],"mmmm")</f>
        <v>March</v>
      </c>
      <c r="F10656" s="2" t="str">
        <f>MID(Hypermarket_data[[#This Row],[Order Timestamp]],12,12)</f>
        <v>17:43:02.814</v>
      </c>
      <c r="G10656" s="3" t="str">
        <f>MID(Hypermarket_data[[#This Row],[Order Timestamp]],12,8)</f>
        <v>17:43:02</v>
      </c>
      <c r="H10656" s="3" t="str">
        <f t="shared" si="2057"/>
        <v>Evening</v>
      </c>
      <c r="I10656" s="2" t="s">
        <v>54366</v>
      </c>
      <c r="J10656" s="2" t="s">
        <v>51</v>
      </c>
      <c r="K10656" s="2" t="s">
        <v>51</v>
      </c>
      <c r="L10656" s="2">
        <v>215393</v>
      </c>
      <c r="M10656" t="s">
        <v>14053</v>
      </c>
      <c r="N10656" s="2" t="s">
        <v>54406</v>
      </c>
      <c r="O10656" s="5" t="str">
        <f t="shared" si="2064"/>
        <v>17:46:36.557</v>
      </c>
      <c r="P10656" s="2" t="s">
        <v>54407</v>
      </c>
      <c r="Q10656" s="5" t="str">
        <f>MID(Hypermarket_data[[#This Row],[Partner Start for Delivery Time]],12,8)</f>
        <v>17:54:56</v>
      </c>
      <c r="R10656" s="2" t="s">
        <v>54408</v>
      </c>
      <c r="S10656" s="6">
        <f t="shared" si="2058"/>
        <v>44286.751366840275</v>
      </c>
      <c r="T10656" s="6" t="str">
        <f>MID(Hypermarket_data[[#This Row],[Partner Start for Delivery Time]],6,2)</f>
        <v>03</v>
      </c>
      <c r="U10656" s="6" t="str">
        <f t="shared" si="2059"/>
        <v>Weekday</v>
      </c>
      <c r="V10656" s="5" t="str">
        <f>MID(Hypermarket_data[[#This Row],[Partner Start for Delivery Time]],12,8)</f>
        <v>17:54:56</v>
      </c>
      <c r="W10656" s="5" t="str">
        <f t="shared" si="2060"/>
        <v>Night</v>
      </c>
      <c r="X10656" s="2" t="s">
        <v>5</v>
      </c>
      <c r="Y10656" s="2">
        <v>5</v>
      </c>
      <c r="Z10656" s="2">
        <v>330</v>
      </c>
      <c r="AA10656" s="2">
        <v>25</v>
      </c>
      <c r="AB10656" s="2">
        <v>0</v>
      </c>
      <c r="AC10656" s="2">
        <f t="shared" si="2061"/>
        <v>355</v>
      </c>
      <c r="AD10656" t="str">
        <f t="shared" si="2062"/>
        <v>yes</v>
      </c>
      <c r="AE10656" s="7">
        <f>Hypermarket_data[[#This Row],[Partner store reach time slot]]-Hypermarket_data[[#This Row],[Order time slot]]</f>
        <v>2.473877314814743E-3</v>
      </c>
      <c r="AF10656" s="8">
        <f t="shared" si="2067"/>
        <v>5.7805902777778861E-3</v>
      </c>
      <c r="AG10656" s="8">
        <f t="shared" si="2068"/>
        <v>0</v>
      </c>
      <c r="AH10656" s="2">
        <f t="shared" si="2063"/>
        <v>1</v>
      </c>
      <c r="AI10656">
        <f>Hypermarket_data[[#This Row],[Completed Time slot]]-Hypermarket_data[[#This Row],[Order time slot]]</f>
        <v>8.2544675925926292E-3</v>
      </c>
      <c r="AJ10656">
        <f>Hypermarket_data[[#This Row],[Product Amount]]-Hypermarket_data[[#This Row],[Discount]]</f>
        <v>330</v>
      </c>
    </row>
    <row r="10657" spans="1:36">
      <c r="A10657" s="2" t="s">
        <v>54409</v>
      </c>
      <c r="B10657" s="2" t="str">
        <f t="shared" si="2056"/>
        <v>2021-04-01</v>
      </c>
      <c r="C10657" s="2" t="str">
        <f>TEXT(Hypermarket_data[[#This Row],[Order Month]],"dddd")</f>
        <v>Thursday</v>
      </c>
      <c r="D10657" s="2" t="str">
        <f>LEFT(Hypermarket_data[[#This Row],[Order Timestamp]],7)</f>
        <v>2021-04</v>
      </c>
      <c r="E10657" s="2" t="str">
        <f>TEXT(Hypermarket_data[[#This Row],[Order Month]],"mmmm")</f>
        <v>April</v>
      </c>
      <c r="F10657" s="2" t="str">
        <f>MID(Hypermarket_data[[#This Row],[Order Timestamp]],12,12)</f>
        <v>00:14:30.561</v>
      </c>
      <c r="G10657" s="3" t="str">
        <f>MID(Hypermarket_data[[#This Row],[Order Timestamp]],12,8)</f>
        <v>00:14:30</v>
      </c>
      <c r="H10657" s="3" t="str">
        <f t="shared" si="2057"/>
        <v>Late night</v>
      </c>
      <c r="I10657" s="2" t="s">
        <v>54366</v>
      </c>
      <c r="J10657" s="2" t="s">
        <v>51</v>
      </c>
      <c r="K10657" s="2" t="s">
        <v>51</v>
      </c>
      <c r="L10657" s="2">
        <v>215736</v>
      </c>
      <c r="M10657" t="s">
        <v>1083</v>
      </c>
      <c r="N10657" s="2" t="s">
        <v>54410</v>
      </c>
      <c r="O10657" s="5" t="str">
        <f t="shared" si="2064"/>
        <v>00:16:12.667</v>
      </c>
      <c r="P10657" s="2" t="s">
        <v>54411</v>
      </c>
      <c r="Q10657" s="5" t="str">
        <f>MID(Hypermarket_data[[#This Row],[Partner Start for Delivery Time]],12,8)</f>
        <v>00:18:03</v>
      </c>
      <c r="R10657" s="2" t="s">
        <v>54412</v>
      </c>
      <c r="S10657" s="6">
        <f t="shared" si="2058"/>
        <v>44287.016900023147</v>
      </c>
      <c r="T10657" s="6" t="str">
        <f>MID(Hypermarket_data[[#This Row],[Partner Start for Delivery Time]],6,2)</f>
        <v>04</v>
      </c>
      <c r="U10657" s="6" t="str">
        <f t="shared" si="2059"/>
        <v>Weekday</v>
      </c>
      <c r="V10657" s="5" t="str">
        <f>MID(Hypermarket_data[[#This Row],[Partner Start for Delivery Time]],12,8)</f>
        <v>00:18:03</v>
      </c>
      <c r="W10657" s="5" t="str">
        <f t="shared" si="2060"/>
        <v>Late night</v>
      </c>
      <c r="X10657" s="2" t="s">
        <v>5</v>
      </c>
      <c r="Y10657" s="2"/>
      <c r="Z10657" s="2">
        <v>65</v>
      </c>
      <c r="AA10657" s="2">
        <v>37</v>
      </c>
      <c r="AB10657" s="2">
        <v>0</v>
      </c>
      <c r="AC10657" s="2">
        <f t="shared" si="2061"/>
        <v>102</v>
      </c>
      <c r="AD10657" t="str">
        <f t="shared" si="2062"/>
        <v>yes</v>
      </c>
      <c r="AE10657" s="7">
        <f>Hypermarket_data[[#This Row],[Partner store reach time slot]]-Hypermarket_data[[#This Row],[Order time slot]]</f>
        <v>1.1817824074074057E-3</v>
      </c>
      <c r="AF10657" s="8">
        <f t="shared" si="2067"/>
        <v>1.2770023148148176E-3</v>
      </c>
      <c r="AG10657" s="8">
        <f t="shared" si="2068"/>
        <v>0</v>
      </c>
      <c r="AH10657" s="2">
        <f t="shared" si="2063"/>
        <v>1</v>
      </c>
      <c r="AI10657">
        <f>Hypermarket_data[[#This Row],[Completed Time slot]]-Hypermarket_data[[#This Row],[Order time slot]]</f>
        <v>2.4587847222222233E-3</v>
      </c>
      <c r="AJ10657">
        <f>Hypermarket_data[[#This Row],[Product Amount]]-Hypermarket_data[[#This Row],[Discount]]</f>
        <v>65</v>
      </c>
    </row>
    <row r="10658" spans="1:36">
      <c r="A10658" s="2" t="s">
        <v>54413</v>
      </c>
      <c r="B10658" s="2" t="str">
        <f t="shared" si="2056"/>
        <v>2021-03-14</v>
      </c>
      <c r="C10658" s="2" t="str">
        <f>TEXT(Hypermarket_data[[#This Row],[Order Month]],"dddd")</f>
        <v>Sunday</v>
      </c>
      <c r="D10658" s="2" t="str">
        <f>LEFT(Hypermarket_data[[#This Row],[Order Timestamp]],7)</f>
        <v>2021-03</v>
      </c>
      <c r="E10658" s="2" t="str">
        <f>TEXT(Hypermarket_data[[#This Row],[Order Month]],"mmmm")</f>
        <v>March</v>
      </c>
      <c r="F10658" s="2" t="str">
        <f>MID(Hypermarket_data[[#This Row],[Order Timestamp]],12,12)</f>
        <v>21:28:49.875</v>
      </c>
      <c r="G10658" s="3" t="str">
        <f>MID(Hypermarket_data[[#This Row],[Order Timestamp]],12,8)</f>
        <v>21:28:49</v>
      </c>
      <c r="H10658" s="3" t="str">
        <f t="shared" si="2057"/>
        <v>Night</v>
      </c>
      <c r="I10658" s="2" t="s">
        <v>54414</v>
      </c>
      <c r="J10658" s="2" t="s">
        <v>51</v>
      </c>
      <c r="K10658" s="2" t="s">
        <v>51</v>
      </c>
      <c r="L10658" s="2">
        <v>204103</v>
      </c>
      <c r="M10658" t="s">
        <v>54415</v>
      </c>
      <c r="N10658" s="2" t="s">
        <v>54416</v>
      </c>
      <c r="O10658" s="5" t="str">
        <f t="shared" si="2064"/>
        <v>21:30:19.221</v>
      </c>
      <c r="P10658" s="2" t="s">
        <v>54417</v>
      </c>
      <c r="Q10658" s="5" t="str">
        <f>MID(Hypermarket_data[[#This Row],[Partner Start for Delivery Time]],12,8)</f>
        <v>21:46:12</v>
      </c>
      <c r="R10658" s="2" t="s">
        <v>54418</v>
      </c>
      <c r="S10658" s="6">
        <f t="shared" si="2058"/>
        <v>44269.913119340279</v>
      </c>
      <c r="T10658" s="6" t="str">
        <f>MID(Hypermarket_data[[#This Row],[Partner Start for Delivery Time]],6,2)</f>
        <v>03</v>
      </c>
      <c r="U10658" s="6" t="str">
        <f t="shared" si="2059"/>
        <v>Weekend</v>
      </c>
      <c r="V10658" s="5" t="str">
        <f>MID(Hypermarket_data[[#This Row],[Partner Start for Delivery Time]],12,8)</f>
        <v>21:46:12</v>
      </c>
      <c r="W10658" s="5" t="str">
        <f t="shared" si="2060"/>
        <v>Night</v>
      </c>
      <c r="X10658" s="2" t="s">
        <v>5</v>
      </c>
      <c r="Y10658" s="2">
        <v>5</v>
      </c>
      <c r="Z10658" s="2">
        <v>1156</v>
      </c>
      <c r="AA10658" s="2">
        <v>25</v>
      </c>
      <c r="AB10658" s="2">
        <v>0</v>
      </c>
      <c r="AC10658" s="2">
        <f t="shared" si="2061"/>
        <v>1181</v>
      </c>
      <c r="AD10658" t="str">
        <f t="shared" si="2062"/>
        <v>yes</v>
      </c>
      <c r="AE10658" s="7">
        <f>Hypermarket_data[[#This Row],[Partner store reach time slot]]-Hypermarket_data[[#This Row],[Order time slot]]</f>
        <v>1.0340972222221412E-3</v>
      </c>
      <c r="AF10658" s="8">
        <f t="shared" si="2067"/>
        <v>1.1027534722222287E-2</v>
      </c>
      <c r="AG10658" s="8">
        <f t="shared" si="2068"/>
        <v>0</v>
      </c>
      <c r="AH10658" s="2">
        <f t="shared" si="2063"/>
        <v>6</v>
      </c>
      <c r="AI10658">
        <f>Hypermarket_data[[#This Row],[Completed Time slot]]-Hypermarket_data[[#This Row],[Order time slot]]</f>
        <v>1.2061631944444429E-2</v>
      </c>
      <c r="AJ10658">
        <f>Hypermarket_data[[#This Row],[Product Amount]]-Hypermarket_data[[#This Row],[Discount]]</f>
        <v>1156</v>
      </c>
    </row>
    <row r="10659" spans="1:36">
      <c r="A10659" s="2" t="s">
        <v>54419</v>
      </c>
      <c r="B10659" s="2" t="str">
        <f t="shared" si="2056"/>
        <v>2021-03-16</v>
      </c>
      <c r="C10659" s="2" t="str">
        <f>TEXT(Hypermarket_data[[#This Row],[Order Month]],"dddd")</f>
        <v>Tuesday</v>
      </c>
      <c r="D10659" s="2" t="str">
        <f>LEFT(Hypermarket_data[[#This Row],[Order Timestamp]],7)</f>
        <v>2021-03</v>
      </c>
      <c r="E10659" s="2" t="str">
        <f>TEXT(Hypermarket_data[[#This Row],[Order Month]],"mmmm")</f>
        <v>March</v>
      </c>
      <c r="F10659" s="2" t="str">
        <f>MID(Hypermarket_data[[#This Row],[Order Timestamp]],12,12)</f>
        <v>14:42:17.490</v>
      </c>
      <c r="G10659" s="3" t="str">
        <f>MID(Hypermarket_data[[#This Row],[Order Timestamp]],12,8)</f>
        <v>14:42:17</v>
      </c>
      <c r="H10659" s="3" t="str">
        <f t="shared" si="2057"/>
        <v>Afternoon</v>
      </c>
      <c r="I10659" s="2" t="s">
        <v>54414</v>
      </c>
      <c r="J10659" s="2" t="s">
        <v>51</v>
      </c>
      <c r="K10659" s="2" t="s">
        <v>51</v>
      </c>
      <c r="L10659" s="2">
        <v>204979</v>
      </c>
      <c r="M10659" t="s">
        <v>54420</v>
      </c>
      <c r="N10659" s="2" t="s">
        <v>54421</v>
      </c>
      <c r="O10659" s="5" t="str">
        <f t="shared" si="2064"/>
        <v>14:50:34.565</v>
      </c>
      <c r="P10659" s="2" t="s">
        <v>54422</v>
      </c>
      <c r="Q10659" s="5" t="str">
        <f>MID(Hypermarket_data[[#This Row],[Partner Start for Delivery Time]],12,8)</f>
        <v>14:53:05</v>
      </c>
      <c r="R10659" s="2" t="s">
        <v>54423</v>
      </c>
      <c r="S10659" s="6">
        <f t="shared" si="2058"/>
        <v>44271.62828380787</v>
      </c>
      <c r="T10659" s="6" t="str">
        <f>MID(Hypermarket_data[[#This Row],[Partner Start for Delivery Time]],6,2)</f>
        <v>03</v>
      </c>
      <c r="U10659" s="6" t="str">
        <f t="shared" si="2059"/>
        <v>Weekday</v>
      </c>
      <c r="V10659" s="5" t="str">
        <f>MID(Hypermarket_data[[#This Row],[Partner Start for Delivery Time]],12,8)</f>
        <v>14:53:05</v>
      </c>
      <c r="W10659" s="5" t="str">
        <f t="shared" si="2060"/>
        <v>Afternoon</v>
      </c>
      <c r="X10659" s="2" t="s">
        <v>5</v>
      </c>
      <c r="Y10659" s="2">
        <v>5</v>
      </c>
      <c r="Z10659" s="2">
        <v>578</v>
      </c>
      <c r="AA10659" s="2">
        <v>25</v>
      </c>
      <c r="AB10659" s="2">
        <v>0</v>
      </c>
      <c r="AC10659" s="2">
        <f t="shared" si="2061"/>
        <v>603</v>
      </c>
      <c r="AD10659" t="str">
        <f t="shared" si="2062"/>
        <v>yes</v>
      </c>
      <c r="AE10659" s="7">
        <f>Hypermarket_data[[#This Row],[Partner store reach time slot]]-Hypermarket_data[[#This Row],[Order time slot]]</f>
        <v>5.7531828703702992E-3</v>
      </c>
      <c r="AF10659" s="8">
        <f t="shared" si="2067"/>
        <v>1.7411458333334018E-3</v>
      </c>
      <c r="AG10659" s="8">
        <f t="shared" si="2068"/>
        <v>0</v>
      </c>
      <c r="AH10659" s="2">
        <f t="shared" si="2063"/>
        <v>3</v>
      </c>
      <c r="AI10659">
        <f>Hypermarket_data[[#This Row],[Completed Time slot]]-Hypermarket_data[[#This Row],[Order time slot]]</f>
        <v>7.494328703703701E-3</v>
      </c>
      <c r="AJ10659">
        <f>Hypermarket_data[[#This Row],[Product Amount]]-Hypermarket_data[[#This Row],[Discount]]</f>
        <v>578</v>
      </c>
    </row>
    <row r="10660" spans="1:36">
      <c r="A10660" s="2" t="s">
        <v>54424</v>
      </c>
      <c r="B10660" s="2" t="str">
        <f t="shared" si="2056"/>
        <v>2021-08-06</v>
      </c>
      <c r="C10660" s="2" t="str">
        <f>TEXT(Hypermarket_data[[#This Row],[Order Month]],"dddd")</f>
        <v>Friday</v>
      </c>
      <c r="D10660" s="2" t="str">
        <f>LEFT(Hypermarket_data[[#This Row],[Order Timestamp]],7)</f>
        <v>2021-08</v>
      </c>
      <c r="E10660" s="2" t="str">
        <f>TEXT(Hypermarket_data[[#This Row],[Order Month]],"mmmm")</f>
        <v>August</v>
      </c>
      <c r="F10660" s="2" t="str">
        <f>MID(Hypermarket_data[[#This Row],[Order Timestamp]],12,12)</f>
        <v>10:44:33.254</v>
      </c>
      <c r="G10660" s="3" t="str">
        <f>MID(Hypermarket_data[[#This Row],[Order Timestamp]],12,8)</f>
        <v>10:44:33</v>
      </c>
      <c r="H10660" s="3" t="str">
        <f t="shared" si="2057"/>
        <v>Morning</v>
      </c>
      <c r="I10660" s="2" t="s">
        <v>54414</v>
      </c>
      <c r="J10660" s="2" t="s">
        <v>51</v>
      </c>
      <c r="K10660" s="2" t="s">
        <v>51</v>
      </c>
      <c r="L10660" s="2">
        <v>310904</v>
      </c>
      <c r="M10660" t="s">
        <v>54425</v>
      </c>
      <c r="N10660" s="2" t="s">
        <v>54426</v>
      </c>
      <c r="O10660" s="5" t="str">
        <f t="shared" si="2064"/>
        <v>10:50:54.054</v>
      </c>
      <c r="P10660" s="2" t="s">
        <v>54427</v>
      </c>
      <c r="Q10660" s="5" t="str">
        <f>MID(Hypermarket_data[[#This Row],[Partner Start for Delivery Time]],12,8)</f>
        <v>10:55:13</v>
      </c>
      <c r="R10660" s="2" t="s">
        <v>54428</v>
      </c>
      <c r="S10660" s="6">
        <f t="shared" si="2058"/>
        <v>44414.460459849535</v>
      </c>
      <c r="T10660" s="6" t="str">
        <f>MID(Hypermarket_data[[#This Row],[Partner Start for Delivery Time]],6,2)</f>
        <v>08</v>
      </c>
      <c r="U10660" s="6" t="str">
        <f t="shared" si="2059"/>
        <v>Weekday</v>
      </c>
      <c r="V10660" s="5" t="str">
        <f>MID(Hypermarket_data[[#This Row],[Partner Start for Delivery Time]],12,8)</f>
        <v>10:55:13</v>
      </c>
      <c r="W10660" s="5" t="str">
        <f t="shared" si="2060"/>
        <v>Morning</v>
      </c>
      <c r="X10660" s="2" t="s">
        <v>5</v>
      </c>
      <c r="Y10660" s="2"/>
      <c r="Z10660" s="2">
        <v>1027</v>
      </c>
      <c r="AA10660" s="2">
        <v>0</v>
      </c>
      <c r="AB10660" s="2">
        <v>25</v>
      </c>
      <c r="AC10660" s="2">
        <f t="shared" si="2061"/>
        <v>1027</v>
      </c>
      <c r="AD10660" t="str">
        <f t="shared" si="2062"/>
        <v>yes</v>
      </c>
      <c r="AE10660" s="7">
        <f>Hypermarket_data[[#This Row],[Partner store reach time slot]]-Hypermarket_data[[#This Row],[Order time slot]]</f>
        <v>4.4074074074074154E-3</v>
      </c>
      <c r="AF10660" s="8">
        <f t="shared" si="2067"/>
        <v>2.9970601851851963E-3</v>
      </c>
      <c r="AG10660" s="8">
        <f t="shared" si="2068"/>
        <v>0</v>
      </c>
      <c r="AH10660" s="2">
        <f t="shared" si="2063"/>
        <v>10</v>
      </c>
      <c r="AI10660">
        <f>Hypermarket_data[[#This Row],[Completed Time slot]]-Hypermarket_data[[#This Row],[Order time slot]]</f>
        <v>7.4044675925926118E-3</v>
      </c>
      <c r="AJ10660">
        <f>Hypermarket_data[[#This Row],[Product Amount]]-Hypermarket_data[[#This Row],[Discount]]</f>
        <v>1002</v>
      </c>
    </row>
    <row r="10661" spans="1:36">
      <c r="A10661" s="2" t="s">
        <v>54429</v>
      </c>
      <c r="B10661" s="2" t="str">
        <f t="shared" si="2056"/>
        <v>2021-08-11</v>
      </c>
      <c r="C10661" s="2" t="str">
        <f>TEXT(Hypermarket_data[[#This Row],[Order Month]],"dddd")</f>
        <v>Wednesday</v>
      </c>
      <c r="D10661" s="2" t="str">
        <f>LEFT(Hypermarket_data[[#This Row],[Order Timestamp]],7)</f>
        <v>2021-08</v>
      </c>
      <c r="E10661" s="2" t="str">
        <f>TEXT(Hypermarket_data[[#This Row],[Order Month]],"mmmm")</f>
        <v>August</v>
      </c>
      <c r="F10661" s="2" t="str">
        <f>MID(Hypermarket_data[[#This Row],[Order Timestamp]],12,12)</f>
        <v>11:54:08.785</v>
      </c>
      <c r="G10661" s="3" t="str">
        <f>MID(Hypermarket_data[[#This Row],[Order Timestamp]],12,8)</f>
        <v>11:54:08</v>
      </c>
      <c r="H10661" s="3" t="str">
        <f t="shared" si="2057"/>
        <v>Morning</v>
      </c>
      <c r="I10661" s="2" t="s">
        <v>54414</v>
      </c>
      <c r="J10661" s="2" t="s">
        <v>51</v>
      </c>
      <c r="K10661" s="2" t="s">
        <v>51</v>
      </c>
      <c r="L10661" s="2">
        <v>314668</v>
      </c>
      <c r="M10661" t="s">
        <v>54430</v>
      </c>
      <c r="N10661" s="2" t="s">
        <v>54431</v>
      </c>
      <c r="O10661" s="5" t="str">
        <f t="shared" si="2064"/>
        <v>11:59:23.002</v>
      </c>
      <c r="P10661" s="2" t="s">
        <v>54432</v>
      </c>
      <c r="Q10661" s="5" t="str">
        <f>MID(Hypermarket_data[[#This Row],[Partner Start for Delivery Time]],12,8)</f>
        <v>12:00:56</v>
      </c>
      <c r="R10661" s="2" t="s">
        <v>54433</v>
      </c>
      <c r="S10661" s="6">
        <f t="shared" si="2058"/>
        <v>44419.505803807871</v>
      </c>
      <c r="T10661" s="6" t="str">
        <f>MID(Hypermarket_data[[#This Row],[Partner Start for Delivery Time]],6,2)</f>
        <v>08</v>
      </c>
      <c r="U10661" s="6" t="str">
        <f t="shared" si="2059"/>
        <v>Weekday</v>
      </c>
      <c r="V10661" s="5" t="str">
        <f>MID(Hypermarket_data[[#This Row],[Partner Start for Delivery Time]],12,8)</f>
        <v>12:00:56</v>
      </c>
      <c r="W10661" s="5" t="str">
        <f t="shared" si="2060"/>
        <v>Afternoon</v>
      </c>
      <c r="X10661" s="2" t="s">
        <v>5</v>
      </c>
      <c r="Y10661" s="2">
        <v>5</v>
      </c>
      <c r="Z10661" s="2">
        <v>835</v>
      </c>
      <c r="AA10661" s="2">
        <v>0</v>
      </c>
      <c r="AB10661" s="2">
        <v>114</v>
      </c>
      <c r="AC10661" s="2">
        <f t="shared" si="2061"/>
        <v>835</v>
      </c>
      <c r="AD10661" t="str">
        <f t="shared" si="2062"/>
        <v>yes</v>
      </c>
      <c r="AE10661" s="7">
        <f>Hypermarket_data[[#This Row],[Partner store reach time slot]]-Hypermarket_data[[#This Row],[Order time slot]]</f>
        <v>3.6367708333333582E-3</v>
      </c>
      <c r="AF10661" s="8">
        <f t="shared" si="2067"/>
        <v>1.0763657407407146E-3</v>
      </c>
      <c r="AG10661" s="8">
        <f t="shared" si="2068"/>
        <v>0</v>
      </c>
      <c r="AH10661" s="2">
        <f t="shared" si="2063"/>
        <v>8</v>
      </c>
      <c r="AI10661">
        <f>Hypermarket_data[[#This Row],[Completed Time slot]]-Hypermarket_data[[#This Row],[Order time slot]]</f>
        <v>4.7131365740740727E-3</v>
      </c>
      <c r="AJ10661">
        <f>Hypermarket_data[[#This Row],[Product Amount]]-Hypermarket_data[[#This Row],[Discount]]</f>
        <v>721</v>
      </c>
    </row>
    <row r="10662" spans="1:36">
      <c r="A10662" s="2" t="s">
        <v>54434</v>
      </c>
      <c r="B10662" s="2" t="str">
        <f t="shared" si="2056"/>
        <v>2021-08-13</v>
      </c>
      <c r="C10662" s="2" t="str">
        <f>TEXT(Hypermarket_data[[#This Row],[Order Month]],"dddd")</f>
        <v>Friday</v>
      </c>
      <c r="D10662" s="2" t="str">
        <f>LEFT(Hypermarket_data[[#This Row],[Order Timestamp]],7)</f>
        <v>2021-08</v>
      </c>
      <c r="E10662" s="2" t="str">
        <f>TEXT(Hypermarket_data[[#This Row],[Order Month]],"mmmm")</f>
        <v>August</v>
      </c>
      <c r="F10662" s="2" t="str">
        <f>MID(Hypermarket_data[[#This Row],[Order Timestamp]],12,12)</f>
        <v>21:32:29.925</v>
      </c>
      <c r="G10662" s="3" t="str">
        <f>MID(Hypermarket_data[[#This Row],[Order Timestamp]],12,8)</f>
        <v>21:32:29</v>
      </c>
      <c r="H10662" s="3" t="str">
        <f t="shared" si="2057"/>
        <v>Night</v>
      </c>
      <c r="I10662" s="2" t="s">
        <v>54414</v>
      </c>
      <c r="J10662" s="2" t="s">
        <v>51</v>
      </c>
      <c r="K10662" s="2" t="s">
        <v>51</v>
      </c>
      <c r="L10662" s="2">
        <v>316788</v>
      </c>
      <c r="M10662" t="s">
        <v>54435</v>
      </c>
      <c r="N10662" s="2" t="s">
        <v>54436</v>
      </c>
      <c r="O10662" s="5" t="str">
        <f t="shared" si="2064"/>
        <v>21:37:14.961</v>
      </c>
      <c r="P10662" s="2" t="s">
        <v>54437</v>
      </c>
      <c r="Q10662" s="5" t="str">
        <f>MID(Hypermarket_data[[#This Row],[Partner Start for Delivery Time]],12,8)</f>
        <v>21:43:53</v>
      </c>
      <c r="R10662" s="2" t="s">
        <v>54438</v>
      </c>
      <c r="S10662" s="6">
        <f t="shared" si="2058"/>
        <v>44421.911481759256</v>
      </c>
      <c r="T10662" s="6" t="str">
        <f>MID(Hypermarket_data[[#This Row],[Partner Start for Delivery Time]],6,2)</f>
        <v>08</v>
      </c>
      <c r="U10662" s="6" t="str">
        <f t="shared" si="2059"/>
        <v>Weekday</v>
      </c>
      <c r="V10662" s="5" t="str">
        <f>MID(Hypermarket_data[[#This Row],[Partner Start for Delivery Time]],12,8)</f>
        <v>21:43:53</v>
      </c>
      <c r="W10662" s="5" t="str">
        <f t="shared" si="2060"/>
        <v>Night</v>
      </c>
      <c r="X10662" s="2" t="s">
        <v>5</v>
      </c>
      <c r="Y10662" s="2"/>
      <c r="Z10662" s="2">
        <v>304</v>
      </c>
      <c r="AA10662" s="2">
        <v>25</v>
      </c>
      <c r="AB10662" s="2">
        <v>124</v>
      </c>
      <c r="AC10662" s="2">
        <f t="shared" si="2061"/>
        <v>329</v>
      </c>
      <c r="AD10662" t="str">
        <f t="shared" si="2062"/>
        <v>yes</v>
      </c>
      <c r="AE10662" s="7">
        <f>Hypermarket_data[[#This Row],[Partner store reach time slot]]-Hypermarket_data[[#This Row],[Order time slot]]</f>
        <v>3.2990277777777965E-3</v>
      </c>
      <c r="AF10662" s="8">
        <f t="shared" si="2067"/>
        <v>4.6069328703703949E-3</v>
      </c>
      <c r="AG10662" s="8">
        <f t="shared" si="2068"/>
        <v>0</v>
      </c>
      <c r="AH10662" s="2">
        <f t="shared" si="2063"/>
        <v>4</v>
      </c>
      <c r="AI10662">
        <f>Hypermarket_data[[#This Row],[Completed Time slot]]-Hypermarket_data[[#This Row],[Order time slot]]</f>
        <v>7.9059606481481914E-3</v>
      </c>
      <c r="AJ10662">
        <f>Hypermarket_data[[#This Row],[Product Amount]]-Hypermarket_data[[#This Row],[Discount]]</f>
        <v>180</v>
      </c>
    </row>
    <row r="10663" spans="1:36">
      <c r="A10663" s="2" t="s">
        <v>54439</v>
      </c>
      <c r="B10663" s="2" t="str">
        <f t="shared" si="2056"/>
        <v>2021-08-18</v>
      </c>
      <c r="C10663" s="2" t="str">
        <f>TEXT(Hypermarket_data[[#This Row],[Order Month]],"dddd")</f>
        <v>Wednesday</v>
      </c>
      <c r="D10663" s="2" t="str">
        <f>LEFT(Hypermarket_data[[#This Row],[Order Timestamp]],7)</f>
        <v>2021-08</v>
      </c>
      <c r="E10663" s="2" t="str">
        <f>TEXT(Hypermarket_data[[#This Row],[Order Month]],"mmmm")</f>
        <v>August</v>
      </c>
      <c r="F10663" s="2" t="str">
        <f>MID(Hypermarket_data[[#This Row],[Order Timestamp]],12,12)</f>
        <v>19:11:19.429</v>
      </c>
      <c r="G10663" s="3" t="str">
        <f>MID(Hypermarket_data[[#This Row],[Order Timestamp]],12,8)</f>
        <v>19:11:19</v>
      </c>
      <c r="H10663" s="3" t="str">
        <f t="shared" si="2057"/>
        <v>Evening</v>
      </c>
      <c r="I10663" s="2" t="s">
        <v>54414</v>
      </c>
      <c r="J10663" s="2" t="s">
        <v>51</v>
      </c>
      <c r="K10663" s="2" t="s">
        <v>51</v>
      </c>
      <c r="L10663" s="2">
        <v>321040</v>
      </c>
      <c r="M10663" t="s">
        <v>54440</v>
      </c>
      <c r="N10663" s="2" t="s">
        <v>54441</v>
      </c>
      <c r="O10663" s="5" t="str">
        <f t="shared" si="2064"/>
        <v>19:18:36.292</v>
      </c>
      <c r="P10663" s="2" t="s">
        <v>54442</v>
      </c>
      <c r="Q10663" s="5" t="str">
        <f>MID(Hypermarket_data[[#This Row],[Partner Start for Delivery Time]],12,8)</f>
        <v>19:23:07</v>
      </c>
      <c r="R10663" s="2" t="s">
        <v>54443</v>
      </c>
      <c r="S10663" s="6">
        <f t="shared" si="2058"/>
        <v>44426.811658692131</v>
      </c>
      <c r="T10663" s="6" t="str">
        <f>MID(Hypermarket_data[[#This Row],[Partner Start for Delivery Time]],6,2)</f>
        <v>08</v>
      </c>
      <c r="U10663" s="6" t="str">
        <f t="shared" si="2059"/>
        <v>Weekday</v>
      </c>
      <c r="V10663" s="5" t="str">
        <f>MID(Hypermarket_data[[#This Row],[Partner Start for Delivery Time]],12,8)</f>
        <v>19:23:07</v>
      </c>
      <c r="W10663" s="5" t="str">
        <f t="shared" si="2060"/>
        <v>Night</v>
      </c>
      <c r="X10663" s="2" t="s">
        <v>5</v>
      </c>
      <c r="Y10663" s="2">
        <v>5</v>
      </c>
      <c r="Z10663" s="2">
        <v>184</v>
      </c>
      <c r="AA10663" s="2">
        <v>25</v>
      </c>
      <c r="AB10663" s="2">
        <v>15</v>
      </c>
      <c r="AC10663" s="2">
        <f t="shared" si="2061"/>
        <v>209</v>
      </c>
      <c r="AD10663" t="str">
        <f t="shared" si="2062"/>
        <v>yes</v>
      </c>
      <c r="AE10663" s="7">
        <f>Hypermarket_data[[#This Row],[Partner store reach time slot]]-Hypermarket_data[[#This Row],[Order time slot]]</f>
        <v>5.0562847222220819E-3</v>
      </c>
      <c r="AF10663" s="8">
        <f t="shared" si="2067"/>
        <v>3.133194444444487E-3</v>
      </c>
      <c r="AG10663" s="8">
        <f t="shared" si="2068"/>
        <v>0</v>
      </c>
      <c r="AH10663" s="2">
        <f t="shared" si="2063"/>
        <v>6</v>
      </c>
      <c r="AI10663">
        <f>Hypermarket_data[[#This Row],[Completed Time slot]]-Hypermarket_data[[#This Row],[Order time slot]]</f>
        <v>8.1894791666665689E-3</v>
      </c>
      <c r="AJ10663">
        <f>Hypermarket_data[[#This Row],[Product Amount]]-Hypermarket_data[[#This Row],[Discount]]</f>
        <v>169</v>
      </c>
    </row>
    <row r="10664" spans="1:36">
      <c r="A10664" s="2" t="s">
        <v>54444</v>
      </c>
      <c r="B10664" s="2" t="str">
        <f t="shared" si="2056"/>
        <v>2021-08-22</v>
      </c>
      <c r="C10664" s="2" t="str">
        <f>TEXT(Hypermarket_data[[#This Row],[Order Month]],"dddd")</f>
        <v>Sunday</v>
      </c>
      <c r="D10664" s="2" t="str">
        <f>LEFT(Hypermarket_data[[#This Row],[Order Timestamp]],7)</f>
        <v>2021-08</v>
      </c>
      <c r="E10664" s="2" t="str">
        <f>TEXT(Hypermarket_data[[#This Row],[Order Month]],"mmmm")</f>
        <v>August</v>
      </c>
      <c r="F10664" s="2" t="str">
        <f>MID(Hypermarket_data[[#This Row],[Order Timestamp]],12,12)</f>
        <v>20:56:54.097</v>
      </c>
      <c r="G10664" s="3" t="str">
        <f>MID(Hypermarket_data[[#This Row],[Order Timestamp]],12,8)</f>
        <v>20:56:54</v>
      </c>
      <c r="H10664" s="3" t="str">
        <f t="shared" si="2057"/>
        <v>Night</v>
      </c>
      <c r="I10664" s="2" t="s">
        <v>54414</v>
      </c>
      <c r="J10664" s="2" t="s">
        <v>51</v>
      </c>
      <c r="K10664" s="2" t="s">
        <v>51</v>
      </c>
      <c r="L10664" s="2">
        <v>324913</v>
      </c>
      <c r="M10664" t="s">
        <v>54445</v>
      </c>
      <c r="N10664" s="2" t="s">
        <v>54446</v>
      </c>
      <c r="O10664" s="5" t="str">
        <f t="shared" si="2064"/>
        <v>20:58:28.410</v>
      </c>
      <c r="P10664" s="2" t="s">
        <v>54447</v>
      </c>
      <c r="Q10664" s="5" t="str">
        <f>MID(Hypermarket_data[[#This Row],[Partner Start for Delivery Time]],12,8)</f>
        <v>21:04:00</v>
      </c>
      <c r="R10664" s="2" t="s">
        <v>54448</v>
      </c>
      <c r="S10664" s="6">
        <f t="shared" si="2058"/>
        <v>44430.880691886574</v>
      </c>
      <c r="T10664" s="6" t="str">
        <f>MID(Hypermarket_data[[#This Row],[Partner Start for Delivery Time]],6,2)</f>
        <v>08</v>
      </c>
      <c r="U10664" s="6" t="str">
        <f t="shared" si="2059"/>
        <v>Weekend</v>
      </c>
      <c r="V10664" s="5" t="str">
        <f>MID(Hypermarket_data[[#This Row],[Partner Start for Delivery Time]],12,8)</f>
        <v>21:04:00</v>
      </c>
      <c r="W10664" s="5" t="str">
        <f t="shared" si="2060"/>
        <v>Night</v>
      </c>
      <c r="X10664" s="2" t="s">
        <v>5</v>
      </c>
      <c r="Y10664" s="2">
        <v>5</v>
      </c>
      <c r="Z10664" s="2">
        <v>308</v>
      </c>
      <c r="AA10664" s="2">
        <v>25</v>
      </c>
      <c r="AB10664" s="2">
        <v>58</v>
      </c>
      <c r="AC10664" s="2">
        <f t="shared" si="2061"/>
        <v>333</v>
      </c>
      <c r="AD10664" t="str">
        <f t="shared" si="2062"/>
        <v>yes</v>
      </c>
      <c r="AE10664" s="7">
        <f>Hypermarket_data[[#This Row],[Partner store reach time slot]]-Hypermarket_data[[#This Row],[Order time slot]]</f>
        <v>1.0915856481482633E-3</v>
      </c>
      <c r="AF10664" s="8">
        <f t="shared" si="2067"/>
        <v>3.8378472222221349E-3</v>
      </c>
      <c r="AG10664" s="8">
        <f t="shared" si="2068"/>
        <v>0</v>
      </c>
      <c r="AH10664" s="2">
        <f t="shared" si="2063"/>
        <v>6</v>
      </c>
      <c r="AI10664">
        <f>Hypermarket_data[[#This Row],[Completed Time slot]]-Hypermarket_data[[#This Row],[Order time slot]]</f>
        <v>4.9294328703703982E-3</v>
      </c>
      <c r="AJ10664">
        <f>Hypermarket_data[[#This Row],[Product Amount]]-Hypermarket_data[[#This Row],[Discount]]</f>
        <v>250</v>
      </c>
    </row>
    <row r="10665" spans="1:36">
      <c r="A10665" s="2" t="s">
        <v>54449</v>
      </c>
      <c r="B10665" s="2" t="str">
        <f t="shared" si="2056"/>
        <v>2021-08-22</v>
      </c>
      <c r="C10665" s="2" t="str">
        <f>TEXT(Hypermarket_data[[#This Row],[Order Month]],"dddd")</f>
        <v>Sunday</v>
      </c>
      <c r="D10665" s="2" t="str">
        <f>LEFT(Hypermarket_data[[#This Row],[Order Timestamp]],7)</f>
        <v>2021-08</v>
      </c>
      <c r="E10665" s="2" t="str">
        <f>TEXT(Hypermarket_data[[#This Row],[Order Month]],"mmmm")</f>
        <v>August</v>
      </c>
      <c r="F10665" s="2" t="str">
        <f>MID(Hypermarket_data[[#This Row],[Order Timestamp]],12,12)</f>
        <v>23:40:36.608</v>
      </c>
      <c r="G10665" s="3" t="str">
        <f>MID(Hypermarket_data[[#This Row],[Order Timestamp]],12,8)</f>
        <v>23:40:36</v>
      </c>
      <c r="H10665" s="3" t="str">
        <f t="shared" si="2057"/>
        <v>Late night</v>
      </c>
      <c r="I10665" s="2" t="s">
        <v>54414</v>
      </c>
      <c r="J10665" s="2" t="s">
        <v>51</v>
      </c>
      <c r="K10665" s="2" t="s">
        <v>51</v>
      </c>
      <c r="L10665" s="2">
        <v>325096</v>
      </c>
      <c r="M10665" t="s">
        <v>54450</v>
      </c>
      <c r="N10665" s="2" t="s">
        <v>54451</v>
      </c>
      <c r="O10665" s="5" t="str">
        <f t="shared" si="2064"/>
        <v>23:42:32.406</v>
      </c>
      <c r="P10665" s="2" t="s">
        <v>54452</v>
      </c>
      <c r="Q10665" s="5" t="str">
        <f>MID(Hypermarket_data[[#This Row],[Partner Start for Delivery Time]],12,8)</f>
        <v>23:48:49</v>
      </c>
      <c r="R10665" s="2" t="s">
        <v>54453</v>
      </c>
      <c r="S10665" s="6">
        <f t="shared" si="2058"/>
        <v>44430.995903680552</v>
      </c>
      <c r="T10665" s="6" t="str">
        <f>MID(Hypermarket_data[[#This Row],[Partner Start for Delivery Time]],6,2)</f>
        <v>08</v>
      </c>
      <c r="U10665" s="6" t="str">
        <f t="shared" si="2059"/>
        <v>Weekend</v>
      </c>
      <c r="V10665" s="5" t="str">
        <f>MID(Hypermarket_data[[#This Row],[Partner Start for Delivery Time]],12,8)</f>
        <v>23:48:49</v>
      </c>
      <c r="W10665" s="5" t="str">
        <f t="shared" si="2060"/>
        <v>Late night</v>
      </c>
      <c r="X10665" s="2" t="s">
        <v>5</v>
      </c>
      <c r="Y10665" s="2">
        <v>5</v>
      </c>
      <c r="Z10665" s="2">
        <v>661</v>
      </c>
      <c r="AA10665" s="2">
        <v>0</v>
      </c>
      <c r="AB10665" s="2">
        <v>25</v>
      </c>
      <c r="AC10665" s="2">
        <f t="shared" si="2061"/>
        <v>661</v>
      </c>
      <c r="AD10665" t="str">
        <f t="shared" si="2062"/>
        <v>yes</v>
      </c>
      <c r="AE10665" s="7">
        <f>Hypermarket_data[[#This Row],[Partner store reach time slot]]-Hypermarket_data[[#This Row],[Order time slot]]</f>
        <v>1.3402546296295004E-3</v>
      </c>
      <c r="AF10665" s="8">
        <f t="shared" si="2067"/>
        <v>4.3587268518519018E-3</v>
      </c>
      <c r="AG10665" s="8">
        <f t="shared" si="2068"/>
        <v>0</v>
      </c>
      <c r="AH10665" s="2">
        <f t="shared" si="2063"/>
        <v>5</v>
      </c>
      <c r="AI10665">
        <f>Hypermarket_data[[#This Row],[Completed Time slot]]-Hypermarket_data[[#This Row],[Order time slot]]</f>
        <v>5.6989814814814022E-3</v>
      </c>
      <c r="AJ10665">
        <f>Hypermarket_data[[#This Row],[Product Amount]]-Hypermarket_data[[#This Row],[Discount]]</f>
        <v>636</v>
      </c>
    </row>
    <row r="10666" spans="1:36">
      <c r="A10666" s="2" t="s">
        <v>54454</v>
      </c>
      <c r="B10666" s="2" t="str">
        <f t="shared" si="2056"/>
        <v>2021-08-23</v>
      </c>
      <c r="C10666" s="2" t="str">
        <f>TEXT(Hypermarket_data[[#This Row],[Order Month]],"dddd")</f>
        <v>Monday</v>
      </c>
      <c r="D10666" s="2" t="str">
        <f>LEFT(Hypermarket_data[[#This Row],[Order Timestamp]],7)</f>
        <v>2021-08</v>
      </c>
      <c r="E10666" s="2" t="str">
        <f>TEXT(Hypermarket_data[[#This Row],[Order Month]],"mmmm")</f>
        <v>August</v>
      </c>
      <c r="F10666" s="2" t="str">
        <f>MID(Hypermarket_data[[#This Row],[Order Timestamp]],12,12)</f>
        <v>09:12:55.426</v>
      </c>
      <c r="G10666" s="3" t="str">
        <f>MID(Hypermarket_data[[#This Row],[Order Timestamp]],12,8)</f>
        <v>09:12:55</v>
      </c>
      <c r="H10666" s="3" t="str">
        <f t="shared" si="2057"/>
        <v>Morning</v>
      </c>
      <c r="I10666" s="2" t="s">
        <v>54414</v>
      </c>
      <c r="J10666" s="2" t="s">
        <v>51</v>
      </c>
      <c r="K10666" s="2" t="s">
        <v>51</v>
      </c>
      <c r="L10666" s="2">
        <v>325188</v>
      </c>
      <c r="M10666" t="s">
        <v>26474</v>
      </c>
      <c r="N10666" s="2" t="s">
        <v>54455</v>
      </c>
      <c r="O10666" s="5" t="str">
        <f t="shared" si="2064"/>
        <v>09:14:14.846</v>
      </c>
      <c r="P10666" s="2" t="s">
        <v>54456</v>
      </c>
      <c r="Q10666" s="5" t="str">
        <f>MID(Hypermarket_data[[#This Row],[Partner Start for Delivery Time]],12,8)</f>
        <v>09:16:30</v>
      </c>
      <c r="R10666" s="2" t="s">
        <v>54457</v>
      </c>
      <c r="S10666" s="6">
        <f t="shared" si="2058"/>
        <v>44431.390788425924</v>
      </c>
      <c r="T10666" s="6" t="str">
        <f>MID(Hypermarket_data[[#This Row],[Partner Start for Delivery Time]],6,2)</f>
        <v>08</v>
      </c>
      <c r="U10666" s="6" t="str">
        <f t="shared" si="2059"/>
        <v>Weekday</v>
      </c>
      <c r="V10666" s="5" t="str">
        <f>MID(Hypermarket_data[[#This Row],[Partner Start for Delivery Time]],12,8)</f>
        <v>09:16:30</v>
      </c>
      <c r="W10666" s="5" t="str">
        <f t="shared" si="2060"/>
        <v>Morning</v>
      </c>
      <c r="X10666" s="2" t="s">
        <v>5</v>
      </c>
      <c r="Y10666" s="2"/>
      <c r="Z10666" s="2">
        <v>16</v>
      </c>
      <c r="AA10666" s="2">
        <v>25</v>
      </c>
      <c r="AB10666" s="2">
        <v>2</v>
      </c>
      <c r="AC10666" s="2">
        <f t="shared" si="2061"/>
        <v>41</v>
      </c>
      <c r="AD10666" t="str">
        <f t="shared" si="2062"/>
        <v>yes</v>
      </c>
      <c r="AE10666" s="7">
        <f>Hypermarket_data[[#This Row],[Partner store reach time slot]]-Hypermarket_data[[#This Row],[Order time slot]]</f>
        <v>9.192129629629342E-4</v>
      </c>
      <c r="AF10666" s="8">
        <f t="shared" si="2067"/>
        <v>1.5642824074074135E-3</v>
      </c>
      <c r="AG10666" s="8">
        <f t="shared" si="2068"/>
        <v>0</v>
      </c>
      <c r="AH10666" s="2">
        <f t="shared" si="2063"/>
        <v>1</v>
      </c>
      <c r="AI10666">
        <f>Hypermarket_data[[#This Row],[Completed Time slot]]-Hypermarket_data[[#This Row],[Order time slot]]</f>
        <v>2.4834953703703477E-3</v>
      </c>
      <c r="AJ10666">
        <f>Hypermarket_data[[#This Row],[Product Amount]]-Hypermarket_data[[#This Row],[Discount]]</f>
        <v>14</v>
      </c>
    </row>
    <row r="10667" spans="1:36">
      <c r="A10667" s="2" t="s">
        <v>54458</v>
      </c>
      <c r="B10667" s="2" t="str">
        <f t="shared" si="2056"/>
        <v>2021-09-19</v>
      </c>
      <c r="C10667" s="2" t="str">
        <f>TEXT(Hypermarket_data[[#This Row],[Order Month]],"dddd")</f>
        <v>Sunday</v>
      </c>
      <c r="D10667" s="2" t="str">
        <f>LEFT(Hypermarket_data[[#This Row],[Order Timestamp]],7)</f>
        <v>2021-09</v>
      </c>
      <c r="E10667" s="2" t="str">
        <f>TEXT(Hypermarket_data[[#This Row],[Order Month]],"mmmm")</f>
        <v>September</v>
      </c>
      <c r="F10667" s="2" t="str">
        <f>MID(Hypermarket_data[[#This Row],[Order Timestamp]],12,12)</f>
        <v>16:19:36.798</v>
      </c>
      <c r="G10667" s="3" t="str">
        <f>MID(Hypermarket_data[[#This Row],[Order Timestamp]],12,8)</f>
        <v>16:19:36</v>
      </c>
      <c r="H10667" s="3" t="str">
        <f t="shared" si="2057"/>
        <v>Afternoon</v>
      </c>
      <c r="I10667" s="2" t="s">
        <v>54414</v>
      </c>
      <c r="J10667" s="2" t="s">
        <v>51</v>
      </c>
      <c r="K10667" s="2" t="s">
        <v>51</v>
      </c>
      <c r="L10667" s="2">
        <v>356222</v>
      </c>
      <c r="M10667" t="s">
        <v>54459</v>
      </c>
      <c r="N10667" s="2" t="s">
        <v>54460</v>
      </c>
      <c r="O10667" s="5" t="str">
        <f t="shared" si="2064"/>
        <v>16:19:53.920</v>
      </c>
      <c r="P10667" s="2" t="s">
        <v>54461</v>
      </c>
      <c r="Q10667" s="5" t="str">
        <f>MID(Hypermarket_data[[#This Row],[Partner Start for Delivery Time]],12,8)</f>
        <v>16:26:21</v>
      </c>
      <c r="R10667" s="2" t="s">
        <v>54462</v>
      </c>
      <c r="S10667" s="6">
        <f t="shared" si="2058"/>
        <v>44458.689370902779</v>
      </c>
      <c r="T10667" s="6" t="str">
        <f>MID(Hypermarket_data[[#This Row],[Partner Start for Delivery Time]],6,2)</f>
        <v>09</v>
      </c>
      <c r="U10667" s="6" t="str">
        <f t="shared" si="2059"/>
        <v>Weekend</v>
      </c>
      <c r="V10667" s="5" t="str">
        <f>MID(Hypermarket_data[[#This Row],[Partner Start for Delivery Time]],12,8)</f>
        <v>16:26:21</v>
      </c>
      <c r="W10667" s="5" t="str">
        <f t="shared" si="2060"/>
        <v>Afternoon</v>
      </c>
      <c r="X10667" s="2" t="s">
        <v>5</v>
      </c>
      <c r="Y10667" s="2">
        <v>5</v>
      </c>
      <c r="Z10667" s="2">
        <v>20</v>
      </c>
      <c r="AA10667" s="2">
        <v>25</v>
      </c>
      <c r="AB10667" s="2">
        <v>0</v>
      </c>
      <c r="AC10667" s="2">
        <f t="shared" si="2061"/>
        <v>45</v>
      </c>
      <c r="AD10667" t="str">
        <f t="shared" si="2062"/>
        <v>yes</v>
      </c>
      <c r="AE10667" s="7">
        <f>Hypermarket_data[[#This Row],[Partner store reach time slot]]-Hypermarket_data[[#This Row],[Order time slot]]</f>
        <v>1.9817129629617902E-4</v>
      </c>
      <c r="AF10667" s="8">
        <f t="shared" si="2067"/>
        <v>4.4800925925926327E-3</v>
      </c>
      <c r="AG10667" s="8">
        <f t="shared" si="2068"/>
        <v>0</v>
      </c>
      <c r="AH10667" s="2">
        <f t="shared" si="2063"/>
        <v>1</v>
      </c>
      <c r="AI10667">
        <f>Hypermarket_data[[#This Row],[Completed Time slot]]-Hypermarket_data[[#This Row],[Order time slot]]</f>
        <v>4.6782638888888117E-3</v>
      </c>
      <c r="AJ10667">
        <f>Hypermarket_data[[#This Row],[Product Amount]]-Hypermarket_data[[#This Row],[Discount]]</f>
        <v>20</v>
      </c>
    </row>
    <row r="10668" spans="1:36">
      <c r="A10668" s="2" t="s">
        <v>54463</v>
      </c>
      <c r="B10668" s="2" t="str">
        <f t="shared" si="2056"/>
        <v>2021-09-19</v>
      </c>
      <c r="C10668" s="2" t="str">
        <f>TEXT(Hypermarket_data[[#This Row],[Order Month]],"dddd")</f>
        <v>Sunday</v>
      </c>
      <c r="D10668" s="2" t="str">
        <f>LEFT(Hypermarket_data[[#This Row],[Order Timestamp]],7)</f>
        <v>2021-09</v>
      </c>
      <c r="E10668" s="2" t="str">
        <f>TEXT(Hypermarket_data[[#This Row],[Order Month]],"mmmm")</f>
        <v>September</v>
      </c>
      <c r="F10668" s="2" t="str">
        <f>MID(Hypermarket_data[[#This Row],[Order Timestamp]],12,12)</f>
        <v>18:24:17.774</v>
      </c>
      <c r="G10668" s="3" t="str">
        <f>MID(Hypermarket_data[[#This Row],[Order Timestamp]],12,8)</f>
        <v>18:24:17</v>
      </c>
      <c r="H10668" s="3" t="str">
        <f t="shared" si="2057"/>
        <v>Evening</v>
      </c>
      <c r="I10668" s="2" t="s">
        <v>54414</v>
      </c>
      <c r="J10668" s="2" t="s">
        <v>51</v>
      </c>
      <c r="K10668" s="2" t="s">
        <v>51</v>
      </c>
      <c r="L10668" s="2">
        <v>356397</v>
      </c>
      <c r="M10668" t="s">
        <v>54464</v>
      </c>
      <c r="N10668" s="2" t="s">
        <v>54465</v>
      </c>
      <c r="O10668" s="5" t="str">
        <f t="shared" si="2064"/>
        <v>18:25:30.550</v>
      </c>
      <c r="P10668" s="2" t="s">
        <v>54466</v>
      </c>
      <c r="Q10668" s="5" t="str">
        <f>MID(Hypermarket_data[[#This Row],[Partner Start for Delivery Time]],12,8)</f>
        <v>18:30:16</v>
      </c>
      <c r="R10668" s="2" t="s">
        <v>54467</v>
      </c>
      <c r="S10668" s="6">
        <f t="shared" si="2058"/>
        <v>44458.775389386574</v>
      </c>
      <c r="T10668" s="6" t="str">
        <f>MID(Hypermarket_data[[#This Row],[Partner Start for Delivery Time]],6,2)</f>
        <v>09</v>
      </c>
      <c r="U10668" s="6" t="str">
        <f t="shared" si="2059"/>
        <v>Weekend</v>
      </c>
      <c r="V10668" s="5" t="str">
        <f>MID(Hypermarket_data[[#This Row],[Partner Start for Delivery Time]],12,8)</f>
        <v>18:30:16</v>
      </c>
      <c r="W10668" s="5" t="str">
        <f t="shared" si="2060"/>
        <v>Night</v>
      </c>
      <c r="X10668" s="2" t="s">
        <v>5</v>
      </c>
      <c r="Y10668" s="2">
        <v>5</v>
      </c>
      <c r="Z10668" s="2">
        <v>554</v>
      </c>
      <c r="AA10668" s="2">
        <v>0</v>
      </c>
      <c r="AB10668" s="2">
        <v>147</v>
      </c>
      <c r="AC10668" s="2">
        <f t="shared" si="2061"/>
        <v>554</v>
      </c>
      <c r="AD10668" t="str">
        <f t="shared" si="2062"/>
        <v>yes</v>
      </c>
      <c r="AE10668" s="7">
        <f>Hypermarket_data[[#This Row],[Partner store reach time slot]]-Hypermarket_data[[#This Row],[Order time slot]]</f>
        <v>8.4231481481478188E-4</v>
      </c>
      <c r="AF10668" s="8">
        <f t="shared" si="2067"/>
        <v>3.3038194444444668E-3</v>
      </c>
      <c r="AG10668" s="8">
        <f t="shared" si="2068"/>
        <v>0</v>
      </c>
      <c r="AH10668" s="2">
        <f t="shared" si="2063"/>
        <v>3</v>
      </c>
      <c r="AI10668">
        <f>Hypermarket_data[[#This Row],[Completed Time slot]]-Hypermarket_data[[#This Row],[Order time slot]]</f>
        <v>4.1461342592592487E-3</v>
      </c>
      <c r="AJ10668">
        <f>Hypermarket_data[[#This Row],[Product Amount]]-Hypermarket_data[[#This Row],[Discount]]</f>
        <v>407</v>
      </c>
    </row>
    <row r="10669" spans="1:36">
      <c r="A10669" s="2" t="s">
        <v>54468</v>
      </c>
      <c r="B10669" s="2" t="str">
        <f t="shared" si="2056"/>
        <v>2021-09-20</v>
      </c>
      <c r="C10669" s="2" t="str">
        <f>TEXT(Hypermarket_data[[#This Row],[Order Month]],"dddd")</f>
        <v>Monday</v>
      </c>
      <c r="D10669" s="2" t="str">
        <f>LEFT(Hypermarket_data[[#This Row],[Order Timestamp]],7)</f>
        <v>2021-09</v>
      </c>
      <c r="E10669" s="2" t="str">
        <f>TEXT(Hypermarket_data[[#This Row],[Order Month]],"mmmm")</f>
        <v>September</v>
      </c>
      <c r="F10669" s="2" t="str">
        <f>MID(Hypermarket_data[[#This Row],[Order Timestamp]],12,12)</f>
        <v>18:51:18.185</v>
      </c>
      <c r="G10669" s="3" t="str">
        <f>MID(Hypermarket_data[[#This Row],[Order Timestamp]],12,8)</f>
        <v>18:51:18</v>
      </c>
      <c r="H10669" s="3" t="str">
        <f t="shared" si="2057"/>
        <v>Evening</v>
      </c>
      <c r="I10669" s="2" t="s">
        <v>54414</v>
      </c>
      <c r="J10669" s="2" t="s">
        <v>51</v>
      </c>
      <c r="K10669" s="2" t="s">
        <v>51</v>
      </c>
      <c r="L10669" s="2">
        <v>357818</v>
      </c>
      <c r="M10669" t="s">
        <v>1628</v>
      </c>
      <c r="N10669" s="2" t="s">
        <v>54469</v>
      </c>
      <c r="O10669" s="5" t="str">
        <f t="shared" si="2064"/>
        <v>18:51:34.918</v>
      </c>
      <c r="P10669" s="2" t="s">
        <v>54470</v>
      </c>
      <c r="Q10669" s="5" t="str">
        <f>MID(Hypermarket_data[[#This Row],[Partner Start for Delivery Time]],12,8)</f>
        <v>18:53:37</v>
      </c>
      <c r="R10669" s="2" t="s">
        <v>54471</v>
      </c>
      <c r="S10669" s="6">
        <f t="shared" si="2058"/>
        <v>44459.79129346065</v>
      </c>
      <c r="T10669" s="6" t="str">
        <f>MID(Hypermarket_data[[#This Row],[Partner Start for Delivery Time]],6,2)</f>
        <v>09</v>
      </c>
      <c r="U10669" s="6" t="str">
        <f t="shared" si="2059"/>
        <v>Weekday</v>
      </c>
      <c r="V10669" s="5" t="str">
        <f>MID(Hypermarket_data[[#This Row],[Partner Start for Delivery Time]],12,8)</f>
        <v>18:53:37</v>
      </c>
      <c r="W10669" s="5" t="str">
        <f t="shared" si="2060"/>
        <v>Night</v>
      </c>
      <c r="X10669" s="2" t="s">
        <v>5</v>
      </c>
      <c r="Y10669" s="2">
        <v>5</v>
      </c>
      <c r="Z10669" s="2">
        <v>80</v>
      </c>
      <c r="AA10669" s="2">
        <v>25</v>
      </c>
      <c r="AB10669" s="2">
        <v>12</v>
      </c>
      <c r="AC10669" s="2">
        <f t="shared" si="2061"/>
        <v>105</v>
      </c>
      <c r="AD10669" t="str">
        <f t="shared" si="2062"/>
        <v>yes</v>
      </c>
      <c r="AE10669" s="7">
        <f>Hypermarket_data[[#This Row],[Partner store reach time slot]]-Hypermarket_data[[#This Row],[Order time slot]]</f>
        <v>1.9366898148154288E-4</v>
      </c>
      <c r="AF10669" s="8">
        <f t="shared" si="2067"/>
        <v>1.4129861111109587E-3</v>
      </c>
      <c r="AG10669" s="8">
        <f t="shared" si="2068"/>
        <v>0</v>
      </c>
      <c r="AH10669" s="2">
        <f t="shared" si="2063"/>
        <v>1</v>
      </c>
      <c r="AI10669">
        <f>Hypermarket_data[[#This Row],[Completed Time slot]]-Hypermarket_data[[#This Row],[Order time slot]]</f>
        <v>1.6066550925925016E-3</v>
      </c>
      <c r="AJ10669">
        <f>Hypermarket_data[[#This Row],[Product Amount]]-Hypermarket_data[[#This Row],[Discount]]</f>
        <v>68</v>
      </c>
    </row>
    <row r="10670" spans="1:36">
      <c r="A10670" s="2" t="s">
        <v>54472</v>
      </c>
      <c r="B10670" s="2" t="str">
        <f t="shared" si="2056"/>
        <v>2021-09-22</v>
      </c>
      <c r="C10670" s="2" t="str">
        <f>TEXT(Hypermarket_data[[#This Row],[Order Month]],"dddd")</f>
        <v>Wednesday</v>
      </c>
      <c r="D10670" s="2" t="str">
        <f>LEFT(Hypermarket_data[[#This Row],[Order Timestamp]],7)</f>
        <v>2021-09</v>
      </c>
      <c r="E10670" s="2" t="str">
        <f>TEXT(Hypermarket_data[[#This Row],[Order Month]],"mmmm")</f>
        <v>September</v>
      </c>
      <c r="F10670" s="2" t="str">
        <f>MID(Hypermarket_data[[#This Row],[Order Timestamp]],12,12)</f>
        <v>16:28:19.161</v>
      </c>
      <c r="G10670" s="3" t="str">
        <f>MID(Hypermarket_data[[#This Row],[Order Timestamp]],12,8)</f>
        <v>16:28:19</v>
      </c>
      <c r="H10670" s="3" t="str">
        <f t="shared" si="2057"/>
        <v>Afternoon</v>
      </c>
      <c r="I10670" s="2" t="s">
        <v>54414</v>
      </c>
      <c r="J10670" s="2" t="s">
        <v>51</v>
      </c>
      <c r="K10670" s="2" t="s">
        <v>51</v>
      </c>
      <c r="L10670" s="2">
        <v>360254</v>
      </c>
      <c r="M10670" t="s">
        <v>1885</v>
      </c>
      <c r="N10670" s="2" t="s">
        <v>54473</v>
      </c>
      <c r="O10670" s="5" t="str">
        <f t="shared" si="2064"/>
        <v>16:33:14.284</v>
      </c>
      <c r="P10670" s="2" t="s">
        <v>54474</v>
      </c>
      <c r="Q10670" s="5" t="str">
        <f>MID(Hypermarket_data[[#This Row],[Partner Start for Delivery Time]],12,8)</f>
        <v>16:39:06</v>
      </c>
      <c r="R10670" s="2" t="s">
        <v>54475</v>
      </c>
      <c r="S10670" s="6">
        <f t="shared" si="2058"/>
        <v>44461.699255277781</v>
      </c>
      <c r="T10670" s="6" t="str">
        <f>MID(Hypermarket_data[[#This Row],[Partner Start for Delivery Time]],6,2)</f>
        <v>09</v>
      </c>
      <c r="U10670" s="6" t="str">
        <f t="shared" si="2059"/>
        <v>Weekday</v>
      </c>
      <c r="V10670" s="5" t="str">
        <f>MID(Hypermarket_data[[#This Row],[Partner Start for Delivery Time]],12,8)</f>
        <v>16:39:06</v>
      </c>
      <c r="W10670" s="5" t="str">
        <f t="shared" si="2060"/>
        <v>Afternoon</v>
      </c>
      <c r="X10670" s="2" t="s">
        <v>5</v>
      </c>
      <c r="Y10670" s="2">
        <v>5</v>
      </c>
      <c r="Z10670" s="2">
        <v>100</v>
      </c>
      <c r="AA10670" s="2">
        <v>0</v>
      </c>
      <c r="AB10670" s="2">
        <v>0</v>
      </c>
      <c r="AC10670" s="2">
        <f t="shared" si="2061"/>
        <v>100</v>
      </c>
      <c r="AD10670" t="str">
        <f t="shared" si="2062"/>
        <v>yes</v>
      </c>
      <c r="AE10670" s="7">
        <f>Hypermarket_data[[#This Row],[Partner store reach time slot]]-Hypermarket_data[[#This Row],[Order time slot]]</f>
        <v>3.415775462963011E-3</v>
      </c>
      <c r="AF10670" s="8">
        <f t="shared" si="2067"/>
        <v>4.0707870370370047E-3</v>
      </c>
      <c r="AG10670" s="8">
        <f t="shared" si="2068"/>
        <v>0</v>
      </c>
      <c r="AH10670" s="2">
        <f t="shared" si="2063"/>
        <v>1</v>
      </c>
      <c r="AI10670">
        <f>Hypermarket_data[[#This Row],[Completed Time slot]]-Hypermarket_data[[#This Row],[Order time slot]]</f>
        <v>7.4865625000000158E-3</v>
      </c>
      <c r="AJ10670">
        <f>Hypermarket_data[[#This Row],[Product Amount]]-Hypermarket_data[[#This Row],[Discount]]</f>
        <v>100</v>
      </c>
    </row>
    <row r="10671" spans="1:36">
      <c r="A10671" s="2" t="s">
        <v>54476</v>
      </c>
      <c r="B10671" s="2" t="str">
        <f t="shared" si="2056"/>
        <v>2021-09-22</v>
      </c>
      <c r="C10671" s="2" t="str">
        <f>TEXT(Hypermarket_data[[#This Row],[Order Month]],"dddd")</f>
        <v>Wednesday</v>
      </c>
      <c r="D10671" s="2" t="str">
        <f>LEFT(Hypermarket_data[[#This Row],[Order Timestamp]],7)</f>
        <v>2021-09</v>
      </c>
      <c r="E10671" s="2" t="str">
        <f>TEXT(Hypermarket_data[[#This Row],[Order Month]],"mmmm")</f>
        <v>September</v>
      </c>
      <c r="F10671" s="2" t="str">
        <f>MID(Hypermarket_data[[#This Row],[Order Timestamp]],12,12)</f>
        <v>16:30:26.108</v>
      </c>
      <c r="G10671" s="3" t="str">
        <f>MID(Hypermarket_data[[#This Row],[Order Timestamp]],12,8)</f>
        <v>16:30:26</v>
      </c>
      <c r="H10671" s="3" t="str">
        <f t="shared" si="2057"/>
        <v>Afternoon</v>
      </c>
      <c r="I10671" s="2" t="s">
        <v>54414</v>
      </c>
      <c r="J10671" s="2" t="s">
        <v>51</v>
      </c>
      <c r="K10671" s="2" t="s">
        <v>51</v>
      </c>
      <c r="L10671" s="2">
        <v>360256</v>
      </c>
      <c r="M10671" t="s">
        <v>54477</v>
      </c>
      <c r="N10671" s="2" t="s">
        <v>54473</v>
      </c>
      <c r="O10671" s="5" t="str">
        <f t="shared" si="2064"/>
        <v>16:33:14.284</v>
      </c>
      <c r="P10671" s="2" t="s">
        <v>54478</v>
      </c>
      <c r="Q10671" s="5" t="str">
        <f>MID(Hypermarket_data[[#This Row],[Partner Start for Delivery Time]],12,8)</f>
        <v>16:39:06</v>
      </c>
      <c r="R10671" s="2" t="s">
        <v>54479</v>
      </c>
      <c r="S10671" s="6">
        <f t="shared" si="2058"/>
        <v>44461.697764317127</v>
      </c>
      <c r="T10671" s="6" t="str">
        <f>MID(Hypermarket_data[[#This Row],[Partner Start for Delivery Time]],6,2)</f>
        <v>09</v>
      </c>
      <c r="U10671" s="6" t="str">
        <f t="shared" si="2059"/>
        <v>Weekday</v>
      </c>
      <c r="V10671" s="5" t="str">
        <f>MID(Hypermarket_data[[#This Row],[Partner Start for Delivery Time]],12,8)</f>
        <v>16:39:06</v>
      </c>
      <c r="W10671" s="5" t="str">
        <f t="shared" si="2060"/>
        <v>Afternoon</v>
      </c>
      <c r="X10671" s="2" t="s">
        <v>5</v>
      </c>
      <c r="Y10671" s="2">
        <v>5</v>
      </c>
      <c r="Z10671" s="2">
        <v>276</v>
      </c>
      <c r="AA10671" s="2">
        <v>0</v>
      </c>
      <c r="AB10671" s="2">
        <v>31</v>
      </c>
      <c r="AC10671" s="2">
        <f t="shared" si="2061"/>
        <v>276</v>
      </c>
      <c r="AD10671" t="str">
        <f t="shared" si="2062"/>
        <v>yes</v>
      </c>
      <c r="AE10671" s="7">
        <f>Hypermarket_data[[#This Row],[Partner store reach time slot]]-Hypermarket_data[[#This Row],[Order time slot]]</f>
        <v>1.9464814814815767E-3</v>
      </c>
      <c r="AF10671" s="8">
        <f t="shared" si="2067"/>
        <v>4.0707870370370047E-3</v>
      </c>
      <c r="AG10671" s="8">
        <f t="shared" si="2068"/>
        <v>0</v>
      </c>
      <c r="AH10671" s="2">
        <f t="shared" si="2063"/>
        <v>3</v>
      </c>
      <c r="AI10671">
        <f>Hypermarket_data[[#This Row],[Completed Time slot]]-Hypermarket_data[[#This Row],[Order time slot]]</f>
        <v>6.0172685185185815E-3</v>
      </c>
      <c r="AJ10671">
        <f>Hypermarket_data[[#This Row],[Product Amount]]-Hypermarket_data[[#This Row],[Discount]]</f>
        <v>245</v>
      </c>
    </row>
    <row r="10672" spans="1:36">
      <c r="A10672" s="2" t="s">
        <v>54480</v>
      </c>
      <c r="B10672" s="2" t="str">
        <f t="shared" si="2056"/>
        <v>2021-09-23</v>
      </c>
      <c r="C10672" s="2" t="str">
        <f>TEXT(Hypermarket_data[[#This Row],[Order Month]],"dddd")</f>
        <v>Thursday</v>
      </c>
      <c r="D10672" s="2" t="str">
        <f>LEFT(Hypermarket_data[[#This Row],[Order Timestamp]],7)</f>
        <v>2021-09</v>
      </c>
      <c r="E10672" s="2" t="str">
        <f>TEXT(Hypermarket_data[[#This Row],[Order Month]],"mmmm")</f>
        <v>September</v>
      </c>
      <c r="F10672" s="2" t="str">
        <f>MID(Hypermarket_data[[#This Row],[Order Timestamp]],12,12)</f>
        <v>16:01:34.373</v>
      </c>
      <c r="G10672" s="3" t="str">
        <f>MID(Hypermarket_data[[#This Row],[Order Timestamp]],12,8)</f>
        <v>16:01:34</v>
      </c>
      <c r="H10672" s="3" t="str">
        <f t="shared" si="2057"/>
        <v>Afternoon</v>
      </c>
      <c r="I10672" s="2" t="s">
        <v>54414</v>
      </c>
      <c r="J10672" s="2" t="s">
        <v>51</v>
      </c>
      <c r="K10672" s="2" t="s">
        <v>51</v>
      </c>
      <c r="L10672" s="2">
        <v>361412</v>
      </c>
      <c r="M10672" t="s">
        <v>54481</v>
      </c>
      <c r="N10672" s="2" t="s">
        <v>54482</v>
      </c>
      <c r="O10672" s="5" t="str">
        <f t="shared" si="2064"/>
        <v>16:02:04.442</v>
      </c>
      <c r="P10672" s="2" t="s">
        <v>54483</v>
      </c>
      <c r="Q10672" s="5" t="str">
        <f>MID(Hypermarket_data[[#This Row],[Partner Start for Delivery Time]],12,8)</f>
        <v>16:04:20</v>
      </c>
      <c r="R10672" s="2" t="s">
        <v>54484</v>
      </c>
      <c r="S10672" s="6">
        <f t="shared" si="2058"/>
        <v>44462.67920982639</v>
      </c>
      <c r="T10672" s="6" t="str">
        <f>MID(Hypermarket_data[[#This Row],[Partner Start for Delivery Time]],6,2)</f>
        <v>09</v>
      </c>
      <c r="U10672" s="6" t="str">
        <f t="shared" si="2059"/>
        <v>Weekday</v>
      </c>
      <c r="V10672" s="5" t="str">
        <f>MID(Hypermarket_data[[#This Row],[Partner Start for Delivery Time]],12,8)</f>
        <v>16:04:20</v>
      </c>
      <c r="W10672" s="5" t="str">
        <f t="shared" si="2060"/>
        <v>Afternoon</v>
      </c>
      <c r="X10672" s="2" t="s">
        <v>5</v>
      </c>
      <c r="Y10672" s="2">
        <v>5</v>
      </c>
      <c r="Z10672" s="2">
        <v>198</v>
      </c>
      <c r="AA10672" s="2">
        <v>25</v>
      </c>
      <c r="AB10672" s="2">
        <v>0</v>
      </c>
      <c r="AC10672" s="2">
        <f t="shared" si="2061"/>
        <v>223</v>
      </c>
      <c r="AD10672" t="str">
        <f t="shared" si="2062"/>
        <v>yes</v>
      </c>
      <c r="AE10672" s="7">
        <f>Hypermarket_data[[#This Row],[Partner store reach time slot]]-Hypermarket_data[[#This Row],[Order time slot]]</f>
        <v>3.4802083333340672E-4</v>
      </c>
      <c r="AF10672" s="8">
        <f t="shared" si="2067"/>
        <v>1.5689583333333701E-3</v>
      </c>
      <c r="AG10672" s="8">
        <f t="shared" si="2068"/>
        <v>0</v>
      </c>
      <c r="AH10672" s="2">
        <f t="shared" si="2063"/>
        <v>2</v>
      </c>
      <c r="AI10672">
        <f>Hypermarket_data[[#This Row],[Completed Time slot]]-Hypermarket_data[[#This Row],[Order time slot]]</f>
        <v>1.9169791666667768E-3</v>
      </c>
      <c r="AJ10672">
        <f>Hypermarket_data[[#This Row],[Product Amount]]-Hypermarket_data[[#This Row],[Discount]]</f>
        <v>198</v>
      </c>
    </row>
    <row r="10673" spans="1:36">
      <c r="A10673" s="2" t="s">
        <v>54485</v>
      </c>
      <c r="B10673" s="2" t="str">
        <f t="shared" si="2056"/>
        <v>2021-09-23</v>
      </c>
      <c r="C10673" s="2" t="str">
        <f>TEXT(Hypermarket_data[[#This Row],[Order Month]],"dddd")</f>
        <v>Thursday</v>
      </c>
      <c r="D10673" s="2" t="str">
        <f>LEFT(Hypermarket_data[[#This Row],[Order Timestamp]],7)</f>
        <v>2021-09</v>
      </c>
      <c r="E10673" s="2" t="str">
        <f>TEXT(Hypermarket_data[[#This Row],[Order Month]],"mmmm")</f>
        <v>September</v>
      </c>
      <c r="F10673" s="2" t="str">
        <f>MID(Hypermarket_data[[#This Row],[Order Timestamp]],12,12)</f>
        <v>20:45:36.282</v>
      </c>
      <c r="G10673" s="3" t="str">
        <f>MID(Hypermarket_data[[#This Row],[Order Timestamp]],12,8)</f>
        <v>20:45:36</v>
      </c>
      <c r="H10673" s="3" t="str">
        <f t="shared" si="2057"/>
        <v>Night</v>
      </c>
      <c r="I10673" s="2" t="s">
        <v>54414</v>
      </c>
      <c r="J10673" s="2" t="s">
        <v>51</v>
      </c>
      <c r="K10673" s="2" t="s">
        <v>51</v>
      </c>
      <c r="L10673" s="2">
        <v>361771</v>
      </c>
      <c r="M10673" t="s">
        <v>54486</v>
      </c>
      <c r="N10673" s="2" t="s">
        <v>54487</v>
      </c>
      <c r="O10673" s="5" t="str">
        <f t="shared" si="2064"/>
        <v>20:47:07.882</v>
      </c>
      <c r="P10673" s="2" t="s">
        <v>54488</v>
      </c>
      <c r="Q10673" s="5" t="str">
        <f>MID(Hypermarket_data[[#This Row],[Partner Start for Delivery Time]],12,8)</f>
        <v>20:52:47</v>
      </c>
      <c r="R10673" s="2" t="s">
        <v>54489</v>
      </c>
      <c r="S10673" s="6">
        <f t="shared" si="2058"/>
        <v>44462.876503854168</v>
      </c>
      <c r="T10673" s="6" t="str">
        <f>MID(Hypermarket_data[[#This Row],[Partner Start for Delivery Time]],6,2)</f>
        <v>09</v>
      </c>
      <c r="U10673" s="6" t="str">
        <f t="shared" si="2059"/>
        <v>Weekday</v>
      </c>
      <c r="V10673" s="5" t="str">
        <f>MID(Hypermarket_data[[#This Row],[Partner Start for Delivery Time]],12,8)</f>
        <v>20:52:47</v>
      </c>
      <c r="W10673" s="5" t="str">
        <f t="shared" si="2060"/>
        <v>Night</v>
      </c>
      <c r="X10673" s="2" t="s">
        <v>5</v>
      </c>
      <c r="Y10673" s="2">
        <v>5</v>
      </c>
      <c r="Z10673" s="2">
        <v>209</v>
      </c>
      <c r="AA10673" s="2">
        <v>25</v>
      </c>
      <c r="AB10673" s="2">
        <v>0</v>
      </c>
      <c r="AC10673" s="2">
        <f t="shared" si="2061"/>
        <v>234</v>
      </c>
      <c r="AD10673" t="str">
        <f t="shared" si="2062"/>
        <v>yes</v>
      </c>
      <c r="AE10673" s="7">
        <f>Hypermarket_data[[#This Row],[Partner store reach time slot]]-Hypermarket_data[[#This Row],[Order time slot]]</f>
        <v>1.0601851851852473E-3</v>
      </c>
      <c r="AF10673" s="8">
        <f t="shared" si="2067"/>
        <v>3.9249768518518913E-3</v>
      </c>
      <c r="AG10673" s="8">
        <f t="shared" si="2068"/>
        <v>0</v>
      </c>
      <c r="AH10673" s="2">
        <f t="shared" si="2063"/>
        <v>4</v>
      </c>
      <c r="AI10673">
        <f>Hypermarket_data[[#This Row],[Completed Time slot]]-Hypermarket_data[[#This Row],[Order time slot]]</f>
        <v>4.9851620370371386E-3</v>
      </c>
      <c r="AJ10673">
        <f>Hypermarket_data[[#This Row],[Product Amount]]-Hypermarket_data[[#This Row],[Discount]]</f>
        <v>209</v>
      </c>
    </row>
    <row r="10674" spans="1:36">
      <c r="A10674" s="2" t="s">
        <v>54490</v>
      </c>
      <c r="B10674" s="2" t="str">
        <f t="shared" si="2056"/>
        <v>2021-09-23</v>
      </c>
      <c r="C10674" s="2" t="str">
        <f>TEXT(Hypermarket_data[[#This Row],[Order Month]],"dddd")</f>
        <v>Thursday</v>
      </c>
      <c r="D10674" s="2" t="str">
        <f>LEFT(Hypermarket_data[[#This Row],[Order Timestamp]],7)</f>
        <v>2021-09</v>
      </c>
      <c r="E10674" s="2" t="str">
        <f>TEXT(Hypermarket_data[[#This Row],[Order Month]],"mmmm")</f>
        <v>September</v>
      </c>
      <c r="F10674" s="2" t="str">
        <f>MID(Hypermarket_data[[#This Row],[Order Timestamp]],12,12)</f>
        <v>20:47:50.286</v>
      </c>
      <c r="G10674" s="3" t="str">
        <f>MID(Hypermarket_data[[#This Row],[Order Timestamp]],12,8)</f>
        <v>20:47:50</v>
      </c>
      <c r="H10674" s="3" t="str">
        <f t="shared" si="2057"/>
        <v>Night</v>
      </c>
      <c r="I10674" s="2" t="s">
        <v>54414</v>
      </c>
      <c r="J10674" s="2" t="s">
        <v>51</v>
      </c>
      <c r="K10674" s="2" t="s">
        <v>51</v>
      </c>
      <c r="L10674" s="2">
        <v>361775</v>
      </c>
      <c r="M10674" t="s">
        <v>54491</v>
      </c>
      <c r="N10674" s="2" t="s">
        <v>54492</v>
      </c>
      <c r="O10674" s="5" t="str">
        <f t="shared" si="2064"/>
        <v>20:50:11.254</v>
      </c>
      <c r="P10674" s="2" t="s">
        <v>54493</v>
      </c>
      <c r="Q10674" s="5" t="str">
        <f>MID(Hypermarket_data[[#This Row],[Partner Start for Delivery Time]],12,8)</f>
        <v>20:53:34</v>
      </c>
      <c r="R10674" s="2" t="s">
        <v>54494</v>
      </c>
      <c r="S10674" s="6">
        <f t="shared" si="2058"/>
        <v>44462.87547337963</v>
      </c>
      <c r="T10674" s="6" t="str">
        <f>MID(Hypermarket_data[[#This Row],[Partner Start for Delivery Time]],6,2)</f>
        <v>09</v>
      </c>
      <c r="U10674" s="6" t="str">
        <f t="shared" si="2059"/>
        <v>Weekday</v>
      </c>
      <c r="V10674" s="5" t="str">
        <f>MID(Hypermarket_data[[#This Row],[Partner Start for Delivery Time]],12,8)</f>
        <v>20:53:34</v>
      </c>
      <c r="W10674" s="5" t="str">
        <f t="shared" si="2060"/>
        <v>Night</v>
      </c>
      <c r="X10674" s="2" t="s">
        <v>5</v>
      </c>
      <c r="Y10674" s="2">
        <v>5</v>
      </c>
      <c r="Z10674" s="2">
        <v>776</v>
      </c>
      <c r="AA10674" s="2">
        <v>0</v>
      </c>
      <c r="AB10674" s="2">
        <v>8</v>
      </c>
      <c r="AC10674" s="2">
        <f t="shared" si="2061"/>
        <v>776</v>
      </c>
      <c r="AD10674" t="str">
        <f t="shared" si="2062"/>
        <v>yes</v>
      </c>
      <c r="AE10674" s="7">
        <f>Hypermarket_data[[#This Row],[Partner store reach time slot]]-Hypermarket_data[[#This Row],[Order time slot]]</f>
        <v>1.6315740740741047E-3</v>
      </c>
      <c r="AF10674" s="8">
        <f t="shared" si="2067"/>
        <v>2.3465972222221909E-3</v>
      </c>
      <c r="AG10674" s="8">
        <f t="shared" si="2068"/>
        <v>0</v>
      </c>
      <c r="AH10674" s="2">
        <f t="shared" si="2063"/>
        <v>2</v>
      </c>
      <c r="AI10674">
        <f>Hypermarket_data[[#This Row],[Completed Time slot]]-Hypermarket_data[[#This Row],[Order time slot]]</f>
        <v>3.9781712962962956E-3</v>
      </c>
      <c r="AJ10674">
        <f>Hypermarket_data[[#This Row],[Product Amount]]-Hypermarket_data[[#This Row],[Discount]]</f>
        <v>768</v>
      </c>
    </row>
    <row r="10675" spans="1:36">
      <c r="A10675" s="2" t="s">
        <v>54495</v>
      </c>
      <c r="B10675" s="2" t="str">
        <f t="shared" si="2056"/>
        <v>2021-09-24</v>
      </c>
      <c r="C10675" s="2" t="str">
        <f>TEXT(Hypermarket_data[[#This Row],[Order Month]],"dddd")</f>
        <v>Friday</v>
      </c>
      <c r="D10675" s="2" t="str">
        <f>LEFT(Hypermarket_data[[#This Row],[Order Timestamp]],7)</f>
        <v>2021-09</v>
      </c>
      <c r="E10675" s="2" t="str">
        <f>TEXT(Hypermarket_data[[#This Row],[Order Month]],"mmmm")</f>
        <v>September</v>
      </c>
      <c r="F10675" s="2" t="str">
        <f>MID(Hypermarket_data[[#This Row],[Order Timestamp]],12,12)</f>
        <v>09:55:19.068</v>
      </c>
      <c r="G10675" s="3" t="str">
        <f>MID(Hypermarket_data[[#This Row],[Order Timestamp]],12,8)</f>
        <v>09:55:19</v>
      </c>
      <c r="H10675" s="3" t="str">
        <f t="shared" si="2057"/>
        <v>Morning</v>
      </c>
      <c r="I10675" s="2" t="s">
        <v>54414</v>
      </c>
      <c r="J10675" s="2" t="s">
        <v>51</v>
      </c>
      <c r="K10675" s="2" t="s">
        <v>51</v>
      </c>
      <c r="L10675" s="2">
        <v>362213</v>
      </c>
      <c r="M10675" t="s">
        <v>43871</v>
      </c>
      <c r="N10675" s="2" t="s">
        <v>54496</v>
      </c>
      <c r="O10675" s="5" t="str">
        <f t="shared" si="2064"/>
        <v>10:00:31.178</v>
      </c>
      <c r="P10675" s="2" t="s">
        <v>54497</v>
      </c>
      <c r="Q10675" s="5" t="str">
        <f>MID(Hypermarket_data[[#This Row],[Partner Start for Delivery Time]],12,8)</f>
        <v>10:01:17</v>
      </c>
      <c r="R10675" s="2" t="s">
        <v>54498</v>
      </c>
      <c r="S10675" s="6">
        <f t="shared" si="2058"/>
        <v>44463.421342118054</v>
      </c>
      <c r="T10675" s="6" t="str">
        <f>MID(Hypermarket_data[[#This Row],[Partner Start for Delivery Time]],6,2)</f>
        <v>09</v>
      </c>
      <c r="U10675" s="6" t="str">
        <f t="shared" si="2059"/>
        <v>Weekday</v>
      </c>
      <c r="V10675" s="5" t="str">
        <f>MID(Hypermarket_data[[#This Row],[Partner Start for Delivery Time]],12,8)</f>
        <v>10:01:17</v>
      </c>
      <c r="W10675" s="5" t="str">
        <f t="shared" si="2060"/>
        <v>Morning</v>
      </c>
      <c r="X10675" s="2" t="s">
        <v>5</v>
      </c>
      <c r="Y10675" s="2">
        <v>5</v>
      </c>
      <c r="Z10675" s="2">
        <v>210</v>
      </c>
      <c r="AA10675" s="2">
        <v>0</v>
      </c>
      <c r="AB10675" s="2">
        <v>0</v>
      </c>
      <c r="AC10675" s="2">
        <f t="shared" si="2061"/>
        <v>210</v>
      </c>
      <c r="AD10675" t="str">
        <f t="shared" si="2062"/>
        <v>yes</v>
      </c>
      <c r="AE10675" s="7">
        <f>Hypermarket_data[[#This Row],[Partner store reach time slot]]-Hypermarket_data[[#This Row],[Order time slot]]</f>
        <v>3.6123842592592492E-3</v>
      </c>
      <c r="AF10675" s="8">
        <f t="shared" si="2067"/>
        <v>5.3034722222222719E-4</v>
      </c>
      <c r="AG10675" s="8">
        <f t="shared" si="2068"/>
        <v>0</v>
      </c>
      <c r="AH10675" s="2">
        <f t="shared" si="2063"/>
        <v>1</v>
      </c>
      <c r="AI10675">
        <f>Hypermarket_data[[#This Row],[Completed Time slot]]-Hypermarket_data[[#This Row],[Order time slot]]</f>
        <v>4.1427314814814764E-3</v>
      </c>
      <c r="AJ10675">
        <f>Hypermarket_data[[#This Row],[Product Amount]]-Hypermarket_data[[#This Row],[Discount]]</f>
        <v>210</v>
      </c>
    </row>
    <row r="10676" spans="1:36">
      <c r="A10676" s="2" t="s">
        <v>54499</v>
      </c>
      <c r="B10676" s="2" t="str">
        <f t="shared" si="2056"/>
        <v>2021-09-25</v>
      </c>
      <c r="C10676" s="2" t="str">
        <f>TEXT(Hypermarket_data[[#This Row],[Order Month]],"dddd")</f>
        <v>Saturday</v>
      </c>
      <c r="D10676" s="2" t="str">
        <f>LEFT(Hypermarket_data[[#This Row],[Order Timestamp]],7)</f>
        <v>2021-09</v>
      </c>
      <c r="E10676" s="2" t="str">
        <f>TEXT(Hypermarket_data[[#This Row],[Order Month]],"mmmm")</f>
        <v>September</v>
      </c>
      <c r="F10676" s="2" t="str">
        <f>MID(Hypermarket_data[[#This Row],[Order Timestamp]],12,12)</f>
        <v>11:47:04.115</v>
      </c>
      <c r="G10676" s="3" t="str">
        <f>MID(Hypermarket_data[[#This Row],[Order Timestamp]],12,8)</f>
        <v>11:47:04</v>
      </c>
      <c r="H10676" s="3" t="str">
        <f t="shared" si="2057"/>
        <v>Morning</v>
      </c>
      <c r="I10676" s="2" t="s">
        <v>54414</v>
      </c>
      <c r="J10676" s="2" t="s">
        <v>51</v>
      </c>
      <c r="K10676" s="2" t="s">
        <v>51</v>
      </c>
      <c r="L10676" s="2">
        <v>363842</v>
      </c>
      <c r="M10676" t="s">
        <v>1628</v>
      </c>
      <c r="N10676" s="2" t="s">
        <v>54500</v>
      </c>
      <c r="O10676" s="5" t="str">
        <f t="shared" si="2064"/>
        <v>11:52:15.570</v>
      </c>
      <c r="P10676" s="2" t="s">
        <v>54501</v>
      </c>
      <c r="Q10676" s="5" t="str">
        <f>MID(Hypermarket_data[[#This Row],[Partner Start for Delivery Time]],12,8)</f>
        <v>11:55:46</v>
      </c>
      <c r="R10676" s="2" t="s">
        <v>54502</v>
      </c>
      <c r="S10676" s="6">
        <f t="shared" si="2058"/>
        <v>44464.50023060185</v>
      </c>
      <c r="T10676" s="6" t="str">
        <f>MID(Hypermarket_data[[#This Row],[Partner Start for Delivery Time]],6,2)</f>
        <v>09</v>
      </c>
      <c r="U10676" s="6" t="str">
        <f t="shared" si="2059"/>
        <v>Weekend</v>
      </c>
      <c r="V10676" s="5" t="str">
        <f>MID(Hypermarket_data[[#This Row],[Partner Start for Delivery Time]],12,8)</f>
        <v>11:55:46</v>
      </c>
      <c r="W10676" s="5" t="str">
        <f t="shared" si="2060"/>
        <v>Morning</v>
      </c>
      <c r="X10676" s="2" t="s">
        <v>5</v>
      </c>
      <c r="Y10676" s="2">
        <v>5</v>
      </c>
      <c r="Z10676" s="2">
        <v>80</v>
      </c>
      <c r="AA10676" s="2">
        <v>0</v>
      </c>
      <c r="AB10676" s="2">
        <v>12</v>
      </c>
      <c r="AC10676" s="2">
        <f t="shared" si="2061"/>
        <v>80</v>
      </c>
      <c r="AD10676" t="str">
        <f t="shared" si="2062"/>
        <v>yes</v>
      </c>
      <c r="AE10676" s="7">
        <f>Hypermarket_data[[#This Row],[Partner store reach time slot]]-Hypermarket_data[[#This Row],[Order time slot]]</f>
        <v>3.6048032407407504E-3</v>
      </c>
      <c r="AF10676" s="8">
        <f t="shared" ref="AF10676:AF10707" si="2069">$Q10676-$O10676</f>
        <v>2.4355324074074036E-3</v>
      </c>
      <c r="AG10676" s="8">
        <f t="shared" si="2068"/>
        <v>0</v>
      </c>
      <c r="AH10676" s="2">
        <f t="shared" si="2063"/>
        <v>1</v>
      </c>
      <c r="AI10676">
        <f>Hypermarket_data[[#This Row],[Completed Time slot]]-Hypermarket_data[[#This Row],[Order time slot]]</f>
        <v>6.040335648148154E-3</v>
      </c>
      <c r="AJ10676">
        <f>Hypermarket_data[[#This Row],[Product Amount]]-Hypermarket_data[[#This Row],[Discount]]</f>
        <v>68</v>
      </c>
    </row>
    <row r="10677" spans="1:36">
      <c r="A10677" s="2" t="s">
        <v>54503</v>
      </c>
      <c r="B10677" s="2" t="str">
        <f t="shared" si="2056"/>
        <v>2021-09-25</v>
      </c>
      <c r="C10677" s="2" t="str">
        <f>TEXT(Hypermarket_data[[#This Row],[Order Month]],"dddd")</f>
        <v>Saturday</v>
      </c>
      <c r="D10677" s="2" t="str">
        <f>LEFT(Hypermarket_data[[#This Row],[Order Timestamp]],7)</f>
        <v>2021-09</v>
      </c>
      <c r="E10677" s="2" t="str">
        <f>TEXT(Hypermarket_data[[#This Row],[Order Month]],"mmmm")</f>
        <v>September</v>
      </c>
      <c r="F10677" s="2" t="str">
        <f>MID(Hypermarket_data[[#This Row],[Order Timestamp]],12,12)</f>
        <v>20:15:20.641</v>
      </c>
      <c r="G10677" s="3" t="str">
        <f>MID(Hypermarket_data[[#This Row],[Order Timestamp]],12,8)</f>
        <v>20:15:20</v>
      </c>
      <c r="H10677" s="3" t="str">
        <f t="shared" si="2057"/>
        <v>Night</v>
      </c>
      <c r="I10677" s="2" t="s">
        <v>54414</v>
      </c>
      <c r="J10677" s="2" t="s">
        <v>51</v>
      </c>
      <c r="K10677" s="2" t="s">
        <v>51</v>
      </c>
      <c r="L10677" s="2">
        <v>364490</v>
      </c>
      <c r="M10677" t="s">
        <v>47602</v>
      </c>
      <c r="N10677" s="2" t="s">
        <v>54504</v>
      </c>
      <c r="O10677" s="5" t="str">
        <f t="shared" si="2064"/>
        <v>20:18:14.979</v>
      </c>
      <c r="P10677" s="2" t="s">
        <v>54505</v>
      </c>
      <c r="Q10677" s="5" t="str">
        <f>MID(Hypermarket_data[[#This Row],[Partner Start for Delivery Time]],12,8)</f>
        <v>20:23:56</v>
      </c>
      <c r="R10677" s="2" t="s">
        <v>54506</v>
      </c>
      <c r="S10677" s="6">
        <f t="shared" si="2058"/>
        <v>44464.855458136575</v>
      </c>
      <c r="T10677" s="6" t="str">
        <f>MID(Hypermarket_data[[#This Row],[Partner Start for Delivery Time]],6,2)</f>
        <v>09</v>
      </c>
      <c r="U10677" s="6" t="str">
        <f t="shared" si="2059"/>
        <v>Weekend</v>
      </c>
      <c r="V10677" s="5" t="str">
        <f>MID(Hypermarket_data[[#This Row],[Partner Start for Delivery Time]],12,8)</f>
        <v>20:23:56</v>
      </c>
      <c r="W10677" s="5" t="str">
        <f t="shared" si="2060"/>
        <v>Night</v>
      </c>
      <c r="X10677" s="2" t="s">
        <v>5</v>
      </c>
      <c r="Y10677" s="2"/>
      <c r="Z10677" s="2">
        <v>165</v>
      </c>
      <c r="AA10677" s="2">
        <v>0</v>
      </c>
      <c r="AB10677" s="2">
        <v>0</v>
      </c>
      <c r="AC10677" s="2">
        <f t="shared" si="2061"/>
        <v>165</v>
      </c>
      <c r="AD10677" t="str">
        <f t="shared" si="2062"/>
        <v>yes</v>
      </c>
      <c r="AE10677" s="7">
        <f>Hypermarket_data[[#This Row],[Partner store reach time slot]]-Hypermarket_data[[#This Row],[Order time slot]]</f>
        <v>2.0178009259259611E-3</v>
      </c>
      <c r="AF10677" s="8">
        <f t="shared" si="2069"/>
        <v>3.9470023148147071E-3</v>
      </c>
      <c r="AG10677" s="8">
        <f t="shared" si="2068"/>
        <v>0</v>
      </c>
      <c r="AH10677" s="2">
        <f t="shared" si="2063"/>
        <v>1</v>
      </c>
      <c r="AI10677">
        <f>Hypermarket_data[[#This Row],[Completed Time slot]]-Hypermarket_data[[#This Row],[Order time slot]]</f>
        <v>5.9648032407406681E-3</v>
      </c>
      <c r="AJ10677">
        <f>Hypermarket_data[[#This Row],[Product Amount]]-Hypermarket_data[[#This Row],[Discount]]</f>
        <v>165</v>
      </c>
    </row>
    <row r="10678" spans="1:36">
      <c r="A10678" s="2" t="s">
        <v>54507</v>
      </c>
      <c r="B10678" s="2" t="str">
        <f t="shared" si="2056"/>
        <v>2021-03-14</v>
      </c>
      <c r="C10678" s="2" t="str">
        <f>TEXT(Hypermarket_data[[#This Row],[Order Month]],"dddd")</f>
        <v>Sunday</v>
      </c>
      <c r="D10678" s="2" t="str">
        <f>LEFT(Hypermarket_data[[#This Row],[Order Timestamp]],7)</f>
        <v>2021-03</v>
      </c>
      <c r="E10678" s="2" t="str">
        <f>TEXT(Hypermarket_data[[#This Row],[Order Month]],"mmmm")</f>
        <v>March</v>
      </c>
      <c r="F10678" s="2" t="str">
        <f>MID(Hypermarket_data[[#This Row],[Order Timestamp]],12,12)</f>
        <v>21:23:07.731</v>
      </c>
      <c r="G10678" s="3" t="str">
        <f>MID(Hypermarket_data[[#This Row],[Order Timestamp]],12,8)</f>
        <v>21:23:07</v>
      </c>
      <c r="H10678" s="3" t="str">
        <f t="shared" si="2057"/>
        <v>Night</v>
      </c>
      <c r="I10678" s="2" t="s">
        <v>54508</v>
      </c>
      <c r="J10678" s="2" t="s">
        <v>51</v>
      </c>
      <c r="K10678" s="2" t="s">
        <v>50</v>
      </c>
      <c r="L10678" s="2">
        <v>204098</v>
      </c>
      <c r="M10678" t="s">
        <v>54509</v>
      </c>
      <c r="N10678" s="2" t="s">
        <v>54510</v>
      </c>
      <c r="O10678" s="5" t="str">
        <f t="shared" si="2064"/>
        <v>21:29:45.783</v>
      </c>
      <c r="P10678" s="2" t="s">
        <v>54511</v>
      </c>
      <c r="Q10678" s="5" t="str">
        <f>MID(Hypermarket_data[[#This Row],[Partner Start for Delivery Time]],12,8)</f>
        <v>21:42:01</v>
      </c>
      <c r="R10678" s="2" t="s">
        <v>54512</v>
      </c>
      <c r="S10678" s="6">
        <f t="shared" si="2058"/>
        <v>44269.916042812503</v>
      </c>
      <c r="T10678" s="6" t="str">
        <f>MID(Hypermarket_data[[#This Row],[Partner Start for Delivery Time]],6,2)</f>
        <v>03</v>
      </c>
      <c r="U10678" s="6" t="str">
        <f t="shared" si="2059"/>
        <v>Weekend</v>
      </c>
      <c r="V10678" s="5" t="str">
        <f>MID(Hypermarket_data[[#This Row],[Partner Start for Delivery Time]],12,8)</f>
        <v>21:42:01</v>
      </c>
      <c r="W10678" s="5" t="str">
        <f t="shared" si="2060"/>
        <v>Night</v>
      </c>
      <c r="X10678" s="2" t="s">
        <v>5</v>
      </c>
      <c r="Y10678" s="2"/>
      <c r="Z10678" s="2">
        <v>170</v>
      </c>
      <c r="AA10678" s="2">
        <v>45</v>
      </c>
      <c r="AB10678" s="2">
        <v>25</v>
      </c>
      <c r="AC10678" s="2">
        <f t="shared" si="2061"/>
        <v>215</v>
      </c>
      <c r="AD10678" t="str">
        <f t="shared" si="2062"/>
        <v>yes</v>
      </c>
      <c r="AE10678" s="7">
        <f>Hypermarket_data[[#This Row],[Partner store reach time slot]]-Hypermarket_data[[#This Row],[Order time slot]]</f>
        <v>4.6070833333334837E-3</v>
      </c>
      <c r="AF10678" s="8">
        <f t="shared" si="2069"/>
        <v>8.5094560185183798E-3</v>
      </c>
      <c r="AG10678" s="8">
        <f t="shared" si="2068"/>
        <v>0</v>
      </c>
      <c r="AH10678" s="2">
        <f t="shared" si="2063"/>
        <v>1</v>
      </c>
      <c r="AI10678">
        <f>Hypermarket_data[[#This Row],[Completed Time slot]]-Hypermarket_data[[#This Row],[Order time slot]]</f>
        <v>1.3116539351851864E-2</v>
      </c>
      <c r="AJ10678">
        <f>Hypermarket_data[[#This Row],[Product Amount]]-Hypermarket_data[[#This Row],[Discount]]</f>
        <v>145</v>
      </c>
    </row>
    <row r="10679" spans="1:36">
      <c r="A10679" s="2" t="s">
        <v>54513</v>
      </c>
      <c r="B10679" s="2" t="str">
        <f t="shared" si="2056"/>
        <v>2021-03-14</v>
      </c>
      <c r="C10679" s="2" t="str">
        <f>TEXT(Hypermarket_data[[#This Row],[Order Month]],"dddd")</f>
        <v>Sunday</v>
      </c>
      <c r="D10679" s="2" t="str">
        <f>LEFT(Hypermarket_data[[#This Row],[Order Timestamp]],7)</f>
        <v>2021-03</v>
      </c>
      <c r="E10679" s="2" t="str">
        <f>TEXT(Hypermarket_data[[#This Row],[Order Month]],"mmmm")</f>
        <v>March</v>
      </c>
      <c r="F10679" s="2" t="str">
        <f>MID(Hypermarket_data[[#This Row],[Order Timestamp]],12,12)</f>
        <v>21:10:01.244</v>
      </c>
      <c r="G10679" s="3" t="str">
        <f>MID(Hypermarket_data[[#This Row],[Order Timestamp]],12,8)</f>
        <v>21:10:01</v>
      </c>
      <c r="H10679" s="3" t="str">
        <f t="shared" si="2057"/>
        <v>Night</v>
      </c>
      <c r="I10679" s="2" t="s">
        <v>54514</v>
      </c>
      <c r="J10679" s="2" t="s">
        <v>51</v>
      </c>
      <c r="K10679" s="2" t="s">
        <v>53</v>
      </c>
      <c r="L10679" s="2">
        <v>204081</v>
      </c>
      <c r="M10679" t="s">
        <v>54515</v>
      </c>
      <c r="N10679" s="2" t="s">
        <v>54516</v>
      </c>
      <c r="O10679" s="5" t="str">
        <f t="shared" si="2064"/>
        <v>21:11:38.789</v>
      </c>
      <c r="P10679" s="2" t="s">
        <v>54517</v>
      </c>
      <c r="Q10679" s="5" t="str">
        <f>MID(Hypermarket_data[[#This Row],[Partner Start for Delivery Time]],12,8)</f>
        <v>21:21:09</v>
      </c>
      <c r="R10679" s="2" t="s">
        <v>54518</v>
      </c>
      <c r="S10679" s="6">
        <f t="shared" si="2058"/>
        <v>44269.893843668979</v>
      </c>
      <c r="T10679" s="6" t="str">
        <f>MID(Hypermarket_data[[#This Row],[Partner Start for Delivery Time]],6,2)</f>
        <v>03</v>
      </c>
      <c r="U10679" s="6" t="str">
        <f t="shared" si="2059"/>
        <v>Weekend</v>
      </c>
      <c r="V10679" s="5" t="str">
        <f>MID(Hypermarket_data[[#This Row],[Partner Start for Delivery Time]],12,8)</f>
        <v>21:21:09</v>
      </c>
      <c r="W10679" s="5" t="str">
        <f t="shared" si="2060"/>
        <v>Night</v>
      </c>
      <c r="X10679" s="2" t="s">
        <v>5</v>
      </c>
      <c r="Y10679" s="2">
        <v>5</v>
      </c>
      <c r="Z10679" s="2">
        <v>169</v>
      </c>
      <c r="AA10679" s="2">
        <v>25</v>
      </c>
      <c r="AB10679" s="2">
        <v>0</v>
      </c>
      <c r="AC10679" s="2">
        <f t="shared" si="2061"/>
        <v>194</v>
      </c>
      <c r="AD10679" t="str">
        <f t="shared" si="2062"/>
        <v>yes</v>
      </c>
      <c r="AE10679" s="7">
        <f>Hypermarket_data[[#This Row],[Partner store reach time slot]]-Hypermarket_data[[#This Row],[Order time slot]]</f>
        <v>1.1289930555555827E-3</v>
      </c>
      <c r="AF10679" s="8">
        <f t="shared" si="2069"/>
        <v>6.599664351851775E-3</v>
      </c>
      <c r="AG10679" s="8">
        <f t="shared" si="2068"/>
        <v>0</v>
      </c>
      <c r="AH10679" s="2">
        <f t="shared" si="2063"/>
        <v>3</v>
      </c>
      <c r="AI10679">
        <f>Hypermarket_data[[#This Row],[Completed Time slot]]-Hypermarket_data[[#This Row],[Order time slot]]</f>
        <v>7.7286574074073577E-3</v>
      </c>
      <c r="AJ10679">
        <f>Hypermarket_data[[#This Row],[Product Amount]]-Hypermarket_data[[#This Row],[Discount]]</f>
        <v>169</v>
      </c>
    </row>
    <row r="10680" spans="1:36">
      <c r="A10680" s="2" t="s">
        <v>54519</v>
      </c>
      <c r="B10680" s="2" t="str">
        <f t="shared" si="2056"/>
        <v>2021-05-30</v>
      </c>
      <c r="C10680" s="2" t="str">
        <f>TEXT(Hypermarket_data[[#This Row],[Order Month]],"dddd")</f>
        <v>Sunday</v>
      </c>
      <c r="D10680" s="2" t="str">
        <f>LEFT(Hypermarket_data[[#This Row],[Order Timestamp]],7)</f>
        <v>2021-05</v>
      </c>
      <c r="E10680" s="2" t="str">
        <f>TEXT(Hypermarket_data[[#This Row],[Order Month]],"mmmm")</f>
        <v>May</v>
      </c>
      <c r="F10680" s="2" t="str">
        <f>MID(Hypermarket_data[[#This Row],[Order Timestamp]],12,12)</f>
        <v>08:27:17.875</v>
      </c>
      <c r="G10680" s="3" t="str">
        <f>MID(Hypermarket_data[[#This Row],[Order Timestamp]],12,8)</f>
        <v>08:27:17</v>
      </c>
      <c r="H10680" s="3" t="str">
        <f t="shared" si="2057"/>
        <v>Morning</v>
      </c>
      <c r="I10680" s="2" t="s">
        <v>54514</v>
      </c>
      <c r="J10680" s="2" t="s">
        <v>51</v>
      </c>
      <c r="K10680" s="2" t="s">
        <v>53</v>
      </c>
      <c r="L10680" s="2">
        <v>258366</v>
      </c>
      <c r="M10680" t="s">
        <v>54520</v>
      </c>
      <c r="N10680" s="2" t="s">
        <v>54521</v>
      </c>
      <c r="O10680" s="5" t="str">
        <f t="shared" si="2064"/>
        <v>08:34:15.244</v>
      </c>
      <c r="P10680" s="2" t="s">
        <v>54522</v>
      </c>
      <c r="Q10680" s="5" t="str">
        <f>MID(Hypermarket_data[[#This Row],[Partner Start for Delivery Time]],12,8)</f>
        <v>08:40:26</v>
      </c>
      <c r="R10680" s="2" t="s">
        <v>54523</v>
      </c>
      <c r="S10680" s="6">
        <f t="shared" si="2058"/>
        <v>44346.376589826388</v>
      </c>
      <c r="T10680" s="6" t="str">
        <f>MID(Hypermarket_data[[#This Row],[Partner Start for Delivery Time]],6,2)</f>
        <v>05</v>
      </c>
      <c r="U10680" s="6" t="str">
        <f t="shared" si="2059"/>
        <v>Weekend</v>
      </c>
      <c r="V10680" s="5" t="str">
        <f>MID(Hypermarket_data[[#This Row],[Partner Start for Delivery Time]],12,8)</f>
        <v>08:40:26</v>
      </c>
      <c r="W10680" s="5" t="str">
        <f t="shared" si="2060"/>
        <v>Morning</v>
      </c>
      <c r="X10680" s="2" t="s">
        <v>5</v>
      </c>
      <c r="Y10680" s="2">
        <v>5</v>
      </c>
      <c r="Z10680" s="2">
        <v>449</v>
      </c>
      <c r="AA10680" s="2">
        <v>0</v>
      </c>
      <c r="AB10680" s="2">
        <v>10</v>
      </c>
      <c r="AC10680" s="2">
        <f t="shared" si="2061"/>
        <v>449</v>
      </c>
      <c r="AD10680" t="str">
        <f t="shared" si="2062"/>
        <v>yes</v>
      </c>
      <c r="AE10680" s="7">
        <f>Hypermarket_data[[#This Row],[Partner store reach time slot]]-Hypermarket_data[[#This Row],[Order time slot]]</f>
        <v>4.8306597222222414E-3</v>
      </c>
      <c r="AF10680" s="8">
        <f t="shared" si="2069"/>
        <v>4.291157407407431E-3</v>
      </c>
      <c r="AG10680" s="8">
        <f t="shared" si="2068"/>
        <v>0</v>
      </c>
      <c r="AH10680" s="2">
        <f t="shared" si="2063"/>
        <v>3</v>
      </c>
      <c r="AI10680">
        <f>Hypermarket_data[[#This Row],[Completed Time slot]]-Hypermarket_data[[#This Row],[Order time slot]]</f>
        <v>9.1218171296296724E-3</v>
      </c>
      <c r="AJ10680">
        <f>Hypermarket_data[[#This Row],[Product Amount]]-Hypermarket_data[[#This Row],[Discount]]</f>
        <v>439</v>
      </c>
    </row>
    <row r="10681" spans="1:36">
      <c r="A10681" s="2" t="s">
        <v>54524</v>
      </c>
      <c r="B10681" s="2" t="str">
        <f t="shared" si="2056"/>
        <v>2021-08-28</v>
      </c>
      <c r="C10681" s="2" t="str">
        <f>TEXT(Hypermarket_data[[#This Row],[Order Month]],"dddd")</f>
        <v>Saturday</v>
      </c>
      <c r="D10681" s="2" t="str">
        <f>LEFT(Hypermarket_data[[#This Row],[Order Timestamp]],7)</f>
        <v>2021-08</v>
      </c>
      <c r="E10681" s="2" t="str">
        <f>TEXT(Hypermarket_data[[#This Row],[Order Month]],"mmmm")</f>
        <v>August</v>
      </c>
      <c r="F10681" s="2" t="str">
        <f>MID(Hypermarket_data[[#This Row],[Order Timestamp]],12,12)</f>
        <v>09:04:58.842</v>
      </c>
      <c r="G10681" s="3" t="str">
        <f>MID(Hypermarket_data[[#This Row],[Order Timestamp]],12,8)</f>
        <v>09:04:58</v>
      </c>
      <c r="H10681" s="3" t="str">
        <f t="shared" si="2057"/>
        <v>Morning</v>
      </c>
      <c r="I10681" s="2" t="s">
        <v>54514</v>
      </c>
      <c r="J10681" s="2" t="s">
        <v>51</v>
      </c>
      <c r="K10681" s="2" t="s">
        <v>53</v>
      </c>
      <c r="L10681" s="2">
        <v>329966</v>
      </c>
      <c r="M10681" t="s">
        <v>54525</v>
      </c>
      <c r="N10681" s="2" t="s">
        <v>54526</v>
      </c>
      <c r="O10681" s="5" t="str">
        <f t="shared" si="2064"/>
        <v>09:08:00.134</v>
      </c>
      <c r="P10681" s="2" t="s">
        <v>54527</v>
      </c>
      <c r="Q10681" s="5" t="str">
        <f>MID(Hypermarket_data[[#This Row],[Partner Start for Delivery Time]],12,8)</f>
        <v>09:11:01</v>
      </c>
      <c r="R10681" s="2" t="s">
        <v>54528</v>
      </c>
      <c r="S10681" s="6">
        <f t="shared" si="2058"/>
        <v>44436.388999710645</v>
      </c>
      <c r="T10681" s="6" t="str">
        <f>MID(Hypermarket_data[[#This Row],[Partner Start for Delivery Time]],6,2)</f>
        <v>08</v>
      </c>
      <c r="U10681" s="6" t="str">
        <f t="shared" si="2059"/>
        <v>Weekend</v>
      </c>
      <c r="V10681" s="5" t="str">
        <f>MID(Hypermarket_data[[#This Row],[Partner Start for Delivery Time]],12,8)</f>
        <v>09:11:01</v>
      </c>
      <c r="W10681" s="5" t="str">
        <f t="shared" si="2060"/>
        <v>Morning</v>
      </c>
      <c r="X10681" s="2" t="s">
        <v>5</v>
      </c>
      <c r="Y10681" s="2">
        <v>5</v>
      </c>
      <c r="Z10681" s="2">
        <v>514</v>
      </c>
      <c r="AA10681" s="2">
        <v>0</v>
      </c>
      <c r="AB10681" s="2">
        <v>253</v>
      </c>
      <c r="AC10681" s="2">
        <f t="shared" si="2061"/>
        <v>514</v>
      </c>
      <c r="AD10681" t="str">
        <f t="shared" si="2062"/>
        <v>yes</v>
      </c>
      <c r="AE10681" s="7">
        <f>Hypermarket_data[[#This Row],[Partner store reach time slot]]-Hypermarket_data[[#This Row],[Order time slot]]</f>
        <v>2.0982870370370166E-3</v>
      </c>
      <c r="AF10681" s="8">
        <f t="shared" si="2069"/>
        <v>2.093356481481512E-3</v>
      </c>
      <c r="AG10681" s="8">
        <f t="shared" si="2068"/>
        <v>0</v>
      </c>
      <c r="AH10681" s="2">
        <f t="shared" si="2063"/>
        <v>11</v>
      </c>
      <c r="AI10681">
        <f>Hypermarket_data[[#This Row],[Completed Time slot]]-Hypermarket_data[[#This Row],[Order time slot]]</f>
        <v>4.1916435185185286E-3</v>
      </c>
      <c r="AJ10681">
        <f>Hypermarket_data[[#This Row],[Product Amount]]-Hypermarket_data[[#This Row],[Discount]]</f>
        <v>261</v>
      </c>
    </row>
    <row r="10682" spans="1:36">
      <c r="A10682" s="2" t="s">
        <v>54529</v>
      </c>
      <c r="B10682" s="2" t="str">
        <f t="shared" si="2056"/>
        <v>2021-08-28</v>
      </c>
      <c r="C10682" s="2" t="str">
        <f>TEXT(Hypermarket_data[[#This Row],[Order Month]],"dddd")</f>
        <v>Saturday</v>
      </c>
      <c r="D10682" s="2" t="str">
        <f>LEFT(Hypermarket_data[[#This Row],[Order Timestamp]],7)</f>
        <v>2021-08</v>
      </c>
      <c r="E10682" s="2" t="str">
        <f>TEXT(Hypermarket_data[[#This Row],[Order Month]],"mmmm")</f>
        <v>August</v>
      </c>
      <c r="F10682" s="2" t="str">
        <f>MID(Hypermarket_data[[#This Row],[Order Timestamp]],12,12)</f>
        <v>10:31:15.223</v>
      </c>
      <c r="G10682" s="3" t="str">
        <f>MID(Hypermarket_data[[#This Row],[Order Timestamp]],12,8)</f>
        <v>10:31:15</v>
      </c>
      <c r="H10682" s="3" t="str">
        <f t="shared" si="2057"/>
        <v>Morning</v>
      </c>
      <c r="I10682" s="2" t="s">
        <v>54514</v>
      </c>
      <c r="J10682" s="2" t="s">
        <v>51</v>
      </c>
      <c r="K10682" s="2" t="s">
        <v>53</v>
      </c>
      <c r="L10682" s="2">
        <v>330051</v>
      </c>
      <c r="M10682" t="s">
        <v>54530</v>
      </c>
      <c r="N10682" s="2" t="s">
        <v>54531</v>
      </c>
      <c r="O10682" s="5" t="str">
        <f t="shared" si="2064"/>
        <v>10:40:03.269</v>
      </c>
      <c r="P10682" s="2" t="s">
        <v>54532</v>
      </c>
      <c r="Q10682" s="5" t="str">
        <f>MID(Hypermarket_data[[#This Row],[Partner Start for Delivery Time]],12,8)</f>
        <v>10:44:33</v>
      </c>
      <c r="R10682" s="2" t="s">
        <v>54533</v>
      </c>
      <c r="S10682" s="6">
        <f t="shared" si="2058"/>
        <v>44436.453218692128</v>
      </c>
      <c r="T10682" s="6" t="str">
        <f>MID(Hypermarket_data[[#This Row],[Partner Start for Delivery Time]],6,2)</f>
        <v>08</v>
      </c>
      <c r="U10682" s="6" t="str">
        <f t="shared" si="2059"/>
        <v>Weekend</v>
      </c>
      <c r="V10682" s="5" t="str">
        <f>MID(Hypermarket_data[[#This Row],[Partner Start for Delivery Time]],12,8)</f>
        <v>10:44:33</v>
      </c>
      <c r="W10682" s="5" t="str">
        <f t="shared" si="2060"/>
        <v>Morning</v>
      </c>
      <c r="X10682" s="2" t="s">
        <v>5</v>
      </c>
      <c r="Y10682" s="2">
        <v>5</v>
      </c>
      <c r="Z10682" s="2">
        <v>973</v>
      </c>
      <c r="AA10682" s="2">
        <v>0</v>
      </c>
      <c r="AB10682" s="2">
        <v>279</v>
      </c>
      <c r="AC10682" s="2">
        <f t="shared" si="2061"/>
        <v>973</v>
      </c>
      <c r="AD10682" t="str">
        <f t="shared" si="2062"/>
        <v>yes</v>
      </c>
      <c r="AE10682" s="7">
        <f>Hypermarket_data[[#This Row],[Partner store reach time slot]]-Hypermarket_data[[#This Row],[Order time slot]]</f>
        <v>6.1116435185185058E-3</v>
      </c>
      <c r="AF10682" s="8">
        <f t="shared" si="2069"/>
        <v>3.1218865740740842E-3</v>
      </c>
      <c r="AG10682" s="8">
        <f t="shared" si="2068"/>
        <v>0</v>
      </c>
      <c r="AH10682" s="2">
        <f t="shared" si="2063"/>
        <v>16</v>
      </c>
      <c r="AI10682">
        <f>Hypermarket_data[[#This Row],[Completed Time slot]]-Hypermarket_data[[#This Row],[Order time slot]]</f>
        <v>9.2335300925925901E-3</v>
      </c>
      <c r="AJ10682">
        <f>Hypermarket_data[[#This Row],[Product Amount]]-Hypermarket_data[[#This Row],[Discount]]</f>
        <v>694</v>
      </c>
    </row>
    <row r="10683" spans="1:36">
      <c r="A10683" s="2" t="s">
        <v>54534</v>
      </c>
      <c r="B10683" s="2" t="str">
        <f t="shared" si="2056"/>
        <v>2021-08-28</v>
      </c>
      <c r="C10683" s="2" t="str">
        <f>TEXT(Hypermarket_data[[#This Row],[Order Month]],"dddd")</f>
        <v>Saturday</v>
      </c>
      <c r="D10683" s="2" t="str">
        <f>LEFT(Hypermarket_data[[#This Row],[Order Timestamp]],7)</f>
        <v>2021-08</v>
      </c>
      <c r="E10683" s="2" t="str">
        <f>TEXT(Hypermarket_data[[#This Row],[Order Month]],"mmmm")</f>
        <v>August</v>
      </c>
      <c r="F10683" s="2" t="str">
        <f>MID(Hypermarket_data[[#This Row],[Order Timestamp]],12,12)</f>
        <v>10:56:34.296</v>
      </c>
      <c r="G10683" s="3" t="str">
        <f>MID(Hypermarket_data[[#This Row],[Order Timestamp]],12,8)</f>
        <v>10:56:34</v>
      </c>
      <c r="H10683" s="3" t="str">
        <f t="shared" si="2057"/>
        <v>Morning</v>
      </c>
      <c r="I10683" s="2" t="s">
        <v>54514</v>
      </c>
      <c r="J10683" s="2" t="s">
        <v>51</v>
      </c>
      <c r="K10683" s="2" t="s">
        <v>53</v>
      </c>
      <c r="L10683" s="2">
        <v>330075</v>
      </c>
      <c r="M10683" t="s">
        <v>54535</v>
      </c>
      <c r="N10683" s="2" t="s">
        <v>54536</v>
      </c>
      <c r="O10683" s="5" t="str">
        <f t="shared" si="2064"/>
        <v>11:09:40.106</v>
      </c>
      <c r="P10683" s="2" t="s">
        <v>54537</v>
      </c>
      <c r="Q10683" s="5" t="str">
        <f>MID(Hypermarket_data[[#This Row],[Partner Start for Delivery Time]],12,8)</f>
        <v>11:16:07</v>
      </c>
      <c r="R10683" s="2" t="s">
        <v>54538</v>
      </c>
      <c r="S10683" s="6">
        <f t="shared" si="2058"/>
        <v>44436.475385682868</v>
      </c>
      <c r="T10683" s="6" t="str">
        <f>MID(Hypermarket_data[[#This Row],[Partner Start for Delivery Time]],6,2)</f>
        <v>08</v>
      </c>
      <c r="U10683" s="6" t="str">
        <f t="shared" si="2059"/>
        <v>Weekend</v>
      </c>
      <c r="V10683" s="5" t="str">
        <f>MID(Hypermarket_data[[#This Row],[Partner Start for Delivery Time]],12,8)</f>
        <v>11:16:07</v>
      </c>
      <c r="W10683" s="5" t="str">
        <f t="shared" si="2060"/>
        <v>Morning</v>
      </c>
      <c r="X10683" s="2" t="s">
        <v>5</v>
      </c>
      <c r="Y10683" s="2">
        <v>5</v>
      </c>
      <c r="Z10683" s="2">
        <v>1053</v>
      </c>
      <c r="AA10683" s="2">
        <v>0</v>
      </c>
      <c r="AB10683" s="2">
        <v>306</v>
      </c>
      <c r="AC10683" s="2">
        <f t="shared" si="2061"/>
        <v>1053</v>
      </c>
      <c r="AD10683" t="str">
        <f t="shared" si="2062"/>
        <v>yes</v>
      </c>
      <c r="AE10683" s="7">
        <f>Hypermarket_data[[#This Row],[Partner store reach time slot]]-Hypermarket_data[[#This Row],[Order time slot]]</f>
        <v>9.0950231481481403E-3</v>
      </c>
      <c r="AF10683" s="8">
        <f t="shared" si="2069"/>
        <v>4.4779398148148686E-3</v>
      </c>
      <c r="AG10683" s="8">
        <f t="shared" ref="AG10683:AG10714" si="2070">$V10683-$Q10683</f>
        <v>0</v>
      </c>
      <c r="AH10683" s="2">
        <f t="shared" si="2063"/>
        <v>12</v>
      </c>
      <c r="AI10683">
        <f>Hypermarket_data[[#This Row],[Completed Time slot]]-Hypermarket_data[[#This Row],[Order time slot]]</f>
        <v>1.3572962962963009E-2</v>
      </c>
      <c r="AJ10683">
        <f>Hypermarket_data[[#This Row],[Product Amount]]-Hypermarket_data[[#This Row],[Discount]]</f>
        <v>747</v>
      </c>
    </row>
    <row r="10684" spans="1:36">
      <c r="A10684" s="2" t="s">
        <v>54539</v>
      </c>
      <c r="B10684" s="2" t="str">
        <f t="shared" si="2056"/>
        <v>2021-03-14</v>
      </c>
      <c r="C10684" s="2" t="str">
        <f>TEXT(Hypermarket_data[[#This Row],[Order Month]],"dddd")</f>
        <v>Sunday</v>
      </c>
      <c r="D10684" s="2" t="str">
        <f>LEFT(Hypermarket_data[[#This Row],[Order Timestamp]],7)</f>
        <v>2021-03</v>
      </c>
      <c r="E10684" s="2" t="str">
        <f>TEXT(Hypermarket_data[[#This Row],[Order Month]],"mmmm")</f>
        <v>March</v>
      </c>
      <c r="F10684" s="2" t="str">
        <f>MID(Hypermarket_data[[#This Row],[Order Timestamp]],12,12)</f>
        <v>21:01:55.597</v>
      </c>
      <c r="G10684" s="3" t="str">
        <f>MID(Hypermarket_data[[#This Row],[Order Timestamp]],12,8)</f>
        <v>21:01:55</v>
      </c>
      <c r="H10684" s="3" t="str">
        <f t="shared" si="2057"/>
        <v>Night</v>
      </c>
      <c r="I10684" s="2" t="s">
        <v>54540</v>
      </c>
      <c r="J10684" s="2" t="s">
        <v>51</v>
      </c>
      <c r="K10684" s="2" t="s">
        <v>51</v>
      </c>
      <c r="L10684" s="2">
        <v>204078</v>
      </c>
      <c r="M10684" t="s">
        <v>54541</v>
      </c>
      <c r="N10684" s="2" t="s">
        <v>54542</v>
      </c>
      <c r="O10684" s="5" t="str">
        <f t="shared" si="2064"/>
        <v>21:03:26.808</v>
      </c>
      <c r="P10684" s="2" t="s">
        <v>54543</v>
      </c>
      <c r="Q10684" s="5" t="str">
        <f>MID(Hypermarket_data[[#This Row],[Partner Start for Delivery Time]],12,8)</f>
        <v>21:09:41</v>
      </c>
      <c r="R10684" s="2" t="s">
        <v>54544</v>
      </c>
      <c r="S10684" s="6">
        <f t="shared" si="2058"/>
        <v>44269.890775162035</v>
      </c>
      <c r="T10684" s="6" t="str">
        <f>MID(Hypermarket_data[[#This Row],[Partner Start for Delivery Time]],6,2)</f>
        <v>03</v>
      </c>
      <c r="U10684" s="6" t="str">
        <f t="shared" si="2059"/>
        <v>Weekend</v>
      </c>
      <c r="V10684" s="5" t="str">
        <f>MID(Hypermarket_data[[#This Row],[Partner Start for Delivery Time]],12,8)</f>
        <v>21:09:41</v>
      </c>
      <c r="W10684" s="5" t="str">
        <f t="shared" si="2060"/>
        <v>Night</v>
      </c>
      <c r="X10684" s="2" t="s">
        <v>5</v>
      </c>
      <c r="Y10684" s="2">
        <v>5</v>
      </c>
      <c r="Z10684" s="2">
        <v>127</v>
      </c>
      <c r="AA10684" s="2">
        <v>25</v>
      </c>
      <c r="AB10684" s="2">
        <v>14</v>
      </c>
      <c r="AC10684" s="2">
        <f t="shared" si="2061"/>
        <v>152</v>
      </c>
      <c r="AD10684" t="str">
        <f t="shared" si="2062"/>
        <v>yes</v>
      </c>
      <c r="AE10684" s="7">
        <f>Hypermarket_data[[#This Row],[Partner store reach time slot]]-Hypermarket_data[[#This Row],[Order time slot]]</f>
        <v>1.0556828703703891E-3</v>
      </c>
      <c r="AF10684" s="8">
        <f t="shared" si="2069"/>
        <v>4.330925925925988E-3</v>
      </c>
      <c r="AG10684" s="8">
        <f t="shared" si="2070"/>
        <v>0</v>
      </c>
      <c r="AH10684" s="2">
        <f t="shared" si="2063"/>
        <v>3</v>
      </c>
      <c r="AI10684">
        <f>Hypermarket_data[[#This Row],[Completed Time slot]]-Hypermarket_data[[#This Row],[Order time slot]]</f>
        <v>5.3866087962963771E-3</v>
      </c>
      <c r="AJ10684">
        <f>Hypermarket_data[[#This Row],[Product Amount]]-Hypermarket_data[[#This Row],[Discount]]</f>
        <v>113</v>
      </c>
    </row>
    <row r="10685" spans="1:36">
      <c r="A10685" s="2" t="s">
        <v>54545</v>
      </c>
      <c r="B10685" s="2" t="str">
        <f t="shared" si="2056"/>
        <v>2021-07-27</v>
      </c>
      <c r="C10685" s="2" t="str">
        <f>TEXT(Hypermarket_data[[#This Row],[Order Month]],"dddd")</f>
        <v>Tuesday</v>
      </c>
      <c r="D10685" s="2" t="str">
        <f>LEFT(Hypermarket_data[[#This Row],[Order Timestamp]],7)</f>
        <v>2021-07</v>
      </c>
      <c r="E10685" s="2" t="str">
        <f>TEXT(Hypermarket_data[[#This Row],[Order Month]],"mmmm")</f>
        <v>July</v>
      </c>
      <c r="F10685" s="2" t="str">
        <f>MID(Hypermarket_data[[#This Row],[Order Timestamp]],12,12)</f>
        <v>18:33:35.401</v>
      </c>
      <c r="G10685" s="3" t="str">
        <f>MID(Hypermarket_data[[#This Row],[Order Timestamp]],12,8)</f>
        <v>18:33:35</v>
      </c>
      <c r="H10685" s="3" t="str">
        <f t="shared" si="2057"/>
        <v>Evening</v>
      </c>
      <c r="I10685" s="2" t="s">
        <v>54540</v>
      </c>
      <c r="J10685" s="2" t="s">
        <v>51</v>
      </c>
      <c r="K10685" s="2" t="s">
        <v>51</v>
      </c>
      <c r="L10685" s="2">
        <v>304333</v>
      </c>
      <c r="M10685" t="s">
        <v>54546</v>
      </c>
      <c r="N10685" s="2" t="s">
        <v>54547</v>
      </c>
      <c r="O10685" s="5" t="str">
        <f t="shared" si="2064"/>
        <v>18:58:09.414</v>
      </c>
      <c r="P10685" s="2" t="s">
        <v>54548</v>
      </c>
      <c r="Q10685" s="5" t="str">
        <f>MID(Hypermarket_data[[#This Row],[Partner Start for Delivery Time]],12,8)</f>
        <v>18:58:32</v>
      </c>
      <c r="R10685" s="2" t="s">
        <v>54549</v>
      </c>
      <c r="S10685" s="6">
        <f t="shared" si="2058"/>
        <v>44404.801100648147</v>
      </c>
      <c r="T10685" s="6" t="str">
        <f>MID(Hypermarket_data[[#This Row],[Partner Start for Delivery Time]],6,2)</f>
        <v>07</v>
      </c>
      <c r="U10685" s="6" t="str">
        <f t="shared" si="2059"/>
        <v>Weekday</v>
      </c>
      <c r="V10685" s="5" t="str">
        <f>MID(Hypermarket_data[[#This Row],[Partner Start for Delivery Time]],12,8)</f>
        <v>18:58:32</v>
      </c>
      <c r="W10685" s="5" t="str">
        <f t="shared" si="2060"/>
        <v>Night</v>
      </c>
      <c r="X10685" s="2" t="s">
        <v>5</v>
      </c>
      <c r="Y10685" s="2"/>
      <c r="Z10685" s="2">
        <v>287</v>
      </c>
      <c r="AA10685" s="2">
        <v>25</v>
      </c>
      <c r="AB10685" s="2">
        <v>30</v>
      </c>
      <c r="AC10685" s="2">
        <f t="shared" si="2061"/>
        <v>312</v>
      </c>
      <c r="AD10685" t="str">
        <f t="shared" si="2062"/>
        <v>yes</v>
      </c>
      <c r="AE10685" s="7">
        <f>Hypermarket_data[[#This Row],[Partner store reach time slot]]-Hypermarket_data[[#This Row],[Order time slot]]</f>
        <v>1.7060335648148239E-2</v>
      </c>
      <c r="AF10685" s="8">
        <f t="shared" si="2069"/>
        <v>2.61412037037001E-4</v>
      </c>
      <c r="AG10685" s="8">
        <f t="shared" si="2070"/>
        <v>0</v>
      </c>
      <c r="AH10685" s="2">
        <f t="shared" si="2063"/>
        <v>5</v>
      </c>
      <c r="AI10685">
        <f>Hypermarket_data[[#This Row],[Completed Time slot]]-Hypermarket_data[[#This Row],[Order time slot]]</f>
        <v>1.732174768518524E-2</v>
      </c>
      <c r="AJ10685">
        <f>Hypermarket_data[[#This Row],[Product Amount]]-Hypermarket_data[[#This Row],[Discount]]</f>
        <v>257</v>
      </c>
    </row>
    <row r="10686" spans="1:36">
      <c r="A10686" s="2" t="s">
        <v>54550</v>
      </c>
      <c r="B10686" s="2" t="str">
        <f t="shared" si="2056"/>
        <v>2021-03-14</v>
      </c>
      <c r="C10686" s="2" t="str">
        <f>TEXT(Hypermarket_data[[#This Row],[Order Month]],"dddd")</f>
        <v>Sunday</v>
      </c>
      <c r="D10686" s="2" t="str">
        <f>LEFT(Hypermarket_data[[#This Row],[Order Timestamp]],7)</f>
        <v>2021-03</v>
      </c>
      <c r="E10686" s="2" t="str">
        <f>TEXT(Hypermarket_data[[#This Row],[Order Month]],"mmmm")</f>
        <v>March</v>
      </c>
      <c r="F10686" s="2" t="str">
        <f>MID(Hypermarket_data[[#This Row],[Order Timestamp]],12,12)</f>
        <v>19:42:12.816</v>
      </c>
      <c r="G10686" s="3" t="str">
        <f>MID(Hypermarket_data[[#This Row],[Order Timestamp]],12,8)</f>
        <v>19:42:12</v>
      </c>
      <c r="H10686" s="3" t="str">
        <f t="shared" si="2057"/>
        <v>Evening</v>
      </c>
      <c r="I10686" s="2" t="s">
        <v>54551</v>
      </c>
      <c r="J10686" s="2" t="s">
        <v>51</v>
      </c>
      <c r="K10686" s="2" t="s">
        <v>51</v>
      </c>
      <c r="L10686" s="2">
        <v>204011</v>
      </c>
      <c r="M10686" t="s">
        <v>54552</v>
      </c>
      <c r="N10686" s="2" t="s">
        <v>54553</v>
      </c>
      <c r="O10686" s="5" t="str">
        <f t="shared" si="2064"/>
        <v>19:43:50.085</v>
      </c>
      <c r="P10686" s="2" t="s">
        <v>54554</v>
      </c>
      <c r="Q10686" s="5" t="str">
        <f>MID(Hypermarket_data[[#This Row],[Partner Start for Delivery Time]],12,8)</f>
        <v>19:49:38</v>
      </c>
      <c r="R10686" s="2" t="s">
        <v>54555</v>
      </c>
      <c r="S10686" s="6">
        <f t="shared" si="2058"/>
        <v>44269.830867766206</v>
      </c>
      <c r="T10686" s="6" t="str">
        <f>MID(Hypermarket_data[[#This Row],[Partner Start for Delivery Time]],6,2)</f>
        <v>03</v>
      </c>
      <c r="U10686" s="6" t="str">
        <f t="shared" si="2059"/>
        <v>Weekend</v>
      </c>
      <c r="V10686" s="5" t="str">
        <f>MID(Hypermarket_data[[#This Row],[Partner Start for Delivery Time]],12,8)</f>
        <v>19:49:38</v>
      </c>
      <c r="W10686" s="5" t="str">
        <f t="shared" si="2060"/>
        <v>Night</v>
      </c>
      <c r="X10686" s="2" t="s">
        <v>5</v>
      </c>
      <c r="Y10686" s="2"/>
      <c r="Z10686" s="2">
        <v>424</v>
      </c>
      <c r="AA10686" s="2">
        <v>25</v>
      </c>
      <c r="AB10686" s="2">
        <v>0</v>
      </c>
      <c r="AC10686" s="2">
        <f t="shared" si="2061"/>
        <v>449</v>
      </c>
      <c r="AD10686" t="str">
        <f t="shared" si="2062"/>
        <v>yes</v>
      </c>
      <c r="AE10686" s="7">
        <f>Hypermarket_data[[#This Row],[Partner store reach time slot]]-Hypermarket_data[[#This Row],[Order time slot]]</f>
        <v>1.1257986111110618E-3</v>
      </c>
      <c r="AF10686" s="8">
        <f t="shared" si="2069"/>
        <v>4.0267939814815357E-3</v>
      </c>
      <c r="AG10686" s="8">
        <f t="shared" si="2070"/>
        <v>0</v>
      </c>
      <c r="AH10686" s="2">
        <f t="shared" si="2063"/>
        <v>3</v>
      </c>
      <c r="AI10686">
        <f>Hypermarket_data[[#This Row],[Completed Time slot]]-Hypermarket_data[[#This Row],[Order time slot]]</f>
        <v>5.1525925925925975E-3</v>
      </c>
      <c r="AJ10686">
        <f>Hypermarket_data[[#This Row],[Product Amount]]-Hypermarket_data[[#This Row],[Discount]]</f>
        <v>424</v>
      </c>
    </row>
    <row r="10687" spans="1:36">
      <c r="A10687" s="2" t="s">
        <v>54556</v>
      </c>
      <c r="B10687" s="2" t="str">
        <f t="shared" si="2056"/>
        <v>2021-03-26</v>
      </c>
      <c r="C10687" s="2" t="str">
        <f>TEXT(Hypermarket_data[[#This Row],[Order Month]],"dddd")</f>
        <v>Friday</v>
      </c>
      <c r="D10687" s="2" t="str">
        <f>LEFT(Hypermarket_data[[#This Row],[Order Timestamp]],7)</f>
        <v>2021-03</v>
      </c>
      <c r="E10687" s="2" t="str">
        <f>TEXT(Hypermarket_data[[#This Row],[Order Month]],"mmmm")</f>
        <v>March</v>
      </c>
      <c r="F10687" s="2" t="str">
        <f>MID(Hypermarket_data[[#This Row],[Order Timestamp]],12,12)</f>
        <v>18:42:14.398</v>
      </c>
      <c r="G10687" s="3" t="str">
        <f>MID(Hypermarket_data[[#This Row],[Order Timestamp]],12,8)</f>
        <v>18:42:14</v>
      </c>
      <c r="H10687" s="3" t="str">
        <f t="shared" si="2057"/>
        <v>Evening</v>
      </c>
      <c r="I10687" s="2" t="s">
        <v>54551</v>
      </c>
      <c r="J10687" s="2" t="s">
        <v>51</v>
      </c>
      <c r="K10687" s="2" t="s">
        <v>51</v>
      </c>
      <c r="L10687" s="2">
        <v>211797</v>
      </c>
      <c r="M10687" t="s">
        <v>54557</v>
      </c>
      <c r="N10687" s="2" t="s">
        <v>54558</v>
      </c>
      <c r="O10687" s="5" t="str">
        <f t="shared" si="2064"/>
        <v>18:42:26.879</v>
      </c>
      <c r="P10687" s="2" t="s">
        <v>54559</v>
      </c>
      <c r="Q10687" s="5" t="str">
        <f>MID(Hypermarket_data[[#This Row],[Partner Start for Delivery Time]],12,8)</f>
        <v>18:49:27</v>
      </c>
      <c r="R10687" s="2" t="s">
        <v>54560</v>
      </c>
      <c r="S10687" s="6">
        <f t="shared" si="2058"/>
        <v>44281.788318009261</v>
      </c>
      <c r="T10687" s="6" t="str">
        <f>MID(Hypermarket_data[[#This Row],[Partner Start for Delivery Time]],6,2)</f>
        <v>03</v>
      </c>
      <c r="U10687" s="6" t="str">
        <f t="shared" si="2059"/>
        <v>Weekday</v>
      </c>
      <c r="V10687" s="5" t="str">
        <f>MID(Hypermarket_data[[#This Row],[Partner Start for Delivery Time]],12,8)</f>
        <v>18:49:27</v>
      </c>
      <c r="W10687" s="5" t="str">
        <f t="shared" si="2060"/>
        <v>Night</v>
      </c>
      <c r="X10687" s="2" t="s">
        <v>5</v>
      </c>
      <c r="Y10687" s="2">
        <v>5</v>
      </c>
      <c r="Z10687" s="2">
        <v>437</v>
      </c>
      <c r="AA10687" s="2">
        <v>25</v>
      </c>
      <c r="AB10687" s="2">
        <v>0</v>
      </c>
      <c r="AC10687" s="2">
        <f t="shared" si="2061"/>
        <v>462</v>
      </c>
      <c r="AD10687" t="str">
        <f t="shared" si="2062"/>
        <v>yes</v>
      </c>
      <c r="AE10687" s="7">
        <f>Hypermarket_data[[#This Row],[Partner store reach time slot]]-Hypermarket_data[[#This Row],[Order time slot]]</f>
        <v>1.4445601851842405E-4</v>
      </c>
      <c r="AF10687" s="8">
        <f t="shared" si="2069"/>
        <v>4.8625115740741354E-3</v>
      </c>
      <c r="AG10687" s="8">
        <f t="shared" si="2070"/>
        <v>0</v>
      </c>
      <c r="AH10687" s="2">
        <f t="shared" si="2063"/>
        <v>4</v>
      </c>
      <c r="AI10687">
        <f>Hypermarket_data[[#This Row],[Completed Time slot]]-Hypermarket_data[[#This Row],[Order time slot]]</f>
        <v>5.0069675925925594E-3</v>
      </c>
      <c r="AJ10687">
        <f>Hypermarket_data[[#This Row],[Product Amount]]-Hypermarket_data[[#This Row],[Discount]]</f>
        <v>437</v>
      </c>
    </row>
    <row r="10688" spans="1:36">
      <c r="A10688" s="2" t="s">
        <v>54561</v>
      </c>
      <c r="B10688" s="2" t="str">
        <f t="shared" si="2056"/>
        <v>2021-04-17</v>
      </c>
      <c r="C10688" s="2" t="str">
        <f>TEXT(Hypermarket_data[[#This Row],[Order Month]],"dddd")</f>
        <v>Saturday</v>
      </c>
      <c r="D10688" s="2" t="str">
        <f>LEFT(Hypermarket_data[[#This Row],[Order Timestamp]],7)</f>
        <v>2021-04</v>
      </c>
      <c r="E10688" s="2" t="str">
        <f>TEXT(Hypermarket_data[[#This Row],[Order Month]],"mmmm")</f>
        <v>April</v>
      </c>
      <c r="F10688" s="2" t="str">
        <f>MID(Hypermarket_data[[#This Row],[Order Timestamp]],12,12)</f>
        <v>14:38:14.887</v>
      </c>
      <c r="G10688" s="3" t="str">
        <f>MID(Hypermarket_data[[#This Row],[Order Timestamp]],12,8)</f>
        <v>14:38:14</v>
      </c>
      <c r="H10688" s="3" t="str">
        <f t="shared" si="2057"/>
        <v>Afternoon</v>
      </c>
      <c r="I10688" s="2" t="s">
        <v>54551</v>
      </c>
      <c r="J10688" s="2" t="s">
        <v>51</v>
      </c>
      <c r="K10688" s="2" t="s">
        <v>51</v>
      </c>
      <c r="L10688" s="2">
        <v>228370</v>
      </c>
      <c r="M10688" t="s">
        <v>54562</v>
      </c>
      <c r="N10688" s="2" t="s">
        <v>54563</v>
      </c>
      <c r="O10688" s="5" t="str">
        <f t="shared" si="2064"/>
        <v>14:39:35.094</v>
      </c>
      <c r="P10688" s="2" t="s">
        <v>54564</v>
      </c>
      <c r="Q10688" s="5" t="str">
        <f>MID(Hypermarket_data[[#This Row],[Partner Start for Delivery Time]],12,8)</f>
        <v>14:41:34</v>
      </c>
      <c r="R10688" s="2" t="s">
        <v>54565</v>
      </c>
      <c r="S10688" s="6">
        <f t="shared" si="2058"/>
        <v>44303.615878969904</v>
      </c>
      <c r="T10688" s="6" t="str">
        <f>MID(Hypermarket_data[[#This Row],[Partner Start for Delivery Time]],6,2)</f>
        <v>04</v>
      </c>
      <c r="U10688" s="6" t="str">
        <f t="shared" si="2059"/>
        <v>Weekend</v>
      </c>
      <c r="V10688" s="5" t="str">
        <f>MID(Hypermarket_data[[#This Row],[Partner Start for Delivery Time]],12,8)</f>
        <v>14:41:34</v>
      </c>
      <c r="W10688" s="5" t="str">
        <f t="shared" si="2060"/>
        <v>Afternoon</v>
      </c>
      <c r="X10688" s="2" t="s">
        <v>5</v>
      </c>
      <c r="Y10688" s="2"/>
      <c r="Z10688" s="2">
        <v>39</v>
      </c>
      <c r="AA10688" s="2">
        <v>25</v>
      </c>
      <c r="AB10688" s="2">
        <v>0</v>
      </c>
      <c r="AC10688" s="2">
        <f t="shared" si="2061"/>
        <v>64</v>
      </c>
      <c r="AD10688" t="str">
        <f t="shared" si="2062"/>
        <v>yes</v>
      </c>
      <c r="AE10688" s="7">
        <f>Hypermarket_data[[#This Row],[Partner store reach time slot]]-Hypermarket_data[[#This Row],[Order time slot]]</f>
        <v>9.2832175925927629E-4</v>
      </c>
      <c r="AF10688" s="8">
        <f t="shared" si="2069"/>
        <v>1.3762268518517917E-3</v>
      </c>
      <c r="AG10688" s="8">
        <f t="shared" si="2070"/>
        <v>0</v>
      </c>
      <c r="AH10688" s="2">
        <f t="shared" si="2063"/>
        <v>2</v>
      </c>
      <c r="AI10688">
        <f>Hypermarket_data[[#This Row],[Completed Time slot]]-Hypermarket_data[[#This Row],[Order time slot]]</f>
        <v>2.304548611111068E-3</v>
      </c>
      <c r="AJ10688">
        <f>Hypermarket_data[[#This Row],[Product Amount]]-Hypermarket_data[[#This Row],[Discount]]</f>
        <v>39</v>
      </c>
    </row>
    <row r="10689" spans="1:36">
      <c r="A10689" s="2" t="s">
        <v>54566</v>
      </c>
      <c r="B10689" s="2" t="str">
        <f t="shared" si="2056"/>
        <v>2021-04-25</v>
      </c>
      <c r="C10689" s="2" t="str">
        <f>TEXT(Hypermarket_data[[#This Row],[Order Month]],"dddd")</f>
        <v>Sunday</v>
      </c>
      <c r="D10689" s="2" t="str">
        <f>LEFT(Hypermarket_data[[#This Row],[Order Timestamp]],7)</f>
        <v>2021-04</v>
      </c>
      <c r="E10689" s="2" t="str">
        <f>TEXT(Hypermarket_data[[#This Row],[Order Month]],"mmmm")</f>
        <v>April</v>
      </c>
      <c r="F10689" s="2" t="str">
        <f>MID(Hypermarket_data[[#This Row],[Order Timestamp]],12,12)</f>
        <v>09:50:19.791</v>
      </c>
      <c r="G10689" s="3" t="str">
        <f>MID(Hypermarket_data[[#This Row],[Order Timestamp]],12,8)</f>
        <v>09:50:19</v>
      </c>
      <c r="H10689" s="3" t="str">
        <f t="shared" si="2057"/>
        <v>Morning</v>
      </c>
      <c r="I10689" s="2" t="s">
        <v>54551</v>
      </c>
      <c r="J10689" s="2" t="s">
        <v>51</v>
      </c>
      <c r="K10689" s="2" t="s">
        <v>51</v>
      </c>
      <c r="L10689" s="2">
        <v>234238</v>
      </c>
      <c r="M10689" t="s">
        <v>54567</v>
      </c>
      <c r="N10689" s="2" t="s">
        <v>54568</v>
      </c>
      <c r="O10689" s="5" t="str">
        <f t="shared" si="2064"/>
        <v>09:52:34.287</v>
      </c>
      <c r="P10689" s="2" t="s">
        <v>54569</v>
      </c>
      <c r="Q10689" s="5" t="str">
        <f>MID(Hypermarket_data[[#This Row],[Partner Start for Delivery Time]],12,8)</f>
        <v>10:06:34</v>
      </c>
      <c r="R10689" s="2" t="s">
        <v>54570</v>
      </c>
      <c r="S10689" s="6">
        <f t="shared" si="2058"/>
        <v>44311.424969074076</v>
      </c>
      <c r="T10689" s="6" t="str">
        <f>MID(Hypermarket_data[[#This Row],[Partner Start for Delivery Time]],6,2)</f>
        <v>04</v>
      </c>
      <c r="U10689" s="6" t="str">
        <f t="shared" si="2059"/>
        <v>Weekend</v>
      </c>
      <c r="V10689" s="5" t="str">
        <f>MID(Hypermarket_data[[#This Row],[Partner Start for Delivery Time]],12,8)</f>
        <v>10:06:34</v>
      </c>
      <c r="W10689" s="5" t="str">
        <f t="shared" si="2060"/>
        <v>Morning</v>
      </c>
      <c r="X10689" s="2" t="s">
        <v>5</v>
      </c>
      <c r="Y10689" s="2"/>
      <c r="Z10689" s="2">
        <v>698</v>
      </c>
      <c r="AA10689" s="2">
        <v>37</v>
      </c>
      <c r="AB10689" s="2">
        <v>13</v>
      </c>
      <c r="AC10689" s="2">
        <f t="shared" si="2061"/>
        <v>735</v>
      </c>
      <c r="AD10689" t="str">
        <f t="shared" si="2062"/>
        <v>yes</v>
      </c>
      <c r="AE10689" s="7">
        <f>Hypermarket_data[[#This Row],[Partner store reach time slot]]-Hypermarket_data[[#This Row],[Order time slot]]</f>
        <v>1.5566666666667062E-3</v>
      </c>
      <c r="AF10689" s="8">
        <f t="shared" si="2069"/>
        <v>9.7189004629629205E-3</v>
      </c>
      <c r="AG10689" s="8">
        <f t="shared" si="2070"/>
        <v>0</v>
      </c>
      <c r="AH10689" s="2">
        <f t="shared" si="2063"/>
        <v>5</v>
      </c>
      <c r="AI10689">
        <f>Hypermarket_data[[#This Row],[Completed Time slot]]-Hypermarket_data[[#This Row],[Order time slot]]</f>
        <v>1.1275567129629627E-2</v>
      </c>
      <c r="AJ10689">
        <f>Hypermarket_data[[#This Row],[Product Amount]]-Hypermarket_data[[#This Row],[Discount]]</f>
        <v>685</v>
      </c>
    </row>
    <row r="10690" spans="1:36">
      <c r="A10690" s="2" t="s">
        <v>54571</v>
      </c>
      <c r="B10690" s="2" t="str">
        <f t="shared" si="2056"/>
        <v>2021-09-06</v>
      </c>
      <c r="C10690" s="2" t="str">
        <f>TEXT(Hypermarket_data[[#This Row],[Order Month]],"dddd")</f>
        <v>Monday</v>
      </c>
      <c r="D10690" s="2" t="str">
        <f>LEFT(Hypermarket_data[[#This Row],[Order Timestamp]],7)</f>
        <v>2021-09</v>
      </c>
      <c r="E10690" s="2" t="str">
        <f>TEXT(Hypermarket_data[[#This Row],[Order Month]],"mmmm")</f>
        <v>September</v>
      </c>
      <c r="F10690" s="2" t="str">
        <f>MID(Hypermarket_data[[#This Row],[Order Timestamp]],12,12)</f>
        <v>00:07:03.665</v>
      </c>
      <c r="G10690" s="3" t="str">
        <f>MID(Hypermarket_data[[#This Row],[Order Timestamp]],12,8)</f>
        <v>00:07:03</v>
      </c>
      <c r="H10690" s="3" t="str">
        <f t="shared" si="2057"/>
        <v>Late night</v>
      </c>
      <c r="I10690" s="2" t="s">
        <v>54551</v>
      </c>
      <c r="J10690" s="2" t="s">
        <v>51</v>
      </c>
      <c r="K10690" s="2" t="s">
        <v>51</v>
      </c>
      <c r="L10690" s="2">
        <v>339653</v>
      </c>
      <c r="M10690" t="s">
        <v>53533</v>
      </c>
      <c r="N10690" s="2" t="s">
        <v>54572</v>
      </c>
      <c r="O10690" s="5" t="str">
        <f t="shared" si="2064"/>
        <v>00:08:32.614</v>
      </c>
      <c r="P10690" s="2" t="s">
        <v>54573</v>
      </c>
      <c r="Q10690" s="5" t="str">
        <f>MID(Hypermarket_data[[#This Row],[Partner Start for Delivery Time]],12,8)</f>
        <v>00:10:51</v>
      </c>
      <c r="R10690" s="2" t="s">
        <v>54574</v>
      </c>
      <c r="S10690" s="6">
        <f t="shared" si="2058"/>
        <v>44445.01090371528</v>
      </c>
      <c r="T10690" s="6" t="str">
        <f>MID(Hypermarket_data[[#This Row],[Partner Start for Delivery Time]],6,2)</f>
        <v>09</v>
      </c>
      <c r="U10690" s="6" t="str">
        <f t="shared" si="2059"/>
        <v>Weekday</v>
      </c>
      <c r="V10690" s="5" t="str">
        <f>MID(Hypermarket_data[[#This Row],[Partner Start for Delivery Time]],12,8)</f>
        <v>00:10:51</v>
      </c>
      <c r="W10690" s="5" t="str">
        <f t="shared" si="2060"/>
        <v>Late night</v>
      </c>
      <c r="X10690" s="2" t="s">
        <v>5</v>
      </c>
      <c r="Y10690" s="2"/>
      <c r="Z10690" s="2">
        <v>40</v>
      </c>
      <c r="AA10690" s="2">
        <v>33</v>
      </c>
      <c r="AB10690" s="2">
        <v>0</v>
      </c>
      <c r="AC10690" s="2">
        <f t="shared" si="2061"/>
        <v>73</v>
      </c>
      <c r="AD10690" t="str">
        <f t="shared" si="2062"/>
        <v>yes</v>
      </c>
      <c r="AE10690" s="7">
        <f>Hypermarket_data[[#This Row],[Partner store reach time slot]]-Hypermarket_data[[#This Row],[Order time slot]]</f>
        <v>1.0295023148148156E-3</v>
      </c>
      <c r="AF10690" s="8">
        <f t="shared" si="2069"/>
        <v>1.6016898148148136E-3</v>
      </c>
      <c r="AG10690" s="8">
        <f t="shared" si="2070"/>
        <v>0</v>
      </c>
      <c r="AH10690" s="2">
        <f t="shared" si="2063"/>
        <v>1</v>
      </c>
      <c r="AI10690">
        <f>Hypermarket_data[[#This Row],[Completed Time slot]]-Hypermarket_data[[#This Row],[Order time slot]]</f>
        <v>2.6311921296296292E-3</v>
      </c>
      <c r="AJ10690">
        <f>Hypermarket_data[[#This Row],[Product Amount]]-Hypermarket_data[[#This Row],[Discount]]</f>
        <v>40</v>
      </c>
    </row>
    <row r="10691" spans="1:36">
      <c r="A10691" s="2" t="s">
        <v>54575</v>
      </c>
      <c r="B10691" s="2" t="str">
        <f t="shared" si="2056"/>
        <v>2021-03-14</v>
      </c>
      <c r="C10691" s="2" t="str">
        <f>TEXT(Hypermarket_data[[#This Row],[Order Month]],"dddd")</f>
        <v>Sunday</v>
      </c>
      <c r="D10691" s="2" t="str">
        <f>LEFT(Hypermarket_data[[#This Row],[Order Timestamp]],7)</f>
        <v>2021-03</v>
      </c>
      <c r="E10691" s="2" t="str">
        <f>TEXT(Hypermarket_data[[#This Row],[Order Month]],"mmmm")</f>
        <v>March</v>
      </c>
      <c r="F10691" s="2" t="str">
        <f>MID(Hypermarket_data[[#This Row],[Order Timestamp]],12,12)</f>
        <v>15:16:12.803</v>
      </c>
      <c r="G10691" s="3" t="str">
        <f>MID(Hypermarket_data[[#This Row],[Order Timestamp]],12,8)</f>
        <v>15:16:12</v>
      </c>
      <c r="H10691" s="3" t="str">
        <f t="shared" si="2057"/>
        <v>Afternoon</v>
      </c>
      <c r="I10691" s="2" t="s">
        <v>54576</v>
      </c>
      <c r="J10691" s="2" t="s">
        <v>51</v>
      </c>
      <c r="K10691" s="2" t="s">
        <v>42</v>
      </c>
      <c r="L10691" s="2">
        <v>203863</v>
      </c>
      <c r="M10691" t="s">
        <v>54577</v>
      </c>
      <c r="N10691" s="2" t="s">
        <v>54578</v>
      </c>
      <c r="O10691" s="5" t="str">
        <f t="shared" si="2064"/>
        <v>15:17:28.851</v>
      </c>
      <c r="P10691" s="2" t="s">
        <v>54579</v>
      </c>
      <c r="Q10691" s="5" t="str">
        <f>MID(Hypermarket_data[[#This Row],[Partner Start for Delivery Time]],12,8)</f>
        <v>15:21:21</v>
      </c>
      <c r="R10691" s="2" t="s">
        <v>54580</v>
      </c>
      <c r="S10691" s="6">
        <f t="shared" si="2058"/>
        <v>44269.65043184028</v>
      </c>
      <c r="T10691" s="6" t="str">
        <f>MID(Hypermarket_data[[#This Row],[Partner Start for Delivery Time]],6,2)</f>
        <v>03</v>
      </c>
      <c r="U10691" s="6" t="str">
        <f t="shared" si="2059"/>
        <v>Weekend</v>
      </c>
      <c r="V10691" s="5" t="str">
        <f>MID(Hypermarket_data[[#This Row],[Partner Start for Delivery Time]],12,8)</f>
        <v>15:21:21</v>
      </c>
      <c r="W10691" s="5" t="str">
        <f t="shared" si="2060"/>
        <v>Afternoon</v>
      </c>
      <c r="X10691" s="2" t="s">
        <v>5</v>
      </c>
      <c r="Y10691" s="2">
        <v>5</v>
      </c>
      <c r="Z10691" s="2">
        <v>570</v>
      </c>
      <c r="AA10691" s="2">
        <v>60</v>
      </c>
      <c r="AB10691" s="2">
        <v>0</v>
      </c>
      <c r="AC10691" s="2">
        <f t="shared" si="2061"/>
        <v>630</v>
      </c>
      <c r="AD10691" t="str">
        <f t="shared" si="2062"/>
        <v>yes</v>
      </c>
      <c r="AE10691" s="7">
        <f>Hypermarket_data[[#This Row],[Partner store reach time slot]]-Hypermarket_data[[#This Row],[Order time slot]]</f>
        <v>8.801851851851783E-4</v>
      </c>
      <c r="AF10691" s="8">
        <f t="shared" si="2069"/>
        <v>2.686909722222186E-3</v>
      </c>
      <c r="AG10691" s="8">
        <f t="shared" si="2070"/>
        <v>0</v>
      </c>
      <c r="AH10691" s="2">
        <f t="shared" si="2063"/>
        <v>4</v>
      </c>
      <c r="AI10691">
        <f>Hypermarket_data[[#This Row],[Completed Time slot]]-Hypermarket_data[[#This Row],[Order time slot]]</f>
        <v>3.5670949074073643E-3</v>
      </c>
      <c r="AJ10691">
        <f>Hypermarket_data[[#This Row],[Product Amount]]-Hypermarket_data[[#This Row],[Discount]]</f>
        <v>570</v>
      </c>
    </row>
    <row r="10692" spans="1:36">
      <c r="A10692" s="2" t="s">
        <v>54581</v>
      </c>
      <c r="B10692" s="2" t="str">
        <f t="shared" ref="B10692:B10755" si="2071">LEFT(A10692,10)</f>
        <v>2021-03-14</v>
      </c>
      <c r="C10692" s="2" t="str">
        <f>TEXT(Hypermarket_data[[#This Row],[Order Month]],"dddd")</f>
        <v>Sunday</v>
      </c>
      <c r="D10692" s="2" t="str">
        <f>LEFT(Hypermarket_data[[#This Row],[Order Timestamp]],7)</f>
        <v>2021-03</v>
      </c>
      <c r="E10692" s="2" t="str">
        <f>TEXT(Hypermarket_data[[#This Row],[Order Month]],"mmmm")</f>
        <v>March</v>
      </c>
      <c r="F10692" s="2" t="str">
        <f>MID(Hypermarket_data[[#This Row],[Order Timestamp]],12,12)</f>
        <v>11:28:31.043</v>
      </c>
      <c r="G10692" s="3" t="str">
        <f>MID(Hypermarket_data[[#This Row],[Order Timestamp]],12,8)</f>
        <v>11:28:31</v>
      </c>
      <c r="H10692" s="3" t="str">
        <f t="shared" ref="H10692:H10755" si="2072">IF(AND(HOUR(G10692)&gt;=5,HOUR(G10692)&lt;12),"Morning",IF(AND(HOUR(G10692)&gt;=12,HOUR(G10692)&lt;17),"Afternoon",IF(AND(HOUR(G10692)&gt;=17,HOUR(G10692)&lt;20),"Evening",IF(AND(HOUR(G10692)&gt;=20,HOUR(G10692)&lt;23),"Night","Late night"))))</f>
        <v>Morning</v>
      </c>
      <c r="I10692" s="2" t="s">
        <v>54582</v>
      </c>
      <c r="J10692" s="2" t="s">
        <v>51</v>
      </c>
      <c r="K10692" s="2" t="s">
        <v>51</v>
      </c>
      <c r="L10692" s="2">
        <v>203721</v>
      </c>
      <c r="M10692" t="s">
        <v>54583</v>
      </c>
      <c r="N10692" s="2" t="s">
        <v>54584</v>
      </c>
      <c r="O10692" s="5" t="str">
        <f t="shared" si="2064"/>
        <v>11:30:23.372</v>
      </c>
      <c r="P10692" s="2" t="s">
        <v>54585</v>
      </c>
      <c r="Q10692" s="5" t="str">
        <f>MID(Hypermarket_data[[#This Row],[Partner Start for Delivery Time]],12,8)</f>
        <v>11:32:11</v>
      </c>
      <c r="R10692" s="2" t="s">
        <v>54586</v>
      </c>
      <c r="S10692" s="6">
        <f t="shared" ref="S10692:S10755" si="2073">DATEVALUE(LEFT(R10692,10))+TIMEVALUE(MID(R10692,12,12))</f>
        <v>44269.487913310186</v>
      </c>
      <c r="T10692" s="6" t="str">
        <f>MID(Hypermarket_data[[#This Row],[Partner Start for Delivery Time]],6,2)</f>
        <v>03</v>
      </c>
      <c r="U10692" s="6" t="str">
        <f t="shared" ref="U10692:U10755" si="2074">IF(WEEKDAY(S10692,2)&lt;6,"Weekday","Weekend")</f>
        <v>Weekend</v>
      </c>
      <c r="V10692" s="5" t="str">
        <f>MID(Hypermarket_data[[#This Row],[Partner Start for Delivery Time]],12,8)</f>
        <v>11:32:11</v>
      </c>
      <c r="W10692" s="5" t="str">
        <f t="shared" ref="W10692:W10755" si="2075">IF(AND(HOUR(V10692)&gt;=5,HOUR(V10692)&lt;12),"Morning",IF(AND(HOUR(V10692)&gt;=12,HOUR(V10692)&lt;17),"Afternoon",IF(AND(HOUR(V10692)&gt;=17,HOUR(V10692)&lt;23),"Night","Late night")))</f>
        <v>Morning</v>
      </c>
      <c r="X10692" s="2" t="s">
        <v>5</v>
      </c>
      <c r="Y10692" s="2">
        <v>4</v>
      </c>
      <c r="Z10692" s="2">
        <v>330</v>
      </c>
      <c r="AA10692" s="2">
        <v>25</v>
      </c>
      <c r="AB10692" s="2">
        <v>0</v>
      </c>
      <c r="AC10692" s="2">
        <f t="shared" ref="AC10692:AC10755" si="2076">$Z10692+$AA10692</f>
        <v>355</v>
      </c>
      <c r="AD10692" t="str">
        <f t="shared" ref="AD10692:AD10755" si="2077">IF($X10692="YES","yes","Not Delivered")</f>
        <v>yes</v>
      </c>
      <c r="AE10692" s="7">
        <f>Hypermarket_data[[#This Row],[Partner store reach time slot]]-Hypermarket_data[[#This Row],[Order time slot]]</f>
        <v>1.3001041666667046E-3</v>
      </c>
      <c r="AF10692" s="8">
        <f t="shared" si="2069"/>
        <v>1.2456944444443896E-3</v>
      </c>
      <c r="AG10692" s="8">
        <f t="shared" si="2070"/>
        <v>0</v>
      </c>
      <c r="AH10692" s="2">
        <f t="shared" ref="AH10692:AH10755" si="2078">ABS(LEN(SUBSTITUTE(MID(M10692,2,LEN(M10692)-2),"'",""))-LEN(SUBSTITUTE(MID(M10692,2,LEN(M10692)-2),",",""))+1)</f>
        <v>2</v>
      </c>
      <c r="AI10692">
        <f>Hypermarket_data[[#This Row],[Completed Time slot]]-Hypermarket_data[[#This Row],[Order time slot]]</f>
        <v>2.5457986111110942E-3</v>
      </c>
      <c r="AJ10692">
        <f>Hypermarket_data[[#This Row],[Product Amount]]-Hypermarket_data[[#This Row],[Discount]]</f>
        <v>330</v>
      </c>
    </row>
    <row r="10693" spans="1:36">
      <c r="A10693" s="2" t="s">
        <v>54587</v>
      </c>
      <c r="B10693" s="2" t="str">
        <f t="shared" si="2071"/>
        <v>2021-05-16</v>
      </c>
      <c r="C10693" s="2" t="str">
        <f>TEXT(Hypermarket_data[[#This Row],[Order Month]],"dddd")</f>
        <v>Sunday</v>
      </c>
      <c r="D10693" s="2" t="str">
        <f>LEFT(Hypermarket_data[[#This Row],[Order Timestamp]],7)</f>
        <v>2021-05</v>
      </c>
      <c r="E10693" s="2" t="str">
        <f>TEXT(Hypermarket_data[[#This Row],[Order Month]],"mmmm")</f>
        <v>May</v>
      </c>
      <c r="F10693" s="2" t="str">
        <f>MID(Hypermarket_data[[#This Row],[Order Timestamp]],12,12)</f>
        <v>10:30:38.111</v>
      </c>
      <c r="G10693" s="3" t="str">
        <f>MID(Hypermarket_data[[#This Row],[Order Timestamp]],12,8)</f>
        <v>10:30:38</v>
      </c>
      <c r="H10693" s="3" t="str">
        <f t="shared" si="2072"/>
        <v>Morning</v>
      </c>
      <c r="I10693" s="2" t="s">
        <v>54582</v>
      </c>
      <c r="J10693" s="2" t="s">
        <v>51</v>
      </c>
      <c r="K10693" s="2" t="s">
        <v>51</v>
      </c>
      <c r="L10693" s="2">
        <v>247921</v>
      </c>
      <c r="M10693" t="s">
        <v>54588</v>
      </c>
      <c r="N10693" s="2" t="s">
        <v>28818</v>
      </c>
      <c r="O10693" s="5" t="str">
        <f t="shared" ref="O10693:O10756" si="2079">RIGHT(N10693,12)</f>
        <v>10:52:55.019</v>
      </c>
      <c r="P10693" s="2" t="s">
        <v>54589</v>
      </c>
      <c r="Q10693" s="5" t="str">
        <f>MID(Hypermarket_data[[#This Row],[Partner Start for Delivery Time]],12,8)</f>
        <v>11:18:18</v>
      </c>
      <c r="R10693" s="2" t="s">
        <v>54590</v>
      </c>
      <c r="S10693" s="6">
        <f t="shared" si="2073"/>
        <v>44332.479769583333</v>
      </c>
      <c r="T10693" s="6" t="str">
        <f>MID(Hypermarket_data[[#This Row],[Partner Start for Delivery Time]],6,2)</f>
        <v>05</v>
      </c>
      <c r="U10693" s="6" t="str">
        <f t="shared" si="2074"/>
        <v>Weekend</v>
      </c>
      <c r="V10693" s="5" t="str">
        <f>MID(Hypermarket_data[[#This Row],[Partner Start for Delivery Time]],12,8)</f>
        <v>11:18:18</v>
      </c>
      <c r="W10693" s="5" t="str">
        <f t="shared" si="2075"/>
        <v>Morning</v>
      </c>
      <c r="X10693" s="2" t="s">
        <v>5</v>
      </c>
      <c r="Y10693" s="2">
        <v>5</v>
      </c>
      <c r="Z10693" s="2">
        <v>505</v>
      </c>
      <c r="AA10693" s="2">
        <v>0</v>
      </c>
      <c r="AB10693" s="2">
        <v>0</v>
      </c>
      <c r="AC10693" s="2">
        <f t="shared" si="2076"/>
        <v>505</v>
      </c>
      <c r="AD10693" t="str">
        <f t="shared" si="2077"/>
        <v>yes</v>
      </c>
      <c r="AE10693" s="7">
        <f>Hypermarket_data[[#This Row],[Partner store reach time slot]]-Hypermarket_data[[#This Row],[Order time slot]]</f>
        <v>1.5473472222222229E-2</v>
      </c>
      <c r="AF10693" s="8">
        <f t="shared" si="2069"/>
        <v>1.7627094907407381E-2</v>
      </c>
      <c r="AG10693" s="8">
        <f t="shared" si="2070"/>
        <v>0</v>
      </c>
      <c r="AH10693" s="2">
        <f t="shared" si="2078"/>
        <v>9</v>
      </c>
      <c r="AI10693">
        <f>Hypermarket_data[[#This Row],[Completed Time slot]]-Hypermarket_data[[#This Row],[Order time slot]]</f>
        <v>3.310056712962961E-2</v>
      </c>
      <c r="AJ10693">
        <f>Hypermarket_data[[#This Row],[Product Amount]]-Hypermarket_data[[#This Row],[Discount]]</f>
        <v>505</v>
      </c>
    </row>
    <row r="10694" spans="1:36">
      <c r="A10694" s="2" t="s">
        <v>54591</v>
      </c>
      <c r="B10694" s="2" t="str">
        <f t="shared" si="2071"/>
        <v>2021-03-14</v>
      </c>
      <c r="C10694" s="2" t="str">
        <f>TEXT(Hypermarket_data[[#This Row],[Order Month]],"dddd")</f>
        <v>Sunday</v>
      </c>
      <c r="D10694" s="2" t="str">
        <f>LEFT(Hypermarket_data[[#This Row],[Order Timestamp]],7)</f>
        <v>2021-03</v>
      </c>
      <c r="E10694" s="2" t="str">
        <f>TEXT(Hypermarket_data[[#This Row],[Order Month]],"mmmm")</f>
        <v>March</v>
      </c>
      <c r="F10694" s="2" t="str">
        <f>MID(Hypermarket_data[[#This Row],[Order Timestamp]],12,12)</f>
        <v>00:27:18.963</v>
      </c>
      <c r="G10694" s="3" t="str">
        <f>MID(Hypermarket_data[[#This Row],[Order Timestamp]],12,8)</f>
        <v>00:27:18</v>
      </c>
      <c r="H10694" s="3" t="str">
        <f t="shared" si="2072"/>
        <v>Late night</v>
      </c>
      <c r="I10694" s="2" t="s">
        <v>54592</v>
      </c>
      <c r="J10694" s="2" t="s">
        <v>51</v>
      </c>
      <c r="K10694" s="2" t="s">
        <v>53</v>
      </c>
      <c r="L10694" s="2">
        <v>203602</v>
      </c>
      <c r="M10694" t="s">
        <v>54593</v>
      </c>
      <c r="N10694" s="2" t="s">
        <v>54594</v>
      </c>
      <c r="O10694" s="5" t="str">
        <f t="shared" si="2079"/>
        <v>00:28:48.955</v>
      </c>
      <c r="P10694" s="2" t="s">
        <v>54595</v>
      </c>
      <c r="Q10694" s="5" t="str">
        <f>MID(Hypermarket_data[[#This Row],[Partner Start for Delivery Time]],12,8)</f>
        <v>00:37:27</v>
      </c>
      <c r="R10694" s="2" t="s">
        <v>54596</v>
      </c>
      <c r="S10694" s="6">
        <f t="shared" si="2073"/>
        <v>44269.031752083334</v>
      </c>
      <c r="T10694" s="6" t="str">
        <f>MID(Hypermarket_data[[#This Row],[Partner Start for Delivery Time]],6,2)</f>
        <v>03</v>
      </c>
      <c r="U10694" s="6" t="str">
        <f t="shared" si="2074"/>
        <v>Weekend</v>
      </c>
      <c r="V10694" s="5" t="str">
        <f>MID(Hypermarket_data[[#This Row],[Partner Start for Delivery Time]],12,8)</f>
        <v>00:37:27</v>
      </c>
      <c r="W10694" s="5" t="str">
        <f t="shared" si="2075"/>
        <v>Late night</v>
      </c>
      <c r="X10694" s="2" t="s">
        <v>5</v>
      </c>
      <c r="Y10694" s="2"/>
      <c r="Z10694" s="2">
        <v>305</v>
      </c>
      <c r="AA10694" s="2">
        <v>0</v>
      </c>
      <c r="AB10694" s="2">
        <v>0</v>
      </c>
      <c r="AC10694" s="2">
        <f t="shared" si="2076"/>
        <v>305</v>
      </c>
      <c r="AD10694" t="str">
        <f t="shared" si="2077"/>
        <v>yes</v>
      </c>
      <c r="AE10694" s="7">
        <f>Hypermarket_data[[#This Row],[Partner store reach time slot]]-Hypermarket_data[[#This Row],[Order time slot]]</f>
        <v>1.0415740740740732E-3</v>
      </c>
      <c r="AF10694" s="8">
        <f t="shared" si="2069"/>
        <v>5.9958912037037064E-3</v>
      </c>
      <c r="AG10694" s="8">
        <f t="shared" si="2070"/>
        <v>0</v>
      </c>
      <c r="AH10694" s="2">
        <f t="shared" si="2078"/>
        <v>4</v>
      </c>
      <c r="AI10694">
        <f>Hypermarket_data[[#This Row],[Completed Time slot]]-Hypermarket_data[[#This Row],[Order time slot]]</f>
        <v>7.0374652777777796E-3</v>
      </c>
      <c r="AJ10694">
        <f>Hypermarket_data[[#This Row],[Product Amount]]-Hypermarket_data[[#This Row],[Discount]]</f>
        <v>305</v>
      </c>
    </row>
    <row r="10695" spans="1:36">
      <c r="A10695" s="2" t="s">
        <v>54597</v>
      </c>
      <c r="B10695" s="2" t="str">
        <f t="shared" si="2071"/>
        <v>2021-03-14</v>
      </c>
      <c r="C10695" s="2" t="str">
        <f>TEXT(Hypermarket_data[[#This Row],[Order Month]],"dddd")</f>
        <v>Sunday</v>
      </c>
      <c r="D10695" s="2" t="str">
        <f>LEFT(Hypermarket_data[[#This Row],[Order Timestamp]],7)</f>
        <v>2021-03</v>
      </c>
      <c r="E10695" s="2" t="str">
        <f>TEXT(Hypermarket_data[[#This Row],[Order Month]],"mmmm")</f>
        <v>March</v>
      </c>
      <c r="F10695" s="2" t="str">
        <f>MID(Hypermarket_data[[#This Row],[Order Timestamp]],12,12)</f>
        <v>00:25:02.452</v>
      </c>
      <c r="G10695" s="3" t="str">
        <f>MID(Hypermarket_data[[#This Row],[Order Timestamp]],12,8)</f>
        <v>00:25:02</v>
      </c>
      <c r="H10695" s="3" t="str">
        <f t="shared" si="2072"/>
        <v>Late night</v>
      </c>
      <c r="I10695" s="2" t="s">
        <v>54598</v>
      </c>
      <c r="J10695" s="2" t="s">
        <v>51</v>
      </c>
      <c r="K10695" s="2" t="s">
        <v>61</v>
      </c>
      <c r="L10695" s="2">
        <v>203599</v>
      </c>
      <c r="M10695" t="s">
        <v>54599</v>
      </c>
      <c r="N10695" s="2" t="s">
        <v>54600</v>
      </c>
      <c r="O10695" s="5" t="str">
        <f t="shared" si="2079"/>
        <v>00:26:34.566</v>
      </c>
      <c r="P10695" s="2" t="s">
        <v>54601</v>
      </c>
      <c r="Q10695" s="5" t="str">
        <f>MID(Hypermarket_data[[#This Row],[Partner Start for Delivery Time]],12,8)</f>
        <v>00:32:29</v>
      </c>
      <c r="R10695" s="2" t="s">
        <v>54602</v>
      </c>
      <c r="S10695" s="6">
        <f t="shared" si="2073"/>
        <v>44269.031847256942</v>
      </c>
      <c r="T10695" s="6" t="str">
        <f>MID(Hypermarket_data[[#This Row],[Partner Start for Delivery Time]],6,2)</f>
        <v>03</v>
      </c>
      <c r="U10695" s="6" t="str">
        <f t="shared" si="2074"/>
        <v>Weekend</v>
      </c>
      <c r="V10695" s="5" t="str">
        <f>MID(Hypermarket_data[[#This Row],[Partner Start for Delivery Time]],12,8)</f>
        <v>00:32:29</v>
      </c>
      <c r="W10695" s="5" t="str">
        <f t="shared" si="2075"/>
        <v>Late night</v>
      </c>
      <c r="X10695" s="2" t="s">
        <v>5</v>
      </c>
      <c r="Y10695" s="2">
        <v>5</v>
      </c>
      <c r="Z10695" s="2">
        <v>215</v>
      </c>
      <c r="AA10695" s="2">
        <v>79</v>
      </c>
      <c r="AB10695" s="2">
        <v>0</v>
      </c>
      <c r="AC10695" s="2">
        <f t="shared" si="2076"/>
        <v>294</v>
      </c>
      <c r="AD10695" t="str">
        <f t="shared" si="2077"/>
        <v>yes</v>
      </c>
      <c r="AE10695" s="7">
        <f>Hypermarket_data[[#This Row],[Partner store reach time slot]]-Hypermarket_data[[#This Row],[Order time slot]]</f>
        <v>1.0661342592592597E-3</v>
      </c>
      <c r="AF10695" s="8">
        <f t="shared" si="2069"/>
        <v>4.1022453703703707E-3</v>
      </c>
      <c r="AG10695" s="8">
        <f t="shared" si="2070"/>
        <v>0</v>
      </c>
      <c r="AH10695" s="2">
        <f t="shared" si="2078"/>
        <v>2</v>
      </c>
      <c r="AI10695">
        <f>Hypermarket_data[[#This Row],[Completed Time slot]]-Hypermarket_data[[#This Row],[Order time slot]]</f>
        <v>5.1683796296296304E-3</v>
      </c>
      <c r="AJ10695">
        <f>Hypermarket_data[[#This Row],[Product Amount]]-Hypermarket_data[[#This Row],[Discount]]</f>
        <v>215</v>
      </c>
    </row>
    <row r="10696" spans="1:36">
      <c r="A10696" s="2" t="s">
        <v>54603</v>
      </c>
      <c r="B10696" s="2" t="str">
        <f t="shared" si="2071"/>
        <v>2021-03-20</v>
      </c>
      <c r="C10696" s="2" t="str">
        <f>TEXT(Hypermarket_data[[#This Row],[Order Month]],"dddd")</f>
        <v>Saturday</v>
      </c>
      <c r="D10696" s="2" t="str">
        <f>LEFT(Hypermarket_data[[#This Row],[Order Timestamp]],7)</f>
        <v>2021-03</v>
      </c>
      <c r="E10696" s="2" t="str">
        <f>TEXT(Hypermarket_data[[#This Row],[Order Month]],"mmmm")</f>
        <v>March</v>
      </c>
      <c r="F10696" s="2" t="str">
        <f>MID(Hypermarket_data[[#This Row],[Order Timestamp]],12,12)</f>
        <v>19:24:28.760</v>
      </c>
      <c r="G10696" s="3" t="str">
        <f>MID(Hypermarket_data[[#This Row],[Order Timestamp]],12,8)</f>
        <v>19:24:28</v>
      </c>
      <c r="H10696" s="3" t="str">
        <f t="shared" si="2072"/>
        <v>Evening</v>
      </c>
      <c r="I10696" s="2" t="s">
        <v>54598</v>
      </c>
      <c r="J10696" s="2" t="s">
        <v>51</v>
      </c>
      <c r="K10696" s="2" t="s">
        <v>36</v>
      </c>
      <c r="L10696" s="2">
        <v>207689</v>
      </c>
      <c r="M10696" t="s">
        <v>54604</v>
      </c>
      <c r="N10696" s="2" t="s">
        <v>54605</v>
      </c>
      <c r="O10696" s="5" t="str">
        <f t="shared" si="2079"/>
        <v>19:25:12.529</v>
      </c>
      <c r="P10696" s="2" t="s">
        <v>54606</v>
      </c>
      <c r="Q10696" s="5" t="str">
        <f>MID(Hypermarket_data[[#This Row],[Partner Start for Delivery Time]],12,8)</f>
        <v>19:30:09</v>
      </c>
      <c r="R10696" s="2" t="s">
        <v>54607</v>
      </c>
      <c r="S10696" s="6">
        <f t="shared" si="2073"/>
        <v>44275.845863310184</v>
      </c>
      <c r="T10696" s="6" t="str">
        <f>MID(Hypermarket_data[[#This Row],[Partner Start for Delivery Time]],6,2)</f>
        <v>03</v>
      </c>
      <c r="U10696" s="6" t="str">
        <f t="shared" si="2074"/>
        <v>Weekend</v>
      </c>
      <c r="V10696" s="5" t="str">
        <f>MID(Hypermarket_data[[#This Row],[Partner Start for Delivery Time]],12,8)</f>
        <v>19:30:09</v>
      </c>
      <c r="W10696" s="5" t="str">
        <f t="shared" si="2075"/>
        <v>Night</v>
      </c>
      <c r="X10696" s="2" t="s">
        <v>5</v>
      </c>
      <c r="Y10696" s="2">
        <v>5</v>
      </c>
      <c r="Z10696" s="2">
        <v>322</v>
      </c>
      <c r="AA10696" s="2">
        <v>90</v>
      </c>
      <c r="AB10696" s="2">
        <v>0</v>
      </c>
      <c r="AC10696" s="2">
        <f t="shared" si="2076"/>
        <v>412</v>
      </c>
      <c r="AD10696" t="str">
        <f t="shared" si="2077"/>
        <v>yes</v>
      </c>
      <c r="AE10696" s="7">
        <f>Hypermarket_data[[#This Row],[Partner store reach time slot]]-Hypermarket_data[[#This Row],[Order time slot]]</f>
        <v>5.0658564814809459E-4</v>
      </c>
      <c r="AF10696" s="8">
        <f t="shared" si="2069"/>
        <v>3.4313773148149096E-3</v>
      </c>
      <c r="AG10696" s="8">
        <f t="shared" si="2070"/>
        <v>0</v>
      </c>
      <c r="AH10696" s="2">
        <f t="shared" si="2078"/>
        <v>4</v>
      </c>
      <c r="AI10696">
        <f>Hypermarket_data[[#This Row],[Completed Time slot]]-Hypermarket_data[[#This Row],[Order time slot]]</f>
        <v>3.9379629629630042E-3</v>
      </c>
      <c r="AJ10696">
        <f>Hypermarket_data[[#This Row],[Product Amount]]-Hypermarket_data[[#This Row],[Discount]]</f>
        <v>322</v>
      </c>
    </row>
    <row r="10697" spans="1:36">
      <c r="A10697" s="2" t="s">
        <v>54608</v>
      </c>
      <c r="B10697" s="2" t="str">
        <f t="shared" si="2071"/>
        <v>2021-04-04</v>
      </c>
      <c r="C10697" s="2" t="str">
        <f>TEXT(Hypermarket_data[[#This Row],[Order Month]],"dddd")</f>
        <v>Sunday</v>
      </c>
      <c r="D10697" s="2" t="str">
        <f>LEFT(Hypermarket_data[[#This Row],[Order Timestamp]],7)</f>
        <v>2021-04</v>
      </c>
      <c r="E10697" s="2" t="str">
        <f>TEXT(Hypermarket_data[[#This Row],[Order Month]],"mmmm")</f>
        <v>April</v>
      </c>
      <c r="F10697" s="2" t="str">
        <f>MID(Hypermarket_data[[#This Row],[Order Timestamp]],12,12)</f>
        <v>00:16:03.735</v>
      </c>
      <c r="G10697" s="3" t="str">
        <f>MID(Hypermarket_data[[#This Row],[Order Timestamp]],12,8)</f>
        <v>00:16:03</v>
      </c>
      <c r="H10697" s="3" t="str">
        <f t="shared" si="2072"/>
        <v>Late night</v>
      </c>
      <c r="I10697" s="2" t="s">
        <v>54598</v>
      </c>
      <c r="J10697" s="2" t="s">
        <v>51</v>
      </c>
      <c r="K10697" s="2" t="s">
        <v>24</v>
      </c>
      <c r="L10697" s="2">
        <v>217804</v>
      </c>
      <c r="M10697" t="s">
        <v>54609</v>
      </c>
      <c r="N10697" s="2" t="s">
        <v>54610</v>
      </c>
      <c r="O10697" s="5" t="str">
        <f t="shared" si="2079"/>
        <v>00:27:23.162</v>
      </c>
      <c r="P10697" s="2" t="s">
        <v>54611</v>
      </c>
      <c r="Q10697" s="5" t="str">
        <f>MID(Hypermarket_data[[#This Row],[Partner Start for Delivery Time]],12,8)</f>
        <v>00:28:00</v>
      </c>
      <c r="R10697" s="2" t="s">
        <v>54612</v>
      </c>
      <c r="S10697" s="6">
        <f t="shared" si="2073"/>
        <v>44290.038680393518</v>
      </c>
      <c r="T10697" s="6" t="str">
        <f>MID(Hypermarket_data[[#This Row],[Partner Start for Delivery Time]],6,2)</f>
        <v>04</v>
      </c>
      <c r="U10697" s="6" t="str">
        <f t="shared" si="2074"/>
        <v>Weekend</v>
      </c>
      <c r="V10697" s="5" t="str">
        <f>MID(Hypermarket_data[[#This Row],[Partner Start for Delivery Time]],12,8)</f>
        <v>00:28:00</v>
      </c>
      <c r="W10697" s="5" t="str">
        <f t="shared" si="2075"/>
        <v>Late night</v>
      </c>
      <c r="X10697" s="2" t="s">
        <v>5</v>
      </c>
      <c r="Y10697" s="2">
        <v>5</v>
      </c>
      <c r="Z10697" s="2">
        <v>390</v>
      </c>
      <c r="AA10697" s="2">
        <v>180</v>
      </c>
      <c r="AB10697" s="2">
        <v>0</v>
      </c>
      <c r="AC10697" s="2">
        <f t="shared" si="2076"/>
        <v>570</v>
      </c>
      <c r="AD10697" t="str">
        <f t="shared" si="2077"/>
        <v>yes</v>
      </c>
      <c r="AE10697" s="7">
        <f>Hypermarket_data[[#This Row],[Partner store reach time slot]]-Hypermarket_data[[#This Row],[Order time slot]]</f>
        <v>7.8637384259259268E-3</v>
      </c>
      <c r="AF10697" s="8">
        <f t="shared" si="2069"/>
        <v>4.2636574074074104E-4</v>
      </c>
      <c r="AG10697" s="8">
        <f t="shared" si="2070"/>
        <v>0</v>
      </c>
      <c r="AH10697" s="2">
        <f t="shared" si="2078"/>
        <v>5</v>
      </c>
      <c r="AI10697">
        <f>Hypermarket_data[[#This Row],[Completed Time slot]]-Hypermarket_data[[#This Row],[Order time slot]]</f>
        <v>8.2901041666666678E-3</v>
      </c>
      <c r="AJ10697">
        <f>Hypermarket_data[[#This Row],[Product Amount]]-Hypermarket_data[[#This Row],[Discount]]</f>
        <v>390</v>
      </c>
    </row>
    <row r="10698" spans="1:36">
      <c r="A10698" s="2" t="s">
        <v>54613</v>
      </c>
      <c r="B10698" s="2" t="str">
        <f t="shared" si="2071"/>
        <v>2021-03-13</v>
      </c>
      <c r="C10698" s="2" t="str">
        <f>TEXT(Hypermarket_data[[#This Row],[Order Month]],"dddd")</f>
        <v>Saturday</v>
      </c>
      <c r="D10698" s="2" t="str">
        <f>LEFT(Hypermarket_data[[#This Row],[Order Timestamp]],7)</f>
        <v>2021-03</v>
      </c>
      <c r="E10698" s="2" t="str">
        <f>TEXT(Hypermarket_data[[#This Row],[Order Month]],"mmmm")</f>
        <v>March</v>
      </c>
      <c r="F10698" s="2" t="str">
        <f>MID(Hypermarket_data[[#This Row],[Order Timestamp]],12,12)</f>
        <v>22:10:04.943</v>
      </c>
      <c r="G10698" s="3" t="str">
        <f>MID(Hypermarket_data[[#This Row],[Order Timestamp]],12,8)</f>
        <v>22:10:04</v>
      </c>
      <c r="H10698" s="3" t="str">
        <f t="shared" si="2072"/>
        <v>Night</v>
      </c>
      <c r="I10698" s="2" t="s">
        <v>54614</v>
      </c>
      <c r="J10698" s="2" t="s">
        <v>51</v>
      </c>
      <c r="K10698" s="2" t="s">
        <v>51</v>
      </c>
      <c r="L10698" s="2">
        <v>203497</v>
      </c>
      <c r="M10698" t="s">
        <v>10620</v>
      </c>
      <c r="N10698" s="2" t="s">
        <v>54615</v>
      </c>
      <c r="O10698" s="5" t="str">
        <f t="shared" si="2079"/>
        <v>22:11:56.153</v>
      </c>
      <c r="P10698" s="2" t="s">
        <v>54616</v>
      </c>
      <c r="Q10698" s="5" t="str">
        <f>MID(Hypermarket_data[[#This Row],[Partner Start for Delivery Time]],12,8)</f>
        <v>22:13:16</v>
      </c>
      <c r="R10698" s="2" t="s">
        <v>54617</v>
      </c>
      <c r="S10698" s="6">
        <f t="shared" si="2073"/>
        <v>44268.932303981484</v>
      </c>
      <c r="T10698" s="6" t="str">
        <f>MID(Hypermarket_data[[#This Row],[Partner Start for Delivery Time]],6,2)</f>
        <v>03</v>
      </c>
      <c r="U10698" s="6" t="str">
        <f t="shared" si="2074"/>
        <v>Weekend</v>
      </c>
      <c r="V10698" s="5" t="str">
        <f>MID(Hypermarket_data[[#This Row],[Partner Start for Delivery Time]],12,8)</f>
        <v>22:13:16</v>
      </c>
      <c r="W10698" s="5" t="str">
        <f t="shared" si="2075"/>
        <v>Night</v>
      </c>
      <c r="X10698" s="2" t="s">
        <v>5</v>
      </c>
      <c r="Y10698" s="2">
        <v>5</v>
      </c>
      <c r="Z10698" s="2">
        <v>400</v>
      </c>
      <c r="AA10698" s="2">
        <v>25</v>
      </c>
      <c r="AB10698" s="2">
        <v>0</v>
      </c>
      <c r="AC10698" s="2">
        <f t="shared" si="2076"/>
        <v>425</v>
      </c>
      <c r="AD10698" t="str">
        <f t="shared" si="2077"/>
        <v>yes</v>
      </c>
      <c r="AE10698" s="7">
        <f>Hypermarket_data[[#This Row],[Partner store reach time slot]]-Hypermarket_data[[#This Row],[Order time slot]]</f>
        <v>1.2871527777776892E-3</v>
      </c>
      <c r="AF10698" s="8">
        <f t="shared" si="2069"/>
        <v>9.2415509259258233E-4</v>
      </c>
      <c r="AG10698" s="8">
        <f t="shared" si="2070"/>
        <v>0</v>
      </c>
      <c r="AH10698" s="2">
        <f t="shared" si="2078"/>
        <v>1</v>
      </c>
      <c r="AI10698">
        <f>Hypermarket_data[[#This Row],[Completed Time slot]]-Hypermarket_data[[#This Row],[Order time slot]]</f>
        <v>2.2113078703702715E-3</v>
      </c>
      <c r="AJ10698">
        <f>Hypermarket_data[[#This Row],[Product Amount]]-Hypermarket_data[[#This Row],[Discount]]</f>
        <v>400</v>
      </c>
    </row>
    <row r="10699" spans="1:36">
      <c r="A10699" s="2" t="s">
        <v>54618</v>
      </c>
      <c r="B10699" s="2" t="str">
        <f t="shared" si="2071"/>
        <v>2021-04-27</v>
      </c>
      <c r="C10699" s="2" t="str">
        <f>TEXT(Hypermarket_data[[#This Row],[Order Month]],"dddd")</f>
        <v>Tuesday</v>
      </c>
      <c r="D10699" s="2" t="str">
        <f>LEFT(Hypermarket_data[[#This Row],[Order Timestamp]],7)</f>
        <v>2021-04</v>
      </c>
      <c r="E10699" s="2" t="str">
        <f>TEXT(Hypermarket_data[[#This Row],[Order Month]],"mmmm")</f>
        <v>April</v>
      </c>
      <c r="F10699" s="2" t="str">
        <f>MID(Hypermarket_data[[#This Row],[Order Timestamp]],12,12)</f>
        <v>19:20:28.852</v>
      </c>
      <c r="G10699" s="3" t="str">
        <f>MID(Hypermarket_data[[#This Row],[Order Timestamp]],12,8)</f>
        <v>19:20:28</v>
      </c>
      <c r="H10699" s="3" t="str">
        <f t="shared" si="2072"/>
        <v>Evening</v>
      </c>
      <c r="I10699" s="2" t="s">
        <v>54614</v>
      </c>
      <c r="J10699" s="2" t="s">
        <v>51</v>
      </c>
      <c r="K10699" s="2" t="s">
        <v>51</v>
      </c>
      <c r="L10699" s="2">
        <v>236039</v>
      </c>
      <c r="M10699" t="s">
        <v>2522</v>
      </c>
      <c r="N10699" s="2" t="s">
        <v>54619</v>
      </c>
      <c r="O10699" s="5" t="str">
        <f t="shared" si="2079"/>
        <v>19:26:18.643</v>
      </c>
      <c r="P10699" s="2" t="s">
        <v>54620</v>
      </c>
      <c r="Q10699" s="5" t="str">
        <f>MID(Hypermarket_data[[#This Row],[Partner Start for Delivery Time]],12,8)</f>
        <v>19:27:14</v>
      </c>
      <c r="R10699" s="2" t="s">
        <v>54621</v>
      </c>
      <c r="S10699" s="6">
        <f t="shared" si="2073"/>
        <v>44313.820330115741</v>
      </c>
      <c r="T10699" s="6" t="str">
        <f>MID(Hypermarket_data[[#This Row],[Partner Start for Delivery Time]],6,2)</f>
        <v>04</v>
      </c>
      <c r="U10699" s="6" t="str">
        <f t="shared" si="2074"/>
        <v>Weekday</v>
      </c>
      <c r="V10699" s="5" t="str">
        <f>MID(Hypermarket_data[[#This Row],[Partner Start for Delivery Time]],12,8)</f>
        <v>19:27:14</v>
      </c>
      <c r="W10699" s="5" t="str">
        <f t="shared" si="2075"/>
        <v>Night</v>
      </c>
      <c r="X10699" s="2" t="s">
        <v>5</v>
      </c>
      <c r="Y10699" s="2">
        <v>5</v>
      </c>
      <c r="Z10699" s="2">
        <v>400</v>
      </c>
      <c r="AA10699" s="2">
        <v>25</v>
      </c>
      <c r="AB10699" s="2">
        <v>0</v>
      </c>
      <c r="AC10699" s="2">
        <f t="shared" si="2076"/>
        <v>425</v>
      </c>
      <c r="AD10699" t="str">
        <f t="shared" si="2077"/>
        <v>yes</v>
      </c>
      <c r="AE10699" s="7">
        <f>Hypermarket_data[[#This Row],[Partner store reach time slot]]-Hypermarket_data[[#This Row],[Order time slot]]</f>
        <v>4.0485069444444743E-3</v>
      </c>
      <c r="AF10699" s="8">
        <f t="shared" si="2069"/>
        <v>6.4070601851862197E-4</v>
      </c>
      <c r="AG10699" s="8">
        <f t="shared" si="2070"/>
        <v>0</v>
      </c>
      <c r="AH10699" s="2">
        <f t="shared" si="2078"/>
        <v>1</v>
      </c>
      <c r="AI10699">
        <f>Hypermarket_data[[#This Row],[Completed Time slot]]-Hypermarket_data[[#This Row],[Order time slot]]</f>
        <v>4.6892129629630963E-3</v>
      </c>
      <c r="AJ10699">
        <f>Hypermarket_data[[#This Row],[Product Amount]]-Hypermarket_data[[#This Row],[Discount]]</f>
        <v>400</v>
      </c>
    </row>
    <row r="10700" spans="1:36">
      <c r="A10700" s="2" t="s">
        <v>54622</v>
      </c>
      <c r="B10700" s="2" t="str">
        <f t="shared" si="2071"/>
        <v>2021-06-07</v>
      </c>
      <c r="C10700" s="2" t="str">
        <f>TEXT(Hypermarket_data[[#This Row],[Order Month]],"dddd")</f>
        <v>Monday</v>
      </c>
      <c r="D10700" s="2" t="str">
        <f>LEFT(Hypermarket_data[[#This Row],[Order Timestamp]],7)</f>
        <v>2021-06</v>
      </c>
      <c r="E10700" s="2" t="str">
        <f>TEXT(Hypermarket_data[[#This Row],[Order Month]],"mmmm")</f>
        <v>June</v>
      </c>
      <c r="F10700" s="2" t="str">
        <f>MID(Hypermarket_data[[#This Row],[Order Timestamp]],12,12)</f>
        <v>19:31:23.964</v>
      </c>
      <c r="G10700" s="3" t="str">
        <f>MID(Hypermarket_data[[#This Row],[Order Timestamp]],12,8)</f>
        <v>19:31:23</v>
      </c>
      <c r="H10700" s="3" t="str">
        <f t="shared" si="2072"/>
        <v>Evening</v>
      </c>
      <c r="I10700" s="2" t="s">
        <v>54614</v>
      </c>
      <c r="J10700" s="2" t="s">
        <v>51</v>
      </c>
      <c r="K10700" s="2" t="s">
        <v>51</v>
      </c>
      <c r="L10700" s="2">
        <v>265358</v>
      </c>
      <c r="M10700" t="s">
        <v>54623</v>
      </c>
      <c r="N10700" s="2" t="s">
        <v>54624</v>
      </c>
      <c r="O10700" s="5" t="str">
        <f t="shared" si="2079"/>
        <v>19:33:12.427</v>
      </c>
      <c r="P10700" s="2" t="s">
        <v>54625</v>
      </c>
      <c r="Q10700" s="5" t="str">
        <f>MID(Hypermarket_data[[#This Row],[Partner Start for Delivery Time]],12,8)</f>
        <v>19:35:40</v>
      </c>
      <c r="R10700" s="2" t="s">
        <v>54626</v>
      </c>
      <c r="S10700" s="6">
        <f t="shared" si="2073"/>
        <v>44354.824634062497</v>
      </c>
      <c r="T10700" s="6" t="str">
        <f>MID(Hypermarket_data[[#This Row],[Partner Start for Delivery Time]],6,2)</f>
        <v>06</v>
      </c>
      <c r="U10700" s="6" t="str">
        <f t="shared" si="2074"/>
        <v>Weekday</v>
      </c>
      <c r="V10700" s="5" t="str">
        <f>MID(Hypermarket_data[[#This Row],[Partner Start for Delivery Time]],12,8)</f>
        <v>19:35:40</v>
      </c>
      <c r="W10700" s="5" t="str">
        <f t="shared" si="2075"/>
        <v>Night</v>
      </c>
      <c r="X10700" s="2" t="s">
        <v>5</v>
      </c>
      <c r="Y10700" s="2">
        <v>5</v>
      </c>
      <c r="Z10700" s="2">
        <v>229</v>
      </c>
      <c r="AA10700" s="2">
        <v>25</v>
      </c>
      <c r="AB10700" s="2">
        <v>15</v>
      </c>
      <c r="AC10700" s="2">
        <f t="shared" si="2076"/>
        <v>254</v>
      </c>
      <c r="AD10700" t="str">
        <f t="shared" si="2077"/>
        <v>yes</v>
      </c>
      <c r="AE10700" s="7">
        <f>Hypermarket_data[[#This Row],[Partner store reach time slot]]-Hypermarket_data[[#This Row],[Order time slot]]</f>
        <v>1.2553587962962354E-3</v>
      </c>
      <c r="AF10700" s="8">
        <f t="shared" si="2069"/>
        <v>1.7080208333334346E-3</v>
      </c>
      <c r="AG10700" s="8">
        <f t="shared" si="2070"/>
        <v>0</v>
      </c>
      <c r="AH10700" s="2">
        <f t="shared" si="2078"/>
        <v>4</v>
      </c>
      <c r="AI10700">
        <f>Hypermarket_data[[#This Row],[Completed Time slot]]-Hypermarket_data[[#This Row],[Order time slot]]</f>
        <v>2.9633796296296699E-3</v>
      </c>
      <c r="AJ10700">
        <f>Hypermarket_data[[#This Row],[Product Amount]]-Hypermarket_data[[#This Row],[Discount]]</f>
        <v>214</v>
      </c>
    </row>
    <row r="10701" spans="1:36">
      <c r="A10701" s="2" t="s">
        <v>54627</v>
      </c>
      <c r="B10701" s="2" t="str">
        <f t="shared" si="2071"/>
        <v>2021-08-25</v>
      </c>
      <c r="C10701" s="2" t="str">
        <f>TEXT(Hypermarket_data[[#This Row],[Order Month]],"dddd")</f>
        <v>Wednesday</v>
      </c>
      <c r="D10701" s="2" t="str">
        <f>LEFT(Hypermarket_data[[#This Row],[Order Timestamp]],7)</f>
        <v>2021-08</v>
      </c>
      <c r="E10701" s="2" t="str">
        <f>TEXT(Hypermarket_data[[#This Row],[Order Month]],"mmmm")</f>
        <v>August</v>
      </c>
      <c r="F10701" s="2" t="str">
        <f>MID(Hypermarket_data[[#This Row],[Order Timestamp]],12,12)</f>
        <v>13:19:46.006</v>
      </c>
      <c r="G10701" s="3" t="str">
        <f>MID(Hypermarket_data[[#This Row],[Order Timestamp]],12,8)</f>
        <v>13:19:46</v>
      </c>
      <c r="H10701" s="3" t="str">
        <f t="shared" si="2072"/>
        <v>Afternoon</v>
      </c>
      <c r="I10701" s="2" t="s">
        <v>54614</v>
      </c>
      <c r="J10701" s="2" t="s">
        <v>51</v>
      </c>
      <c r="K10701" s="2" t="s">
        <v>51</v>
      </c>
      <c r="L10701" s="2">
        <v>327194</v>
      </c>
      <c r="M10701" t="s">
        <v>54628</v>
      </c>
      <c r="N10701" s="2" t="s">
        <v>54629</v>
      </c>
      <c r="O10701" s="5" t="str">
        <f t="shared" si="2079"/>
        <v>13:25:38.641</v>
      </c>
      <c r="P10701" s="2" t="s">
        <v>54630</v>
      </c>
      <c r="Q10701" s="5" t="str">
        <f>MID(Hypermarket_data[[#This Row],[Partner Start for Delivery Time]],12,8)</f>
        <v>13:37:08</v>
      </c>
      <c r="R10701" s="2" t="s">
        <v>54631</v>
      </c>
      <c r="S10701" s="6">
        <f t="shared" si="2073"/>
        <v>44433.574751863423</v>
      </c>
      <c r="T10701" s="6" t="str">
        <f>MID(Hypermarket_data[[#This Row],[Partner Start for Delivery Time]],6,2)</f>
        <v>08</v>
      </c>
      <c r="U10701" s="6" t="str">
        <f t="shared" si="2074"/>
        <v>Weekday</v>
      </c>
      <c r="V10701" s="5" t="str">
        <f>MID(Hypermarket_data[[#This Row],[Partner Start for Delivery Time]],12,8)</f>
        <v>13:37:08</v>
      </c>
      <c r="W10701" s="5" t="str">
        <f t="shared" si="2075"/>
        <v>Afternoon</v>
      </c>
      <c r="X10701" s="2" t="s">
        <v>5</v>
      </c>
      <c r="Y10701" s="2"/>
      <c r="Z10701" s="2">
        <v>1339</v>
      </c>
      <c r="AA10701" s="2">
        <v>0</v>
      </c>
      <c r="AB10701" s="2">
        <v>699</v>
      </c>
      <c r="AC10701" s="2">
        <f t="shared" si="2076"/>
        <v>1339</v>
      </c>
      <c r="AD10701" t="str">
        <f t="shared" si="2077"/>
        <v>yes</v>
      </c>
      <c r="AE10701" s="7">
        <f>Hypermarket_data[[#This Row],[Partner store reach time slot]]-Hypermarket_data[[#This Row],[Order time slot]]</f>
        <v>4.0814236111111901E-3</v>
      </c>
      <c r="AF10701" s="8">
        <f t="shared" si="2069"/>
        <v>7.9786921296296498E-3</v>
      </c>
      <c r="AG10701" s="8">
        <f t="shared" si="2070"/>
        <v>0</v>
      </c>
      <c r="AH10701" s="2">
        <f t="shared" si="2078"/>
        <v>3</v>
      </c>
      <c r="AI10701">
        <f>Hypermarket_data[[#This Row],[Completed Time slot]]-Hypermarket_data[[#This Row],[Order time slot]]</f>
        <v>1.206011574074084E-2</v>
      </c>
      <c r="AJ10701">
        <f>Hypermarket_data[[#This Row],[Product Amount]]-Hypermarket_data[[#This Row],[Discount]]</f>
        <v>640</v>
      </c>
    </row>
    <row r="10702" spans="1:36">
      <c r="A10702" s="2" t="s">
        <v>54632</v>
      </c>
      <c r="B10702" s="2" t="str">
        <f t="shared" si="2071"/>
        <v>2021-09-25</v>
      </c>
      <c r="C10702" s="2" t="str">
        <f>TEXT(Hypermarket_data[[#This Row],[Order Month]],"dddd")</f>
        <v>Saturday</v>
      </c>
      <c r="D10702" s="2" t="str">
        <f>LEFT(Hypermarket_data[[#This Row],[Order Timestamp]],7)</f>
        <v>2021-09</v>
      </c>
      <c r="E10702" s="2" t="str">
        <f>TEXT(Hypermarket_data[[#This Row],[Order Month]],"mmmm")</f>
        <v>September</v>
      </c>
      <c r="F10702" s="2" t="str">
        <f>MID(Hypermarket_data[[#This Row],[Order Timestamp]],12,12)</f>
        <v>21:56:45.838</v>
      </c>
      <c r="G10702" s="3" t="str">
        <f>MID(Hypermarket_data[[#This Row],[Order Timestamp]],12,8)</f>
        <v>21:56:45</v>
      </c>
      <c r="H10702" s="3" t="str">
        <f t="shared" si="2072"/>
        <v>Night</v>
      </c>
      <c r="I10702" s="2" t="s">
        <v>54614</v>
      </c>
      <c r="J10702" s="2" t="s">
        <v>51</v>
      </c>
      <c r="K10702" s="2" t="s">
        <v>51</v>
      </c>
      <c r="L10702" s="2">
        <v>364686</v>
      </c>
      <c r="M10702" t="s">
        <v>54633</v>
      </c>
      <c r="N10702" s="2" t="s">
        <v>2875</v>
      </c>
      <c r="O10702" s="5" t="str">
        <f t="shared" si="2079"/>
        <v>21:59:01.635</v>
      </c>
      <c r="P10702" s="2" t="s">
        <v>54634</v>
      </c>
      <c r="Q10702" s="5" t="str">
        <f>MID(Hypermarket_data[[#This Row],[Partner Start for Delivery Time]],12,8)</f>
        <v>22:00:00</v>
      </c>
      <c r="R10702" s="2" t="s">
        <v>54635</v>
      </c>
      <c r="S10702" s="6">
        <f t="shared" si="2073"/>
        <v>44464.921824942132</v>
      </c>
      <c r="T10702" s="6" t="str">
        <f>MID(Hypermarket_data[[#This Row],[Partner Start for Delivery Time]],6,2)</f>
        <v>09</v>
      </c>
      <c r="U10702" s="6" t="str">
        <f t="shared" si="2074"/>
        <v>Weekend</v>
      </c>
      <c r="V10702" s="5" t="str">
        <f>MID(Hypermarket_data[[#This Row],[Partner Start for Delivery Time]],12,8)</f>
        <v>22:00:00</v>
      </c>
      <c r="W10702" s="5" t="str">
        <f t="shared" si="2075"/>
        <v>Night</v>
      </c>
      <c r="X10702" s="2" t="s">
        <v>5</v>
      </c>
      <c r="Y10702" s="2">
        <v>5</v>
      </c>
      <c r="Z10702" s="2">
        <v>50</v>
      </c>
      <c r="AA10702" s="2">
        <v>0</v>
      </c>
      <c r="AB10702" s="2">
        <v>0</v>
      </c>
      <c r="AC10702" s="2">
        <f t="shared" si="2076"/>
        <v>50</v>
      </c>
      <c r="AD10702" t="str">
        <f t="shared" si="2077"/>
        <v>yes</v>
      </c>
      <c r="AE10702" s="7">
        <f>Hypermarket_data[[#This Row],[Partner store reach time slot]]-Hypermarket_data[[#This Row],[Order time slot]]</f>
        <v>1.5717245370370225E-3</v>
      </c>
      <c r="AF10702" s="8">
        <f t="shared" si="2069"/>
        <v>6.7552083333333179E-4</v>
      </c>
      <c r="AG10702" s="8">
        <f t="shared" si="2070"/>
        <v>0</v>
      </c>
      <c r="AH10702" s="2">
        <f t="shared" si="2078"/>
        <v>2</v>
      </c>
      <c r="AI10702">
        <f>Hypermarket_data[[#This Row],[Completed Time slot]]-Hypermarket_data[[#This Row],[Order time slot]]</f>
        <v>2.2472453703703543E-3</v>
      </c>
      <c r="AJ10702">
        <f>Hypermarket_data[[#This Row],[Product Amount]]-Hypermarket_data[[#This Row],[Discount]]</f>
        <v>50</v>
      </c>
    </row>
    <row r="10703" spans="1:36">
      <c r="A10703" s="2" t="s">
        <v>54636</v>
      </c>
      <c r="B10703" s="2" t="str">
        <f t="shared" si="2071"/>
        <v>2021-09-27</v>
      </c>
      <c r="C10703" s="2" t="str">
        <f>TEXT(Hypermarket_data[[#This Row],[Order Month]],"dddd")</f>
        <v>Monday</v>
      </c>
      <c r="D10703" s="2" t="str">
        <f>LEFT(Hypermarket_data[[#This Row],[Order Timestamp]],7)</f>
        <v>2021-09</v>
      </c>
      <c r="E10703" s="2" t="str">
        <f>TEXT(Hypermarket_data[[#This Row],[Order Month]],"mmmm")</f>
        <v>September</v>
      </c>
      <c r="F10703" s="2" t="str">
        <f>MID(Hypermarket_data[[#This Row],[Order Timestamp]],12,12)</f>
        <v>16:03:39.589</v>
      </c>
      <c r="G10703" s="3" t="str">
        <f>MID(Hypermarket_data[[#This Row],[Order Timestamp]],12,8)</f>
        <v>16:03:39</v>
      </c>
      <c r="H10703" s="3" t="str">
        <f t="shared" si="2072"/>
        <v>Afternoon</v>
      </c>
      <c r="I10703" s="2" t="s">
        <v>54614</v>
      </c>
      <c r="J10703" s="2" t="s">
        <v>51</v>
      </c>
      <c r="K10703" s="2" t="s">
        <v>51</v>
      </c>
      <c r="L10703" s="2">
        <v>366999</v>
      </c>
      <c r="M10703" t="s">
        <v>10620</v>
      </c>
      <c r="N10703" s="2" t="s">
        <v>54637</v>
      </c>
      <c r="O10703" s="5" t="str">
        <f t="shared" si="2079"/>
        <v>16:15:36.037</v>
      </c>
      <c r="P10703" s="2" t="s">
        <v>54638</v>
      </c>
      <c r="Q10703" s="5" t="str">
        <f>MID(Hypermarket_data[[#This Row],[Partner Start for Delivery Time]],12,8)</f>
        <v>16:15:55</v>
      </c>
      <c r="R10703" s="2" t="s">
        <v>54639</v>
      </c>
      <c r="S10703" s="6">
        <f t="shared" si="2073"/>
        <v>44466.684440266203</v>
      </c>
      <c r="T10703" s="6" t="str">
        <f>MID(Hypermarket_data[[#This Row],[Partner Start for Delivery Time]],6,2)</f>
        <v>09</v>
      </c>
      <c r="U10703" s="6" t="str">
        <f t="shared" si="2074"/>
        <v>Weekday</v>
      </c>
      <c r="V10703" s="5" t="str">
        <f>MID(Hypermarket_data[[#This Row],[Partner Start for Delivery Time]],12,8)</f>
        <v>16:15:55</v>
      </c>
      <c r="W10703" s="5" t="str">
        <f t="shared" si="2075"/>
        <v>Afternoon</v>
      </c>
      <c r="X10703" s="2" t="s">
        <v>5</v>
      </c>
      <c r="Y10703" s="2">
        <v>5</v>
      </c>
      <c r="Z10703" s="2">
        <v>80</v>
      </c>
      <c r="AA10703" s="2">
        <v>0</v>
      </c>
      <c r="AB10703" s="2">
        <v>0</v>
      </c>
      <c r="AC10703" s="2">
        <f t="shared" si="2076"/>
        <v>80</v>
      </c>
      <c r="AD10703" t="str">
        <f t="shared" si="2077"/>
        <v>yes</v>
      </c>
      <c r="AE10703" s="7">
        <f>Hypermarket_data[[#This Row],[Partner store reach time slot]]-Hypermarket_data[[#This Row],[Order time slot]]</f>
        <v>8.2922222222222564E-3</v>
      </c>
      <c r="AF10703" s="8">
        <f t="shared" si="2069"/>
        <v>2.1947916666675837E-4</v>
      </c>
      <c r="AG10703" s="8">
        <f t="shared" si="2070"/>
        <v>0</v>
      </c>
      <c r="AH10703" s="2">
        <f t="shared" si="2078"/>
        <v>1</v>
      </c>
      <c r="AI10703">
        <f>Hypermarket_data[[#This Row],[Completed Time slot]]-Hypermarket_data[[#This Row],[Order time slot]]</f>
        <v>8.5117013888890147E-3</v>
      </c>
      <c r="AJ10703">
        <f>Hypermarket_data[[#This Row],[Product Amount]]-Hypermarket_data[[#This Row],[Discount]]</f>
        <v>80</v>
      </c>
    </row>
    <row r="10704" spans="1:36">
      <c r="A10704" s="2" t="s">
        <v>54640</v>
      </c>
      <c r="B10704" s="2" t="str">
        <f t="shared" si="2071"/>
        <v>2021-09-29</v>
      </c>
      <c r="C10704" s="2" t="str">
        <f>TEXT(Hypermarket_data[[#This Row],[Order Month]],"dddd")</f>
        <v>Wednesday</v>
      </c>
      <c r="D10704" s="2" t="str">
        <f>LEFT(Hypermarket_data[[#This Row],[Order Timestamp]],7)</f>
        <v>2021-09</v>
      </c>
      <c r="E10704" s="2" t="str">
        <f>TEXT(Hypermarket_data[[#This Row],[Order Month]],"mmmm")</f>
        <v>September</v>
      </c>
      <c r="F10704" s="2" t="str">
        <f>MID(Hypermarket_data[[#This Row],[Order Timestamp]],12,12)</f>
        <v>14:30:20.298</v>
      </c>
      <c r="G10704" s="3" t="str">
        <f>MID(Hypermarket_data[[#This Row],[Order Timestamp]],12,8)</f>
        <v>14:30:20</v>
      </c>
      <c r="H10704" s="3" t="str">
        <f t="shared" si="2072"/>
        <v>Afternoon</v>
      </c>
      <c r="I10704" s="2" t="s">
        <v>54614</v>
      </c>
      <c r="J10704" s="2" t="s">
        <v>51</v>
      </c>
      <c r="K10704" s="2" t="s">
        <v>51</v>
      </c>
      <c r="L10704" s="2">
        <v>369622</v>
      </c>
      <c r="M10704" t="s">
        <v>10620</v>
      </c>
      <c r="N10704" s="2" t="s">
        <v>54641</v>
      </c>
      <c r="O10704" s="5" t="str">
        <f t="shared" si="2079"/>
        <v>14:51:34.656</v>
      </c>
      <c r="P10704" s="2" t="s">
        <v>54642</v>
      </c>
      <c r="Q10704" s="5" t="str">
        <f>MID(Hypermarket_data[[#This Row],[Partner Start for Delivery Time]],12,8)</f>
        <v>14:53:18</v>
      </c>
      <c r="R10704" s="2" t="s">
        <v>54643</v>
      </c>
      <c r="S10704" s="6">
        <f t="shared" si="2073"/>
        <v>44468.627424907405</v>
      </c>
      <c r="T10704" s="6" t="str">
        <f>MID(Hypermarket_data[[#This Row],[Partner Start for Delivery Time]],6,2)</f>
        <v>09</v>
      </c>
      <c r="U10704" s="6" t="str">
        <f t="shared" si="2074"/>
        <v>Weekday</v>
      </c>
      <c r="V10704" s="5" t="str">
        <f>MID(Hypermarket_data[[#This Row],[Partner Start for Delivery Time]],12,8)</f>
        <v>14:53:18</v>
      </c>
      <c r="W10704" s="5" t="str">
        <f t="shared" si="2075"/>
        <v>Afternoon</v>
      </c>
      <c r="X10704" s="2" t="s">
        <v>5</v>
      </c>
      <c r="Y10704" s="2">
        <v>5</v>
      </c>
      <c r="Z10704" s="2">
        <v>80</v>
      </c>
      <c r="AA10704" s="2">
        <v>0</v>
      </c>
      <c r="AB10704" s="2">
        <v>0</v>
      </c>
      <c r="AC10704" s="2">
        <f t="shared" si="2076"/>
        <v>80</v>
      </c>
      <c r="AD10704" t="str">
        <f t="shared" si="2077"/>
        <v>yes</v>
      </c>
      <c r="AE10704" s="7">
        <f>Hypermarket_data[[#This Row],[Partner store reach time slot]]-Hypermarket_data[[#This Row],[Order time slot]]</f>
        <v>1.4749513888888899E-2</v>
      </c>
      <c r="AF10704" s="8">
        <f t="shared" si="2069"/>
        <v>1.1961111111111755E-3</v>
      </c>
      <c r="AG10704" s="8">
        <f t="shared" si="2070"/>
        <v>0</v>
      </c>
      <c r="AH10704" s="2">
        <f t="shared" si="2078"/>
        <v>1</v>
      </c>
      <c r="AI10704">
        <f>Hypermarket_data[[#This Row],[Completed Time slot]]-Hypermarket_data[[#This Row],[Order time slot]]</f>
        <v>1.5945625000000074E-2</v>
      </c>
      <c r="AJ10704">
        <f>Hypermarket_data[[#This Row],[Product Amount]]-Hypermarket_data[[#This Row],[Discount]]</f>
        <v>80</v>
      </c>
    </row>
    <row r="10705" spans="1:36">
      <c r="A10705" s="2" t="s">
        <v>54644</v>
      </c>
      <c r="B10705" s="2" t="str">
        <f t="shared" si="2071"/>
        <v>2021-03-13</v>
      </c>
      <c r="C10705" s="2" t="str">
        <f>TEXT(Hypermarket_data[[#This Row],[Order Month]],"dddd")</f>
        <v>Saturday</v>
      </c>
      <c r="D10705" s="2" t="str">
        <f>LEFT(Hypermarket_data[[#This Row],[Order Timestamp]],7)</f>
        <v>2021-03</v>
      </c>
      <c r="E10705" s="2" t="str">
        <f>TEXT(Hypermarket_data[[#This Row],[Order Month]],"mmmm")</f>
        <v>March</v>
      </c>
      <c r="F10705" s="2" t="str">
        <f>MID(Hypermarket_data[[#This Row],[Order Timestamp]],12,12)</f>
        <v>22:04:59.667</v>
      </c>
      <c r="G10705" s="3" t="str">
        <f>MID(Hypermarket_data[[#This Row],[Order Timestamp]],12,8)</f>
        <v>22:04:59</v>
      </c>
      <c r="H10705" s="3" t="str">
        <f t="shared" si="2072"/>
        <v>Night</v>
      </c>
      <c r="I10705" s="2" t="s">
        <v>54645</v>
      </c>
      <c r="J10705" s="2" t="s">
        <v>51</v>
      </c>
      <c r="K10705" s="2" t="s">
        <v>35</v>
      </c>
      <c r="L10705" s="2">
        <v>203493</v>
      </c>
      <c r="M10705" t="s">
        <v>54646</v>
      </c>
      <c r="N10705" s="2" t="s">
        <v>54647</v>
      </c>
      <c r="O10705" s="5" t="str">
        <f t="shared" si="2079"/>
        <v>22:09:46.059</v>
      </c>
      <c r="P10705" s="2" t="s">
        <v>54648</v>
      </c>
      <c r="Q10705" s="5" t="str">
        <f>MID(Hypermarket_data[[#This Row],[Partner Start for Delivery Time]],12,8)</f>
        <v>22:12:46</v>
      </c>
      <c r="R10705" s="2" t="s">
        <v>54649</v>
      </c>
      <c r="S10705" s="6">
        <f t="shared" si="2073"/>
        <v>44268.942956250001</v>
      </c>
      <c r="T10705" s="6" t="str">
        <f>MID(Hypermarket_data[[#This Row],[Partner Start for Delivery Time]],6,2)</f>
        <v>03</v>
      </c>
      <c r="U10705" s="6" t="str">
        <f t="shared" si="2074"/>
        <v>Weekend</v>
      </c>
      <c r="V10705" s="5" t="str">
        <f>MID(Hypermarket_data[[#This Row],[Partner Start for Delivery Time]],12,8)</f>
        <v>22:12:46</v>
      </c>
      <c r="W10705" s="5" t="str">
        <f t="shared" si="2075"/>
        <v>Night</v>
      </c>
      <c r="X10705" s="2" t="s">
        <v>5</v>
      </c>
      <c r="Y10705" s="2">
        <v>5</v>
      </c>
      <c r="Z10705" s="2">
        <v>614</v>
      </c>
      <c r="AA10705" s="2">
        <v>60</v>
      </c>
      <c r="AB10705" s="2">
        <v>0</v>
      </c>
      <c r="AC10705" s="2">
        <f t="shared" si="2076"/>
        <v>674</v>
      </c>
      <c r="AD10705" t="str">
        <f t="shared" si="2077"/>
        <v>yes</v>
      </c>
      <c r="AE10705" s="7">
        <f>Hypermarket_data[[#This Row],[Partner store reach time slot]]-Hypermarket_data[[#This Row],[Order time slot]]</f>
        <v>3.3147222222222883E-3</v>
      </c>
      <c r="AF10705" s="8">
        <f t="shared" si="2069"/>
        <v>2.0826504629628539E-3</v>
      </c>
      <c r="AG10705" s="8">
        <f t="shared" si="2070"/>
        <v>0</v>
      </c>
      <c r="AH10705" s="2">
        <f t="shared" si="2078"/>
        <v>9</v>
      </c>
      <c r="AI10705">
        <f>Hypermarket_data[[#This Row],[Completed Time slot]]-Hypermarket_data[[#This Row],[Order time slot]]</f>
        <v>5.3973726851851422E-3</v>
      </c>
      <c r="AJ10705">
        <f>Hypermarket_data[[#This Row],[Product Amount]]-Hypermarket_data[[#This Row],[Discount]]</f>
        <v>614</v>
      </c>
    </row>
    <row r="10706" spans="1:36">
      <c r="A10706" s="2" t="s">
        <v>54650</v>
      </c>
      <c r="B10706" s="2" t="str">
        <f t="shared" si="2071"/>
        <v>2021-03-13</v>
      </c>
      <c r="C10706" s="2" t="str">
        <f>TEXT(Hypermarket_data[[#This Row],[Order Month]],"dddd")</f>
        <v>Saturday</v>
      </c>
      <c r="D10706" s="2" t="str">
        <f>LEFT(Hypermarket_data[[#This Row],[Order Timestamp]],7)</f>
        <v>2021-03</v>
      </c>
      <c r="E10706" s="2" t="str">
        <f>TEXT(Hypermarket_data[[#This Row],[Order Month]],"mmmm")</f>
        <v>March</v>
      </c>
      <c r="F10706" s="2" t="str">
        <f>MID(Hypermarket_data[[#This Row],[Order Timestamp]],12,12)</f>
        <v>21:40:05.043</v>
      </c>
      <c r="G10706" s="3" t="str">
        <f>MID(Hypermarket_data[[#This Row],[Order Timestamp]],12,8)</f>
        <v>21:40:05</v>
      </c>
      <c r="H10706" s="3" t="str">
        <f t="shared" si="2072"/>
        <v>Night</v>
      </c>
      <c r="I10706" s="2" t="s">
        <v>54651</v>
      </c>
      <c r="J10706" s="2" t="s">
        <v>51</v>
      </c>
      <c r="K10706" s="2" t="s">
        <v>35</v>
      </c>
      <c r="L10706" s="2">
        <v>203463</v>
      </c>
      <c r="M10706" t="s">
        <v>52198</v>
      </c>
      <c r="N10706" s="2" t="s">
        <v>54652</v>
      </c>
      <c r="O10706" s="5" t="str">
        <f t="shared" si="2079"/>
        <v>21:41:37.843</v>
      </c>
      <c r="P10706" s="2" t="s">
        <v>54653</v>
      </c>
      <c r="Q10706" s="5" t="str">
        <f>MID(Hypermarket_data[[#This Row],[Partner Start for Delivery Time]],12,8)</f>
        <v>21:47:07</v>
      </c>
      <c r="R10706" s="2" t="s">
        <v>54654</v>
      </c>
      <c r="S10706" s="6">
        <f t="shared" si="2073"/>
        <v>44268.922207939817</v>
      </c>
      <c r="T10706" s="6" t="str">
        <f>MID(Hypermarket_data[[#This Row],[Partner Start for Delivery Time]],6,2)</f>
        <v>03</v>
      </c>
      <c r="U10706" s="6" t="str">
        <f t="shared" si="2074"/>
        <v>Weekend</v>
      </c>
      <c r="V10706" s="5" t="str">
        <f>MID(Hypermarket_data[[#This Row],[Partner Start for Delivery Time]],12,8)</f>
        <v>21:47:07</v>
      </c>
      <c r="W10706" s="5" t="str">
        <f t="shared" si="2075"/>
        <v>Night</v>
      </c>
      <c r="X10706" s="2" t="s">
        <v>5</v>
      </c>
      <c r="Y10706" s="2"/>
      <c r="Z10706" s="2">
        <v>330</v>
      </c>
      <c r="AA10706" s="2">
        <v>90</v>
      </c>
      <c r="AB10706" s="2">
        <v>0</v>
      </c>
      <c r="AC10706" s="2">
        <f t="shared" si="2076"/>
        <v>420</v>
      </c>
      <c r="AD10706" t="str">
        <f t="shared" si="2077"/>
        <v>yes</v>
      </c>
      <c r="AE10706" s="7">
        <f>Hypermarket_data[[#This Row],[Partner store reach time slot]]-Hypermarket_data[[#This Row],[Order time slot]]</f>
        <v>1.0740740740742272E-3</v>
      </c>
      <c r="AF10706" s="8">
        <f t="shared" si="2069"/>
        <v>3.8096874999999919E-3</v>
      </c>
      <c r="AG10706" s="8">
        <f t="shared" si="2070"/>
        <v>0</v>
      </c>
      <c r="AH10706" s="2">
        <f t="shared" si="2078"/>
        <v>2</v>
      </c>
      <c r="AI10706">
        <f>Hypermarket_data[[#This Row],[Completed Time slot]]-Hypermarket_data[[#This Row],[Order time slot]]</f>
        <v>4.8837615740742191E-3</v>
      </c>
      <c r="AJ10706">
        <f>Hypermarket_data[[#This Row],[Product Amount]]-Hypermarket_data[[#This Row],[Discount]]</f>
        <v>330</v>
      </c>
    </row>
    <row r="10707" spans="1:36">
      <c r="A10707" s="2" t="s">
        <v>54655</v>
      </c>
      <c r="B10707" s="2" t="str">
        <f t="shared" si="2071"/>
        <v>2021-03-13</v>
      </c>
      <c r="C10707" s="2" t="str">
        <f>TEXT(Hypermarket_data[[#This Row],[Order Month]],"dddd")</f>
        <v>Saturday</v>
      </c>
      <c r="D10707" s="2" t="str">
        <f>LEFT(Hypermarket_data[[#This Row],[Order Timestamp]],7)</f>
        <v>2021-03</v>
      </c>
      <c r="E10707" s="2" t="str">
        <f>TEXT(Hypermarket_data[[#This Row],[Order Month]],"mmmm")</f>
        <v>March</v>
      </c>
      <c r="F10707" s="2" t="str">
        <f>MID(Hypermarket_data[[#This Row],[Order Timestamp]],12,12)</f>
        <v>16:35:03.579</v>
      </c>
      <c r="G10707" s="3" t="str">
        <f>MID(Hypermarket_data[[#This Row],[Order Timestamp]],12,8)</f>
        <v>16:35:03</v>
      </c>
      <c r="H10707" s="3" t="str">
        <f t="shared" si="2072"/>
        <v>Afternoon</v>
      </c>
      <c r="I10707" s="2" t="s">
        <v>54656</v>
      </c>
      <c r="J10707" s="2" t="s">
        <v>51</v>
      </c>
      <c r="K10707" s="2" t="s">
        <v>38</v>
      </c>
      <c r="L10707" s="2">
        <v>203277</v>
      </c>
      <c r="M10707" t="s">
        <v>54657</v>
      </c>
      <c r="N10707" s="2" t="s">
        <v>54658</v>
      </c>
      <c r="O10707" s="5" t="str">
        <f t="shared" si="2079"/>
        <v>16:36:28.868</v>
      </c>
      <c r="P10707" s="2" t="s">
        <v>54659</v>
      </c>
      <c r="Q10707" s="5" t="str">
        <f>MID(Hypermarket_data[[#This Row],[Partner Start for Delivery Time]],12,8)</f>
        <v>16:59:44</v>
      </c>
      <c r="R10707" s="2" t="s">
        <v>54660</v>
      </c>
      <c r="S10707" s="6">
        <f t="shared" si="2073"/>
        <v>44268.718354409721</v>
      </c>
      <c r="T10707" s="6" t="str">
        <f>MID(Hypermarket_data[[#This Row],[Partner Start for Delivery Time]],6,2)</f>
        <v>03</v>
      </c>
      <c r="U10707" s="6" t="str">
        <f t="shared" si="2074"/>
        <v>Weekend</v>
      </c>
      <c r="V10707" s="5" t="str">
        <f>MID(Hypermarket_data[[#This Row],[Partner Start for Delivery Time]],12,8)</f>
        <v>16:59:44</v>
      </c>
      <c r="W10707" s="5" t="str">
        <f t="shared" si="2075"/>
        <v>Afternoon</v>
      </c>
      <c r="X10707" s="2" t="s">
        <v>5</v>
      </c>
      <c r="Y10707" s="2"/>
      <c r="Z10707" s="2">
        <v>188</v>
      </c>
      <c r="AA10707" s="2">
        <v>45</v>
      </c>
      <c r="AB10707" s="2">
        <v>0</v>
      </c>
      <c r="AC10707" s="2">
        <f t="shared" si="2076"/>
        <v>233</v>
      </c>
      <c r="AD10707" t="str">
        <f t="shared" si="2077"/>
        <v>yes</v>
      </c>
      <c r="AE10707" s="7">
        <f>Hypermarket_data[[#This Row],[Partner store reach time slot]]-Hypermarket_data[[#This Row],[Order time slot]]</f>
        <v>9.8714120370368974E-4</v>
      </c>
      <c r="AF10707" s="8">
        <f t="shared" si="2069"/>
        <v>1.6147361111111036E-2</v>
      </c>
      <c r="AG10707" s="8">
        <f t="shared" si="2070"/>
        <v>0</v>
      </c>
      <c r="AH10707" s="2">
        <f t="shared" si="2078"/>
        <v>7</v>
      </c>
      <c r="AI10707">
        <f>Hypermarket_data[[#This Row],[Completed Time slot]]-Hypermarket_data[[#This Row],[Order time slot]]</f>
        <v>1.7134502314814726E-2</v>
      </c>
      <c r="AJ10707">
        <f>Hypermarket_data[[#This Row],[Product Amount]]-Hypermarket_data[[#This Row],[Discount]]</f>
        <v>188</v>
      </c>
    </row>
    <row r="10708" spans="1:36">
      <c r="A10708" s="2" t="s">
        <v>54661</v>
      </c>
      <c r="B10708" s="2" t="str">
        <f t="shared" si="2071"/>
        <v>2021-06-26</v>
      </c>
      <c r="C10708" s="2" t="str">
        <f>TEXT(Hypermarket_data[[#This Row],[Order Month]],"dddd")</f>
        <v>Saturday</v>
      </c>
      <c r="D10708" s="2" t="str">
        <f>LEFT(Hypermarket_data[[#This Row],[Order Timestamp]],7)</f>
        <v>2021-06</v>
      </c>
      <c r="E10708" s="2" t="str">
        <f>TEXT(Hypermarket_data[[#This Row],[Order Month]],"mmmm")</f>
        <v>June</v>
      </c>
      <c r="F10708" s="2" t="str">
        <f>MID(Hypermarket_data[[#This Row],[Order Timestamp]],12,12)</f>
        <v>12:15:46.278</v>
      </c>
      <c r="G10708" s="3" t="str">
        <f>MID(Hypermarket_data[[#This Row],[Order Timestamp]],12,8)</f>
        <v>12:15:46</v>
      </c>
      <c r="H10708" s="3" t="str">
        <f t="shared" si="2072"/>
        <v>Afternoon</v>
      </c>
      <c r="I10708" s="2" t="s">
        <v>54656</v>
      </c>
      <c r="J10708" s="2" t="s">
        <v>51</v>
      </c>
      <c r="K10708" s="2" t="s">
        <v>38</v>
      </c>
      <c r="L10708" s="2">
        <v>279374</v>
      </c>
      <c r="M10708" t="s">
        <v>54662</v>
      </c>
      <c r="N10708" s="2" t="s">
        <v>54663</v>
      </c>
      <c r="O10708" s="5" t="str">
        <f t="shared" si="2079"/>
        <v>12:26:42.136</v>
      </c>
      <c r="P10708" s="2" t="s">
        <v>54664</v>
      </c>
      <c r="Q10708" s="5" t="str">
        <f>MID(Hypermarket_data[[#This Row],[Partner Start for Delivery Time]],12,8)</f>
        <v>12:28:08</v>
      </c>
      <c r="R10708" s="2" t="s">
        <v>54665</v>
      </c>
      <c r="S10708" s="6">
        <f t="shared" si="2073"/>
        <v>44373.529545081015</v>
      </c>
      <c r="T10708" s="6" t="str">
        <f>MID(Hypermarket_data[[#This Row],[Partner Start for Delivery Time]],6,2)</f>
        <v>06</v>
      </c>
      <c r="U10708" s="6" t="str">
        <f t="shared" si="2074"/>
        <v>Weekend</v>
      </c>
      <c r="V10708" s="5" t="str">
        <f>MID(Hypermarket_data[[#This Row],[Partner Start for Delivery Time]],12,8)</f>
        <v>12:28:08</v>
      </c>
      <c r="W10708" s="5" t="str">
        <f t="shared" si="2075"/>
        <v>Afternoon</v>
      </c>
      <c r="X10708" s="2" t="s">
        <v>5</v>
      </c>
      <c r="Y10708" s="2">
        <v>5</v>
      </c>
      <c r="Z10708" s="2">
        <v>383</v>
      </c>
      <c r="AA10708" s="2">
        <v>25</v>
      </c>
      <c r="AB10708" s="2">
        <v>12</v>
      </c>
      <c r="AC10708" s="2">
        <f t="shared" si="2076"/>
        <v>408</v>
      </c>
      <c r="AD10708" t="str">
        <f t="shared" si="2077"/>
        <v>yes</v>
      </c>
      <c r="AE10708" s="7">
        <f>Hypermarket_data[[#This Row],[Partner store reach time slot]]-Hypermarket_data[[#This Row],[Order time slot]]</f>
        <v>7.5909490740740937E-3</v>
      </c>
      <c r="AF10708" s="8">
        <f t="shared" ref="AF10708:AF10739" si="2080">$Q10708-$O10708</f>
        <v>9.9379629629625654E-4</v>
      </c>
      <c r="AG10708" s="8">
        <f t="shared" si="2070"/>
        <v>0</v>
      </c>
      <c r="AH10708" s="2">
        <f t="shared" si="2078"/>
        <v>7</v>
      </c>
      <c r="AI10708">
        <f>Hypermarket_data[[#This Row],[Completed Time slot]]-Hypermarket_data[[#This Row],[Order time slot]]</f>
        <v>8.5847453703703502E-3</v>
      </c>
      <c r="AJ10708">
        <f>Hypermarket_data[[#This Row],[Product Amount]]-Hypermarket_data[[#This Row],[Discount]]</f>
        <v>371</v>
      </c>
    </row>
    <row r="10709" spans="1:36">
      <c r="A10709" s="2" t="s">
        <v>54666</v>
      </c>
      <c r="B10709" s="2" t="str">
        <f t="shared" si="2071"/>
        <v>2021-06-29</v>
      </c>
      <c r="C10709" s="2" t="str">
        <f>TEXT(Hypermarket_data[[#This Row],[Order Month]],"dddd")</f>
        <v>Tuesday</v>
      </c>
      <c r="D10709" s="2" t="str">
        <f>LEFT(Hypermarket_data[[#This Row],[Order Timestamp]],7)</f>
        <v>2021-06</v>
      </c>
      <c r="E10709" s="2" t="str">
        <f>TEXT(Hypermarket_data[[#This Row],[Order Month]],"mmmm")</f>
        <v>June</v>
      </c>
      <c r="F10709" s="2" t="str">
        <f>MID(Hypermarket_data[[#This Row],[Order Timestamp]],12,12)</f>
        <v>16:28:26.415</v>
      </c>
      <c r="G10709" s="3" t="str">
        <f>MID(Hypermarket_data[[#This Row],[Order Timestamp]],12,8)</f>
        <v>16:28:26</v>
      </c>
      <c r="H10709" s="3" t="str">
        <f t="shared" si="2072"/>
        <v>Afternoon</v>
      </c>
      <c r="I10709" s="2" t="s">
        <v>54656</v>
      </c>
      <c r="J10709" s="2" t="s">
        <v>51</v>
      </c>
      <c r="K10709" s="2" t="s">
        <v>38</v>
      </c>
      <c r="L10709" s="2">
        <v>282262</v>
      </c>
      <c r="M10709" t="s">
        <v>54667</v>
      </c>
      <c r="N10709" s="2" t="s">
        <v>54668</v>
      </c>
      <c r="O10709" s="5" t="str">
        <f t="shared" si="2079"/>
        <v>16:31:11.536</v>
      </c>
      <c r="P10709" s="2" t="s">
        <v>54669</v>
      </c>
      <c r="Q10709" s="5" t="str">
        <f>MID(Hypermarket_data[[#This Row],[Partner Start for Delivery Time]],12,8)</f>
        <v>16:32:04</v>
      </c>
      <c r="R10709" s="2" t="s">
        <v>54670</v>
      </c>
      <c r="S10709" s="6">
        <f t="shared" si="2073"/>
        <v>44376.698766678244</v>
      </c>
      <c r="T10709" s="6" t="str">
        <f>MID(Hypermarket_data[[#This Row],[Partner Start for Delivery Time]],6,2)</f>
        <v>06</v>
      </c>
      <c r="U10709" s="6" t="str">
        <f t="shared" si="2074"/>
        <v>Weekday</v>
      </c>
      <c r="V10709" s="5" t="str">
        <f>MID(Hypermarket_data[[#This Row],[Partner Start for Delivery Time]],12,8)</f>
        <v>16:32:04</v>
      </c>
      <c r="W10709" s="5" t="str">
        <f t="shared" si="2075"/>
        <v>Afternoon</v>
      </c>
      <c r="X10709" s="2" t="s">
        <v>5</v>
      </c>
      <c r="Y10709" s="2">
        <v>5</v>
      </c>
      <c r="Z10709" s="2">
        <v>170</v>
      </c>
      <c r="AA10709" s="2">
        <v>25</v>
      </c>
      <c r="AB10709" s="2">
        <v>5</v>
      </c>
      <c r="AC10709" s="2">
        <f t="shared" si="2076"/>
        <v>195</v>
      </c>
      <c r="AD10709" t="str">
        <f t="shared" si="2077"/>
        <v>yes</v>
      </c>
      <c r="AE10709" s="7">
        <f>Hypermarket_data[[#This Row],[Partner store reach time slot]]-Hypermarket_data[[#This Row],[Order time slot]]</f>
        <v>1.9111226851851182E-3</v>
      </c>
      <c r="AF10709" s="8">
        <f t="shared" si="2080"/>
        <v>6.0722222222231448E-4</v>
      </c>
      <c r="AG10709" s="8">
        <f t="shared" si="2070"/>
        <v>0</v>
      </c>
      <c r="AH10709" s="2">
        <f t="shared" si="2078"/>
        <v>2</v>
      </c>
      <c r="AI10709">
        <f>Hypermarket_data[[#This Row],[Completed Time slot]]-Hypermarket_data[[#This Row],[Order time slot]]</f>
        <v>2.5183449074074327E-3</v>
      </c>
      <c r="AJ10709">
        <f>Hypermarket_data[[#This Row],[Product Amount]]-Hypermarket_data[[#This Row],[Discount]]</f>
        <v>165</v>
      </c>
    </row>
    <row r="10710" spans="1:36">
      <c r="A10710" s="2" t="s">
        <v>54671</v>
      </c>
      <c r="B10710" s="2" t="str">
        <f t="shared" si="2071"/>
        <v>2021-06-30</v>
      </c>
      <c r="C10710" s="2" t="str">
        <f>TEXT(Hypermarket_data[[#This Row],[Order Month]],"dddd")</f>
        <v>Wednesday</v>
      </c>
      <c r="D10710" s="2" t="str">
        <f>LEFT(Hypermarket_data[[#This Row],[Order Timestamp]],7)</f>
        <v>2021-06</v>
      </c>
      <c r="E10710" s="2" t="str">
        <f>TEXT(Hypermarket_data[[#This Row],[Order Month]],"mmmm")</f>
        <v>June</v>
      </c>
      <c r="F10710" s="2" t="str">
        <f>MID(Hypermarket_data[[#This Row],[Order Timestamp]],12,12)</f>
        <v>21:49:08.829</v>
      </c>
      <c r="G10710" s="3" t="str">
        <f>MID(Hypermarket_data[[#This Row],[Order Timestamp]],12,8)</f>
        <v>21:49:08</v>
      </c>
      <c r="H10710" s="3" t="str">
        <f t="shared" si="2072"/>
        <v>Night</v>
      </c>
      <c r="I10710" s="2" t="s">
        <v>54656</v>
      </c>
      <c r="J10710" s="2" t="s">
        <v>51</v>
      </c>
      <c r="K10710" s="2" t="s">
        <v>38</v>
      </c>
      <c r="L10710" s="2">
        <v>283448</v>
      </c>
      <c r="M10710" t="s">
        <v>54672</v>
      </c>
      <c r="N10710" s="2" t="s">
        <v>54673</v>
      </c>
      <c r="O10710" s="5" t="str">
        <f t="shared" si="2079"/>
        <v>21:52:32.347</v>
      </c>
      <c r="P10710" s="2" t="s">
        <v>54674</v>
      </c>
      <c r="Q10710" s="5" t="str">
        <f>MID(Hypermarket_data[[#This Row],[Partner Start for Delivery Time]],12,8)</f>
        <v>22:02:14</v>
      </c>
      <c r="R10710" s="2" t="s">
        <v>54675</v>
      </c>
      <c r="S10710" s="6">
        <f t="shared" si="2073"/>
        <v>44377.928448287035</v>
      </c>
      <c r="T10710" s="6" t="str">
        <f>MID(Hypermarket_data[[#This Row],[Partner Start for Delivery Time]],6,2)</f>
        <v>06</v>
      </c>
      <c r="U10710" s="6" t="str">
        <f t="shared" si="2074"/>
        <v>Weekday</v>
      </c>
      <c r="V10710" s="5" t="str">
        <f>MID(Hypermarket_data[[#This Row],[Partner Start for Delivery Time]],12,8)</f>
        <v>22:02:14</v>
      </c>
      <c r="W10710" s="5" t="str">
        <f t="shared" si="2075"/>
        <v>Night</v>
      </c>
      <c r="X10710" s="2" t="s">
        <v>5</v>
      </c>
      <c r="Y10710" s="2">
        <v>5</v>
      </c>
      <c r="Z10710" s="2">
        <v>240</v>
      </c>
      <c r="AA10710" s="2">
        <v>25</v>
      </c>
      <c r="AB10710" s="2">
        <v>0</v>
      </c>
      <c r="AC10710" s="2">
        <f t="shared" si="2076"/>
        <v>265</v>
      </c>
      <c r="AD10710" t="str">
        <f t="shared" si="2077"/>
        <v>yes</v>
      </c>
      <c r="AE10710" s="7">
        <f>Hypermarket_data[[#This Row],[Partner store reach time slot]]-Hypermarket_data[[#This Row],[Order time slot]]</f>
        <v>2.3555324074074901E-3</v>
      </c>
      <c r="AF10710" s="8">
        <f t="shared" si="2080"/>
        <v>6.7320949074073377E-3</v>
      </c>
      <c r="AG10710" s="8">
        <f t="shared" si="2070"/>
        <v>0</v>
      </c>
      <c r="AH10710" s="2">
        <f t="shared" si="2078"/>
        <v>1</v>
      </c>
      <c r="AI10710">
        <f>Hypermarket_data[[#This Row],[Completed Time slot]]-Hypermarket_data[[#This Row],[Order time slot]]</f>
        <v>9.0876273148148279E-3</v>
      </c>
      <c r="AJ10710">
        <f>Hypermarket_data[[#This Row],[Product Amount]]-Hypermarket_data[[#This Row],[Discount]]</f>
        <v>240</v>
      </c>
    </row>
    <row r="10711" spans="1:36">
      <c r="A10711" s="2" t="s">
        <v>54676</v>
      </c>
      <c r="B10711" s="2" t="str">
        <f t="shared" si="2071"/>
        <v>2021-07-05</v>
      </c>
      <c r="C10711" s="2" t="str">
        <f>TEXT(Hypermarket_data[[#This Row],[Order Month]],"dddd")</f>
        <v>Monday</v>
      </c>
      <c r="D10711" s="2" t="str">
        <f>LEFT(Hypermarket_data[[#This Row],[Order Timestamp]],7)</f>
        <v>2021-07</v>
      </c>
      <c r="E10711" s="2" t="str">
        <f>TEXT(Hypermarket_data[[#This Row],[Order Month]],"mmmm")</f>
        <v>July</v>
      </c>
      <c r="F10711" s="2" t="str">
        <f>MID(Hypermarket_data[[#This Row],[Order Timestamp]],12,12)</f>
        <v>09:42:58.538</v>
      </c>
      <c r="G10711" s="3" t="str">
        <f>MID(Hypermarket_data[[#This Row],[Order Timestamp]],12,8)</f>
        <v>09:42:58</v>
      </c>
      <c r="H10711" s="3" t="str">
        <f t="shared" si="2072"/>
        <v>Morning</v>
      </c>
      <c r="I10711" s="2" t="s">
        <v>54656</v>
      </c>
      <c r="J10711" s="2" t="s">
        <v>51</v>
      </c>
      <c r="K10711" s="2" t="s">
        <v>38</v>
      </c>
      <c r="L10711" s="2">
        <v>287556</v>
      </c>
      <c r="M10711" t="s">
        <v>54677</v>
      </c>
      <c r="N10711" s="2" t="s">
        <v>54678</v>
      </c>
      <c r="O10711" s="5" t="str">
        <f t="shared" si="2079"/>
        <v>09:45:53.040</v>
      </c>
      <c r="P10711" s="2" t="s">
        <v>54679</v>
      </c>
      <c r="Q10711" s="5" t="str">
        <f>MID(Hypermarket_data[[#This Row],[Partner Start for Delivery Time]],12,8)</f>
        <v>09:49:17</v>
      </c>
      <c r="R10711" s="2" t="s">
        <v>54680</v>
      </c>
      <c r="S10711" s="6">
        <f t="shared" si="2073"/>
        <v>44382.424678622687</v>
      </c>
      <c r="T10711" s="6" t="str">
        <f>MID(Hypermarket_data[[#This Row],[Partner Start for Delivery Time]],6,2)</f>
        <v>07</v>
      </c>
      <c r="U10711" s="6" t="str">
        <f t="shared" si="2074"/>
        <v>Weekday</v>
      </c>
      <c r="V10711" s="5" t="str">
        <f>MID(Hypermarket_data[[#This Row],[Partner Start for Delivery Time]],12,8)</f>
        <v>09:49:17</v>
      </c>
      <c r="W10711" s="5" t="str">
        <f t="shared" si="2075"/>
        <v>Morning</v>
      </c>
      <c r="X10711" s="2" t="s">
        <v>5</v>
      </c>
      <c r="Y10711" s="2">
        <v>5</v>
      </c>
      <c r="Z10711" s="2">
        <v>73</v>
      </c>
      <c r="AA10711" s="2">
        <v>25</v>
      </c>
      <c r="AB10711" s="2">
        <v>0</v>
      </c>
      <c r="AC10711" s="2">
        <f t="shared" si="2076"/>
        <v>98</v>
      </c>
      <c r="AD10711" t="str">
        <f t="shared" si="2077"/>
        <v>yes</v>
      </c>
      <c r="AE10711" s="7">
        <f>Hypermarket_data[[#This Row],[Partner store reach time slot]]-Hypermarket_data[[#This Row],[Order time slot]]</f>
        <v>2.0196990740741216E-3</v>
      </c>
      <c r="AF10711" s="8">
        <f t="shared" si="2080"/>
        <v>2.3606481481481256E-3</v>
      </c>
      <c r="AG10711" s="8">
        <f t="shared" si="2070"/>
        <v>0</v>
      </c>
      <c r="AH10711" s="2">
        <f t="shared" si="2078"/>
        <v>3</v>
      </c>
      <c r="AI10711">
        <f>Hypermarket_data[[#This Row],[Completed Time slot]]-Hypermarket_data[[#This Row],[Order time slot]]</f>
        <v>4.3803472222222473E-3</v>
      </c>
      <c r="AJ10711">
        <f>Hypermarket_data[[#This Row],[Product Amount]]-Hypermarket_data[[#This Row],[Discount]]</f>
        <v>73</v>
      </c>
    </row>
    <row r="10712" spans="1:36">
      <c r="A10712" s="2" t="s">
        <v>54681</v>
      </c>
      <c r="B10712" s="2" t="str">
        <f t="shared" si="2071"/>
        <v>2021-07-07</v>
      </c>
      <c r="C10712" s="2" t="str">
        <f>TEXT(Hypermarket_data[[#This Row],[Order Month]],"dddd")</f>
        <v>Wednesday</v>
      </c>
      <c r="D10712" s="2" t="str">
        <f>LEFT(Hypermarket_data[[#This Row],[Order Timestamp]],7)</f>
        <v>2021-07</v>
      </c>
      <c r="E10712" s="2" t="str">
        <f>TEXT(Hypermarket_data[[#This Row],[Order Month]],"mmmm")</f>
        <v>July</v>
      </c>
      <c r="F10712" s="2" t="str">
        <f>MID(Hypermarket_data[[#This Row],[Order Timestamp]],12,12)</f>
        <v>09:28:33.569</v>
      </c>
      <c r="G10712" s="3" t="str">
        <f>MID(Hypermarket_data[[#This Row],[Order Timestamp]],12,8)</f>
        <v>09:28:33</v>
      </c>
      <c r="H10712" s="3" t="str">
        <f t="shared" si="2072"/>
        <v>Morning</v>
      </c>
      <c r="I10712" s="2" t="s">
        <v>54656</v>
      </c>
      <c r="J10712" s="2" t="s">
        <v>51</v>
      </c>
      <c r="K10712" s="2" t="s">
        <v>38</v>
      </c>
      <c r="L10712" s="2">
        <v>288841</v>
      </c>
      <c r="M10712" t="s">
        <v>54682</v>
      </c>
      <c r="N10712" s="2" t="s">
        <v>54683</v>
      </c>
      <c r="O10712" s="5" t="str">
        <f t="shared" si="2079"/>
        <v>09:31:31.544</v>
      </c>
      <c r="P10712" s="2" t="s">
        <v>54684</v>
      </c>
      <c r="Q10712" s="5" t="str">
        <f>MID(Hypermarket_data[[#This Row],[Partner Start for Delivery Time]],12,8)</f>
        <v>09:37:00</v>
      </c>
      <c r="R10712" s="2" t="s">
        <v>54685</v>
      </c>
      <c r="S10712" s="6">
        <f t="shared" si="2073"/>
        <v>44384.413675023148</v>
      </c>
      <c r="T10712" s="6" t="str">
        <f>MID(Hypermarket_data[[#This Row],[Partner Start for Delivery Time]],6,2)</f>
        <v>07</v>
      </c>
      <c r="U10712" s="6" t="str">
        <f t="shared" si="2074"/>
        <v>Weekday</v>
      </c>
      <c r="V10712" s="5" t="str">
        <f>MID(Hypermarket_data[[#This Row],[Partner Start for Delivery Time]],12,8)</f>
        <v>09:37:00</v>
      </c>
      <c r="W10712" s="5" t="str">
        <f t="shared" si="2075"/>
        <v>Morning</v>
      </c>
      <c r="X10712" s="2" t="s">
        <v>5</v>
      </c>
      <c r="Y10712" s="2"/>
      <c r="Z10712" s="2">
        <v>308</v>
      </c>
      <c r="AA10712" s="2">
        <v>25</v>
      </c>
      <c r="AB10712" s="2">
        <v>35</v>
      </c>
      <c r="AC10712" s="2">
        <f t="shared" si="2076"/>
        <v>333</v>
      </c>
      <c r="AD10712" t="str">
        <f t="shared" si="2077"/>
        <v>yes</v>
      </c>
      <c r="AE10712" s="7">
        <f>Hypermarket_data[[#This Row],[Partner store reach time slot]]-Hypermarket_data[[#This Row],[Order time slot]]</f>
        <v>2.059895833333325E-3</v>
      </c>
      <c r="AF10712" s="8">
        <f t="shared" si="2080"/>
        <v>3.8015740740740545E-3</v>
      </c>
      <c r="AG10712" s="8">
        <f t="shared" si="2070"/>
        <v>0</v>
      </c>
      <c r="AH10712" s="2">
        <f t="shared" si="2078"/>
        <v>7</v>
      </c>
      <c r="AI10712">
        <f>Hypermarket_data[[#This Row],[Completed Time slot]]-Hypermarket_data[[#This Row],[Order time slot]]</f>
        <v>5.8614699074073795E-3</v>
      </c>
      <c r="AJ10712">
        <f>Hypermarket_data[[#This Row],[Product Amount]]-Hypermarket_data[[#This Row],[Discount]]</f>
        <v>273</v>
      </c>
    </row>
    <row r="10713" spans="1:36">
      <c r="A10713" s="2" t="s">
        <v>54686</v>
      </c>
      <c r="B10713" s="2" t="str">
        <f t="shared" si="2071"/>
        <v>2021-07-14</v>
      </c>
      <c r="C10713" s="2" t="str">
        <f>TEXT(Hypermarket_data[[#This Row],[Order Month]],"dddd")</f>
        <v>Wednesday</v>
      </c>
      <c r="D10713" s="2" t="str">
        <f>LEFT(Hypermarket_data[[#This Row],[Order Timestamp]],7)</f>
        <v>2021-07</v>
      </c>
      <c r="E10713" s="2" t="str">
        <f>TEXT(Hypermarket_data[[#This Row],[Order Month]],"mmmm")</f>
        <v>July</v>
      </c>
      <c r="F10713" s="2" t="str">
        <f>MID(Hypermarket_data[[#This Row],[Order Timestamp]],12,12)</f>
        <v>08:31:33.670</v>
      </c>
      <c r="G10713" s="3" t="str">
        <f>MID(Hypermarket_data[[#This Row],[Order Timestamp]],12,8)</f>
        <v>08:31:33</v>
      </c>
      <c r="H10713" s="3" t="str">
        <f t="shared" si="2072"/>
        <v>Morning</v>
      </c>
      <c r="I10713" s="2" t="s">
        <v>54656</v>
      </c>
      <c r="J10713" s="2" t="s">
        <v>51</v>
      </c>
      <c r="K10713" s="2" t="s">
        <v>38</v>
      </c>
      <c r="L10713" s="2">
        <v>293928</v>
      </c>
      <c r="M10713" t="s">
        <v>54687</v>
      </c>
      <c r="N10713" s="2" t="s">
        <v>54688</v>
      </c>
      <c r="O10713" s="5" t="str">
        <f t="shared" si="2079"/>
        <v>08:32:52.621</v>
      </c>
      <c r="P10713" s="2" t="s">
        <v>54689</v>
      </c>
      <c r="Q10713" s="5" t="str">
        <f>MID(Hypermarket_data[[#This Row],[Partner Start for Delivery Time]],12,8)</f>
        <v>08:35:03</v>
      </c>
      <c r="R10713" s="2" t="s">
        <v>54690</v>
      </c>
      <c r="S10713" s="6">
        <f t="shared" si="2073"/>
        <v>44391.364673368058</v>
      </c>
      <c r="T10713" s="6" t="str">
        <f>MID(Hypermarket_data[[#This Row],[Partner Start for Delivery Time]],6,2)</f>
        <v>07</v>
      </c>
      <c r="U10713" s="6" t="str">
        <f t="shared" si="2074"/>
        <v>Weekday</v>
      </c>
      <c r="V10713" s="5" t="str">
        <f>MID(Hypermarket_data[[#This Row],[Partner Start for Delivery Time]],12,8)</f>
        <v>08:35:03</v>
      </c>
      <c r="W10713" s="5" t="str">
        <f t="shared" si="2075"/>
        <v>Morning</v>
      </c>
      <c r="X10713" s="2" t="s">
        <v>5</v>
      </c>
      <c r="Y10713" s="2">
        <v>5</v>
      </c>
      <c r="Z10713" s="2">
        <v>159</v>
      </c>
      <c r="AA10713" s="2">
        <v>25</v>
      </c>
      <c r="AB10713" s="2">
        <v>35</v>
      </c>
      <c r="AC10713" s="2">
        <f t="shared" si="2076"/>
        <v>184</v>
      </c>
      <c r="AD10713" t="str">
        <f t="shared" si="2077"/>
        <v>yes</v>
      </c>
      <c r="AE10713" s="7">
        <f>Hypermarket_data[[#This Row],[Partner store reach time slot]]-Hypermarket_data[[#This Row],[Order time slot]]</f>
        <v>9.1378472222225504E-4</v>
      </c>
      <c r="AF10713" s="8">
        <f t="shared" si="2080"/>
        <v>1.5090162037036947E-3</v>
      </c>
      <c r="AG10713" s="8">
        <f t="shared" si="2070"/>
        <v>0</v>
      </c>
      <c r="AH10713" s="2">
        <f t="shared" si="2078"/>
        <v>3</v>
      </c>
      <c r="AI10713">
        <f>Hypermarket_data[[#This Row],[Completed Time slot]]-Hypermarket_data[[#This Row],[Order time slot]]</f>
        <v>2.4228009259259498E-3</v>
      </c>
      <c r="AJ10713">
        <f>Hypermarket_data[[#This Row],[Product Amount]]-Hypermarket_data[[#This Row],[Discount]]</f>
        <v>124</v>
      </c>
    </row>
    <row r="10714" spans="1:36">
      <c r="A10714" s="2" t="s">
        <v>54691</v>
      </c>
      <c r="B10714" s="2" t="str">
        <f t="shared" si="2071"/>
        <v>2021-07-28</v>
      </c>
      <c r="C10714" s="2" t="str">
        <f>TEXT(Hypermarket_data[[#This Row],[Order Month]],"dddd")</f>
        <v>Wednesday</v>
      </c>
      <c r="D10714" s="2" t="str">
        <f>LEFT(Hypermarket_data[[#This Row],[Order Timestamp]],7)</f>
        <v>2021-07</v>
      </c>
      <c r="E10714" s="2" t="str">
        <f>TEXT(Hypermarket_data[[#This Row],[Order Month]],"mmmm")</f>
        <v>July</v>
      </c>
      <c r="F10714" s="2" t="str">
        <f>MID(Hypermarket_data[[#This Row],[Order Timestamp]],12,12)</f>
        <v>09:24:51.632</v>
      </c>
      <c r="G10714" s="3" t="str">
        <f>MID(Hypermarket_data[[#This Row],[Order Timestamp]],12,8)</f>
        <v>09:24:51</v>
      </c>
      <c r="H10714" s="3" t="str">
        <f t="shared" si="2072"/>
        <v>Morning</v>
      </c>
      <c r="I10714" s="2" t="s">
        <v>54656</v>
      </c>
      <c r="J10714" s="2" t="s">
        <v>51</v>
      </c>
      <c r="K10714" s="2" t="s">
        <v>38</v>
      </c>
      <c r="L10714" s="2">
        <v>304688</v>
      </c>
      <c r="M10714" t="s">
        <v>54692</v>
      </c>
      <c r="N10714" s="2" t="s">
        <v>54693</v>
      </c>
      <c r="O10714" s="5" t="str">
        <f t="shared" si="2079"/>
        <v>09:27:56.553</v>
      </c>
      <c r="P10714" s="2" t="s">
        <v>54694</v>
      </c>
      <c r="Q10714" s="5" t="str">
        <f>MID(Hypermarket_data[[#This Row],[Partner Start for Delivery Time]],12,8)</f>
        <v>09:29:32</v>
      </c>
      <c r="R10714" s="2" t="s">
        <v>54695</v>
      </c>
      <c r="S10714" s="6">
        <f t="shared" si="2073"/>
        <v>44405.406603518517</v>
      </c>
      <c r="T10714" s="6" t="str">
        <f>MID(Hypermarket_data[[#This Row],[Partner Start for Delivery Time]],6,2)</f>
        <v>07</v>
      </c>
      <c r="U10714" s="6" t="str">
        <f t="shared" si="2074"/>
        <v>Weekday</v>
      </c>
      <c r="V10714" s="5" t="str">
        <f>MID(Hypermarket_data[[#This Row],[Partner Start for Delivery Time]],12,8)</f>
        <v>09:29:32</v>
      </c>
      <c r="W10714" s="5" t="str">
        <f t="shared" si="2075"/>
        <v>Morning</v>
      </c>
      <c r="X10714" s="2" t="s">
        <v>5</v>
      </c>
      <c r="Y10714" s="2"/>
      <c r="Z10714" s="2">
        <v>511</v>
      </c>
      <c r="AA10714" s="2">
        <v>25</v>
      </c>
      <c r="AB10714" s="2">
        <v>30</v>
      </c>
      <c r="AC10714" s="2">
        <f t="shared" si="2076"/>
        <v>536</v>
      </c>
      <c r="AD10714" t="str">
        <f t="shared" si="2077"/>
        <v>yes</v>
      </c>
      <c r="AE10714" s="7">
        <f>Hypermarket_data[[#This Row],[Partner store reach time slot]]-Hypermarket_data[[#This Row],[Order time slot]]</f>
        <v>2.1402893518518429E-3</v>
      </c>
      <c r="AF10714" s="8">
        <f t="shared" si="2080"/>
        <v>1.104710648148155E-3</v>
      </c>
      <c r="AG10714" s="8">
        <f t="shared" si="2070"/>
        <v>0</v>
      </c>
      <c r="AH10714" s="2">
        <f t="shared" si="2078"/>
        <v>4</v>
      </c>
      <c r="AI10714">
        <f>Hypermarket_data[[#This Row],[Completed Time slot]]-Hypermarket_data[[#This Row],[Order time slot]]</f>
        <v>3.2449999999999979E-3</v>
      </c>
      <c r="AJ10714">
        <f>Hypermarket_data[[#This Row],[Product Amount]]-Hypermarket_data[[#This Row],[Discount]]</f>
        <v>481</v>
      </c>
    </row>
    <row r="10715" spans="1:36">
      <c r="A10715" s="2" t="s">
        <v>54696</v>
      </c>
      <c r="B10715" s="2" t="str">
        <f t="shared" si="2071"/>
        <v>2021-08-10</v>
      </c>
      <c r="C10715" s="2" t="str">
        <f>TEXT(Hypermarket_data[[#This Row],[Order Month]],"dddd")</f>
        <v>Tuesday</v>
      </c>
      <c r="D10715" s="2" t="str">
        <f>LEFT(Hypermarket_data[[#This Row],[Order Timestamp]],7)</f>
        <v>2021-08</v>
      </c>
      <c r="E10715" s="2" t="str">
        <f>TEXT(Hypermarket_data[[#This Row],[Order Month]],"mmmm")</f>
        <v>August</v>
      </c>
      <c r="F10715" s="2" t="str">
        <f>MID(Hypermarket_data[[#This Row],[Order Timestamp]],12,12)</f>
        <v>08:26:13.576</v>
      </c>
      <c r="G10715" s="3" t="str">
        <f>MID(Hypermarket_data[[#This Row],[Order Timestamp]],12,8)</f>
        <v>08:26:13</v>
      </c>
      <c r="H10715" s="3" t="str">
        <f t="shared" si="2072"/>
        <v>Morning</v>
      </c>
      <c r="I10715" s="2" t="s">
        <v>54656</v>
      </c>
      <c r="J10715" s="2" t="s">
        <v>51</v>
      </c>
      <c r="K10715" s="2" t="s">
        <v>38</v>
      </c>
      <c r="L10715" s="2">
        <v>313784</v>
      </c>
      <c r="M10715" t="s">
        <v>54697</v>
      </c>
      <c r="N10715" s="2" t="s">
        <v>54698</v>
      </c>
      <c r="O10715" s="5" t="str">
        <f t="shared" si="2079"/>
        <v>08:27:59.300</v>
      </c>
      <c r="P10715" s="2" t="s">
        <v>54699</v>
      </c>
      <c r="Q10715" s="5" t="str">
        <f>MID(Hypermarket_data[[#This Row],[Partner Start for Delivery Time]],12,8)</f>
        <v>08:30:31</v>
      </c>
      <c r="R10715" s="2" t="s">
        <v>54700</v>
      </c>
      <c r="S10715" s="6">
        <f t="shared" si="2073"/>
        <v>44418.364534421293</v>
      </c>
      <c r="T10715" s="6" t="str">
        <f>MID(Hypermarket_data[[#This Row],[Partner Start for Delivery Time]],6,2)</f>
        <v>08</v>
      </c>
      <c r="U10715" s="6" t="str">
        <f t="shared" si="2074"/>
        <v>Weekday</v>
      </c>
      <c r="V10715" s="5" t="str">
        <f>MID(Hypermarket_data[[#This Row],[Partner Start for Delivery Time]],12,8)</f>
        <v>08:30:31</v>
      </c>
      <c r="W10715" s="5" t="str">
        <f t="shared" si="2075"/>
        <v>Morning</v>
      </c>
      <c r="X10715" s="2" t="s">
        <v>5</v>
      </c>
      <c r="Y10715" s="2">
        <v>5</v>
      </c>
      <c r="Z10715" s="2">
        <v>223</v>
      </c>
      <c r="AA10715" s="2">
        <v>25</v>
      </c>
      <c r="AB10715" s="2">
        <v>89</v>
      </c>
      <c r="AC10715" s="2">
        <f t="shared" si="2076"/>
        <v>248</v>
      </c>
      <c r="AD10715" t="str">
        <f t="shared" si="2077"/>
        <v>yes</v>
      </c>
      <c r="AE10715" s="7">
        <f>Hypermarket_data[[#This Row],[Partner store reach time slot]]-Hypermarket_data[[#This Row],[Order time slot]]</f>
        <v>1.2236574074074857E-3</v>
      </c>
      <c r="AF10715" s="8">
        <f t="shared" si="2080"/>
        <v>1.7557870370370487E-3</v>
      </c>
      <c r="AG10715" s="8">
        <f t="shared" ref="AG10715:AG10746" si="2081">$V10715-$Q10715</f>
        <v>0</v>
      </c>
      <c r="AH10715" s="2">
        <f t="shared" si="2078"/>
        <v>4</v>
      </c>
      <c r="AI10715">
        <f>Hypermarket_data[[#This Row],[Completed Time slot]]-Hypermarket_data[[#This Row],[Order time slot]]</f>
        <v>2.9794444444445345E-3</v>
      </c>
      <c r="AJ10715">
        <f>Hypermarket_data[[#This Row],[Product Amount]]-Hypermarket_data[[#This Row],[Discount]]</f>
        <v>134</v>
      </c>
    </row>
    <row r="10716" spans="1:36">
      <c r="A10716" s="2" t="s">
        <v>54701</v>
      </c>
      <c r="B10716" s="2" t="str">
        <f t="shared" si="2071"/>
        <v>2021-08-18</v>
      </c>
      <c r="C10716" s="2" t="str">
        <f>TEXT(Hypermarket_data[[#This Row],[Order Month]],"dddd")</f>
        <v>Wednesday</v>
      </c>
      <c r="D10716" s="2" t="str">
        <f>LEFT(Hypermarket_data[[#This Row],[Order Timestamp]],7)</f>
        <v>2021-08</v>
      </c>
      <c r="E10716" s="2" t="str">
        <f>TEXT(Hypermarket_data[[#This Row],[Order Month]],"mmmm")</f>
        <v>August</v>
      </c>
      <c r="F10716" s="2" t="str">
        <f>MID(Hypermarket_data[[#This Row],[Order Timestamp]],12,12)</f>
        <v>09:24:31.704</v>
      </c>
      <c r="G10716" s="3" t="str">
        <f>MID(Hypermarket_data[[#This Row],[Order Timestamp]],12,8)</f>
        <v>09:24:31</v>
      </c>
      <c r="H10716" s="3" t="str">
        <f t="shared" si="2072"/>
        <v>Morning</v>
      </c>
      <c r="I10716" s="2" t="s">
        <v>54656</v>
      </c>
      <c r="J10716" s="2" t="s">
        <v>51</v>
      </c>
      <c r="K10716" s="2" t="s">
        <v>38</v>
      </c>
      <c r="L10716" s="2">
        <v>320557</v>
      </c>
      <c r="M10716" t="s">
        <v>54702</v>
      </c>
      <c r="N10716" s="2" t="s">
        <v>54703</v>
      </c>
      <c r="O10716" s="5" t="str">
        <f t="shared" si="2079"/>
        <v>09:28:22.601</v>
      </c>
      <c r="P10716" s="2" t="s">
        <v>54704</v>
      </c>
      <c r="Q10716" s="5" t="str">
        <f>MID(Hypermarket_data[[#This Row],[Partner Start for Delivery Time]],12,8)</f>
        <v>09:31:02</v>
      </c>
      <c r="R10716" s="2" t="s">
        <v>54705</v>
      </c>
      <c r="S10716" s="6">
        <f t="shared" si="2073"/>
        <v>44426.406085243056</v>
      </c>
      <c r="T10716" s="6" t="str">
        <f>MID(Hypermarket_data[[#This Row],[Partner Start for Delivery Time]],6,2)</f>
        <v>08</v>
      </c>
      <c r="U10716" s="6" t="str">
        <f t="shared" si="2074"/>
        <v>Weekday</v>
      </c>
      <c r="V10716" s="5" t="str">
        <f>MID(Hypermarket_data[[#This Row],[Partner Start for Delivery Time]],12,8)</f>
        <v>09:31:02</v>
      </c>
      <c r="W10716" s="5" t="str">
        <f t="shared" si="2075"/>
        <v>Morning</v>
      </c>
      <c r="X10716" s="2" t="s">
        <v>5</v>
      </c>
      <c r="Y10716" s="2"/>
      <c r="Z10716" s="2">
        <v>230</v>
      </c>
      <c r="AA10716" s="2">
        <v>25</v>
      </c>
      <c r="AB10716" s="2">
        <v>0</v>
      </c>
      <c r="AC10716" s="2">
        <f t="shared" si="2076"/>
        <v>255</v>
      </c>
      <c r="AD10716" t="str">
        <f t="shared" si="2077"/>
        <v>yes</v>
      </c>
      <c r="AE10716" s="7">
        <f>Hypermarket_data[[#This Row],[Partner store reach time slot]]-Hypermarket_data[[#This Row],[Order time slot]]</f>
        <v>2.6724189814814614E-3</v>
      </c>
      <c r="AF10716" s="8">
        <f t="shared" si="2080"/>
        <v>1.8448958333333598E-3</v>
      </c>
      <c r="AG10716" s="8">
        <f t="shared" si="2081"/>
        <v>0</v>
      </c>
      <c r="AH10716" s="2">
        <f t="shared" si="2078"/>
        <v>2</v>
      </c>
      <c r="AI10716">
        <f>Hypermarket_data[[#This Row],[Completed Time slot]]-Hypermarket_data[[#This Row],[Order time slot]]</f>
        <v>4.5173148148148212E-3</v>
      </c>
      <c r="AJ10716">
        <f>Hypermarket_data[[#This Row],[Product Amount]]-Hypermarket_data[[#This Row],[Discount]]</f>
        <v>230</v>
      </c>
    </row>
    <row r="10717" spans="1:36">
      <c r="A10717" s="2" t="s">
        <v>54706</v>
      </c>
      <c r="B10717" s="2" t="str">
        <f t="shared" si="2071"/>
        <v>2021-08-19</v>
      </c>
      <c r="C10717" s="2" t="str">
        <f>TEXT(Hypermarket_data[[#This Row],[Order Month]],"dddd")</f>
        <v>Thursday</v>
      </c>
      <c r="D10717" s="2" t="str">
        <f>LEFT(Hypermarket_data[[#This Row],[Order Timestamp]],7)</f>
        <v>2021-08</v>
      </c>
      <c r="E10717" s="2" t="str">
        <f>TEXT(Hypermarket_data[[#This Row],[Order Month]],"mmmm")</f>
        <v>August</v>
      </c>
      <c r="F10717" s="2" t="str">
        <f>MID(Hypermarket_data[[#This Row],[Order Timestamp]],12,12)</f>
        <v>19:38:45.978</v>
      </c>
      <c r="G10717" s="3" t="str">
        <f>MID(Hypermarket_data[[#This Row],[Order Timestamp]],12,8)</f>
        <v>19:38:45</v>
      </c>
      <c r="H10717" s="3" t="str">
        <f t="shared" si="2072"/>
        <v>Evening</v>
      </c>
      <c r="I10717" s="2" t="s">
        <v>54656</v>
      </c>
      <c r="J10717" s="2" t="s">
        <v>51</v>
      </c>
      <c r="K10717" s="2" t="s">
        <v>38</v>
      </c>
      <c r="L10717" s="2">
        <v>321947</v>
      </c>
      <c r="M10717" t="s">
        <v>54707</v>
      </c>
      <c r="N10717" s="2" t="s">
        <v>54708</v>
      </c>
      <c r="O10717" s="5" t="str">
        <f t="shared" si="2079"/>
        <v>19:57:13.310</v>
      </c>
      <c r="P10717" s="2" t="s">
        <v>54709</v>
      </c>
      <c r="Q10717" s="5" t="str">
        <f>MID(Hypermarket_data[[#This Row],[Partner Start for Delivery Time]],12,8)</f>
        <v>20:08:37</v>
      </c>
      <c r="R10717" s="2" t="s">
        <v>54710</v>
      </c>
      <c r="S10717" s="6">
        <f t="shared" si="2073"/>
        <v>44427.848642407407</v>
      </c>
      <c r="T10717" s="6" t="str">
        <f>MID(Hypermarket_data[[#This Row],[Partner Start for Delivery Time]],6,2)</f>
        <v>08</v>
      </c>
      <c r="U10717" s="6" t="str">
        <f t="shared" si="2074"/>
        <v>Weekday</v>
      </c>
      <c r="V10717" s="5" t="str">
        <f>MID(Hypermarket_data[[#This Row],[Partner Start for Delivery Time]],12,8)</f>
        <v>20:08:37</v>
      </c>
      <c r="W10717" s="5" t="str">
        <f t="shared" si="2075"/>
        <v>Night</v>
      </c>
      <c r="X10717" s="2" t="s">
        <v>5</v>
      </c>
      <c r="Y10717" s="2">
        <v>5</v>
      </c>
      <c r="Z10717" s="2">
        <v>496</v>
      </c>
      <c r="AA10717" s="2">
        <v>0</v>
      </c>
      <c r="AB10717" s="2">
        <v>104</v>
      </c>
      <c r="AC10717" s="2">
        <f t="shared" si="2076"/>
        <v>496</v>
      </c>
      <c r="AD10717" t="str">
        <f t="shared" si="2077"/>
        <v>yes</v>
      </c>
      <c r="AE10717" s="7">
        <f>Hypermarket_data[[#This Row],[Partner store reach time slot]]-Hypermarket_data[[#This Row],[Order time slot]]</f>
        <v>1.2816342592592567E-2</v>
      </c>
      <c r="AF10717" s="8">
        <f t="shared" si="2080"/>
        <v>7.9130787037037242E-3</v>
      </c>
      <c r="AG10717" s="8">
        <f t="shared" si="2081"/>
        <v>0</v>
      </c>
      <c r="AH10717" s="2">
        <f t="shared" si="2078"/>
        <v>9</v>
      </c>
      <c r="AI10717">
        <f>Hypermarket_data[[#This Row],[Completed Time slot]]-Hypermarket_data[[#This Row],[Order time slot]]</f>
        <v>2.0729421296296291E-2</v>
      </c>
      <c r="AJ10717">
        <f>Hypermarket_data[[#This Row],[Product Amount]]-Hypermarket_data[[#This Row],[Discount]]</f>
        <v>392</v>
      </c>
    </row>
    <row r="10718" spans="1:36">
      <c r="A10718" s="2" t="s">
        <v>54711</v>
      </c>
      <c r="B10718" s="2" t="str">
        <f t="shared" si="2071"/>
        <v>2021-03-13</v>
      </c>
      <c r="C10718" s="2" t="str">
        <f>TEXT(Hypermarket_data[[#This Row],[Order Month]],"dddd")</f>
        <v>Saturday</v>
      </c>
      <c r="D10718" s="2" t="str">
        <f>LEFT(Hypermarket_data[[#This Row],[Order Timestamp]],7)</f>
        <v>2021-03</v>
      </c>
      <c r="E10718" s="2" t="str">
        <f>TEXT(Hypermarket_data[[#This Row],[Order Month]],"mmmm")</f>
        <v>March</v>
      </c>
      <c r="F10718" s="2" t="str">
        <f>MID(Hypermarket_data[[#This Row],[Order Timestamp]],12,12)</f>
        <v>15:07:27.972</v>
      </c>
      <c r="G10718" s="3" t="str">
        <f>MID(Hypermarket_data[[#This Row],[Order Timestamp]],12,8)</f>
        <v>15:07:27</v>
      </c>
      <c r="H10718" s="3" t="str">
        <f t="shared" si="2072"/>
        <v>Afternoon</v>
      </c>
      <c r="I10718" s="2" t="s">
        <v>54712</v>
      </c>
      <c r="J10718" s="2" t="s">
        <v>51</v>
      </c>
      <c r="K10718" s="2" t="s">
        <v>39</v>
      </c>
      <c r="L10718" s="2">
        <v>203231</v>
      </c>
      <c r="M10718" t="s">
        <v>54713</v>
      </c>
      <c r="N10718" s="2" t="s">
        <v>54714</v>
      </c>
      <c r="O10718" s="5" t="str">
        <f t="shared" si="2079"/>
        <v>15:08:55.499</v>
      </c>
      <c r="P10718" s="2" t="s">
        <v>54715</v>
      </c>
      <c r="Q10718" s="5" t="str">
        <f>MID(Hypermarket_data[[#This Row],[Partner Start for Delivery Time]],12,8)</f>
        <v>15:15:30</v>
      </c>
      <c r="R10718" s="2" t="s">
        <v>54716</v>
      </c>
      <c r="S10718" s="6">
        <f t="shared" si="2073"/>
        <v>44268.654035648149</v>
      </c>
      <c r="T10718" s="6" t="str">
        <f>MID(Hypermarket_data[[#This Row],[Partner Start for Delivery Time]],6,2)</f>
        <v>03</v>
      </c>
      <c r="U10718" s="6" t="str">
        <f t="shared" si="2074"/>
        <v>Weekend</v>
      </c>
      <c r="V10718" s="5" t="str">
        <f>MID(Hypermarket_data[[#This Row],[Partner Start for Delivery Time]],12,8)</f>
        <v>15:15:30</v>
      </c>
      <c r="W10718" s="5" t="str">
        <f t="shared" si="2075"/>
        <v>Afternoon</v>
      </c>
      <c r="X10718" s="2" t="s">
        <v>5</v>
      </c>
      <c r="Y10718" s="2">
        <v>5</v>
      </c>
      <c r="Z10718" s="2">
        <v>265</v>
      </c>
      <c r="AA10718" s="2">
        <v>60</v>
      </c>
      <c r="AB10718" s="2">
        <v>0</v>
      </c>
      <c r="AC10718" s="2">
        <f t="shared" si="2076"/>
        <v>325</v>
      </c>
      <c r="AD10718" t="str">
        <f t="shared" si="2077"/>
        <v>yes</v>
      </c>
      <c r="AE10718" s="7">
        <f>Hypermarket_data[[#This Row],[Partner store reach time slot]]-Hypermarket_data[[#This Row],[Order time slot]]</f>
        <v>1.0130439814814984E-3</v>
      </c>
      <c r="AF10718" s="8">
        <f t="shared" si="2080"/>
        <v>4.5659837962963579E-3</v>
      </c>
      <c r="AG10718" s="8">
        <f t="shared" si="2081"/>
        <v>0</v>
      </c>
      <c r="AH10718" s="2">
        <f t="shared" si="2078"/>
        <v>2</v>
      </c>
      <c r="AI10718">
        <f>Hypermarket_data[[#This Row],[Completed Time slot]]-Hypermarket_data[[#This Row],[Order time slot]]</f>
        <v>5.5790277777778563E-3</v>
      </c>
      <c r="AJ10718">
        <f>Hypermarket_data[[#This Row],[Product Amount]]-Hypermarket_data[[#This Row],[Discount]]</f>
        <v>265</v>
      </c>
    </row>
    <row r="10719" spans="1:36">
      <c r="A10719" s="2" t="s">
        <v>54717</v>
      </c>
      <c r="B10719" s="2" t="str">
        <f t="shared" si="2071"/>
        <v>2021-03-16</v>
      </c>
      <c r="C10719" s="2" t="str">
        <f>TEXT(Hypermarket_data[[#This Row],[Order Month]],"dddd")</f>
        <v>Tuesday</v>
      </c>
      <c r="D10719" s="2" t="str">
        <f>LEFT(Hypermarket_data[[#This Row],[Order Timestamp]],7)</f>
        <v>2021-03</v>
      </c>
      <c r="E10719" s="2" t="str">
        <f>TEXT(Hypermarket_data[[#This Row],[Order Month]],"mmmm")</f>
        <v>March</v>
      </c>
      <c r="F10719" s="2" t="str">
        <f>MID(Hypermarket_data[[#This Row],[Order Timestamp]],12,12)</f>
        <v>18:07:16.026</v>
      </c>
      <c r="G10719" s="3" t="str">
        <f>MID(Hypermarket_data[[#This Row],[Order Timestamp]],12,8)</f>
        <v>18:07:16</v>
      </c>
      <c r="H10719" s="3" t="str">
        <f t="shared" si="2072"/>
        <v>Evening</v>
      </c>
      <c r="I10719" s="2" t="s">
        <v>54712</v>
      </c>
      <c r="J10719" s="2" t="s">
        <v>51</v>
      </c>
      <c r="K10719" s="2" t="s">
        <v>39</v>
      </c>
      <c r="L10719" s="2">
        <v>205074</v>
      </c>
      <c r="M10719" t="s">
        <v>54718</v>
      </c>
      <c r="N10719" s="2" t="s">
        <v>54719</v>
      </c>
      <c r="O10719" s="5" t="str">
        <f t="shared" si="2079"/>
        <v>18:08:38.660</v>
      </c>
      <c r="P10719" s="2" t="s">
        <v>54720</v>
      </c>
      <c r="Q10719" s="5" t="str">
        <f>MID(Hypermarket_data[[#This Row],[Partner Start for Delivery Time]],12,8)</f>
        <v>18:18:08</v>
      </c>
      <c r="R10719" s="2" t="s">
        <v>54721</v>
      </c>
      <c r="S10719" s="6">
        <f t="shared" si="2073"/>
        <v>44271.776992418978</v>
      </c>
      <c r="T10719" s="6" t="str">
        <f>MID(Hypermarket_data[[#This Row],[Partner Start for Delivery Time]],6,2)</f>
        <v>03</v>
      </c>
      <c r="U10719" s="6" t="str">
        <f t="shared" si="2074"/>
        <v>Weekday</v>
      </c>
      <c r="V10719" s="5" t="str">
        <f>MID(Hypermarket_data[[#This Row],[Partner Start for Delivery Time]],12,8)</f>
        <v>18:18:08</v>
      </c>
      <c r="W10719" s="5" t="str">
        <f t="shared" si="2075"/>
        <v>Night</v>
      </c>
      <c r="X10719" s="2" t="s">
        <v>5</v>
      </c>
      <c r="Y10719" s="2">
        <v>5</v>
      </c>
      <c r="Z10719" s="2">
        <v>265</v>
      </c>
      <c r="AA10719" s="2">
        <v>60</v>
      </c>
      <c r="AB10719" s="2">
        <v>0</v>
      </c>
      <c r="AC10719" s="2">
        <f t="shared" si="2076"/>
        <v>325</v>
      </c>
      <c r="AD10719" t="str">
        <f t="shared" si="2077"/>
        <v>yes</v>
      </c>
      <c r="AE10719" s="7">
        <f>Hypermarket_data[[#This Row],[Partner store reach time slot]]-Hypermarket_data[[#This Row],[Order time slot]]</f>
        <v>9.5641203703711319E-4</v>
      </c>
      <c r="AF10719" s="8">
        <f t="shared" si="2080"/>
        <v>6.5895833333333709E-3</v>
      </c>
      <c r="AG10719" s="8">
        <f t="shared" si="2081"/>
        <v>0</v>
      </c>
      <c r="AH10719" s="2">
        <f t="shared" si="2078"/>
        <v>1</v>
      </c>
      <c r="AI10719">
        <f>Hypermarket_data[[#This Row],[Completed Time slot]]-Hypermarket_data[[#This Row],[Order time slot]]</f>
        <v>7.5459953703704841E-3</v>
      </c>
      <c r="AJ10719">
        <f>Hypermarket_data[[#This Row],[Product Amount]]-Hypermarket_data[[#This Row],[Discount]]</f>
        <v>265</v>
      </c>
    </row>
    <row r="10720" spans="1:36">
      <c r="A10720" s="2" t="s">
        <v>54722</v>
      </c>
      <c r="B10720" s="2" t="str">
        <f t="shared" si="2071"/>
        <v>2021-03-17</v>
      </c>
      <c r="C10720" s="2" t="str">
        <f>TEXT(Hypermarket_data[[#This Row],[Order Month]],"dddd")</f>
        <v>Wednesday</v>
      </c>
      <c r="D10720" s="2" t="str">
        <f>LEFT(Hypermarket_data[[#This Row],[Order Timestamp]],7)</f>
        <v>2021-03</v>
      </c>
      <c r="E10720" s="2" t="str">
        <f>TEXT(Hypermarket_data[[#This Row],[Order Month]],"mmmm")</f>
        <v>March</v>
      </c>
      <c r="F10720" s="2" t="str">
        <f>MID(Hypermarket_data[[#This Row],[Order Timestamp]],12,12)</f>
        <v>19:29:40.025</v>
      </c>
      <c r="G10720" s="3" t="str">
        <f>MID(Hypermarket_data[[#This Row],[Order Timestamp]],12,8)</f>
        <v>19:29:40</v>
      </c>
      <c r="H10720" s="3" t="str">
        <f t="shared" si="2072"/>
        <v>Evening</v>
      </c>
      <c r="I10720" s="2" t="s">
        <v>54712</v>
      </c>
      <c r="J10720" s="2" t="s">
        <v>51</v>
      </c>
      <c r="K10720" s="2" t="s">
        <v>39</v>
      </c>
      <c r="L10720" s="2">
        <v>205743</v>
      </c>
      <c r="M10720" t="s">
        <v>54723</v>
      </c>
      <c r="N10720" s="2" t="s">
        <v>54724</v>
      </c>
      <c r="O10720" s="5" t="str">
        <f t="shared" si="2079"/>
        <v>19:32:46.678</v>
      </c>
      <c r="P10720" s="2" t="s">
        <v>54725</v>
      </c>
      <c r="Q10720" s="5" t="str">
        <f>MID(Hypermarket_data[[#This Row],[Partner Start for Delivery Time]],12,8)</f>
        <v>19:48:55</v>
      </c>
      <c r="R10720" s="2" t="s">
        <v>54726</v>
      </c>
      <c r="S10720" s="6">
        <f t="shared" si="2073"/>
        <v>44272.839083263891</v>
      </c>
      <c r="T10720" s="6" t="str">
        <f>MID(Hypermarket_data[[#This Row],[Partner Start for Delivery Time]],6,2)</f>
        <v>03</v>
      </c>
      <c r="U10720" s="6" t="str">
        <f t="shared" si="2074"/>
        <v>Weekday</v>
      </c>
      <c r="V10720" s="5" t="str">
        <f>MID(Hypermarket_data[[#This Row],[Partner Start for Delivery Time]],12,8)</f>
        <v>19:48:55</v>
      </c>
      <c r="W10720" s="5" t="str">
        <f t="shared" si="2075"/>
        <v>Night</v>
      </c>
      <c r="X10720" s="2" t="s">
        <v>5</v>
      </c>
      <c r="Y10720" s="2">
        <v>5</v>
      </c>
      <c r="Z10720" s="2">
        <v>294</v>
      </c>
      <c r="AA10720" s="2">
        <v>60</v>
      </c>
      <c r="AB10720" s="2">
        <v>0</v>
      </c>
      <c r="AC10720" s="2">
        <f t="shared" si="2076"/>
        <v>354</v>
      </c>
      <c r="AD10720" t="str">
        <f t="shared" si="2077"/>
        <v>yes</v>
      </c>
      <c r="AE10720" s="7">
        <f>Hypermarket_data[[#This Row],[Partner store reach time slot]]-Hypermarket_data[[#This Row],[Order time slot]]</f>
        <v>2.1603356481479929E-3</v>
      </c>
      <c r="AF10720" s="8">
        <f t="shared" si="2080"/>
        <v>1.1207430555555509E-2</v>
      </c>
      <c r="AG10720" s="8">
        <f t="shared" si="2081"/>
        <v>0</v>
      </c>
      <c r="AH10720" s="2">
        <f t="shared" si="2078"/>
        <v>7</v>
      </c>
      <c r="AI10720">
        <f>Hypermarket_data[[#This Row],[Completed Time slot]]-Hypermarket_data[[#This Row],[Order time slot]]</f>
        <v>1.3367766203703502E-2</v>
      </c>
      <c r="AJ10720">
        <f>Hypermarket_data[[#This Row],[Product Amount]]-Hypermarket_data[[#This Row],[Discount]]</f>
        <v>294</v>
      </c>
    </row>
    <row r="10721" spans="1:36">
      <c r="A10721" s="2" t="s">
        <v>54727</v>
      </c>
      <c r="B10721" s="2" t="str">
        <f t="shared" si="2071"/>
        <v>2021-06-27</v>
      </c>
      <c r="C10721" s="2" t="str">
        <f>TEXT(Hypermarket_data[[#This Row],[Order Month]],"dddd")</f>
        <v>Sunday</v>
      </c>
      <c r="D10721" s="2" t="str">
        <f>LEFT(Hypermarket_data[[#This Row],[Order Timestamp]],7)</f>
        <v>2021-06</v>
      </c>
      <c r="E10721" s="2" t="str">
        <f>TEXT(Hypermarket_data[[#This Row],[Order Month]],"mmmm")</f>
        <v>June</v>
      </c>
      <c r="F10721" s="2" t="str">
        <f>MID(Hypermarket_data[[#This Row],[Order Timestamp]],12,12)</f>
        <v>18:53:44.586</v>
      </c>
      <c r="G10721" s="3" t="str">
        <f>MID(Hypermarket_data[[#This Row],[Order Timestamp]],12,8)</f>
        <v>18:53:44</v>
      </c>
      <c r="H10721" s="3" t="str">
        <f t="shared" si="2072"/>
        <v>Evening</v>
      </c>
      <c r="I10721" s="2" t="s">
        <v>54712</v>
      </c>
      <c r="J10721" s="2" t="s">
        <v>51</v>
      </c>
      <c r="K10721" s="2" t="s">
        <v>39</v>
      </c>
      <c r="L10721" s="2">
        <v>280813</v>
      </c>
      <c r="M10721" t="s">
        <v>54728</v>
      </c>
      <c r="N10721" s="2" t="s">
        <v>54729</v>
      </c>
      <c r="O10721" s="5" t="str">
        <f t="shared" si="2079"/>
        <v>18:56:30.968</v>
      </c>
      <c r="P10721" s="2" t="s">
        <v>54730</v>
      </c>
      <c r="Q10721" s="5" t="str">
        <f>MID(Hypermarket_data[[#This Row],[Partner Start for Delivery Time]],12,8)</f>
        <v>19:02:19</v>
      </c>
      <c r="R10721" s="2" t="s">
        <v>54731</v>
      </c>
      <c r="S10721" s="6">
        <f t="shared" si="2073"/>
        <v>44374.80381863426</v>
      </c>
      <c r="T10721" s="6" t="str">
        <f>MID(Hypermarket_data[[#This Row],[Partner Start for Delivery Time]],6,2)</f>
        <v>06</v>
      </c>
      <c r="U10721" s="6" t="str">
        <f t="shared" si="2074"/>
        <v>Weekend</v>
      </c>
      <c r="V10721" s="5" t="str">
        <f>MID(Hypermarket_data[[#This Row],[Partner Start for Delivery Time]],12,8)</f>
        <v>19:02:19</v>
      </c>
      <c r="W10721" s="5" t="str">
        <f t="shared" si="2075"/>
        <v>Night</v>
      </c>
      <c r="X10721" s="2" t="s">
        <v>5</v>
      </c>
      <c r="Y10721" s="2">
        <v>5</v>
      </c>
      <c r="Z10721" s="2">
        <v>294</v>
      </c>
      <c r="AA10721" s="2">
        <v>40</v>
      </c>
      <c r="AB10721" s="2">
        <v>12</v>
      </c>
      <c r="AC10721" s="2">
        <f t="shared" si="2076"/>
        <v>334</v>
      </c>
      <c r="AD10721" t="str">
        <f t="shared" si="2077"/>
        <v>yes</v>
      </c>
      <c r="AE10721" s="7">
        <f>Hypermarket_data[[#This Row],[Partner store reach time slot]]-Hypermarket_data[[#This Row],[Order time slot]]</f>
        <v>1.9257175925925241E-3</v>
      </c>
      <c r="AF10721" s="8">
        <f t="shared" si="2080"/>
        <v>4.0281481481482251E-3</v>
      </c>
      <c r="AG10721" s="8">
        <f t="shared" si="2081"/>
        <v>0</v>
      </c>
      <c r="AH10721" s="2">
        <f t="shared" si="2078"/>
        <v>6</v>
      </c>
      <c r="AI10721">
        <f>Hypermarket_data[[#This Row],[Completed Time slot]]-Hypermarket_data[[#This Row],[Order time slot]]</f>
        <v>5.9538657407407491E-3</v>
      </c>
      <c r="AJ10721">
        <f>Hypermarket_data[[#This Row],[Product Amount]]-Hypermarket_data[[#This Row],[Discount]]</f>
        <v>282</v>
      </c>
    </row>
    <row r="10722" spans="1:36">
      <c r="A10722" s="2" t="s">
        <v>54732</v>
      </c>
      <c r="B10722" s="2" t="str">
        <f t="shared" si="2071"/>
        <v>2021-03-13</v>
      </c>
      <c r="C10722" s="2" t="str">
        <f>TEXT(Hypermarket_data[[#This Row],[Order Month]],"dddd")</f>
        <v>Saturday</v>
      </c>
      <c r="D10722" s="2" t="str">
        <f>LEFT(Hypermarket_data[[#This Row],[Order Timestamp]],7)</f>
        <v>2021-03</v>
      </c>
      <c r="E10722" s="2" t="str">
        <f>TEXT(Hypermarket_data[[#This Row],[Order Month]],"mmmm")</f>
        <v>March</v>
      </c>
      <c r="F10722" s="2" t="str">
        <f>MID(Hypermarket_data[[#This Row],[Order Timestamp]],12,12)</f>
        <v>12:12:52.364</v>
      </c>
      <c r="G10722" s="3" t="str">
        <f>MID(Hypermarket_data[[#This Row],[Order Timestamp]],12,8)</f>
        <v>12:12:52</v>
      </c>
      <c r="H10722" s="3" t="str">
        <f t="shared" si="2072"/>
        <v>Afternoon</v>
      </c>
      <c r="I10722" s="2" t="s">
        <v>54733</v>
      </c>
      <c r="J10722" s="2" t="s">
        <v>51</v>
      </c>
      <c r="K10722" s="2" t="s">
        <v>51</v>
      </c>
      <c r="L10722" s="2">
        <v>203142</v>
      </c>
      <c r="M10722" t="s">
        <v>8103</v>
      </c>
      <c r="N10722" s="2" t="s">
        <v>54734</v>
      </c>
      <c r="O10722" s="5" t="str">
        <f t="shared" si="2079"/>
        <v>12:18:03.623</v>
      </c>
      <c r="P10722" s="2" t="s">
        <v>54735</v>
      </c>
      <c r="Q10722" s="5" t="str">
        <f>MID(Hypermarket_data[[#This Row],[Partner Start for Delivery Time]],12,8)</f>
        <v>12:26:41</v>
      </c>
      <c r="R10722" s="2" t="s">
        <v>54736</v>
      </c>
      <c r="S10722" s="6">
        <f t="shared" si="2073"/>
        <v>44268.52470577546</v>
      </c>
      <c r="T10722" s="6" t="str">
        <f>MID(Hypermarket_data[[#This Row],[Partner Start for Delivery Time]],6,2)</f>
        <v>03</v>
      </c>
      <c r="U10722" s="6" t="str">
        <f t="shared" si="2074"/>
        <v>Weekend</v>
      </c>
      <c r="V10722" s="5" t="str">
        <f>MID(Hypermarket_data[[#This Row],[Partner Start for Delivery Time]],12,8)</f>
        <v>12:26:41</v>
      </c>
      <c r="W10722" s="5" t="str">
        <f t="shared" si="2075"/>
        <v>Afternoon</v>
      </c>
      <c r="X10722" s="2" t="s">
        <v>5</v>
      </c>
      <c r="Y10722" s="2"/>
      <c r="Z10722" s="2">
        <v>53</v>
      </c>
      <c r="AA10722" s="2">
        <v>25</v>
      </c>
      <c r="AB10722" s="2">
        <v>0</v>
      </c>
      <c r="AC10722" s="2">
        <f t="shared" si="2076"/>
        <v>78</v>
      </c>
      <c r="AD10722" t="str">
        <f t="shared" si="2077"/>
        <v>yes</v>
      </c>
      <c r="AE10722" s="7">
        <f>Hypermarket_data[[#This Row],[Partner store reach time slot]]-Hypermarket_data[[#This Row],[Order time slot]]</f>
        <v>3.6025347222221615E-3</v>
      </c>
      <c r="AF10722" s="8">
        <f t="shared" si="2080"/>
        <v>5.9881597222222194E-3</v>
      </c>
      <c r="AG10722" s="8">
        <f t="shared" si="2081"/>
        <v>0</v>
      </c>
      <c r="AH10722" s="2">
        <f t="shared" si="2078"/>
        <v>1</v>
      </c>
      <c r="AI10722">
        <f>Hypermarket_data[[#This Row],[Completed Time slot]]-Hypermarket_data[[#This Row],[Order time slot]]</f>
        <v>9.5906944444443809E-3</v>
      </c>
      <c r="AJ10722">
        <f>Hypermarket_data[[#This Row],[Product Amount]]-Hypermarket_data[[#This Row],[Discount]]</f>
        <v>53</v>
      </c>
    </row>
    <row r="10723" spans="1:36">
      <c r="A10723" s="2" t="s">
        <v>54737</v>
      </c>
      <c r="B10723" s="2" t="str">
        <f t="shared" si="2071"/>
        <v>2021-04-25</v>
      </c>
      <c r="C10723" s="2" t="str">
        <f>TEXT(Hypermarket_data[[#This Row],[Order Month]],"dddd")</f>
        <v>Sunday</v>
      </c>
      <c r="D10723" s="2" t="str">
        <f>LEFT(Hypermarket_data[[#This Row],[Order Timestamp]],7)</f>
        <v>2021-04</v>
      </c>
      <c r="E10723" s="2" t="str">
        <f>TEXT(Hypermarket_data[[#This Row],[Order Month]],"mmmm")</f>
        <v>April</v>
      </c>
      <c r="F10723" s="2" t="str">
        <f>MID(Hypermarket_data[[#This Row],[Order Timestamp]],12,12)</f>
        <v>12:43:13.038</v>
      </c>
      <c r="G10723" s="3" t="str">
        <f>MID(Hypermarket_data[[#This Row],[Order Timestamp]],12,8)</f>
        <v>12:43:13</v>
      </c>
      <c r="H10723" s="3" t="str">
        <f t="shared" si="2072"/>
        <v>Afternoon</v>
      </c>
      <c r="I10723" s="2" t="s">
        <v>54733</v>
      </c>
      <c r="J10723" s="2" t="s">
        <v>51</v>
      </c>
      <c r="K10723" s="2" t="s">
        <v>29</v>
      </c>
      <c r="L10723" s="2">
        <v>234408</v>
      </c>
      <c r="M10723" t="s">
        <v>54738</v>
      </c>
      <c r="N10723" s="2" t="s">
        <v>54739</v>
      </c>
      <c r="O10723" s="5" t="str">
        <f t="shared" si="2079"/>
        <v>13:09:42.801</v>
      </c>
      <c r="P10723" s="2" t="s">
        <v>54740</v>
      </c>
      <c r="Q10723" s="5" t="str">
        <f>MID(Hypermarket_data[[#This Row],[Partner Start for Delivery Time]],12,8)</f>
        <v>13:11:57</v>
      </c>
      <c r="R10723" s="2" t="s">
        <v>54741</v>
      </c>
      <c r="S10723" s="6">
        <f t="shared" si="2073"/>
        <v>44311.558839965277</v>
      </c>
      <c r="T10723" s="6" t="str">
        <f>MID(Hypermarket_data[[#This Row],[Partner Start for Delivery Time]],6,2)</f>
        <v>04</v>
      </c>
      <c r="U10723" s="6" t="str">
        <f t="shared" si="2074"/>
        <v>Weekend</v>
      </c>
      <c r="V10723" s="5" t="str">
        <f>MID(Hypermarket_data[[#This Row],[Partner Start for Delivery Time]],12,8)</f>
        <v>13:11:57</v>
      </c>
      <c r="W10723" s="5" t="str">
        <f t="shared" si="2075"/>
        <v>Afternoon</v>
      </c>
      <c r="X10723" s="2" t="s">
        <v>5</v>
      </c>
      <c r="Y10723" s="2">
        <v>4</v>
      </c>
      <c r="Z10723" s="2">
        <v>84</v>
      </c>
      <c r="AA10723" s="2">
        <v>75</v>
      </c>
      <c r="AB10723" s="2">
        <v>0</v>
      </c>
      <c r="AC10723" s="2">
        <f t="shared" si="2076"/>
        <v>159</v>
      </c>
      <c r="AD10723" t="str">
        <f t="shared" si="2077"/>
        <v>yes</v>
      </c>
      <c r="AE10723" s="7">
        <f>Hypermarket_data[[#This Row],[Partner store reach time slot]]-Hypermarket_data[[#This Row],[Order time slot]]</f>
        <v>1.8400034722222292E-2</v>
      </c>
      <c r="AF10723" s="8">
        <f t="shared" si="2080"/>
        <v>1.5532291666666698E-3</v>
      </c>
      <c r="AG10723" s="8">
        <f t="shared" si="2081"/>
        <v>0</v>
      </c>
      <c r="AH10723" s="2">
        <f t="shared" si="2078"/>
        <v>5</v>
      </c>
      <c r="AI10723">
        <f>Hypermarket_data[[#This Row],[Completed Time slot]]-Hypermarket_data[[#This Row],[Order time slot]]</f>
        <v>1.9953263888888961E-2</v>
      </c>
      <c r="AJ10723">
        <f>Hypermarket_data[[#This Row],[Product Amount]]-Hypermarket_data[[#This Row],[Discount]]</f>
        <v>84</v>
      </c>
    </row>
    <row r="10724" spans="1:36">
      <c r="A10724" s="2" t="s">
        <v>54742</v>
      </c>
      <c r="B10724" s="2" t="str">
        <f t="shared" si="2071"/>
        <v>2021-04-30</v>
      </c>
      <c r="C10724" s="2" t="str">
        <f>TEXT(Hypermarket_data[[#This Row],[Order Month]],"dddd")</f>
        <v>Friday</v>
      </c>
      <c r="D10724" s="2" t="str">
        <f>LEFT(Hypermarket_data[[#This Row],[Order Timestamp]],7)</f>
        <v>2021-04</v>
      </c>
      <c r="E10724" s="2" t="str">
        <f>TEXT(Hypermarket_data[[#This Row],[Order Month]],"mmmm")</f>
        <v>April</v>
      </c>
      <c r="F10724" s="2" t="str">
        <f>MID(Hypermarket_data[[#This Row],[Order Timestamp]],12,12)</f>
        <v>21:17:43.024</v>
      </c>
      <c r="G10724" s="3" t="str">
        <f>MID(Hypermarket_data[[#This Row],[Order Timestamp]],12,8)</f>
        <v>21:17:43</v>
      </c>
      <c r="H10724" s="3" t="str">
        <f t="shared" si="2072"/>
        <v>Night</v>
      </c>
      <c r="I10724" s="2" t="s">
        <v>54733</v>
      </c>
      <c r="J10724" s="2" t="s">
        <v>51</v>
      </c>
      <c r="K10724" s="2" t="s">
        <v>29</v>
      </c>
      <c r="L10724" s="2">
        <v>238323</v>
      </c>
      <c r="M10724" t="s">
        <v>54743</v>
      </c>
      <c r="N10724" s="2" t="s">
        <v>54744</v>
      </c>
      <c r="O10724" s="5" t="str">
        <f t="shared" si="2079"/>
        <v>21:34:26.641</v>
      </c>
      <c r="P10724" s="2" t="s">
        <v>54745</v>
      </c>
      <c r="Q10724" s="5" t="str">
        <f>MID(Hypermarket_data[[#This Row],[Partner Start for Delivery Time]],12,8)</f>
        <v>21:35:35</v>
      </c>
      <c r="R10724" s="2" t="s">
        <v>54746</v>
      </c>
      <c r="S10724" s="6">
        <f t="shared" si="2073"/>
        <v>44316.916500416664</v>
      </c>
      <c r="T10724" s="6" t="str">
        <f>MID(Hypermarket_data[[#This Row],[Partner Start for Delivery Time]],6,2)</f>
        <v>04</v>
      </c>
      <c r="U10724" s="6" t="str">
        <f t="shared" si="2074"/>
        <v>Weekday</v>
      </c>
      <c r="V10724" s="5" t="str">
        <f>MID(Hypermarket_data[[#This Row],[Partner Start for Delivery Time]],12,8)</f>
        <v>21:35:35</v>
      </c>
      <c r="W10724" s="5" t="str">
        <f t="shared" si="2075"/>
        <v>Night</v>
      </c>
      <c r="X10724" s="2" t="s">
        <v>5</v>
      </c>
      <c r="Y10724" s="2">
        <v>4</v>
      </c>
      <c r="Z10724" s="2">
        <v>314</v>
      </c>
      <c r="AA10724" s="2">
        <v>75</v>
      </c>
      <c r="AB10724" s="2">
        <v>0</v>
      </c>
      <c r="AC10724" s="2">
        <f t="shared" si="2076"/>
        <v>389</v>
      </c>
      <c r="AD10724" t="str">
        <f t="shared" si="2077"/>
        <v>yes</v>
      </c>
      <c r="AE10724" s="7">
        <f>Hypermarket_data[[#This Row],[Partner store reach time slot]]-Hypermarket_data[[#This Row],[Order time slot]]</f>
        <v>1.1615937499999895E-2</v>
      </c>
      <c r="AF10724" s="8">
        <f t="shared" si="2080"/>
        <v>7.911921296297475E-4</v>
      </c>
      <c r="AG10724" s="8">
        <f t="shared" si="2081"/>
        <v>0</v>
      </c>
      <c r="AH10724" s="2">
        <f t="shared" si="2078"/>
        <v>6</v>
      </c>
      <c r="AI10724">
        <f>Hypermarket_data[[#This Row],[Completed Time slot]]-Hypermarket_data[[#This Row],[Order time slot]]</f>
        <v>1.2407129629629643E-2</v>
      </c>
      <c r="AJ10724">
        <f>Hypermarket_data[[#This Row],[Product Amount]]-Hypermarket_data[[#This Row],[Discount]]</f>
        <v>314</v>
      </c>
    </row>
    <row r="10725" spans="1:36">
      <c r="A10725" s="2" t="s">
        <v>54747</v>
      </c>
      <c r="B10725" s="2" t="str">
        <f t="shared" si="2071"/>
        <v>2021-05-20</v>
      </c>
      <c r="C10725" s="2" t="str">
        <f>TEXT(Hypermarket_data[[#This Row],[Order Month]],"dddd")</f>
        <v>Thursday</v>
      </c>
      <c r="D10725" s="2" t="str">
        <f>LEFT(Hypermarket_data[[#This Row],[Order Timestamp]],7)</f>
        <v>2021-05</v>
      </c>
      <c r="E10725" s="2" t="str">
        <f>TEXT(Hypermarket_data[[#This Row],[Order Month]],"mmmm")</f>
        <v>May</v>
      </c>
      <c r="F10725" s="2" t="str">
        <f>MID(Hypermarket_data[[#This Row],[Order Timestamp]],12,12)</f>
        <v>14:38:53.394</v>
      </c>
      <c r="G10725" s="3" t="str">
        <f>MID(Hypermarket_data[[#This Row],[Order Timestamp]],12,8)</f>
        <v>14:38:53</v>
      </c>
      <c r="H10725" s="3" t="str">
        <f t="shared" si="2072"/>
        <v>Afternoon</v>
      </c>
      <c r="I10725" s="2" t="s">
        <v>54733</v>
      </c>
      <c r="J10725" s="2" t="s">
        <v>51</v>
      </c>
      <c r="K10725" s="2" t="s">
        <v>29</v>
      </c>
      <c r="L10725" s="2">
        <v>251056</v>
      </c>
      <c r="M10725" t="s">
        <v>54748</v>
      </c>
      <c r="N10725" s="2" t="s">
        <v>54749</v>
      </c>
      <c r="O10725" s="5" t="str">
        <f t="shared" si="2079"/>
        <v>15:02:08.791</v>
      </c>
      <c r="P10725" s="2" t="s">
        <v>54750</v>
      </c>
      <c r="Q10725" s="5" t="str">
        <f>MID(Hypermarket_data[[#This Row],[Partner Start for Delivery Time]],12,8)</f>
        <v>15:38:27</v>
      </c>
      <c r="R10725" s="2" t="s">
        <v>54751</v>
      </c>
      <c r="S10725" s="6">
        <f t="shared" si="2073"/>
        <v>44336.664092013889</v>
      </c>
      <c r="T10725" s="6" t="str">
        <f>MID(Hypermarket_data[[#This Row],[Partner Start for Delivery Time]],6,2)</f>
        <v>05</v>
      </c>
      <c r="U10725" s="6" t="str">
        <f t="shared" si="2074"/>
        <v>Weekday</v>
      </c>
      <c r="V10725" s="5" t="str">
        <f>MID(Hypermarket_data[[#This Row],[Partner Start for Delivery Time]],12,8)</f>
        <v>15:38:27</v>
      </c>
      <c r="W10725" s="5" t="str">
        <f t="shared" si="2075"/>
        <v>Afternoon</v>
      </c>
      <c r="X10725" s="2" t="s">
        <v>5</v>
      </c>
      <c r="Y10725" s="2">
        <v>5</v>
      </c>
      <c r="Z10725" s="2">
        <v>135</v>
      </c>
      <c r="AA10725" s="2">
        <v>55</v>
      </c>
      <c r="AB10725" s="2">
        <v>0</v>
      </c>
      <c r="AC10725" s="2">
        <f t="shared" si="2076"/>
        <v>190</v>
      </c>
      <c r="AD10725" t="str">
        <f t="shared" si="2077"/>
        <v>yes</v>
      </c>
      <c r="AE10725" s="7">
        <f>Hypermarket_data[[#This Row],[Partner store reach time slot]]-Hypermarket_data[[#This Row],[Order time slot]]</f>
        <v>1.6150428240740644E-2</v>
      </c>
      <c r="AF10725" s="8">
        <f t="shared" si="2080"/>
        <v>2.5210752314814844E-2</v>
      </c>
      <c r="AG10725" s="8">
        <f t="shared" si="2081"/>
        <v>0</v>
      </c>
      <c r="AH10725" s="2">
        <f t="shared" si="2078"/>
        <v>4</v>
      </c>
      <c r="AI10725">
        <f>Hypermarket_data[[#This Row],[Completed Time slot]]-Hypermarket_data[[#This Row],[Order time slot]]</f>
        <v>4.1361180555555488E-2</v>
      </c>
      <c r="AJ10725">
        <f>Hypermarket_data[[#This Row],[Product Amount]]-Hypermarket_data[[#This Row],[Discount]]</f>
        <v>135</v>
      </c>
    </row>
    <row r="10726" spans="1:36">
      <c r="A10726" s="2" t="s">
        <v>54752</v>
      </c>
      <c r="B10726" s="2" t="str">
        <f t="shared" si="2071"/>
        <v>2021-05-28</v>
      </c>
      <c r="C10726" s="2" t="str">
        <f>TEXT(Hypermarket_data[[#This Row],[Order Month]],"dddd")</f>
        <v>Friday</v>
      </c>
      <c r="D10726" s="2" t="str">
        <f>LEFT(Hypermarket_data[[#This Row],[Order Timestamp]],7)</f>
        <v>2021-05</v>
      </c>
      <c r="E10726" s="2" t="str">
        <f>TEXT(Hypermarket_data[[#This Row],[Order Month]],"mmmm")</f>
        <v>May</v>
      </c>
      <c r="F10726" s="2" t="str">
        <f>MID(Hypermarket_data[[#This Row],[Order Timestamp]],12,12)</f>
        <v>21:57:49.637</v>
      </c>
      <c r="G10726" s="3" t="str">
        <f>MID(Hypermarket_data[[#This Row],[Order Timestamp]],12,8)</f>
        <v>21:57:49</v>
      </c>
      <c r="H10726" s="3" t="str">
        <f t="shared" si="2072"/>
        <v>Night</v>
      </c>
      <c r="I10726" s="2" t="s">
        <v>54733</v>
      </c>
      <c r="J10726" s="2" t="s">
        <v>51</v>
      </c>
      <c r="K10726" s="2" t="s">
        <v>29</v>
      </c>
      <c r="L10726" s="2">
        <v>257421</v>
      </c>
      <c r="M10726" t="s">
        <v>54753</v>
      </c>
      <c r="N10726" s="2" t="s">
        <v>54754</v>
      </c>
      <c r="O10726" s="5" t="str">
        <f t="shared" si="2079"/>
        <v>22:13:05.529</v>
      </c>
      <c r="P10726" s="2" t="s">
        <v>54755</v>
      </c>
      <c r="Q10726" s="5" t="str">
        <f>MID(Hypermarket_data[[#This Row],[Partner Start for Delivery Time]],12,8)</f>
        <v>22:20:13</v>
      </c>
      <c r="R10726" s="2" t="s">
        <v>54756</v>
      </c>
      <c r="S10726" s="6">
        <f t="shared" si="2073"/>
        <v>44344.947301550928</v>
      </c>
      <c r="T10726" s="6" t="str">
        <f>MID(Hypermarket_data[[#This Row],[Partner Start for Delivery Time]],6,2)</f>
        <v>05</v>
      </c>
      <c r="U10726" s="6" t="str">
        <f t="shared" si="2074"/>
        <v>Weekday</v>
      </c>
      <c r="V10726" s="5" t="str">
        <f>MID(Hypermarket_data[[#This Row],[Partner Start for Delivery Time]],12,8)</f>
        <v>22:20:13</v>
      </c>
      <c r="W10726" s="5" t="str">
        <f t="shared" si="2075"/>
        <v>Night</v>
      </c>
      <c r="X10726" s="2" t="s">
        <v>5</v>
      </c>
      <c r="Y10726" s="2">
        <v>4</v>
      </c>
      <c r="Z10726" s="2">
        <v>225</v>
      </c>
      <c r="AA10726" s="2">
        <v>55</v>
      </c>
      <c r="AB10726" s="2">
        <v>69</v>
      </c>
      <c r="AC10726" s="2">
        <f t="shared" si="2076"/>
        <v>280</v>
      </c>
      <c r="AD10726" t="str">
        <f t="shared" si="2077"/>
        <v>yes</v>
      </c>
      <c r="AE10726" s="7">
        <f>Hypermarket_data[[#This Row],[Partner store reach time slot]]-Hypermarket_data[[#This Row],[Order time slot]]</f>
        <v>1.0600601851851854E-2</v>
      </c>
      <c r="AF10726" s="8">
        <f t="shared" si="2080"/>
        <v>4.9475810185185543E-3</v>
      </c>
      <c r="AG10726" s="8">
        <f t="shared" si="2081"/>
        <v>0</v>
      </c>
      <c r="AH10726" s="2">
        <f t="shared" si="2078"/>
        <v>5</v>
      </c>
      <c r="AI10726">
        <f>Hypermarket_data[[#This Row],[Completed Time slot]]-Hypermarket_data[[#This Row],[Order time slot]]</f>
        <v>1.5548182870370408E-2</v>
      </c>
      <c r="AJ10726">
        <f>Hypermarket_data[[#This Row],[Product Amount]]-Hypermarket_data[[#This Row],[Discount]]</f>
        <v>156</v>
      </c>
    </row>
    <row r="10727" spans="1:36">
      <c r="A10727" s="2" t="s">
        <v>54757</v>
      </c>
      <c r="B10727" s="2" t="str">
        <f t="shared" si="2071"/>
        <v>2021-07-13</v>
      </c>
      <c r="C10727" s="2" t="str">
        <f>TEXT(Hypermarket_data[[#This Row],[Order Month]],"dddd")</f>
        <v>Tuesday</v>
      </c>
      <c r="D10727" s="2" t="str">
        <f>LEFT(Hypermarket_data[[#This Row],[Order Timestamp]],7)</f>
        <v>2021-07</v>
      </c>
      <c r="E10727" s="2" t="str">
        <f>TEXT(Hypermarket_data[[#This Row],[Order Month]],"mmmm")</f>
        <v>July</v>
      </c>
      <c r="F10727" s="2" t="str">
        <f>MID(Hypermarket_data[[#This Row],[Order Timestamp]],12,12)</f>
        <v>21:44:14.255</v>
      </c>
      <c r="G10727" s="3" t="str">
        <f>MID(Hypermarket_data[[#This Row],[Order Timestamp]],12,8)</f>
        <v>21:44:14</v>
      </c>
      <c r="H10727" s="3" t="str">
        <f t="shared" si="2072"/>
        <v>Night</v>
      </c>
      <c r="I10727" s="2" t="s">
        <v>54733</v>
      </c>
      <c r="J10727" s="2" t="s">
        <v>51</v>
      </c>
      <c r="K10727" s="2" t="s">
        <v>29</v>
      </c>
      <c r="L10727" s="2">
        <v>293777</v>
      </c>
      <c r="M10727" t="s">
        <v>54758</v>
      </c>
      <c r="N10727" s="2" t="s">
        <v>54759</v>
      </c>
      <c r="O10727" s="5" t="str">
        <f t="shared" si="2079"/>
        <v>21:52:09.379</v>
      </c>
      <c r="P10727" s="2" t="s">
        <v>54760</v>
      </c>
      <c r="Q10727" s="5" t="str">
        <f>MID(Hypermarket_data[[#This Row],[Partner Start for Delivery Time]],12,8)</f>
        <v>22:02:40</v>
      </c>
      <c r="R10727" s="2" t="s">
        <v>54761</v>
      </c>
      <c r="S10727" s="6">
        <f t="shared" si="2073"/>
        <v>44390.928666307867</v>
      </c>
      <c r="T10727" s="6" t="str">
        <f>MID(Hypermarket_data[[#This Row],[Partner Start for Delivery Time]],6,2)</f>
        <v>07</v>
      </c>
      <c r="U10727" s="6" t="str">
        <f t="shared" si="2074"/>
        <v>Weekday</v>
      </c>
      <c r="V10727" s="5" t="str">
        <f>MID(Hypermarket_data[[#This Row],[Partner Start for Delivery Time]],12,8)</f>
        <v>22:02:40</v>
      </c>
      <c r="W10727" s="5" t="str">
        <f t="shared" si="2075"/>
        <v>Night</v>
      </c>
      <c r="X10727" s="2" t="s">
        <v>5</v>
      </c>
      <c r="Y10727" s="2"/>
      <c r="Z10727" s="2">
        <v>314</v>
      </c>
      <c r="AA10727" s="2">
        <v>55</v>
      </c>
      <c r="AB10727" s="2">
        <v>35</v>
      </c>
      <c r="AC10727" s="2">
        <f t="shared" si="2076"/>
        <v>369</v>
      </c>
      <c r="AD10727" t="str">
        <f t="shared" si="2077"/>
        <v>yes</v>
      </c>
      <c r="AE10727" s="7">
        <f>Hypermarket_data[[#This Row],[Partner store reach time slot]]-Hypermarket_data[[#This Row],[Order time slot]]</f>
        <v>5.4991203703704805E-3</v>
      </c>
      <c r="AF10727" s="8">
        <f t="shared" si="2080"/>
        <v>7.2988541666666462E-3</v>
      </c>
      <c r="AG10727" s="8">
        <f t="shared" si="2081"/>
        <v>0</v>
      </c>
      <c r="AH10727" s="2">
        <f t="shared" si="2078"/>
        <v>10</v>
      </c>
      <c r="AI10727">
        <f>Hypermarket_data[[#This Row],[Completed Time slot]]-Hypermarket_data[[#This Row],[Order time slot]]</f>
        <v>1.2797974537037127E-2</v>
      </c>
      <c r="AJ10727">
        <f>Hypermarket_data[[#This Row],[Product Amount]]-Hypermarket_data[[#This Row],[Discount]]</f>
        <v>279</v>
      </c>
    </row>
    <row r="10728" spans="1:36">
      <c r="A10728" s="2" t="s">
        <v>54762</v>
      </c>
      <c r="B10728" s="2" t="str">
        <f t="shared" si="2071"/>
        <v>2021-03-13</v>
      </c>
      <c r="C10728" s="2" t="str">
        <f>TEXT(Hypermarket_data[[#This Row],[Order Month]],"dddd")</f>
        <v>Saturday</v>
      </c>
      <c r="D10728" s="2" t="str">
        <f>LEFT(Hypermarket_data[[#This Row],[Order Timestamp]],7)</f>
        <v>2021-03</v>
      </c>
      <c r="E10728" s="2" t="str">
        <f>TEXT(Hypermarket_data[[#This Row],[Order Month]],"mmmm")</f>
        <v>March</v>
      </c>
      <c r="F10728" s="2" t="str">
        <f>MID(Hypermarket_data[[#This Row],[Order Timestamp]],12,12)</f>
        <v>11:33:02.783</v>
      </c>
      <c r="G10728" s="3" t="str">
        <f>MID(Hypermarket_data[[#This Row],[Order Timestamp]],12,8)</f>
        <v>11:33:02</v>
      </c>
      <c r="H10728" s="3" t="str">
        <f t="shared" si="2072"/>
        <v>Morning</v>
      </c>
      <c r="I10728" s="2" t="s">
        <v>54763</v>
      </c>
      <c r="J10728" s="2" t="s">
        <v>51</v>
      </c>
      <c r="K10728" s="2" t="s">
        <v>51</v>
      </c>
      <c r="L10728" s="2">
        <v>203110</v>
      </c>
      <c r="M10728" t="s">
        <v>4389</v>
      </c>
      <c r="N10728" s="2" t="s">
        <v>54764</v>
      </c>
      <c r="O10728" s="5" t="str">
        <f t="shared" si="2079"/>
        <v>11:34:25.266</v>
      </c>
      <c r="P10728" s="2" t="s">
        <v>54765</v>
      </c>
      <c r="Q10728" s="5" t="str">
        <f>MID(Hypermarket_data[[#This Row],[Partner Start for Delivery Time]],12,8)</f>
        <v>11:57:32</v>
      </c>
      <c r="R10728" s="2" t="s">
        <v>54766</v>
      </c>
      <c r="S10728" s="6">
        <f t="shared" si="2073"/>
        <v>44268.50374615741</v>
      </c>
      <c r="T10728" s="6" t="str">
        <f>MID(Hypermarket_data[[#This Row],[Partner Start for Delivery Time]],6,2)</f>
        <v>03</v>
      </c>
      <c r="U10728" s="6" t="str">
        <f t="shared" si="2074"/>
        <v>Weekend</v>
      </c>
      <c r="V10728" s="5" t="str">
        <f>MID(Hypermarket_data[[#This Row],[Partner Start for Delivery Time]],12,8)</f>
        <v>11:57:32</v>
      </c>
      <c r="W10728" s="5" t="str">
        <f t="shared" si="2075"/>
        <v>Morning</v>
      </c>
      <c r="X10728" s="2" t="s">
        <v>5</v>
      </c>
      <c r="Y10728" s="2">
        <v>4</v>
      </c>
      <c r="Z10728" s="2">
        <v>22</v>
      </c>
      <c r="AA10728" s="2">
        <v>25</v>
      </c>
      <c r="AB10728" s="2">
        <v>0</v>
      </c>
      <c r="AC10728" s="2">
        <f t="shared" si="2076"/>
        <v>47</v>
      </c>
      <c r="AD10728" t="str">
        <f t="shared" si="2077"/>
        <v>yes</v>
      </c>
      <c r="AE10728" s="7">
        <f>Hypermarket_data[[#This Row],[Partner store reach time slot]]-Hypermarket_data[[#This Row],[Order time slot]]</f>
        <v>9.546643518517639E-4</v>
      </c>
      <c r="AF10728" s="8">
        <f t="shared" si="2080"/>
        <v>1.605016203703713E-2</v>
      </c>
      <c r="AG10728" s="8">
        <f t="shared" si="2081"/>
        <v>0</v>
      </c>
      <c r="AH10728" s="2">
        <f t="shared" si="2078"/>
        <v>1</v>
      </c>
      <c r="AI10728">
        <f>Hypermarket_data[[#This Row],[Completed Time slot]]-Hypermarket_data[[#This Row],[Order time slot]]</f>
        <v>1.7004826388888894E-2</v>
      </c>
      <c r="AJ10728">
        <f>Hypermarket_data[[#This Row],[Product Amount]]-Hypermarket_data[[#This Row],[Discount]]</f>
        <v>22</v>
      </c>
    </row>
    <row r="10729" spans="1:36">
      <c r="A10729" s="2" t="s">
        <v>54767</v>
      </c>
      <c r="B10729" s="2" t="str">
        <f t="shared" si="2071"/>
        <v>2021-03-15</v>
      </c>
      <c r="C10729" s="2" t="str">
        <f>TEXT(Hypermarket_data[[#This Row],[Order Month]],"dddd")</f>
        <v>Monday</v>
      </c>
      <c r="D10729" s="2" t="str">
        <f>LEFT(Hypermarket_data[[#This Row],[Order Timestamp]],7)</f>
        <v>2021-03</v>
      </c>
      <c r="E10729" s="2" t="str">
        <f>TEXT(Hypermarket_data[[#This Row],[Order Month]],"mmmm")</f>
        <v>March</v>
      </c>
      <c r="F10729" s="2" t="str">
        <f>MID(Hypermarket_data[[#This Row],[Order Timestamp]],12,12)</f>
        <v>15:59:47.917</v>
      </c>
      <c r="G10729" s="3" t="str">
        <f>MID(Hypermarket_data[[#This Row],[Order Timestamp]],12,8)</f>
        <v>15:59:47</v>
      </c>
      <c r="H10729" s="3" t="str">
        <f t="shared" si="2072"/>
        <v>Afternoon</v>
      </c>
      <c r="I10729" s="2" t="s">
        <v>54763</v>
      </c>
      <c r="J10729" s="2" t="s">
        <v>51</v>
      </c>
      <c r="K10729" s="2" t="s">
        <v>51</v>
      </c>
      <c r="L10729" s="2">
        <v>204458</v>
      </c>
      <c r="M10729" t="s">
        <v>54768</v>
      </c>
      <c r="N10729" s="2" t="s">
        <v>54769</v>
      </c>
      <c r="O10729" s="5" t="str">
        <f t="shared" si="2079"/>
        <v>16:00:15.457</v>
      </c>
      <c r="P10729" s="2" t="s">
        <v>54770</v>
      </c>
      <c r="Q10729" s="5" t="str">
        <f>MID(Hypermarket_data[[#This Row],[Partner Start for Delivery Time]],12,8)</f>
        <v>16:09:41</v>
      </c>
      <c r="R10729" s="2" t="s">
        <v>54771</v>
      </c>
      <c r="S10729" s="6">
        <f t="shared" si="2073"/>
        <v>44270.679471030089</v>
      </c>
      <c r="T10729" s="6" t="str">
        <f>MID(Hypermarket_data[[#This Row],[Partner Start for Delivery Time]],6,2)</f>
        <v>03</v>
      </c>
      <c r="U10729" s="6" t="str">
        <f t="shared" si="2074"/>
        <v>Weekday</v>
      </c>
      <c r="V10729" s="5" t="str">
        <f>MID(Hypermarket_data[[#This Row],[Partner Start for Delivery Time]],12,8)</f>
        <v>16:09:41</v>
      </c>
      <c r="W10729" s="5" t="str">
        <f t="shared" si="2075"/>
        <v>Afternoon</v>
      </c>
      <c r="X10729" s="2" t="s">
        <v>5</v>
      </c>
      <c r="Y10729" s="2"/>
      <c r="Z10729" s="2">
        <v>782</v>
      </c>
      <c r="AA10729" s="2">
        <v>25</v>
      </c>
      <c r="AB10729" s="2">
        <v>38</v>
      </c>
      <c r="AC10729" s="2">
        <f t="shared" si="2076"/>
        <v>807</v>
      </c>
      <c r="AD10729" t="str">
        <f t="shared" si="2077"/>
        <v>yes</v>
      </c>
      <c r="AE10729" s="7">
        <f>Hypermarket_data[[#This Row],[Partner store reach time slot]]-Hypermarket_data[[#This Row],[Order time slot]]</f>
        <v>3.1875000000014531E-4</v>
      </c>
      <c r="AF10729" s="8">
        <f t="shared" si="2080"/>
        <v>6.5456365740740319E-3</v>
      </c>
      <c r="AG10729" s="8">
        <f t="shared" si="2081"/>
        <v>0</v>
      </c>
      <c r="AH10729" s="2">
        <f t="shared" si="2078"/>
        <v>18</v>
      </c>
      <c r="AI10729">
        <f>Hypermarket_data[[#This Row],[Completed Time slot]]-Hypermarket_data[[#This Row],[Order time slot]]</f>
        <v>6.8643865740741772E-3</v>
      </c>
      <c r="AJ10729">
        <f>Hypermarket_data[[#This Row],[Product Amount]]-Hypermarket_data[[#This Row],[Discount]]</f>
        <v>744</v>
      </c>
    </row>
    <row r="10730" spans="1:36">
      <c r="A10730" s="2" t="s">
        <v>54772</v>
      </c>
      <c r="B10730" s="2" t="str">
        <f t="shared" si="2071"/>
        <v>2021-03-19</v>
      </c>
      <c r="C10730" s="2" t="str">
        <f>TEXT(Hypermarket_data[[#This Row],[Order Month]],"dddd")</f>
        <v>Friday</v>
      </c>
      <c r="D10730" s="2" t="str">
        <f>LEFT(Hypermarket_data[[#This Row],[Order Timestamp]],7)</f>
        <v>2021-03</v>
      </c>
      <c r="E10730" s="2" t="str">
        <f>TEXT(Hypermarket_data[[#This Row],[Order Month]],"mmmm")</f>
        <v>March</v>
      </c>
      <c r="F10730" s="2" t="str">
        <f>MID(Hypermarket_data[[#This Row],[Order Timestamp]],12,12)</f>
        <v>18:49:03.682</v>
      </c>
      <c r="G10730" s="3" t="str">
        <f>MID(Hypermarket_data[[#This Row],[Order Timestamp]],12,8)</f>
        <v>18:49:03</v>
      </c>
      <c r="H10730" s="3" t="str">
        <f t="shared" si="2072"/>
        <v>Evening</v>
      </c>
      <c r="I10730" s="2" t="s">
        <v>54763</v>
      </c>
      <c r="J10730" s="2" t="s">
        <v>51</v>
      </c>
      <c r="K10730" s="2" t="s">
        <v>51</v>
      </c>
      <c r="L10730" s="2">
        <v>206969</v>
      </c>
      <c r="M10730" t="s">
        <v>54773</v>
      </c>
      <c r="N10730" s="2" t="s">
        <v>54774</v>
      </c>
      <c r="O10730" s="5" t="str">
        <f t="shared" si="2079"/>
        <v>18:50:51.163</v>
      </c>
      <c r="P10730" s="2" t="s">
        <v>54775</v>
      </c>
      <c r="Q10730" s="5" t="str">
        <f>MID(Hypermarket_data[[#This Row],[Partner Start for Delivery Time]],12,8)</f>
        <v>19:06:20</v>
      </c>
      <c r="R10730" s="2" t="s">
        <v>54776</v>
      </c>
      <c r="S10730" s="6">
        <f t="shared" si="2073"/>
        <v>44274.80222135417</v>
      </c>
      <c r="T10730" s="6" t="str">
        <f>MID(Hypermarket_data[[#This Row],[Partner Start for Delivery Time]],6,2)</f>
        <v>03</v>
      </c>
      <c r="U10730" s="6" t="str">
        <f t="shared" si="2074"/>
        <v>Weekday</v>
      </c>
      <c r="V10730" s="5" t="str">
        <f>MID(Hypermarket_data[[#This Row],[Partner Start for Delivery Time]],12,8)</f>
        <v>19:06:20</v>
      </c>
      <c r="W10730" s="5" t="str">
        <f t="shared" si="2075"/>
        <v>Night</v>
      </c>
      <c r="X10730" s="2" t="s">
        <v>5</v>
      </c>
      <c r="Y10730" s="2"/>
      <c r="Z10730" s="2">
        <v>834</v>
      </c>
      <c r="AA10730" s="2">
        <v>25</v>
      </c>
      <c r="AB10730" s="2">
        <v>0</v>
      </c>
      <c r="AC10730" s="2">
        <f t="shared" si="2076"/>
        <v>859</v>
      </c>
      <c r="AD10730" t="str">
        <f t="shared" si="2077"/>
        <v>yes</v>
      </c>
      <c r="AE10730" s="7">
        <f>Hypermarket_data[[#This Row],[Partner store reach time slot]]-Hypermarket_data[[#This Row],[Order time slot]]</f>
        <v>1.2439930555555589E-3</v>
      </c>
      <c r="AF10730" s="8">
        <f t="shared" si="2080"/>
        <v>1.0750428240740684E-2</v>
      </c>
      <c r="AG10730" s="8">
        <f t="shared" si="2081"/>
        <v>0</v>
      </c>
      <c r="AH10730" s="2">
        <f t="shared" si="2078"/>
        <v>12</v>
      </c>
      <c r="AI10730">
        <f>Hypermarket_data[[#This Row],[Completed Time slot]]-Hypermarket_data[[#This Row],[Order time slot]]</f>
        <v>1.1994421296296243E-2</v>
      </c>
      <c r="AJ10730">
        <f>Hypermarket_data[[#This Row],[Product Amount]]-Hypermarket_data[[#This Row],[Discount]]</f>
        <v>834</v>
      </c>
    </row>
    <row r="10731" spans="1:36">
      <c r="A10731" s="2" t="s">
        <v>54777</v>
      </c>
      <c r="B10731" s="2" t="str">
        <f t="shared" si="2071"/>
        <v>2021-03-27</v>
      </c>
      <c r="C10731" s="2" t="str">
        <f>TEXT(Hypermarket_data[[#This Row],[Order Month]],"dddd")</f>
        <v>Saturday</v>
      </c>
      <c r="D10731" s="2" t="str">
        <f>LEFT(Hypermarket_data[[#This Row],[Order Timestamp]],7)</f>
        <v>2021-03</v>
      </c>
      <c r="E10731" s="2" t="str">
        <f>TEXT(Hypermarket_data[[#This Row],[Order Month]],"mmmm")</f>
        <v>March</v>
      </c>
      <c r="F10731" s="2" t="str">
        <f>MID(Hypermarket_data[[#This Row],[Order Timestamp]],12,12)</f>
        <v>12:39:51.728</v>
      </c>
      <c r="G10731" s="3" t="str">
        <f>MID(Hypermarket_data[[#This Row],[Order Timestamp]],12,8)</f>
        <v>12:39:51</v>
      </c>
      <c r="H10731" s="3" t="str">
        <f t="shared" si="2072"/>
        <v>Afternoon</v>
      </c>
      <c r="I10731" s="2" t="s">
        <v>54763</v>
      </c>
      <c r="J10731" s="2" t="s">
        <v>51</v>
      </c>
      <c r="K10731" s="2" t="s">
        <v>51</v>
      </c>
      <c r="L10731" s="2">
        <v>212336</v>
      </c>
      <c r="M10731" t="s">
        <v>54778</v>
      </c>
      <c r="N10731" s="2" t="s">
        <v>54779</v>
      </c>
      <c r="O10731" s="5" t="str">
        <f t="shared" si="2079"/>
        <v>12:40:12.644</v>
      </c>
      <c r="P10731" s="2" t="s">
        <v>54780</v>
      </c>
      <c r="Q10731" s="5" t="str">
        <f>MID(Hypermarket_data[[#This Row],[Partner Start for Delivery Time]],12,8)</f>
        <v>12:57:47</v>
      </c>
      <c r="R10731" s="2" t="s">
        <v>54781</v>
      </c>
      <c r="S10731" s="6">
        <f t="shared" si="2073"/>
        <v>44282.547201238427</v>
      </c>
      <c r="T10731" s="6" t="str">
        <f>MID(Hypermarket_data[[#This Row],[Partner Start for Delivery Time]],6,2)</f>
        <v>03</v>
      </c>
      <c r="U10731" s="6" t="str">
        <f t="shared" si="2074"/>
        <v>Weekend</v>
      </c>
      <c r="V10731" s="5" t="str">
        <f>MID(Hypermarket_data[[#This Row],[Partner Start for Delivery Time]],12,8)</f>
        <v>12:57:47</v>
      </c>
      <c r="W10731" s="5" t="str">
        <f t="shared" si="2075"/>
        <v>Afternoon</v>
      </c>
      <c r="X10731" s="2" t="s">
        <v>5</v>
      </c>
      <c r="Y10731" s="2"/>
      <c r="Z10731" s="2">
        <v>451</v>
      </c>
      <c r="AA10731" s="2">
        <v>25</v>
      </c>
      <c r="AB10731" s="2">
        <v>0</v>
      </c>
      <c r="AC10731" s="2">
        <f t="shared" si="2076"/>
        <v>476</v>
      </c>
      <c r="AD10731" t="str">
        <f t="shared" si="2077"/>
        <v>yes</v>
      </c>
      <c r="AE10731" s="7">
        <f>Hypermarket_data[[#This Row],[Partner store reach time slot]]-Hypermarket_data[[#This Row],[Order time slot]]</f>
        <v>2.4208333333330945E-4</v>
      </c>
      <c r="AF10731" s="8">
        <f t="shared" si="2080"/>
        <v>1.2203194444444398E-2</v>
      </c>
      <c r="AG10731" s="8">
        <f t="shared" si="2081"/>
        <v>0</v>
      </c>
      <c r="AH10731" s="2">
        <f t="shared" si="2078"/>
        <v>9</v>
      </c>
      <c r="AI10731">
        <f>Hypermarket_data[[#This Row],[Completed Time slot]]-Hypermarket_data[[#This Row],[Order time slot]]</f>
        <v>1.2445277777777708E-2</v>
      </c>
      <c r="AJ10731">
        <f>Hypermarket_data[[#This Row],[Product Amount]]-Hypermarket_data[[#This Row],[Discount]]</f>
        <v>451</v>
      </c>
    </row>
    <row r="10732" spans="1:36">
      <c r="A10732" s="2" t="s">
        <v>54782</v>
      </c>
      <c r="B10732" s="2" t="str">
        <f t="shared" si="2071"/>
        <v>2021-04-26</v>
      </c>
      <c r="C10732" s="2" t="str">
        <f>TEXT(Hypermarket_data[[#This Row],[Order Month]],"dddd")</f>
        <v>Monday</v>
      </c>
      <c r="D10732" s="2" t="str">
        <f>LEFT(Hypermarket_data[[#This Row],[Order Timestamp]],7)</f>
        <v>2021-04</v>
      </c>
      <c r="E10732" s="2" t="str">
        <f>TEXT(Hypermarket_data[[#This Row],[Order Month]],"mmmm")</f>
        <v>April</v>
      </c>
      <c r="F10732" s="2" t="str">
        <f>MID(Hypermarket_data[[#This Row],[Order Timestamp]],12,12)</f>
        <v>20:42:15.734</v>
      </c>
      <c r="G10732" s="3" t="str">
        <f>MID(Hypermarket_data[[#This Row],[Order Timestamp]],12,8)</f>
        <v>20:42:15</v>
      </c>
      <c r="H10732" s="3" t="str">
        <f t="shared" si="2072"/>
        <v>Night</v>
      </c>
      <c r="I10732" s="2" t="s">
        <v>54763</v>
      </c>
      <c r="J10732" s="2" t="s">
        <v>51</v>
      </c>
      <c r="K10732" s="2" t="s">
        <v>51</v>
      </c>
      <c r="L10732" s="2">
        <v>235445</v>
      </c>
      <c r="M10732" t="s">
        <v>54783</v>
      </c>
      <c r="N10732" s="2" t="s">
        <v>54784</v>
      </c>
      <c r="O10732" s="5" t="str">
        <f t="shared" si="2079"/>
        <v>21:23:13.710</v>
      </c>
      <c r="P10732" s="2" t="s">
        <v>54785</v>
      </c>
      <c r="Q10732" s="5" t="str">
        <f>MID(Hypermarket_data[[#This Row],[Partner Start for Delivery Time]],12,8)</f>
        <v>21:31:36</v>
      </c>
      <c r="R10732" s="2" t="s">
        <v>54786</v>
      </c>
      <c r="S10732" s="6">
        <f t="shared" si="2073"/>
        <v>44312.901307523149</v>
      </c>
      <c r="T10732" s="6" t="str">
        <f>MID(Hypermarket_data[[#This Row],[Partner Start for Delivery Time]],6,2)</f>
        <v>04</v>
      </c>
      <c r="U10732" s="6" t="str">
        <f t="shared" si="2074"/>
        <v>Weekday</v>
      </c>
      <c r="V10732" s="5" t="str">
        <f>MID(Hypermarket_data[[#This Row],[Partner Start for Delivery Time]],12,8)</f>
        <v>21:31:36</v>
      </c>
      <c r="W10732" s="5" t="str">
        <f t="shared" si="2075"/>
        <v>Night</v>
      </c>
      <c r="X10732" s="2" t="s">
        <v>5</v>
      </c>
      <c r="Y10732" s="2">
        <v>5</v>
      </c>
      <c r="Z10732" s="2">
        <v>785</v>
      </c>
      <c r="AA10732" s="2">
        <v>37</v>
      </c>
      <c r="AB10732" s="2">
        <v>22</v>
      </c>
      <c r="AC10732" s="2">
        <f t="shared" si="2076"/>
        <v>822</v>
      </c>
      <c r="AD10732" t="str">
        <f t="shared" si="2077"/>
        <v>yes</v>
      </c>
      <c r="AE10732" s="7">
        <f>Hypermarket_data[[#This Row],[Partner store reach time slot]]-Hypermarket_data[[#This Row],[Order time slot]]</f>
        <v>2.8448796296296375E-2</v>
      </c>
      <c r="AF10732" s="8">
        <f t="shared" si="2080"/>
        <v>5.8135416666665884E-3</v>
      </c>
      <c r="AG10732" s="8">
        <f t="shared" si="2081"/>
        <v>0</v>
      </c>
      <c r="AH10732" s="2">
        <f t="shared" si="2078"/>
        <v>9</v>
      </c>
      <c r="AI10732">
        <f>Hypermarket_data[[#This Row],[Completed Time slot]]-Hypermarket_data[[#This Row],[Order time slot]]</f>
        <v>3.4262337962962963E-2</v>
      </c>
      <c r="AJ10732">
        <f>Hypermarket_data[[#This Row],[Product Amount]]-Hypermarket_data[[#This Row],[Discount]]</f>
        <v>763</v>
      </c>
    </row>
    <row r="10733" spans="1:36">
      <c r="A10733" s="2" t="s">
        <v>54787</v>
      </c>
      <c r="B10733" s="2" t="str">
        <f t="shared" si="2071"/>
        <v>2021-05-08</v>
      </c>
      <c r="C10733" s="2" t="str">
        <f>TEXT(Hypermarket_data[[#This Row],[Order Month]],"dddd")</f>
        <v>Saturday</v>
      </c>
      <c r="D10733" s="2" t="str">
        <f>LEFT(Hypermarket_data[[#This Row],[Order Timestamp]],7)</f>
        <v>2021-05</v>
      </c>
      <c r="E10733" s="2" t="str">
        <f>TEXT(Hypermarket_data[[#This Row],[Order Month]],"mmmm")</f>
        <v>May</v>
      </c>
      <c r="F10733" s="2" t="str">
        <f>MID(Hypermarket_data[[#This Row],[Order Timestamp]],12,12)</f>
        <v>12:55:32.339</v>
      </c>
      <c r="G10733" s="3" t="str">
        <f>MID(Hypermarket_data[[#This Row],[Order Timestamp]],12,8)</f>
        <v>12:55:32</v>
      </c>
      <c r="H10733" s="3" t="str">
        <f t="shared" si="2072"/>
        <v>Afternoon</v>
      </c>
      <c r="I10733" s="2" t="s">
        <v>54763</v>
      </c>
      <c r="J10733" s="2" t="s">
        <v>51</v>
      </c>
      <c r="K10733" s="2" t="s">
        <v>51</v>
      </c>
      <c r="L10733" s="2">
        <v>242369</v>
      </c>
      <c r="M10733" t="s">
        <v>54788</v>
      </c>
      <c r="N10733" s="2" t="s">
        <v>54789</v>
      </c>
      <c r="O10733" s="5" t="str">
        <f t="shared" si="2079"/>
        <v>14:30:27.020</v>
      </c>
      <c r="P10733" s="2" t="s">
        <v>54790</v>
      </c>
      <c r="Q10733" s="5" t="str">
        <f>MID(Hypermarket_data[[#This Row],[Partner Start for Delivery Time]],12,8)</f>
        <v>14:38:52</v>
      </c>
      <c r="R10733" s="2" t="s">
        <v>54791</v>
      </c>
      <c r="S10733" s="6">
        <f t="shared" si="2073"/>
        <v>44324.616027326389</v>
      </c>
      <c r="T10733" s="6" t="str">
        <f>MID(Hypermarket_data[[#This Row],[Partner Start for Delivery Time]],6,2)</f>
        <v>05</v>
      </c>
      <c r="U10733" s="6" t="str">
        <f t="shared" si="2074"/>
        <v>Weekend</v>
      </c>
      <c r="V10733" s="5" t="str">
        <f>MID(Hypermarket_data[[#This Row],[Partner Start for Delivery Time]],12,8)</f>
        <v>14:38:52</v>
      </c>
      <c r="W10733" s="5" t="str">
        <f t="shared" si="2075"/>
        <v>Afternoon</v>
      </c>
      <c r="X10733" s="2" t="s">
        <v>5</v>
      </c>
      <c r="Y10733" s="2">
        <v>5</v>
      </c>
      <c r="Z10733" s="2">
        <v>1621</v>
      </c>
      <c r="AA10733" s="2">
        <v>25</v>
      </c>
      <c r="AB10733" s="2">
        <v>107</v>
      </c>
      <c r="AC10733" s="2">
        <f t="shared" si="2076"/>
        <v>1646</v>
      </c>
      <c r="AD10733" t="str">
        <f t="shared" si="2077"/>
        <v>yes</v>
      </c>
      <c r="AE10733" s="7">
        <f>Hypermarket_data[[#This Row],[Partner store reach time slot]]-Hypermarket_data[[#This Row],[Order time slot]]</f>
        <v>6.5910659722222209E-2</v>
      </c>
      <c r="AF10733" s="8">
        <f t="shared" si="2080"/>
        <v>5.8446759259259684E-3</v>
      </c>
      <c r="AG10733" s="8">
        <f t="shared" si="2081"/>
        <v>0</v>
      </c>
      <c r="AH10733" s="2">
        <f t="shared" si="2078"/>
        <v>15</v>
      </c>
      <c r="AI10733">
        <f>Hypermarket_data[[#This Row],[Completed Time slot]]-Hypermarket_data[[#This Row],[Order time slot]]</f>
        <v>7.1755335648148177E-2</v>
      </c>
      <c r="AJ10733">
        <f>Hypermarket_data[[#This Row],[Product Amount]]-Hypermarket_data[[#This Row],[Discount]]</f>
        <v>1514</v>
      </c>
    </row>
    <row r="10734" spans="1:36">
      <c r="A10734" s="2" t="s">
        <v>54792</v>
      </c>
      <c r="B10734" s="2" t="str">
        <f t="shared" si="2071"/>
        <v>2021-05-26</v>
      </c>
      <c r="C10734" s="2" t="str">
        <f>TEXT(Hypermarket_data[[#This Row],[Order Month]],"dddd")</f>
        <v>Wednesday</v>
      </c>
      <c r="D10734" s="2" t="str">
        <f>LEFT(Hypermarket_data[[#This Row],[Order Timestamp]],7)</f>
        <v>2021-05</v>
      </c>
      <c r="E10734" s="2" t="str">
        <f>TEXT(Hypermarket_data[[#This Row],[Order Month]],"mmmm")</f>
        <v>May</v>
      </c>
      <c r="F10734" s="2" t="str">
        <f>MID(Hypermarket_data[[#This Row],[Order Timestamp]],12,12)</f>
        <v>16:00:45.529</v>
      </c>
      <c r="G10734" s="3" t="str">
        <f>MID(Hypermarket_data[[#This Row],[Order Timestamp]],12,8)</f>
        <v>16:00:45</v>
      </c>
      <c r="H10734" s="3" t="str">
        <f t="shared" si="2072"/>
        <v>Afternoon</v>
      </c>
      <c r="I10734" s="2" t="s">
        <v>54763</v>
      </c>
      <c r="J10734" s="2" t="s">
        <v>51</v>
      </c>
      <c r="K10734" s="2" t="s">
        <v>51</v>
      </c>
      <c r="L10734" s="2">
        <v>255475</v>
      </c>
      <c r="M10734" t="s">
        <v>54793</v>
      </c>
      <c r="N10734" s="2" t="s">
        <v>54794</v>
      </c>
      <c r="O10734" s="5" t="str">
        <f t="shared" si="2079"/>
        <v>16:12:09.269</v>
      </c>
      <c r="P10734" s="2" t="s">
        <v>54795</v>
      </c>
      <c r="Q10734" s="5" t="str">
        <f>MID(Hypermarket_data[[#This Row],[Partner Start for Delivery Time]],12,8)</f>
        <v>16:15:51</v>
      </c>
      <c r="R10734" s="2" t="s">
        <v>54796</v>
      </c>
      <c r="S10734" s="6">
        <f t="shared" si="2073"/>
        <v>44342.682500891206</v>
      </c>
      <c r="T10734" s="6" t="str">
        <f>MID(Hypermarket_data[[#This Row],[Partner Start for Delivery Time]],6,2)</f>
        <v>05</v>
      </c>
      <c r="U10734" s="6" t="str">
        <f t="shared" si="2074"/>
        <v>Weekday</v>
      </c>
      <c r="V10734" s="5" t="str">
        <f>MID(Hypermarket_data[[#This Row],[Partner Start for Delivery Time]],12,8)</f>
        <v>16:15:51</v>
      </c>
      <c r="W10734" s="5" t="str">
        <f t="shared" si="2075"/>
        <v>Afternoon</v>
      </c>
      <c r="X10734" s="2" t="s">
        <v>5</v>
      </c>
      <c r="Y10734" s="2"/>
      <c r="Z10734" s="2">
        <v>538</v>
      </c>
      <c r="AA10734" s="2">
        <v>0</v>
      </c>
      <c r="AB10734" s="2">
        <v>100</v>
      </c>
      <c r="AC10734" s="2">
        <f t="shared" si="2076"/>
        <v>538</v>
      </c>
      <c r="AD10734" t="str">
        <f t="shared" si="2077"/>
        <v>yes</v>
      </c>
      <c r="AE10734" s="7">
        <f>Hypermarket_data[[#This Row],[Partner store reach time slot]]-Hypermarket_data[[#This Row],[Order time slot]]</f>
        <v>7.9136574074074595E-3</v>
      </c>
      <c r="AF10734" s="8">
        <f t="shared" si="2080"/>
        <v>2.5663310185184418E-3</v>
      </c>
      <c r="AG10734" s="8">
        <f t="shared" si="2081"/>
        <v>0</v>
      </c>
      <c r="AH10734" s="2">
        <f t="shared" si="2078"/>
        <v>5</v>
      </c>
      <c r="AI10734">
        <f>Hypermarket_data[[#This Row],[Completed Time slot]]-Hypermarket_data[[#This Row],[Order time slot]]</f>
        <v>1.0479988425925901E-2</v>
      </c>
      <c r="AJ10734">
        <f>Hypermarket_data[[#This Row],[Product Amount]]-Hypermarket_data[[#This Row],[Discount]]</f>
        <v>438</v>
      </c>
    </row>
    <row r="10735" spans="1:36">
      <c r="A10735" s="2" t="s">
        <v>54797</v>
      </c>
      <c r="B10735" s="2" t="str">
        <f t="shared" si="2071"/>
        <v>2021-06-01</v>
      </c>
      <c r="C10735" s="2" t="str">
        <f>TEXT(Hypermarket_data[[#This Row],[Order Month]],"dddd")</f>
        <v>Tuesday</v>
      </c>
      <c r="D10735" s="2" t="str">
        <f>LEFT(Hypermarket_data[[#This Row],[Order Timestamp]],7)</f>
        <v>2021-06</v>
      </c>
      <c r="E10735" s="2" t="str">
        <f>TEXT(Hypermarket_data[[#This Row],[Order Month]],"mmmm")</f>
        <v>June</v>
      </c>
      <c r="F10735" s="2" t="str">
        <f>MID(Hypermarket_data[[#This Row],[Order Timestamp]],12,12)</f>
        <v>17:32:32.249</v>
      </c>
      <c r="G10735" s="3" t="str">
        <f>MID(Hypermarket_data[[#This Row],[Order Timestamp]],12,8)</f>
        <v>17:32:32</v>
      </c>
      <c r="H10735" s="3" t="str">
        <f t="shared" si="2072"/>
        <v>Evening</v>
      </c>
      <c r="I10735" s="2" t="s">
        <v>54763</v>
      </c>
      <c r="J10735" s="2" t="s">
        <v>51</v>
      </c>
      <c r="K10735" s="2" t="s">
        <v>51</v>
      </c>
      <c r="L10735" s="2">
        <v>260530</v>
      </c>
      <c r="M10735" t="s">
        <v>54798</v>
      </c>
      <c r="N10735" s="2" t="s">
        <v>54799</v>
      </c>
      <c r="O10735" s="5" t="str">
        <f t="shared" si="2079"/>
        <v>17:49:42.374</v>
      </c>
      <c r="P10735" s="2" t="s">
        <v>54800</v>
      </c>
      <c r="Q10735" s="5" t="str">
        <f>MID(Hypermarket_data[[#This Row],[Partner Start for Delivery Time]],12,8)</f>
        <v>17:58:19</v>
      </c>
      <c r="R10735" s="2" t="s">
        <v>54801</v>
      </c>
      <c r="S10735" s="6">
        <f t="shared" si="2073"/>
        <v>44348.752903217595</v>
      </c>
      <c r="T10735" s="6" t="str">
        <f>MID(Hypermarket_data[[#This Row],[Partner Start for Delivery Time]],6,2)</f>
        <v>06</v>
      </c>
      <c r="U10735" s="6" t="str">
        <f t="shared" si="2074"/>
        <v>Weekday</v>
      </c>
      <c r="V10735" s="5" t="str">
        <f>MID(Hypermarket_data[[#This Row],[Partner Start for Delivery Time]],12,8)</f>
        <v>17:58:19</v>
      </c>
      <c r="W10735" s="5" t="str">
        <f t="shared" si="2075"/>
        <v>Night</v>
      </c>
      <c r="X10735" s="2" t="s">
        <v>5</v>
      </c>
      <c r="Y10735" s="2">
        <v>5</v>
      </c>
      <c r="Z10735" s="2">
        <v>934</v>
      </c>
      <c r="AA10735" s="2">
        <v>0</v>
      </c>
      <c r="AB10735" s="2">
        <v>25</v>
      </c>
      <c r="AC10735" s="2">
        <f t="shared" si="2076"/>
        <v>934</v>
      </c>
      <c r="AD10735" t="str">
        <f t="shared" si="2077"/>
        <v>yes</v>
      </c>
      <c r="AE10735" s="7">
        <f>Hypermarket_data[[#This Row],[Partner store reach time slot]]-Hypermarket_data[[#This Row],[Order time slot]]</f>
        <v>1.192274305555574E-2</v>
      </c>
      <c r="AF10735" s="8">
        <f t="shared" si="2080"/>
        <v>5.9794675925926022E-3</v>
      </c>
      <c r="AG10735" s="8">
        <f t="shared" si="2081"/>
        <v>0</v>
      </c>
      <c r="AH10735" s="2">
        <f t="shared" si="2078"/>
        <v>7</v>
      </c>
      <c r="AI10735">
        <f>Hypermarket_data[[#This Row],[Completed Time slot]]-Hypermarket_data[[#This Row],[Order time slot]]</f>
        <v>1.7902210648148342E-2</v>
      </c>
      <c r="AJ10735">
        <f>Hypermarket_data[[#This Row],[Product Amount]]-Hypermarket_data[[#This Row],[Discount]]</f>
        <v>909</v>
      </c>
    </row>
    <row r="10736" spans="1:36">
      <c r="A10736" s="2" t="s">
        <v>54802</v>
      </c>
      <c r="B10736" s="2" t="str">
        <f t="shared" si="2071"/>
        <v>2021-09-15</v>
      </c>
      <c r="C10736" s="2" t="str">
        <f>TEXT(Hypermarket_data[[#This Row],[Order Month]],"dddd")</f>
        <v>Wednesday</v>
      </c>
      <c r="D10736" s="2" t="str">
        <f>LEFT(Hypermarket_data[[#This Row],[Order Timestamp]],7)</f>
        <v>2021-09</v>
      </c>
      <c r="E10736" s="2" t="str">
        <f>TEXT(Hypermarket_data[[#This Row],[Order Month]],"mmmm")</f>
        <v>September</v>
      </c>
      <c r="F10736" s="2" t="str">
        <f>MID(Hypermarket_data[[#This Row],[Order Timestamp]],12,12)</f>
        <v>10:13:04.898</v>
      </c>
      <c r="G10736" s="3" t="str">
        <f>MID(Hypermarket_data[[#This Row],[Order Timestamp]],12,8)</f>
        <v>10:13:04</v>
      </c>
      <c r="H10736" s="3" t="str">
        <f t="shared" si="2072"/>
        <v>Morning</v>
      </c>
      <c r="I10736" s="2" t="s">
        <v>54763</v>
      </c>
      <c r="J10736" s="2" t="s">
        <v>51</v>
      </c>
      <c r="K10736" s="2" t="s">
        <v>51</v>
      </c>
      <c r="L10736" s="2">
        <v>350287</v>
      </c>
      <c r="M10736" t="s">
        <v>54803</v>
      </c>
      <c r="N10736" s="2" t="s">
        <v>54804</v>
      </c>
      <c r="O10736" s="5" t="str">
        <f t="shared" si="2079"/>
        <v>10:24:50.696</v>
      </c>
      <c r="P10736" s="2" t="s">
        <v>54805</v>
      </c>
      <c r="Q10736" s="5" t="str">
        <f>MID(Hypermarket_data[[#This Row],[Partner Start for Delivery Time]],12,8)</f>
        <v>10:35:39</v>
      </c>
      <c r="R10736" s="2" t="s">
        <v>54806</v>
      </c>
      <c r="S10736" s="6">
        <f t="shared" si="2073"/>
        <v>44454.44655429398</v>
      </c>
      <c r="T10736" s="6" t="str">
        <f>MID(Hypermarket_data[[#This Row],[Partner Start for Delivery Time]],6,2)</f>
        <v>09</v>
      </c>
      <c r="U10736" s="6" t="str">
        <f t="shared" si="2074"/>
        <v>Weekday</v>
      </c>
      <c r="V10736" s="5" t="str">
        <f>MID(Hypermarket_data[[#This Row],[Partner Start for Delivery Time]],12,8)</f>
        <v>10:35:39</v>
      </c>
      <c r="W10736" s="5" t="str">
        <f t="shared" si="2075"/>
        <v>Morning</v>
      </c>
      <c r="X10736" s="2" t="s">
        <v>5</v>
      </c>
      <c r="Y10736" s="2">
        <v>5</v>
      </c>
      <c r="Z10736" s="2">
        <v>1144</v>
      </c>
      <c r="AA10736" s="2">
        <v>0</v>
      </c>
      <c r="AB10736" s="2">
        <v>90</v>
      </c>
      <c r="AC10736" s="2">
        <f t="shared" si="2076"/>
        <v>1144</v>
      </c>
      <c r="AD10736" t="str">
        <f t="shared" si="2077"/>
        <v>yes</v>
      </c>
      <c r="AE10736" s="7">
        <f>Hypermarket_data[[#This Row],[Partner store reach time slot]]-Hypermarket_data[[#This Row],[Order time slot]]</f>
        <v>8.1689583333333093E-3</v>
      </c>
      <c r="AF10736" s="8">
        <f t="shared" si="2080"/>
        <v>7.5035185185185482E-3</v>
      </c>
      <c r="AG10736" s="8">
        <f t="shared" si="2081"/>
        <v>0</v>
      </c>
      <c r="AH10736" s="2">
        <f t="shared" si="2078"/>
        <v>16</v>
      </c>
      <c r="AI10736">
        <f>Hypermarket_data[[#This Row],[Completed Time slot]]-Hypermarket_data[[#This Row],[Order time slot]]</f>
        <v>1.5672476851851858E-2</v>
      </c>
      <c r="AJ10736">
        <f>Hypermarket_data[[#This Row],[Product Amount]]-Hypermarket_data[[#This Row],[Discount]]</f>
        <v>1054</v>
      </c>
    </row>
    <row r="10737" spans="1:36">
      <c r="A10737" s="2" t="s">
        <v>54807</v>
      </c>
      <c r="B10737" s="2" t="str">
        <f t="shared" si="2071"/>
        <v>2021-09-20</v>
      </c>
      <c r="C10737" s="2" t="str">
        <f>TEXT(Hypermarket_data[[#This Row],[Order Month]],"dddd")</f>
        <v>Monday</v>
      </c>
      <c r="D10737" s="2" t="str">
        <f>LEFT(Hypermarket_data[[#This Row],[Order Timestamp]],7)</f>
        <v>2021-09</v>
      </c>
      <c r="E10737" s="2" t="str">
        <f>TEXT(Hypermarket_data[[#This Row],[Order Month]],"mmmm")</f>
        <v>September</v>
      </c>
      <c r="F10737" s="2" t="str">
        <f>MID(Hypermarket_data[[#This Row],[Order Timestamp]],12,12)</f>
        <v>08:08:48.070</v>
      </c>
      <c r="G10737" s="3" t="str">
        <f>MID(Hypermarket_data[[#This Row],[Order Timestamp]],12,8)</f>
        <v>08:08:48</v>
      </c>
      <c r="H10737" s="3" t="str">
        <f t="shared" si="2072"/>
        <v>Morning</v>
      </c>
      <c r="I10737" s="2" t="s">
        <v>54763</v>
      </c>
      <c r="J10737" s="2" t="s">
        <v>51</v>
      </c>
      <c r="K10737" s="2" t="s">
        <v>51</v>
      </c>
      <c r="L10737" s="2">
        <v>356997</v>
      </c>
      <c r="M10737" t="s">
        <v>1422</v>
      </c>
      <c r="N10737" s="2" t="s">
        <v>54808</v>
      </c>
      <c r="O10737" s="5" t="str">
        <f t="shared" si="2079"/>
        <v>08:14:30.567</v>
      </c>
      <c r="P10737" s="2" t="s">
        <v>54809</v>
      </c>
      <c r="Q10737" s="5" t="str">
        <f>MID(Hypermarket_data[[#This Row],[Partner Start for Delivery Time]],12,8)</f>
        <v>08:16:30</v>
      </c>
      <c r="R10737" s="2" t="s">
        <v>54810</v>
      </c>
      <c r="S10737" s="6">
        <f t="shared" si="2073"/>
        <v>44459.349330509256</v>
      </c>
      <c r="T10737" s="6" t="str">
        <f>MID(Hypermarket_data[[#This Row],[Partner Start for Delivery Time]],6,2)</f>
        <v>09</v>
      </c>
      <c r="U10737" s="6" t="str">
        <f t="shared" si="2074"/>
        <v>Weekday</v>
      </c>
      <c r="V10737" s="5" t="str">
        <f>MID(Hypermarket_data[[#This Row],[Partner Start for Delivery Time]],12,8)</f>
        <v>08:16:30</v>
      </c>
      <c r="W10737" s="5" t="str">
        <f t="shared" si="2075"/>
        <v>Morning</v>
      </c>
      <c r="X10737" s="2" t="s">
        <v>5</v>
      </c>
      <c r="Y10737" s="2">
        <v>5</v>
      </c>
      <c r="Z10737" s="2">
        <v>19</v>
      </c>
      <c r="AA10737" s="2">
        <v>25</v>
      </c>
      <c r="AB10737" s="2">
        <v>2</v>
      </c>
      <c r="AC10737" s="2">
        <f t="shared" si="2076"/>
        <v>44</v>
      </c>
      <c r="AD10737" t="str">
        <f t="shared" si="2077"/>
        <v>yes</v>
      </c>
      <c r="AE10737" s="7">
        <f>Hypermarket_data[[#This Row],[Partner store reach time slot]]-Hypermarket_data[[#This Row],[Order time slot]]</f>
        <v>3.9640856481482079E-3</v>
      </c>
      <c r="AF10737" s="8">
        <f t="shared" si="2080"/>
        <v>1.3823263888888548E-3</v>
      </c>
      <c r="AG10737" s="8">
        <f t="shared" si="2081"/>
        <v>0</v>
      </c>
      <c r="AH10737" s="2">
        <f t="shared" si="2078"/>
        <v>1</v>
      </c>
      <c r="AI10737">
        <f>Hypermarket_data[[#This Row],[Completed Time slot]]-Hypermarket_data[[#This Row],[Order time slot]]</f>
        <v>5.3464120370370627E-3</v>
      </c>
      <c r="AJ10737">
        <f>Hypermarket_data[[#This Row],[Product Amount]]-Hypermarket_data[[#This Row],[Discount]]</f>
        <v>17</v>
      </c>
    </row>
    <row r="10738" spans="1:36">
      <c r="A10738" s="2" t="s">
        <v>54811</v>
      </c>
      <c r="B10738" s="2" t="str">
        <f t="shared" si="2071"/>
        <v>2021-09-20</v>
      </c>
      <c r="C10738" s="2" t="str">
        <f>TEXT(Hypermarket_data[[#This Row],[Order Month]],"dddd")</f>
        <v>Monday</v>
      </c>
      <c r="D10738" s="2" t="str">
        <f>LEFT(Hypermarket_data[[#This Row],[Order Timestamp]],7)</f>
        <v>2021-09</v>
      </c>
      <c r="E10738" s="2" t="str">
        <f>TEXT(Hypermarket_data[[#This Row],[Order Month]],"mmmm")</f>
        <v>September</v>
      </c>
      <c r="F10738" s="2" t="str">
        <f>MID(Hypermarket_data[[#This Row],[Order Timestamp]],12,12)</f>
        <v>08:08:56.025</v>
      </c>
      <c r="G10738" s="3" t="str">
        <f>MID(Hypermarket_data[[#This Row],[Order Timestamp]],12,8)</f>
        <v>08:08:56</v>
      </c>
      <c r="H10738" s="3" t="str">
        <f t="shared" si="2072"/>
        <v>Morning</v>
      </c>
      <c r="I10738" s="2" t="s">
        <v>54763</v>
      </c>
      <c r="J10738" s="2" t="s">
        <v>51</v>
      </c>
      <c r="K10738" s="2" t="s">
        <v>51</v>
      </c>
      <c r="L10738" s="2">
        <v>356998</v>
      </c>
      <c r="M10738" t="s">
        <v>1422</v>
      </c>
      <c r="N10738" s="2" t="s">
        <v>54812</v>
      </c>
      <c r="O10738" s="5" t="str">
        <f t="shared" si="2079"/>
        <v>08:18:58.990</v>
      </c>
      <c r="P10738" s="2" t="s">
        <v>54813</v>
      </c>
      <c r="Q10738" s="5" t="str">
        <f>MID(Hypermarket_data[[#This Row],[Partner Start for Delivery Time]],12,8)</f>
        <v>08:19:47</v>
      </c>
      <c r="R10738" s="2" t="s">
        <v>54814</v>
      </c>
      <c r="S10738" s="6">
        <f t="shared" si="2073"/>
        <v>44459.353647094904</v>
      </c>
      <c r="T10738" s="6" t="str">
        <f>MID(Hypermarket_data[[#This Row],[Partner Start for Delivery Time]],6,2)</f>
        <v>09</v>
      </c>
      <c r="U10738" s="6" t="str">
        <f t="shared" si="2074"/>
        <v>Weekday</v>
      </c>
      <c r="V10738" s="5" t="str">
        <f>MID(Hypermarket_data[[#This Row],[Partner Start for Delivery Time]],12,8)</f>
        <v>08:19:47</v>
      </c>
      <c r="W10738" s="5" t="str">
        <f t="shared" si="2075"/>
        <v>Morning</v>
      </c>
      <c r="X10738" s="2" t="s">
        <v>5</v>
      </c>
      <c r="Y10738" s="2">
        <v>5</v>
      </c>
      <c r="Z10738" s="2">
        <v>19</v>
      </c>
      <c r="AA10738" s="2">
        <v>25</v>
      </c>
      <c r="AB10738" s="2">
        <v>2</v>
      </c>
      <c r="AC10738" s="2">
        <f t="shared" si="2076"/>
        <v>44</v>
      </c>
      <c r="AD10738" t="str">
        <f t="shared" si="2077"/>
        <v>yes</v>
      </c>
      <c r="AE10738" s="7">
        <f>Hypermarket_data[[#This Row],[Partner store reach time slot]]-Hypermarket_data[[#This Row],[Order time slot]]</f>
        <v>6.9787615740741216E-3</v>
      </c>
      <c r="AF10738" s="8">
        <f t="shared" si="2080"/>
        <v>5.5567129629635614E-4</v>
      </c>
      <c r="AG10738" s="8">
        <f t="shared" si="2081"/>
        <v>0</v>
      </c>
      <c r="AH10738" s="2">
        <f t="shared" si="2078"/>
        <v>1</v>
      </c>
      <c r="AI10738">
        <f>Hypermarket_data[[#This Row],[Completed Time slot]]-Hypermarket_data[[#This Row],[Order time slot]]</f>
        <v>7.5344328703704777E-3</v>
      </c>
      <c r="AJ10738">
        <f>Hypermarket_data[[#This Row],[Product Amount]]-Hypermarket_data[[#This Row],[Discount]]</f>
        <v>17</v>
      </c>
    </row>
    <row r="10739" spans="1:36">
      <c r="A10739" s="2" t="s">
        <v>54815</v>
      </c>
      <c r="B10739" s="2" t="str">
        <f t="shared" si="2071"/>
        <v>2021-09-20</v>
      </c>
      <c r="C10739" s="2" t="str">
        <f>TEXT(Hypermarket_data[[#This Row],[Order Month]],"dddd")</f>
        <v>Monday</v>
      </c>
      <c r="D10739" s="2" t="str">
        <f>LEFT(Hypermarket_data[[#This Row],[Order Timestamp]],7)</f>
        <v>2021-09</v>
      </c>
      <c r="E10739" s="2" t="str">
        <f>TEXT(Hypermarket_data[[#This Row],[Order Month]],"mmmm")</f>
        <v>September</v>
      </c>
      <c r="F10739" s="2" t="str">
        <f>MID(Hypermarket_data[[#This Row],[Order Timestamp]],12,12)</f>
        <v>16:37:27.734</v>
      </c>
      <c r="G10739" s="3" t="str">
        <f>MID(Hypermarket_data[[#This Row],[Order Timestamp]],12,8)</f>
        <v>16:37:27</v>
      </c>
      <c r="H10739" s="3" t="str">
        <f t="shared" si="2072"/>
        <v>Afternoon</v>
      </c>
      <c r="I10739" s="2" t="s">
        <v>54763</v>
      </c>
      <c r="J10739" s="2" t="s">
        <v>51</v>
      </c>
      <c r="K10739" s="2" t="s">
        <v>51</v>
      </c>
      <c r="L10739" s="2">
        <v>357634</v>
      </c>
      <c r="M10739" t="s">
        <v>54816</v>
      </c>
      <c r="N10739" s="2" t="s">
        <v>54817</v>
      </c>
      <c r="O10739" s="5" t="str">
        <f t="shared" si="2079"/>
        <v>16:39:12.556</v>
      </c>
      <c r="P10739" s="2" t="s">
        <v>54818</v>
      </c>
      <c r="Q10739" s="5" t="str">
        <f>MID(Hypermarket_data[[#This Row],[Partner Start for Delivery Time]],12,8)</f>
        <v>16:42:52</v>
      </c>
      <c r="R10739" s="2" t="s">
        <v>54819</v>
      </c>
      <c r="S10739" s="6">
        <f t="shared" si="2073"/>
        <v>44459.702053125002</v>
      </c>
      <c r="T10739" s="6" t="str">
        <f>MID(Hypermarket_data[[#This Row],[Partner Start for Delivery Time]],6,2)</f>
        <v>09</v>
      </c>
      <c r="U10739" s="6" t="str">
        <f t="shared" si="2074"/>
        <v>Weekday</v>
      </c>
      <c r="V10739" s="5" t="str">
        <f>MID(Hypermarket_data[[#This Row],[Partner Start for Delivery Time]],12,8)</f>
        <v>16:42:52</v>
      </c>
      <c r="W10739" s="5" t="str">
        <f t="shared" si="2075"/>
        <v>Afternoon</v>
      </c>
      <c r="X10739" s="2" t="s">
        <v>5</v>
      </c>
      <c r="Y10739" s="2">
        <v>5</v>
      </c>
      <c r="Z10739" s="2">
        <v>329</v>
      </c>
      <c r="AA10739" s="2">
        <v>25</v>
      </c>
      <c r="AB10739" s="2">
        <v>17</v>
      </c>
      <c r="AC10739" s="2">
        <f t="shared" si="2076"/>
        <v>354</v>
      </c>
      <c r="AD10739" t="str">
        <f t="shared" si="2077"/>
        <v>yes</v>
      </c>
      <c r="AE10739" s="7">
        <f>Hypermarket_data[[#This Row],[Partner store reach time slot]]-Hypermarket_data[[#This Row],[Order time slot]]</f>
        <v>1.2132175925926303E-3</v>
      </c>
      <c r="AF10739" s="8">
        <f t="shared" si="2080"/>
        <v>2.5398611111111524E-3</v>
      </c>
      <c r="AG10739" s="8">
        <f t="shared" si="2081"/>
        <v>0</v>
      </c>
      <c r="AH10739" s="2">
        <f t="shared" si="2078"/>
        <v>3</v>
      </c>
      <c r="AI10739">
        <f>Hypermarket_data[[#This Row],[Completed Time slot]]-Hypermarket_data[[#This Row],[Order time slot]]</f>
        <v>3.7530787037037827E-3</v>
      </c>
      <c r="AJ10739">
        <f>Hypermarket_data[[#This Row],[Product Amount]]-Hypermarket_data[[#This Row],[Discount]]</f>
        <v>312</v>
      </c>
    </row>
    <row r="10740" spans="1:36">
      <c r="A10740" s="2" t="s">
        <v>54820</v>
      </c>
      <c r="B10740" s="2" t="str">
        <f t="shared" si="2071"/>
        <v>2021-09-23</v>
      </c>
      <c r="C10740" s="2" t="str">
        <f>TEXT(Hypermarket_data[[#This Row],[Order Month]],"dddd")</f>
        <v>Thursday</v>
      </c>
      <c r="D10740" s="2" t="str">
        <f>LEFT(Hypermarket_data[[#This Row],[Order Timestamp]],7)</f>
        <v>2021-09</v>
      </c>
      <c r="E10740" s="2" t="str">
        <f>TEXT(Hypermarket_data[[#This Row],[Order Month]],"mmmm")</f>
        <v>September</v>
      </c>
      <c r="F10740" s="2" t="str">
        <f>MID(Hypermarket_data[[#This Row],[Order Timestamp]],12,12)</f>
        <v>16:49:38.171</v>
      </c>
      <c r="G10740" s="3" t="str">
        <f>MID(Hypermarket_data[[#This Row],[Order Timestamp]],12,8)</f>
        <v>16:49:38</v>
      </c>
      <c r="H10740" s="3" t="str">
        <f t="shared" si="2072"/>
        <v>Afternoon</v>
      </c>
      <c r="I10740" s="2" t="s">
        <v>54763</v>
      </c>
      <c r="J10740" s="2" t="s">
        <v>51</v>
      </c>
      <c r="K10740" s="2" t="s">
        <v>51</v>
      </c>
      <c r="L10740" s="2">
        <v>361460</v>
      </c>
      <c r="M10740" t="s">
        <v>54821</v>
      </c>
      <c r="N10740" s="2" t="s">
        <v>54822</v>
      </c>
      <c r="O10740" s="5" t="str">
        <f t="shared" si="2079"/>
        <v>16:51:34.523</v>
      </c>
      <c r="P10740" s="2" t="s">
        <v>54823</v>
      </c>
      <c r="Q10740" s="5" t="str">
        <f>MID(Hypermarket_data[[#This Row],[Partner Start for Delivery Time]],12,8)</f>
        <v>17:02:48</v>
      </c>
      <c r="R10740" s="2" t="s">
        <v>54824</v>
      </c>
      <c r="S10740" s="6">
        <f t="shared" si="2073"/>
        <v>44462.71539946759</v>
      </c>
      <c r="T10740" s="6" t="str">
        <f>MID(Hypermarket_data[[#This Row],[Partner Start for Delivery Time]],6,2)</f>
        <v>09</v>
      </c>
      <c r="U10740" s="6" t="str">
        <f t="shared" si="2074"/>
        <v>Weekday</v>
      </c>
      <c r="V10740" s="5" t="str">
        <f>MID(Hypermarket_data[[#This Row],[Partner Start for Delivery Time]],12,8)</f>
        <v>17:02:48</v>
      </c>
      <c r="W10740" s="5" t="str">
        <f t="shared" si="2075"/>
        <v>Night</v>
      </c>
      <c r="X10740" s="2" t="s">
        <v>5</v>
      </c>
      <c r="Y10740" s="2"/>
      <c r="Z10740" s="2">
        <v>624</v>
      </c>
      <c r="AA10740" s="2">
        <v>0</v>
      </c>
      <c r="AB10740" s="2">
        <v>24</v>
      </c>
      <c r="AC10740" s="2">
        <f t="shared" si="2076"/>
        <v>624</v>
      </c>
      <c r="AD10740" t="str">
        <f t="shared" si="2077"/>
        <v>yes</v>
      </c>
      <c r="AE10740" s="7">
        <f>Hypermarket_data[[#This Row],[Partner store reach time slot]]-Hypermarket_data[[#This Row],[Order time slot]]</f>
        <v>1.3466666666666072E-3</v>
      </c>
      <c r="AF10740" s="8">
        <f t="shared" ref="AF10740:AF10771" si="2082">$Q10740-$O10740</f>
        <v>7.7948726851851946E-3</v>
      </c>
      <c r="AG10740" s="8">
        <f t="shared" si="2081"/>
        <v>0</v>
      </c>
      <c r="AH10740" s="2">
        <f t="shared" si="2078"/>
        <v>12</v>
      </c>
      <c r="AI10740">
        <f>Hypermarket_data[[#This Row],[Completed Time slot]]-Hypermarket_data[[#This Row],[Order time slot]]</f>
        <v>9.1415393518518018E-3</v>
      </c>
      <c r="AJ10740">
        <f>Hypermarket_data[[#This Row],[Product Amount]]-Hypermarket_data[[#This Row],[Discount]]</f>
        <v>600</v>
      </c>
    </row>
    <row r="10741" spans="1:36">
      <c r="A10741" s="2" t="s">
        <v>54825</v>
      </c>
      <c r="B10741" s="2" t="str">
        <f t="shared" si="2071"/>
        <v>2021-09-30</v>
      </c>
      <c r="C10741" s="2" t="str">
        <f>TEXT(Hypermarket_data[[#This Row],[Order Month]],"dddd")</f>
        <v>Thursday</v>
      </c>
      <c r="D10741" s="2" t="str">
        <f>LEFT(Hypermarket_data[[#This Row],[Order Timestamp]],7)</f>
        <v>2021-09</v>
      </c>
      <c r="E10741" s="2" t="str">
        <f>TEXT(Hypermarket_data[[#This Row],[Order Month]],"mmmm")</f>
        <v>September</v>
      </c>
      <c r="F10741" s="2" t="str">
        <f>MID(Hypermarket_data[[#This Row],[Order Timestamp]],12,12)</f>
        <v>19:27:34.087</v>
      </c>
      <c r="G10741" s="3" t="str">
        <f>MID(Hypermarket_data[[#This Row],[Order Timestamp]],12,8)</f>
        <v>19:27:34</v>
      </c>
      <c r="H10741" s="3" t="str">
        <f t="shared" si="2072"/>
        <v>Evening</v>
      </c>
      <c r="I10741" s="2" t="s">
        <v>54763</v>
      </c>
      <c r="J10741" s="2" t="s">
        <v>51</v>
      </c>
      <c r="K10741" s="2" t="s">
        <v>51</v>
      </c>
      <c r="L10741" s="2">
        <v>371308</v>
      </c>
      <c r="M10741" t="s">
        <v>54826</v>
      </c>
      <c r="N10741" s="2" t="s">
        <v>54827</v>
      </c>
      <c r="O10741" s="5" t="str">
        <f t="shared" si="2079"/>
        <v>19:28:43.478</v>
      </c>
      <c r="P10741" s="2" t="s">
        <v>54828</v>
      </c>
      <c r="Q10741" s="5" t="str">
        <f>MID(Hypermarket_data[[#This Row],[Partner Start for Delivery Time]],12,8)</f>
        <v>19:33:05</v>
      </c>
      <c r="R10741" s="2" t="s">
        <v>54829</v>
      </c>
      <c r="S10741" s="6">
        <f t="shared" si="2073"/>
        <v>44469.820736030095</v>
      </c>
      <c r="T10741" s="6" t="str">
        <f>MID(Hypermarket_data[[#This Row],[Partner Start for Delivery Time]],6,2)</f>
        <v>09</v>
      </c>
      <c r="U10741" s="6" t="str">
        <f t="shared" si="2074"/>
        <v>Weekday</v>
      </c>
      <c r="V10741" s="5" t="str">
        <f>MID(Hypermarket_data[[#This Row],[Partner Start for Delivery Time]],12,8)</f>
        <v>19:33:05</v>
      </c>
      <c r="W10741" s="5" t="str">
        <f t="shared" si="2075"/>
        <v>Night</v>
      </c>
      <c r="X10741" s="2" t="s">
        <v>5</v>
      </c>
      <c r="Y10741" s="2">
        <v>5</v>
      </c>
      <c r="Z10741" s="2">
        <v>572</v>
      </c>
      <c r="AA10741" s="2">
        <v>0</v>
      </c>
      <c r="AB10741" s="2">
        <v>54</v>
      </c>
      <c r="AC10741" s="2">
        <f t="shared" si="2076"/>
        <v>572</v>
      </c>
      <c r="AD10741" t="str">
        <f t="shared" si="2077"/>
        <v>yes</v>
      </c>
      <c r="AE10741" s="7">
        <f>Hypermarket_data[[#This Row],[Partner store reach time slot]]-Hypermarket_data[[#This Row],[Order time slot]]</f>
        <v>8.0313657407415917E-4</v>
      </c>
      <c r="AF10741" s="8">
        <f t="shared" si="2082"/>
        <v>3.0268749999998734E-3</v>
      </c>
      <c r="AG10741" s="8">
        <f t="shared" si="2081"/>
        <v>0</v>
      </c>
      <c r="AH10741" s="2">
        <f t="shared" si="2078"/>
        <v>7</v>
      </c>
      <c r="AI10741">
        <f>Hypermarket_data[[#This Row],[Completed Time slot]]-Hypermarket_data[[#This Row],[Order time slot]]</f>
        <v>3.8300115740740326E-3</v>
      </c>
      <c r="AJ10741">
        <f>Hypermarket_data[[#This Row],[Product Amount]]-Hypermarket_data[[#This Row],[Discount]]</f>
        <v>518</v>
      </c>
    </row>
    <row r="10742" spans="1:36">
      <c r="A10742" s="2" t="s">
        <v>54830</v>
      </c>
      <c r="B10742" s="2" t="str">
        <f t="shared" si="2071"/>
        <v>2021-03-13</v>
      </c>
      <c r="C10742" s="2" t="str">
        <f>TEXT(Hypermarket_data[[#This Row],[Order Month]],"dddd")</f>
        <v>Saturday</v>
      </c>
      <c r="D10742" s="2" t="str">
        <f>LEFT(Hypermarket_data[[#This Row],[Order Timestamp]],7)</f>
        <v>2021-03</v>
      </c>
      <c r="E10742" s="2" t="str">
        <f>TEXT(Hypermarket_data[[#This Row],[Order Month]],"mmmm")</f>
        <v>March</v>
      </c>
      <c r="F10742" s="2" t="str">
        <f>MID(Hypermarket_data[[#This Row],[Order Timestamp]],12,12)</f>
        <v>08:04:18.253</v>
      </c>
      <c r="G10742" s="3" t="str">
        <f>MID(Hypermarket_data[[#This Row],[Order Timestamp]],12,8)</f>
        <v>08:04:18</v>
      </c>
      <c r="H10742" s="3" t="str">
        <f t="shared" si="2072"/>
        <v>Morning</v>
      </c>
      <c r="I10742" s="2" t="s">
        <v>54831</v>
      </c>
      <c r="J10742" s="2" t="s">
        <v>51</v>
      </c>
      <c r="K10742" s="2" t="s">
        <v>33</v>
      </c>
      <c r="L10742" s="2">
        <v>203015</v>
      </c>
      <c r="M10742" t="s">
        <v>54832</v>
      </c>
      <c r="N10742" s="2" t="s">
        <v>54833</v>
      </c>
      <c r="O10742" s="5" t="str">
        <f t="shared" si="2079"/>
        <v>08:06:05.110</v>
      </c>
      <c r="P10742" s="2" t="s">
        <v>54834</v>
      </c>
      <c r="Q10742" s="5" t="str">
        <f>MID(Hypermarket_data[[#This Row],[Partner Start for Delivery Time]],12,8)</f>
        <v>08:12:02</v>
      </c>
      <c r="R10742" s="2" t="s">
        <v>54835</v>
      </c>
      <c r="S10742" s="6">
        <f t="shared" si="2073"/>
        <v>44268.35437940972</v>
      </c>
      <c r="T10742" s="6" t="str">
        <f>MID(Hypermarket_data[[#This Row],[Partner Start for Delivery Time]],6,2)</f>
        <v>03</v>
      </c>
      <c r="U10742" s="6" t="str">
        <f t="shared" si="2074"/>
        <v>Weekend</v>
      </c>
      <c r="V10742" s="5" t="str">
        <f>MID(Hypermarket_data[[#This Row],[Partner Start for Delivery Time]],12,8)</f>
        <v>08:12:02</v>
      </c>
      <c r="W10742" s="5" t="str">
        <f t="shared" si="2075"/>
        <v>Morning</v>
      </c>
      <c r="X10742" s="2" t="s">
        <v>5</v>
      </c>
      <c r="Y10742" s="2"/>
      <c r="Z10742" s="2">
        <v>592</v>
      </c>
      <c r="AA10742" s="2">
        <v>60</v>
      </c>
      <c r="AB10742" s="2">
        <v>0</v>
      </c>
      <c r="AC10742" s="2">
        <f t="shared" si="2076"/>
        <v>652</v>
      </c>
      <c r="AD10742" t="str">
        <f t="shared" si="2077"/>
        <v>yes</v>
      </c>
      <c r="AE10742" s="7">
        <f>Hypermarket_data[[#This Row],[Partner store reach time slot]]-Hypermarket_data[[#This Row],[Order time slot]]</f>
        <v>1.2367708333333449E-3</v>
      </c>
      <c r="AF10742" s="8">
        <f t="shared" si="2082"/>
        <v>4.1306712962962955E-3</v>
      </c>
      <c r="AG10742" s="8">
        <f t="shared" si="2081"/>
        <v>0</v>
      </c>
      <c r="AH10742" s="2">
        <f t="shared" si="2078"/>
        <v>3</v>
      </c>
      <c r="AI10742">
        <f>Hypermarket_data[[#This Row],[Completed Time slot]]-Hypermarket_data[[#This Row],[Order time slot]]</f>
        <v>5.3674421296296404E-3</v>
      </c>
      <c r="AJ10742">
        <f>Hypermarket_data[[#This Row],[Product Amount]]-Hypermarket_data[[#This Row],[Discount]]</f>
        <v>592</v>
      </c>
    </row>
    <row r="10743" spans="1:36">
      <c r="A10743" s="2" t="s">
        <v>54836</v>
      </c>
      <c r="B10743" s="2" t="str">
        <f t="shared" si="2071"/>
        <v>2021-05-08</v>
      </c>
      <c r="C10743" s="2" t="str">
        <f>TEXT(Hypermarket_data[[#This Row],[Order Month]],"dddd")</f>
        <v>Saturday</v>
      </c>
      <c r="D10743" s="2" t="str">
        <f>LEFT(Hypermarket_data[[#This Row],[Order Timestamp]],7)</f>
        <v>2021-05</v>
      </c>
      <c r="E10743" s="2" t="str">
        <f>TEXT(Hypermarket_data[[#This Row],[Order Month]],"mmmm")</f>
        <v>May</v>
      </c>
      <c r="F10743" s="2" t="str">
        <f>MID(Hypermarket_data[[#This Row],[Order Timestamp]],12,12)</f>
        <v>10:34:54.881</v>
      </c>
      <c r="G10743" s="3" t="str">
        <f>MID(Hypermarket_data[[#This Row],[Order Timestamp]],12,8)</f>
        <v>10:34:54</v>
      </c>
      <c r="H10743" s="3" t="str">
        <f t="shared" si="2072"/>
        <v>Morning</v>
      </c>
      <c r="I10743" s="2" t="s">
        <v>54831</v>
      </c>
      <c r="J10743" s="2" t="s">
        <v>51</v>
      </c>
      <c r="K10743" s="2" t="s">
        <v>33</v>
      </c>
      <c r="L10743" s="2">
        <v>242276</v>
      </c>
      <c r="M10743" t="s">
        <v>28447</v>
      </c>
      <c r="N10743" s="2" t="s">
        <v>54837</v>
      </c>
      <c r="O10743" s="5" t="str">
        <f t="shared" si="2079"/>
        <v>11:35:44.728</v>
      </c>
      <c r="P10743" s="2" t="s">
        <v>54838</v>
      </c>
      <c r="Q10743" s="5" t="str">
        <f>MID(Hypermarket_data[[#This Row],[Partner Start for Delivery Time]],12,8)</f>
        <v>11:48:40</v>
      </c>
      <c r="R10743" s="2" t="s">
        <v>54839</v>
      </c>
      <c r="S10743" s="6">
        <f t="shared" si="2073"/>
        <v>44324.503726863426</v>
      </c>
      <c r="T10743" s="6" t="str">
        <f>MID(Hypermarket_data[[#This Row],[Partner Start for Delivery Time]],6,2)</f>
        <v>05</v>
      </c>
      <c r="U10743" s="6" t="str">
        <f t="shared" si="2074"/>
        <v>Weekend</v>
      </c>
      <c r="V10743" s="5" t="str">
        <f>MID(Hypermarket_data[[#This Row],[Partner Start for Delivery Time]],12,8)</f>
        <v>11:48:40</v>
      </c>
      <c r="W10743" s="5" t="str">
        <f t="shared" si="2075"/>
        <v>Morning</v>
      </c>
      <c r="X10743" s="2" t="s">
        <v>5</v>
      </c>
      <c r="Y10743" s="2">
        <v>5</v>
      </c>
      <c r="Z10743" s="2">
        <v>475</v>
      </c>
      <c r="AA10743" s="2">
        <v>60</v>
      </c>
      <c r="AB10743" s="2">
        <v>48</v>
      </c>
      <c r="AC10743" s="2">
        <f t="shared" si="2076"/>
        <v>535</v>
      </c>
      <c r="AD10743" t="str">
        <f t="shared" si="2077"/>
        <v>yes</v>
      </c>
      <c r="AE10743" s="7">
        <f>Hypermarket_data[[#This Row],[Partner store reach time slot]]-Hypermarket_data[[#This Row],[Order time slot]]</f>
        <v>4.2243599537036991E-2</v>
      </c>
      <c r="AF10743" s="8">
        <f t="shared" si="2082"/>
        <v>8.9730555555556091E-3</v>
      </c>
      <c r="AG10743" s="8">
        <f t="shared" si="2081"/>
        <v>0</v>
      </c>
      <c r="AH10743" s="2">
        <f t="shared" si="2078"/>
        <v>1</v>
      </c>
      <c r="AI10743">
        <f>Hypermarket_data[[#This Row],[Completed Time slot]]-Hypermarket_data[[#This Row],[Order time slot]]</f>
        <v>5.12166550925926E-2</v>
      </c>
      <c r="AJ10743">
        <f>Hypermarket_data[[#This Row],[Product Amount]]-Hypermarket_data[[#This Row],[Discount]]</f>
        <v>427</v>
      </c>
    </row>
    <row r="10744" spans="1:36">
      <c r="A10744" s="2" t="s">
        <v>54840</v>
      </c>
      <c r="B10744" s="2" t="str">
        <f t="shared" si="2071"/>
        <v>2021-06-12</v>
      </c>
      <c r="C10744" s="2" t="str">
        <f>TEXT(Hypermarket_data[[#This Row],[Order Month]],"dddd")</f>
        <v>Saturday</v>
      </c>
      <c r="D10744" s="2" t="str">
        <f>LEFT(Hypermarket_data[[#This Row],[Order Timestamp]],7)</f>
        <v>2021-06</v>
      </c>
      <c r="E10744" s="2" t="str">
        <f>TEXT(Hypermarket_data[[#This Row],[Order Month]],"mmmm")</f>
        <v>June</v>
      </c>
      <c r="F10744" s="2" t="str">
        <f>MID(Hypermarket_data[[#This Row],[Order Timestamp]],12,12)</f>
        <v>16:36:21.172</v>
      </c>
      <c r="G10744" s="3" t="str">
        <f>MID(Hypermarket_data[[#This Row],[Order Timestamp]],12,8)</f>
        <v>16:36:21</v>
      </c>
      <c r="H10744" s="3" t="str">
        <f t="shared" si="2072"/>
        <v>Afternoon</v>
      </c>
      <c r="I10744" s="2" t="s">
        <v>54831</v>
      </c>
      <c r="J10744" s="2" t="s">
        <v>51</v>
      </c>
      <c r="K10744" s="2" t="s">
        <v>33</v>
      </c>
      <c r="L10744" s="2">
        <v>269018</v>
      </c>
      <c r="M10744" t="s">
        <v>54841</v>
      </c>
      <c r="N10744" s="2" t="s">
        <v>54842</v>
      </c>
      <c r="O10744" s="5" t="str">
        <f t="shared" si="2079"/>
        <v>16:40:39.941</v>
      </c>
      <c r="P10744" s="2" t="s">
        <v>54843</v>
      </c>
      <c r="Q10744" s="5" t="str">
        <f>MID(Hypermarket_data[[#This Row],[Partner Start for Delivery Time]],12,8)</f>
        <v>16:45:18</v>
      </c>
      <c r="R10744" s="2" t="s">
        <v>54844</v>
      </c>
      <c r="S10744" s="6">
        <f t="shared" si="2073"/>
        <v>44359.705911886573</v>
      </c>
      <c r="T10744" s="6" t="str">
        <f>MID(Hypermarket_data[[#This Row],[Partner Start for Delivery Time]],6,2)</f>
        <v>06</v>
      </c>
      <c r="U10744" s="6" t="str">
        <f t="shared" si="2074"/>
        <v>Weekend</v>
      </c>
      <c r="V10744" s="5" t="str">
        <f>MID(Hypermarket_data[[#This Row],[Partner Start for Delivery Time]],12,8)</f>
        <v>16:45:18</v>
      </c>
      <c r="W10744" s="5" t="str">
        <f t="shared" si="2075"/>
        <v>Afternoon</v>
      </c>
      <c r="X10744" s="2" t="s">
        <v>5</v>
      </c>
      <c r="Y10744" s="2">
        <v>5</v>
      </c>
      <c r="Z10744" s="2">
        <v>488</v>
      </c>
      <c r="AA10744" s="2">
        <v>0</v>
      </c>
      <c r="AB10744" s="2">
        <v>5</v>
      </c>
      <c r="AC10744" s="2">
        <f t="shared" si="2076"/>
        <v>488</v>
      </c>
      <c r="AD10744" t="str">
        <f t="shared" si="2077"/>
        <v>yes</v>
      </c>
      <c r="AE10744" s="7">
        <f>Hypermarket_data[[#This Row],[Partner store reach time slot]]-Hypermarket_data[[#This Row],[Order time slot]]</f>
        <v>2.9950115740741134E-3</v>
      </c>
      <c r="AF10744" s="8">
        <f t="shared" si="2082"/>
        <v>3.2182754629629384E-3</v>
      </c>
      <c r="AG10744" s="8">
        <f t="shared" si="2081"/>
        <v>0</v>
      </c>
      <c r="AH10744" s="2">
        <f t="shared" si="2078"/>
        <v>5</v>
      </c>
      <c r="AI10744">
        <f>Hypermarket_data[[#This Row],[Completed Time slot]]-Hypermarket_data[[#This Row],[Order time slot]]</f>
        <v>6.2132870370370519E-3</v>
      </c>
      <c r="AJ10744">
        <f>Hypermarket_data[[#This Row],[Product Amount]]-Hypermarket_data[[#This Row],[Discount]]</f>
        <v>483</v>
      </c>
    </row>
    <row r="10745" spans="1:36">
      <c r="A10745" s="2" t="s">
        <v>54845</v>
      </c>
      <c r="B10745" s="2" t="str">
        <f t="shared" si="2071"/>
        <v>2021-03-12</v>
      </c>
      <c r="C10745" s="2" t="str">
        <f>TEXT(Hypermarket_data[[#This Row],[Order Month]],"dddd")</f>
        <v>Friday</v>
      </c>
      <c r="D10745" s="2" t="str">
        <f>LEFT(Hypermarket_data[[#This Row],[Order Timestamp]],7)</f>
        <v>2021-03</v>
      </c>
      <c r="E10745" s="2" t="str">
        <f>TEXT(Hypermarket_data[[#This Row],[Order Month]],"mmmm")</f>
        <v>March</v>
      </c>
      <c r="F10745" s="2" t="str">
        <f>MID(Hypermarket_data[[#This Row],[Order Timestamp]],12,12)</f>
        <v>22:25:02.611</v>
      </c>
      <c r="G10745" s="3" t="str">
        <f>MID(Hypermarket_data[[#This Row],[Order Timestamp]],12,8)</f>
        <v>22:25:02</v>
      </c>
      <c r="H10745" s="3" t="str">
        <f t="shared" si="2072"/>
        <v>Night</v>
      </c>
      <c r="I10745" s="2" t="s">
        <v>54846</v>
      </c>
      <c r="J10745" s="2" t="s">
        <v>51</v>
      </c>
      <c r="K10745" s="2" t="s">
        <v>38</v>
      </c>
      <c r="L10745" s="2">
        <v>202899</v>
      </c>
      <c r="M10745" t="s">
        <v>54847</v>
      </c>
      <c r="N10745" s="2" t="s">
        <v>54848</v>
      </c>
      <c r="O10745" s="5" t="str">
        <f t="shared" si="2079"/>
        <v>22:26:37.050</v>
      </c>
      <c r="P10745" s="2" t="s">
        <v>54849</v>
      </c>
      <c r="Q10745" s="5" t="str">
        <f>MID(Hypermarket_data[[#This Row],[Partner Start for Delivery Time]],12,8)</f>
        <v>22:29:53</v>
      </c>
      <c r="R10745" s="2" t="s">
        <v>54850</v>
      </c>
      <c r="S10745" s="6">
        <f t="shared" si="2073"/>
        <v>44267.950395567132</v>
      </c>
      <c r="T10745" s="6" t="str">
        <f>MID(Hypermarket_data[[#This Row],[Partner Start for Delivery Time]],6,2)</f>
        <v>03</v>
      </c>
      <c r="U10745" s="6" t="str">
        <f t="shared" si="2074"/>
        <v>Weekday</v>
      </c>
      <c r="V10745" s="5" t="str">
        <f>MID(Hypermarket_data[[#This Row],[Partner Start for Delivery Time]],12,8)</f>
        <v>22:29:53</v>
      </c>
      <c r="W10745" s="5" t="str">
        <f t="shared" si="2075"/>
        <v>Night</v>
      </c>
      <c r="X10745" s="2" t="s">
        <v>5</v>
      </c>
      <c r="Y10745" s="2"/>
      <c r="Z10745" s="2">
        <v>280</v>
      </c>
      <c r="AA10745" s="2">
        <v>60</v>
      </c>
      <c r="AB10745" s="2">
        <v>0</v>
      </c>
      <c r="AC10745" s="2">
        <f t="shared" si="2076"/>
        <v>340</v>
      </c>
      <c r="AD10745" t="str">
        <f t="shared" si="2077"/>
        <v>yes</v>
      </c>
      <c r="AE10745" s="7">
        <f>Hypermarket_data[[#This Row],[Partner store reach time slot]]-Hypermarket_data[[#This Row],[Order time slot]]</f>
        <v>1.0930439814815784E-3</v>
      </c>
      <c r="AF10745" s="8">
        <f t="shared" si="2082"/>
        <v>2.2679398148147678E-3</v>
      </c>
      <c r="AG10745" s="8">
        <f t="shared" si="2081"/>
        <v>0</v>
      </c>
      <c r="AH10745" s="2">
        <f t="shared" si="2078"/>
        <v>2</v>
      </c>
      <c r="AI10745">
        <f>Hypermarket_data[[#This Row],[Completed Time slot]]-Hypermarket_data[[#This Row],[Order time slot]]</f>
        <v>3.3609837962963462E-3</v>
      </c>
      <c r="AJ10745">
        <f>Hypermarket_data[[#This Row],[Product Amount]]-Hypermarket_data[[#This Row],[Discount]]</f>
        <v>280</v>
      </c>
    </row>
    <row r="10746" spans="1:36">
      <c r="A10746" s="2" t="s">
        <v>54851</v>
      </c>
      <c r="B10746" s="2" t="str">
        <f t="shared" si="2071"/>
        <v>2021-03-12</v>
      </c>
      <c r="C10746" s="2" t="str">
        <f>TEXT(Hypermarket_data[[#This Row],[Order Month]],"dddd")</f>
        <v>Friday</v>
      </c>
      <c r="D10746" s="2" t="str">
        <f>LEFT(Hypermarket_data[[#This Row],[Order Timestamp]],7)</f>
        <v>2021-03</v>
      </c>
      <c r="E10746" s="2" t="str">
        <f>TEXT(Hypermarket_data[[#This Row],[Order Month]],"mmmm")</f>
        <v>March</v>
      </c>
      <c r="F10746" s="2" t="str">
        <f>MID(Hypermarket_data[[#This Row],[Order Timestamp]],12,12)</f>
        <v>21:42:28.004</v>
      </c>
      <c r="G10746" s="3" t="str">
        <f>MID(Hypermarket_data[[#This Row],[Order Timestamp]],12,8)</f>
        <v>21:42:28</v>
      </c>
      <c r="H10746" s="3" t="str">
        <f t="shared" si="2072"/>
        <v>Night</v>
      </c>
      <c r="I10746" s="2" t="s">
        <v>54852</v>
      </c>
      <c r="J10746" s="2" t="s">
        <v>51</v>
      </c>
      <c r="K10746" s="2" t="s">
        <v>51</v>
      </c>
      <c r="L10746" s="2">
        <v>202861</v>
      </c>
      <c r="M10746" t="s">
        <v>54853</v>
      </c>
      <c r="N10746" s="2" t="s">
        <v>54854</v>
      </c>
      <c r="O10746" s="5" t="str">
        <f t="shared" si="2079"/>
        <v>21:43:46.204</v>
      </c>
      <c r="P10746" s="2" t="s">
        <v>54855</v>
      </c>
      <c r="Q10746" s="5" t="str">
        <f>MID(Hypermarket_data[[#This Row],[Partner Start for Delivery Time]],12,8)</f>
        <v>21:53:27</v>
      </c>
      <c r="R10746" s="2" t="s">
        <v>54856</v>
      </c>
      <c r="S10746" s="6">
        <f t="shared" si="2073"/>
        <v>44267.915417800927</v>
      </c>
      <c r="T10746" s="6" t="str">
        <f>MID(Hypermarket_data[[#This Row],[Partner Start for Delivery Time]],6,2)</f>
        <v>03</v>
      </c>
      <c r="U10746" s="6" t="str">
        <f t="shared" si="2074"/>
        <v>Weekday</v>
      </c>
      <c r="V10746" s="5" t="str">
        <f>MID(Hypermarket_data[[#This Row],[Partner Start for Delivery Time]],12,8)</f>
        <v>21:53:27</v>
      </c>
      <c r="W10746" s="5" t="str">
        <f t="shared" si="2075"/>
        <v>Night</v>
      </c>
      <c r="X10746" s="2" t="s">
        <v>5</v>
      </c>
      <c r="Y10746" s="2"/>
      <c r="Z10746" s="2">
        <v>50</v>
      </c>
      <c r="AA10746" s="2">
        <v>25</v>
      </c>
      <c r="AB10746" s="2">
        <v>0</v>
      </c>
      <c r="AC10746" s="2">
        <f t="shared" si="2076"/>
        <v>75</v>
      </c>
      <c r="AD10746" t="str">
        <f t="shared" si="2077"/>
        <v>yes</v>
      </c>
      <c r="AE10746" s="7">
        <f>Hypermarket_data[[#This Row],[Partner store reach time slot]]-Hypermarket_data[[#This Row],[Order time slot]]</f>
        <v>9.0509259259263786E-4</v>
      </c>
      <c r="AF10746" s="8">
        <f t="shared" si="2082"/>
        <v>6.7221759259259439E-3</v>
      </c>
      <c r="AG10746" s="8">
        <f t="shared" si="2081"/>
        <v>0</v>
      </c>
      <c r="AH10746" s="2">
        <f t="shared" si="2078"/>
        <v>3</v>
      </c>
      <c r="AI10746">
        <f>Hypermarket_data[[#This Row],[Completed Time slot]]-Hypermarket_data[[#This Row],[Order time slot]]</f>
        <v>7.6272685185185818E-3</v>
      </c>
      <c r="AJ10746">
        <f>Hypermarket_data[[#This Row],[Product Amount]]-Hypermarket_data[[#This Row],[Discount]]</f>
        <v>50</v>
      </c>
    </row>
    <row r="10747" spans="1:36">
      <c r="A10747" s="2" t="s">
        <v>54857</v>
      </c>
      <c r="B10747" s="2" t="str">
        <f t="shared" si="2071"/>
        <v>2021-04-09</v>
      </c>
      <c r="C10747" s="2" t="str">
        <f>TEXT(Hypermarket_data[[#This Row],[Order Month]],"dddd")</f>
        <v>Friday</v>
      </c>
      <c r="D10747" s="2" t="str">
        <f>LEFT(Hypermarket_data[[#This Row],[Order Timestamp]],7)</f>
        <v>2021-04</v>
      </c>
      <c r="E10747" s="2" t="str">
        <f>TEXT(Hypermarket_data[[#This Row],[Order Month]],"mmmm")</f>
        <v>April</v>
      </c>
      <c r="F10747" s="2" t="str">
        <f>MID(Hypermarket_data[[#This Row],[Order Timestamp]],12,12)</f>
        <v>12:24:31.638</v>
      </c>
      <c r="G10747" s="3" t="str">
        <f>MID(Hypermarket_data[[#This Row],[Order Timestamp]],12,8)</f>
        <v>12:24:31</v>
      </c>
      <c r="H10747" s="3" t="str">
        <f t="shared" si="2072"/>
        <v>Afternoon</v>
      </c>
      <c r="I10747" s="2" t="s">
        <v>54852</v>
      </c>
      <c r="J10747" s="2" t="s">
        <v>51</v>
      </c>
      <c r="K10747" s="2" t="s">
        <v>51</v>
      </c>
      <c r="L10747" s="2">
        <v>221663</v>
      </c>
      <c r="M10747" t="s">
        <v>46192</v>
      </c>
      <c r="N10747" s="2" t="s">
        <v>54858</v>
      </c>
      <c r="O10747" s="5" t="str">
        <f t="shared" si="2079"/>
        <v>12:24:48.862</v>
      </c>
      <c r="P10747" s="2" t="s">
        <v>54859</v>
      </c>
      <c r="Q10747" s="5" t="str">
        <f>MID(Hypermarket_data[[#This Row],[Partner Start for Delivery Time]],12,8)</f>
        <v>12:34:56</v>
      </c>
      <c r="R10747" s="2" t="s">
        <v>54860</v>
      </c>
      <c r="S10747" s="6">
        <f t="shared" si="2073"/>
        <v>44295.52704267361</v>
      </c>
      <c r="T10747" s="6" t="str">
        <f>MID(Hypermarket_data[[#This Row],[Partner Start for Delivery Time]],6,2)</f>
        <v>04</v>
      </c>
      <c r="U10747" s="6" t="str">
        <f t="shared" si="2074"/>
        <v>Weekday</v>
      </c>
      <c r="V10747" s="5" t="str">
        <f>MID(Hypermarket_data[[#This Row],[Partner Start for Delivery Time]],12,8)</f>
        <v>12:34:56</v>
      </c>
      <c r="W10747" s="5" t="str">
        <f t="shared" si="2075"/>
        <v>Afternoon</v>
      </c>
      <c r="X10747" s="2" t="s">
        <v>5</v>
      </c>
      <c r="Y10747" s="2"/>
      <c r="Z10747" s="2">
        <v>60</v>
      </c>
      <c r="AA10747" s="2">
        <v>25</v>
      </c>
      <c r="AB10747" s="2">
        <v>0</v>
      </c>
      <c r="AC10747" s="2">
        <f t="shared" si="2076"/>
        <v>85</v>
      </c>
      <c r="AD10747" t="str">
        <f t="shared" si="2077"/>
        <v>yes</v>
      </c>
      <c r="AE10747" s="7">
        <f>Hypermarket_data[[#This Row],[Partner store reach time slot]]-Hypermarket_data[[#This Row],[Order time slot]]</f>
        <v>1.993518518519366E-4</v>
      </c>
      <c r="AF10747" s="8">
        <f t="shared" si="2082"/>
        <v>7.0270601851851744E-3</v>
      </c>
      <c r="AG10747" s="8">
        <f t="shared" ref="AG10747:AG10778" si="2083">$V10747-$Q10747</f>
        <v>0</v>
      </c>
      <c r="AH10747" s="2">
        <f t="shared" si="2078"/>
        <v>0</v>
      </c>
      <c r="AI10747">
        <f>Hypermarket_data[[#This Row],[Completed Time slot]]-Hypermarket_data[[#This Row],[Order time slot]]</f>
        <v>7.226412037037111E-3</v>
      </c>
      <c r="AJ10747">
        <f>Hypermarket_data[[#This Row],[Product Amount]]-Hypermarket_data[[#This Row],[Discount]]</f>
        <v>60</v>
      </c>
    </row>
    <row r="10748" spans="1:36">
      <c r="A10748" s="2" t="s">
        <v>54861</v>
      </c>
      <c r="B10748" s="2" t="str">
        <f t="shared" si="2071"/>
        <v>2021-05-22</v>
      </c>
      <c r="C10748" s="2" t="str">
        <f>TEXT(Hypermarket_data[[#This Row],[Order Month]],"dddd")</f>
        <v>Saturday</v>
      </c>
      <c r="D10748" s="2" t="str">
        <f>LEFT(Hypermarket_data[[#This Row],[Order Timestamp]],7)</f>
        <v>2021-05</v>
      </c>
      <c r="E10748" s="2" t="str">
        <f>TEXT(Hypermarket_data[[#This Row],[Order Month]],"mmmm")</f>
        <v>May</v>
      </c>
      <c r="F10748" s="2" t="str">
        <f>MID(Hypermarket_data[[#This Row],[Order Timestamp]],12,12)</f>
        <v>15:49:03.344</v>
      </c>
      <c r="G10748" s="3" t="str">
        <f>MID(Hypermarket_data[[#This Row],[Order Timestamp]],12,8)</f>
        <v>15:49:03</v>
      </c>
      <c r="H10748" s="3" t="str">
        <f t="shared" si="2072"/>
        <v>Afternoon</v>
      </c>
      <c r="I10748" s="2" t="s">
        <v>54852</v>
      </c>
      <c r="J10748" s="2" t="s">
        <v>51</v>
      </c>
      <c r="K10748" s="2" t="s">
        <v>51</v>
      </c>
      <c r="L10748" s="2">
        <v>252514</v>
      </c>
      <c r="M10748" t="s">
        <v>54862</v>
      </c>
      <c r="N10748" s="2" t="s">
        <v>54863</v>
      </c>
      <c r="O10748" s="5" t="str">
        <f t="shared" si="2079"/>
        <v>16:11:17.332</v>
      </c>
      <c r="P10748" s="2" t="s">
        <v>54864</v>
      </c>
      <c r="Q10748" s="5" t="str">
        <f>MID(Hypermarket_data[[#This Row],[Partner Start for Delivery Time]],12,8)</f>
        <v>16:21:19</v>
      </c>
      <c r="R10748" s="2" t="s">
        <v>54865</v>
      </c>
      <c r="S10748" s="6">
        <f t="shared" si="2073"/>
        <v>44338.683938530092</v>
      </c>
      <c r="T10748" s="6" t="str">
        <f>MID(Hypermarket_data[[#This Row],[Partner Start for Delivery Time]],6,2)</f>
        <v>05</v>
      </c>
      <c r="U10748" s="6" t="str">
        <f t="shared" si="2074"/>
        <v>Weekend</v>
      </c>
      <c r="V10748" s="5" t="str">
        <f>MID(Hypermarket_data[[#This Row],[Partner Start for Delivery Time]],12,8)</f>
        <v>16:21:19</v>
      </c>
      <c r="W10748" s="5" t="str">
        <f t="shared" si="2075"/>
        <v>Afternoon</v>
      </c>
      <c r="X10748" s="2" t="s">
        <v>5</v>
      </c>
      <c r="Y10748" s="2">
        <v>5</v>
      </c>
      <c r="Z10748" s="2">
        <v>82</v>
      </c>
      <c r="AA10748" s="2">
        <v>25</v>
      </c>
      <c r="AB10748" s="2">
        <v>0</v>
      </c>
      <c r="AC10748" s="2">
        <f t="shared" si="2076"/>
        <v>107</v>
      </c>
      <c r="AD10748" t="str">
        <f t="shared" si="2077"/>
        <v>yes</v>
      </c>
      <c r="AE10748" s="7">
        <f>Hypermarket_data[[#This Row],[Partner store reach time slot]]-Hypermarket_data[[#This Row],[Order time slot]]</f>
        <v>1.5439675925925989E-2</v>
      </c>
      <c r="AF10748" s="8">
        <f t="shared" si="2082"/>
        <v>6.9637499999999353E-3</v>
      </c>
      <c r="AG10748" s="8">
        <f t="shared" si="2083"/>
        <v>0</v>
      </c>
      <c r="AH10748" s="2">
        <f t="shared" si="2078"/>
        <v>2</v>
      </c>
      <c r="AI10748">
        <f>Hypermarket_data[[#This Row],[Completed Time slot]]-Hypermarket_data[[#This Row],[Order time slot]]</f>
        <v>2.2403425925925924E-2</v>
      </c>
      <c r="AJ10748">
        <f>Hypermarket_data[[#This Row],[Product Amount]]-Hypermarket_data[[#This Row],[Discount]]</f>
        <v>82</v>
      </c>
    </row>
    <row r="10749" spans="1:36">
      <c r="A10749" s="2" t="s">
        <v>54866</v>
      </c>
      <c r="B10749" s="2" t="str">
        <f t="shared" si="2071"/>
        <v>2021-06-17</v>
      </c>
      <c r="C10749" s="2" t="str">
        <f>TEXT(Hypermarket_data[[#This Row],[Order Month]],"dddd")</f>
        <v>Thursday</v>
      </c>
      <c r="D10749" s="2" t="str">
        <f>LEFT(Hypermarket_data[[#This Row],[Order Timestamp]],7)</f>
        <v>2021-06</v>
      </c>
      <c r="E10749" s="2" t="str">
        <f>TEXT(Hypermarket_data[[#This Row],[Order Month]],"mmmm")</f>
        <v>June</v>
      </c>
      <c r="F10749" s="2" t="str">
        <f>MID(Hypermarket_data[[#This Row],[Order Timestamp]],12,12)</f>
        <v>09:14:39.602</v>
      </c>
      <c r="G10749" s="3" t="str">
        <f>MID(Hypermarket_data[[#This Row],[Order Timestamp]],12,8)</f>
        <v>09:14:39</v>
      </c>
      <c r="H10749" s="3" t="str">
        <f t="shared" si="2072"/>
        <v>Morning</v>
      </c>
      <c r="I10749" s="2" t="s">
        <v>54852</v>
      </c>
      <c r="J10749" s="2" t="s">
        <v>51</v>
      </c>
      <c r="K10749" s="2" t="s">
        <v>51</v>
      </c>
      <c r="L10749" s="2">
        <v>272392</v>
      </c>
      <c r="M10749" t="s">
        <v>54867</v>
      </c>
      <c r="N10749" s="2" t="s">
        <v>54868</v>
      </c>
      <c r="O10749" s="5" t="str">
        <f t="shared" si="2079"/>
        <v>09:17:39.456</v>
      </c>
      <c r="P10749" s="2" t="s">
        <v>54869</v>
      </c>
      <c r="Q10749" s="5" t="str">
        <f>MID(Hypermarket_data[[#This Row],[Partner Start for Delivery Time]],12,8)</f>
        <v>09:21:25</v>
      </c>
      <c r="R10749" s="2" t="s">
        <v>54870</v>
      </c>
      <c r="S10749" s="6">
        <f t="shared" si="2073"/>
        <v>44364.392689340275</v>
      </c>
      <c r="T10749" s="6" t="str">
        <f>MID(Hypermarket_data[[#This Row],[Partner Start for Delivery Time]],6,2)</f>
        <v>06</v>
      </c>
      <c r="U10749" s="6" t="str">
        <f t="shared" si="2074"/>
        <v>Weekday</v>
      </c>
      <c r="V10749" s="5" t="str">
        <f>MID(Hypermarket_data[[#This Row],[Partner Start for Delivery Time]],12,8)</f>
        <v>09:21:25</v>
      </c>
      <c r="W10749" s="5" t="str">
        <f t="shared" si="2075"/>
        <v>Morning</v>
      </c>
      <c r="X10749" s="2" t="s">
        <v>5</v>
      </c>
      <c r="Y10749" s="2">
        <v>5</v>
      </c>
      <c r="Z10749" s="2">
        <v>180</v>
      </c>
      <c r="AA10749" s="2">
        <v>25</v>
      </c>
      <c r="AB10749" s="2">
        <v>0</v>
      </c>
      <c r="AC10749" s="2">
        <f t="shared" si="2076"/>
        <v>205</v>
      </c>
      <c r="AD10749" t="str">
        <f t="shared" si="2077"/>
        <v>yes</v>
      </c>
      <c r="AE10749" s="7">
        <f>Hypermarket_data[[#This Row],[Partner store reach time slot]]-Hypermarket_data[[#This Row],[Order time slot]]</f>
        <v>2.0816435185185278E-3</v>
      </c>
      <c r="AF10749" s="8">
        <f t="shared" si="2082"/>
        <v>2.6104629629629672E-3</v>
      </c>
      <c r="AG10749" s="8">
        <f t="shared" si="2083"/>
        <v>0</v>
      </c>
      <c r="AH10749" s="2">
        <f t="shared" si="2078"/>
        <v>3</v>
      </c>
      <c r="AI10749">
        <f>Hypermarket_data[[#This Row],[Completed Time slot]]-Hypermarket_data[[#This Row],[Order time slot]]</f>
        <v>4.692106481481495E-3</v>
      </c>
      <c r="AJ10749">
        <f>Hypermarket_data[[#This Row],[Product Amount]]-Hypermarket_data[[#This Row],[Discount]]</f>
        <v>180</v>
      </c>
    </row>
    <row r="10750" spans="1:36">
      <c r="A10750" s="2" t="s">
        <v>54871</v>
      </c>
      <c r="B10750" s="2" t="str">
        <f t="shared" si="2071"/>
        <v>2021-06-20</v>
      </c>
      <c r="C10750" s="2" t="str">
        <f>TEXT(Hypermarket_data[[#This Row],[Order Month]],"dddd")</f>
        <v>Sunday</v>
      </c>
      <c r="D10750" s="2" t="str">
        <f>LEFT(Hypermarket_data[[#This Row],[Order Timestamp]],7)</f>
        <v>2021-06</v>
      </c>
      <c r="E10750" s="2" t="str">
        <f>TEXT(Hypermarket_data[[#This Row],[Order Month]],"mmmm")</f>
        <v>June</v>
      </c>
      <c r="F10750" s="2" t="str">
        <f>MID(Hypermarket_data[[#This Row],[Order Timestamp]],12,12)</f>
        <v>19:32:34.523</v>
      </c>
      <c r="G10750" s="3" t="str">
        <f>MID(Hypermarket_data[[#This Row],[Order Timestamp]],12,8)</f>
        <v>19:32:34</v>
      </c>
      <c r="H10750" s="3" t="str">
        <f t="shared" si="2072"/>
        <v>Evening</v>
      </c>
      <c r="I10750" s="2" t="s">
        <v>54852</v>
      </c>
      <c r="J10750" s="2" t="s">
        <v>51</v>
      </c>
      <c r="K10750" s="2" t="s">
        <v>51</v>
      </c>
      <c r="L10750" s="2">
        <v>275366</v>
      </c>
      <c r="M10750" t="s">
        <v>54872</v>
      </c>
      <c r="N10750" s="2" t="s">
        <v>54873</v>
      </c>
      <c r="O10750" s="5" t="str">
        <f t="shared" si="2079"/>
        <v>19:35:53.597</v>
      </c>
      <c r="P10750" s="2" t="s">
        <v>54874</v>
      </c>
      <c r="Q10750" s="5" t="str">
        <f>MID(Hypermarket_data[[#This Row],[Partner Start for Delivery Time]],12,8)</f>
        <v>19:41:17</v>
      </c>
      <c r="R10750" s="2" t="s">
        <v>54875</v>
      </c>
      <c r="S10750" s="6">
        <f t="shared" si="2073"/>
        <v>44367.825047013888</v>
      </c>
      <c r="T10750" s="6" t="str">
        <f>MID(Hypermarket_data[[#This Row],[Partner Start for Delivery Time]],6,2)</f>
        <v>06</v>
      </c>
      <c r="U10750" s="6" t="str">
        <f t="shared" si="2074"/>
        <v>Weekend</v>
      </c>
      <c r="V10750" s="5" t="str">
        <f>MID(Hypermarket_data[[#This Row],[Partner Start for Delivery Time]],12,8)</f>
        <v>19:41:17</v>
      </c>
      <c r="W10750" s="5" t="str">
        <f t="shared" si="2075"/>
        <v>Night</v>
      </c>
      <c r="X10750" s="2" t="s">
        <v>5</v>
      </c>
      <c r="Y10750" s="2">
        <v>5</v>
      </c>
      <c r="Z10750" s="2">
        <v>280</v>
      </c>
      <c r="AA10750" s="2">
        <v>25</v>
      </c>
      <c r="AB10750" s="2">
        <v>0</v>
      </c>
      <c r="AC10750" s="2">
        <f t="shared" si="2076"/>
        <v>305</v>
      </c>
      <c r="AD10750" t="str">
        <f t="shared" si="2077"/>
        <v>yes</v>
      </c>
      <c r="AE10750" s="7">
        <f>Hypermarket_data[[#This Row],[Partner store reach time slot]]-Hypermarket_data[[#This Row],[Order time slot]]</f>
        <v>2.3040972222222456E-3</v>
      </c>
      <c r="AF10750" s="8">
        <f t="shared" si="2082"/>
        <v>3.7430902777777497E-3</v>
      </c>
      <c r="AG10750" s="8">
        <f t="shared" si="2083"/>
        <v>0</v>
      </c>
      <c r="AH10750" s="2">
        <f t="shared" si="2078"/>
        <v>1</v>
      </c>
      <c r="AI10750">
        <f>Hypermarket_data[[#This Row],[Completed Time slot]]-Hypermarket_data[[#This Row],[Order time slot]]</f>
        <v>6.0471874999999953E-3</v>
      </c>
      <c r="AJ10750">
        <f>Hypermarket_data[[#This Row],[Product Amount]]-Hypermarket_data[[#This Row],[Discount]]</f>
        <v>280</v>
      </c>
    </row>
    <row r="10751" spans="1:36">
      <c r="A10751" s="2" t="s">
        <v>54876</v>
      </c>
      <c r="B10751" s="2" t="str">
        <f t="shared" si="2071"/>
        <v>2021-07-06</v>
      </c>
      <c r="C10751" s="2" t="str">
        <f>TEXT(Hypermarket_data[[#This Row],[Order Month]],"dddd")</f>
        <v>Tuesday</v>
      </c>
      <c r="D10751" s="2" t="str">
        <f>LEFT(Hypermarket_data[[#This Row],[Order Timestamp]],7)</f>
        <v>2021-07</v>
      </c>
      <c r="E10751" s="2" t="str">
        <f>TEXT(Hypermarket_data[[#This Row],[Order Month]],"mmmm")</f>
        <v>July</v>
      </c>
      <c r="F10751" s="2" t="str">
        <f>MID(Hypermarket_data[[#This Row],[Order Timestamp]],12,12)</f>
        <v>19:38:25.724</v>
      </c>
      <c r="G10751" s="3" t="str">
        <f>MID(Hypermarket_data[[#This Row],[Order Timestamp]],12,8)</f>
        <v>19:38:25</v>
      </c>
      <c r="H10751" s="3" t="str">
        <f t="shared" si="2072"/>
        <v>Evening</v>
      </c>
      <c r="I10751" s="2" t="s">
        <v>54852</v>
      </c>
      <c r="J10751" s="2" t="s">
        <v>51</v>
      </c>
      <c r="K10751" s="2" t="s">
        <v>51</v>
      </c>
      <c r="L10751" s="2">
        <v>288537</v>
      </c>
      <c r="M10751" t="s">
        <v>54877</v>
      </c>
      <c r="N10751" s="2" t="s">
        <v>54878</v>
      </c>
      <c r="O10751" s="5" t="str">
        <f t="shared" si="2079"/>
        <v>19:55:12.463</v>
      </c>
      <c r="P10751" s="2" t="s">
        <v>54879</v>
      </c>
      <c r="Q10751" s="5" t="str">
        <f>MID(Hypermarket_data[[#This Row],[Partner Start for Delivery Time]],12,8)</f>
        <v>19:56:55</v>
      </c>
      <c r="R10751" s="2" t="s">
        <v>54880</v>
      </c>
      <c r="S10751" s="6">
        <f t="shared" si="2073"/>
        <v>44383.835340231482</v>
      </c>
      <c r="T10751" s="6" t="str">
        <f>MID(Hypermarket_data[[#This Row],[Partner Start for Delivery Time]],6,2)</f>
        <v>07</v>
      </c>
      <c r="U10751" s="6" t="str">
        <f t="shared" si="2074"/>
        <v>Weekday</v>
      </c>
      <c r="V10751" s="5" t="str">
        <f>MID(Hypermarket_data[[#This Row],[Partner Start for Delivery Time]],12,8)</f>
        <v>19:56:55</v>
      </c>
      <c r="W10751" s="5" t="str">
        <f t="shared" si="2075"/>
        <v>Night</v>
      </c>
      <c r="X10751" s="2" t="s">
        <v>5</v>
      </c>
      <c r="Y10751" s="2">
        <v>5</v>
      </c>
      <c r="Z10751" s="2">
        <v>168</v>
      </c>
      <c r="AA10751" s="2">
        <v>25</v>
      </c>
      <c r="AB10751" s="2">
        <v>8</v>
      </c>
      <c r="AC10751" s="2">
        <f t="shared" si="2076"/>
        <v>193</v>
      </c>
      <c r="AD10751" t="str">
        <f t="shared" si="2077"/>
        <v>yes</v>
      </c>
      <c r="AE10751" s="7">
        <f>Hypermarket_data[[#This Row],[Partner store reach time slot]]-Hypermarket_data[[#This Row],[Order time slot]]</f>
        <v>1.1652071759259197E-2</v>
      </c>
      <c r="AF10751" s="8">
        <f t="shared" si="2082"/>
        <v>1.186770833333517E-3</v>
      </c>
      <c r="AG10751" s="8">
        <f t="shared" si="2083"/>
        <v>0</v>
      </c>
      <c r="AH10751" s="2">
        <f t="shared" si="2078"/>
        <v>4</v>
      </c>
      <c r="AI10751">
        <f>Hypermarket_data[[#This Row],[Completed Time slot]]-Hypermarket_data[[#This Row],[Order time slot]]</f>
        <v>1.2838842592592714E-2</v>
      </c>
      <c r="AJ10751">
        <f>Hypermarket_data[[#This Row],[Product Amount]]-Hypermarket_data[[#This Row],[Discount]]</f>
        <v>160</v>
      </c>
    </row>
    <row r="10752" spans="1:36">
      <c r="A10752" s="2" t="s">
        <v>54881</v>
      </c>
      <c r="B10752" s="2" t="str">
        <f t="shared" si="2071"/>
        <v>2021-07-15</v>
      </c>
      <c r="C10752" s="2" t="str">
        <f>TEXT(Hypermarket_data[[#This Row],[Order Month]],"dddd")</f>
        <v>Thursday</v>
      </c>
      <c r="D10752" s="2" t="str">
        <f>LEFT(Hypermarket_data[[#This Row],[Order Timestamp]],7)</f>
        <v>2021-07</v>
      </c>
      <c r="E10752" s="2" t="str">
        <f>TEXT(Hypermarket_data[[#This Row],[Order Month]],"mmmm")</f>
        <v>July</v>
      </c>
      <c r="F10752" s="2" t="str">
        <f>MID(Hypermarket_data[[#This Row],[Order Timestamp]],12,12)</f>
        <v>10:16:15.605</v>
      </c>
      <c r="G10752" s="3" t="str">
        <f>MID(Hypermarket_data[[#This Row],[Order Timestamp]],12,8)</f>
        <v>10:16:15</v>
      </c>
      <c r="H10752" s="3" t="str">
        <f t="shared" si="2072"/>
        <v>Morning</v>
      </c>
      <c r="I10752" s="2" t="s">
        <v>54852</v>
      </c>
      <c r="J10752" s="2" t="s">
        <v>51</v>
      </c>
      <c r="K10752" s="2" t="s">
        <v>51</v>
      </c>
      <c r="L10752" s="2">
        <v>294824</v>
      </c>
      <c r="M10752" t="s">
        <v>54882</v>
      </c>
      <c r="N10752" s="2" t="s">
        <v>54883</v>
      </c>
      <c r="O10752" s="5" t="str">
        <f t="shared" si="2079"/>
        <v>10:20:32.107</v>
      </c>
      <c r="P10752" s="2" t="s">
        <v>54884</v>
      </c>
      <c r="Q10752" s="5" t="str">
        <f>MID(Hypermarket_data[[#This Row],[Partner Start for Delivery Time]],12,8)</f>
        <v>10:22:40</v>
      </c>
      <c r="R10752" s="2" t="s">
        <v>54885</v>
      </c>
      <c r="S10752" s="6">
        <f t="shared" si="2073"/>
        <v>44392.435832268522</v>
      </c>
      <c r="T10752" s="6" t="str">
        <f>MID(Hypermarket_data[[#This Row],[Partner Start for Delivery Time]],6,2)</f>
        <v>07</v>
      </c>
      <c r="U10752" s="6" t="str">
        <f t="shared" si="2074"/>
        <v>Weekday</v>
      </c>
      <c r="V10752" s="5" t="str">
        <f>MID(Hypermarket_data[[#This Row],[Partner Start for Delivery Time]],12,8)</f>
        <v>10:22:40</v>
      </c>
      <c r="W10752" s="5" t="str">
        <f t="shared" si="2075"/>
        <v>Morning</v>
      </c>
      <c r="X10752" s="2" t="s">
        <v>5</v>
      </c>
      <c r="Y10752" s="2">
        <v>5</v>
      </c>
      <c r="Z10752" s="2">
        <v>234</v>
      </c>
      <c r="AA10752" s="2">
        <v>32</v>
      </c>
      <c r="AB10752" s="2">
        <v>0</v>
      </c>
      <c r="AC10752" s="2">
        <f t="shared" si="2076"/>
        <v>266</v>
      </c>
      <c r="AD10752" t="str">
        <f t="shared" si="2077"/>
        <v>yes</v>
      </c>
      <c r="AE10752" s="7">
        <f>Hypermarket_data[[#This Row],[Partner store reach time slot]]-Hypermarket_data[[#This Row],[Order time slot]]</f>
        <v>2.968773148148085E-3</v>
      </c>
      <c r="AF10752" s="8">
        <f t="shared" si="2082"/>
        <v>1.4802430555556079E-3</v>
      </c>
      <c r="AG10752" s="8">
        <f t="shared" si="2083"/>
        <v>0</v>
      </c>
      <c r="AH10752" s="2">
        <f t="shared" si="2078"/>
        <v>4</v>
      </c>
      <c r="AI10752">
        <f>Hypermarket_data[[#This Row],[Completed Time slot]]-Hypermarket_data[[#This Row],[Order time slot]]</f>
        <v>4.4490162037036929E-3</v>
      </c>
      <c r="AJ10752">
        <f>Hypermarket_data[[#This Row],[Product Amount]]-Hypermarket_data[[#This Row],[Discount]]</f>
        <v>234</v>
      </c>
    </row>
    <row r="10753" spans="1:36">
      <c r="A10753" s="2" t="s">
        <v>54886</v>
      </c>
      <c r="B10753" s="2" t="str">
        <f t="shared" si="2071"/>
        <v>2021-07-22</v>
      </c>
      <c r="C10753" s="2" t="str">
        <f>TEXT(Hypermarket_data[[#This Row],[Order Month]],"dddd")</f>
        <v>Thursday</v>
      </c>
      <c r="D10753" s="2" t="str">
        <f>LEFT(Hypermarket_data[[#This Row],[Order Timestamp]],7)</f>
        <v>2021-07</v>
      </c>
      <c r="E10753" s="2" t="str">
        <f>TEXT(Hypermarket_data[[#This Row],[Order Month]],"mmmm")</f>
        <v>July</v>
      </c>
      <c r="F10753" s="2" t="str">
        <f>MID(Hypermarket_data[[#This Row],[Order Timestamp]],12,12)</f>
        <v>19:10:28.609</v>
      </c>
      <c r="G10753" s="3" t="str">
        <f>MID(Hypermarket_data[[#This Row],[Order Timestamp]],12,8)</f>
        <v>19:10:28</v>
      </c>
      <c r="H10753" s="3" t="str">
        <f t="shared" si="2072"/>
        <v>Evening</v>
      </c>
      <c r="I10753" s="2" t="s">
        <v>54852</v>
      </c>
      <c r="J10753" s="2" t="s">
        <v>51</v>
      </c>
      <c r="K10753" s="2" t="s">
        <v>51</v>
      </c>
      <c r="L10753" s="2">
        <v>300715</v>
      </c>
      <c r="M10753" t="s">
        <v>54887</v>
      </c>
      <c r="N10753" s="2" t="s">
        <v>54888</v>
      </c>
      <c r="O10753" s="5" t="str">
        <f t="shared" si="2079"/>
        <v>19:16:49.398</v>
      </c>
      <c r="P10753" s="2" t="s">
        <v>54889</v>
      </c>
      <c r="Q10753" s="5" t="str">
        <f>MID(Hypermarket_data[[#This Row],[Partner Start for Delivery Time]],12,8)</f>
        <v>19:23:10</v>
      </c>
      <c r="R10753" s="2" t="s">
        <v>54890</v>
      </c>
      <c r="S10753" s="6">
        <f t="shared" si="2073"/>
        <v>44399.813349293981</v>
      </c>
      <c r="T10753" s="6" t="str">
        <f>MID(Hypermarket_data[[#This Row],[Partner Start for Delivery Time]],6,2)</f>
        <v>07</v>
      </c>
      <c r="U10753" s="6" t="str">
        <f t="shared" si="2074"/>
        <v>Weekday</v>
      </c>
      <c r="V10753" s="5" t="str">
        <f>MID(Hypermarket_data[[#This Row],[Partner Start for Delivery Time]],12,8)</f>
        <v>19:23:10</v>
      </c>
      <c r="W10753" s="5" t="str">
        <f t="shared" si="2075"/>
        <v>Night</v>
      </c>
      <c r="X10753" s="2" t="s">
        <v>5</v>
      </c>
      <c r="Y10753" s="2">
        <v>5</v>
      </c>
      <c r="Z10753" s="2">
        <v>74</v>
      </c>
      <c r="AA10753" s="2">
        <v>32</v>
      </c>
      <c r="AB10753" s="2">
        <v>10</v>
      </c>
      <c r="AC10753" s="2">
        <f t="shared" si="2076"/>
        <v>106</v>
      </c>
      <c r="AD10753" t="str">
        <f t="shared" si="2077"/>
        <v>yes</v>
      </c>
      <c r="AE10753" s="7">
        <f>Hypermarket_data[[#This Row],[Partner store reach time slot]]-Hypermarket_data[[#This Row],[Order time slot]]</f>
        <v>4.4072800925926137E-3</v>
      </c>
      <c r="AF10753" s="8">
        <f t="shared" si="2082"/>
        <v>4.4051157407407615E-3</v>
      </c>
      <c r="AG10753" s="8">
        <f t="shared" si="2083"/>
        <v>0</v>
      </c>
      <c r="AH10753" s="2">
        <f t="shared" si="2078"/>
        <v>3</v>
      </c>
      <c r="AI10753">
        <f>Hypermarket_data[[#This Row],[Completed Time slot]]-Hypermarket_data[[#This Row],[Order time slot]]</f>
        <v>8.8123958333333752E-3</v>
      </c>
      <c r="AJ10753">
        <f>Hypermarket_data[[#This Row],[Product Amount]]-Hypermarket_data[[#This Row],[Discount]]</f>
        <v>64</v>
      </c>
    </row>
    <row r="10754" spans="1:36">
      <c r="A10754" s="2" t="s">
        <v>54891</v>
      </c>
      <c r="B10754" s="2" t="str">
        <f t="shared" si="2071"/>
        <v>2021-07-25</v>
      </c>
      <c r="C10754" s="2" t="str">
        <f>TEXT(Hypermarket_data[[#This Row],[Order Month]],"dddd")</f>
        <v>Sunday</v>
      </c>
      <c r="D10754" s="2" t="str">
        <f>LEFT(Hypermarket_data[[#This Row],[Order Timestamp]],7)</f>
        <v>2021-07</v>
      </c>
      <c r="E10754" s="2" t="str">
        <f>TEXT(Hypermarket_data[[#This Row],[Order Month]],"mmmm")</f>
        <v>July</v>
      </c>
      <c r="F10754" s="2" t="str">
        <f>MID(Hypermarket_data[[#This Row],[Order Timestamp]],12,12)</f>
        <v>11:55:20.655</v>
      </c>
      <c r="G10754" s="3" t="str">
        <f>MID(Hypermarket_data[[#This Row],[Order Timestamp]],12,8)</f>
        <v>11:55:20</v>
      </c>
      <c r="H10754" s="3" t="str">
        <f t="shared" si="2072"/>
        <v>Morning</v>
      </c>
      <c r="I10754" s="2" t="s">
        <v>54852</v>
      </c>
      <c r="J10754" s="2" t="s">
        <v>51</v>
      </c>
      <c r="K10754" s="2" t="s">
        <v>51</v>
      </c>
      <c r="L10754" s="2">
        <v>302684</v>
      </c>
      <c r="M10754" t="s">
        <v>54892</v>
      </c>
      <c r="N10754" s="2" t="s">
        <v>54893</v>
      </c>
      <c r="O10754" s="5" t="str">
        <f t="shared" si="2079"/>
        <v>12:11:52.952</v>
      </c>
      <c r="P10754" s="2" t="s">
        <v>54894</v>
      </c>
      <c r="Q10754" s="5" t="str">
        <f>MID(Hypermarket_data[[#This Row],[Partner Start for Delivery Time]],12,8)</f>
        <v>12:12:14</v>
      </c>
      <c r="R10754" s="2" t="s">
        <v>54895</v>
      </c>
      <c r="S10754" s="6">
        <f t="shared" si="2073"/>
        <v>44402.513414687499</v>
      </c>
      <c r="T10754" s="6" t="str">
        <f>MID(Hypermarket_data[[#This Row],[Partner Start for Delivery Time]],6,2)</f>
        <v>07</v>
      </c>
      <c r="U10754" s="6" t="str">
        <f t="shared" si="2074"/>
        <v>Weekend</v>
      </c>
      <c r="V10754" s="5" t="str">
        <f>MID(Hypermarket_data[[#This Row],[Partner Start for Delivery Time]],12,8)</f>
        <v>12:12:14</v>
      </c>
      <c r="W10754" s="5" t="str">
        <f t="shared" si="2075"/>
        <v>Afternoon</v>
      </c>
      <c r="X10754" s="2" t="s">
        <v>5</v>
      </c>
      <c r="Y10754" s="2">
        <v>5</v>
      </c>
      <c r="Z10754" s="2">
        <v>63</v>
      </c>
      <c r="AA10754" s="2">
        <v>25</v>
      </c>
      <c r="AB10754" s="2">
        <v>0</v>
      </c>
      <c r="AC10754" s="2">
        <f t="shared" si="2076"/>
        <v>88</v>
      </c>
      <c r="AD10754" t="str">
        <f t="shared" si="2077"/>
        <v>yes</v>
      </c>
      <c r="AE10754" s="7">
        <f>Hypermarket_data[[#This Row],[Partner store reach time slot]]-Hypermarket_data[[#This Row],[Order time slot]]</f>
        <v>1.1484918981481462E-2</v>
      </c>
      <c r="AF10754" s="8">
        <f t="shared" si="2082"/>
        <v>2.4361111111115274E-4</v>
      </c>
      <c r="AG10754" s="8">
        <f t="shared" si="2083"/>
        <v>0</v>
      </c>
      <c r="AH10754" s="2">
        <f t="shared" si="2078"/>
        <v>2</v>
      </c>
      <c r="AI10754">
        <f>Hypermarket_data[[#This Row],[Completed Time slot]]-Hypermarket_data[[#This Row],[Order time slot]]</f>
        <v>1.1728530092592615E-2</v>
      </c>
      <c r="AJ10754">
        <f>Hypermarket_data[[#This Row],[Product Amount]]-Hypermarket_data[[#This Row],[Discount]]</f>
        <v>63</v>
      </c>
    </row>
    <row r="10755" spans="1:36">
      <c r="A10755" s="2" t="s">
        <v>54896</v>
      </c>
      <c r="B10755" s="2" t="str">
        <f t="shared" si="2071"/>
        <v>2021-07-26</v>
      </c>
      <c r="C10755" s="2" t="str">
        <f>TEXT(Hypermarket_data[[#This Row],[Order Month]],"dddd")</f>
        <v>Monday</v>
      </c>
      <c r="D10755" s="2" t="str">
        <f>LEFT(Hypermarket_data[[#This Row],[Order Timestamp]],7)</f>
        <v>2021-07</v>
      </c>
      <c r="E10755" s="2" t="str">
        <f>TEXT(Hypermarket_data[[#This Row],[Order Month]],"mmmm")</f>
        <v>July</v>
      </c>
      <c r="F10755" s="2" t="str">
        <f>MID(Hypermarket_data[[#This Row],[Order Timestamp]],12,12)</f>
        <v>20:26:23.609</v>
      </c>
      <c r="G10755" s="3" t="str">
        <f>MID(Hypermarket_data[[#This Row],[Order Timestamp]],12,8)</f>
        <v>20:26:23</v>
      </c>
      <c r="H10755" s="3" t="str">
        <f t="shared" si="2072"/>
        <v>Night</v>
      </c>
      <c r="I10755" s="2" t="s">
        <v>54852</v>
      </c>
      <c r="J10755" s="2" t="s">
        <v>51</v>
      </c>
      <c r="K10755" s="2" t="s">
        <v>51</v>
      </c>
      <c r="L10755" s="2">
        <v>303744</v>
      </c>
      <c r="M10755" t="s">
        <v>54897</v>
      </c>
      <c r="N10755" s="2" t="s">
        <v>54898</v>
      </c>
      <c r="O10755" s="5" t="str">
        <f t="shared" si="2079"/>
        <v>20:38:05.923</v>
      </c>
      <c r="P10755" s="2" t="s">
        <v>54899</v>
      </c>
      <c r="Q10755" s="5" t="str">
        <f>MID(Hypermarket_data[[#This Row],[Partner Start for Delivery Time]],12,8)</f>
        <v>20:45:26</v>
      </c>
      <c r="R10755" s="2" t="s">
        <v>54900</v>
      </c>
      <c r="S10755" s="6">
        <f t="shared" si="2073"/>
        <v>44403.868733946758</v>
      </c>
      <c r="T10755" s="6" t="str">
        <f>MID(Hypermarket_data[[#This Row],[Partner Start for Delivery Time]],6,2)</f>
        <v>07</v>
      </c>
      <c r="U10755" s="6" t="str">
        <f t="shared" si="2074"/>
        <v>Weekday</v>
      </c>
      <c r="V10755" s="5" t="str">
        <f>MID(Hypermarket_data[[#This Row],[Partner Start for Delivery Time]],12,8)</f>
        <v>20:45:26</v>
      </c>
      <c r="W10755" s="5" t="str">
        <f t="shared" si="2075"/>
        <v>Night</v>
      </c>
      <c r="X10755" s="2" t="s">
        <v>5</v>
      </c>
      <c r="Y10755" s="2">
        <v>5</v>
      </c>
      <c r="Z10755" s="2">
        <v>189</v>
      </c>
      <c r="AA10755" s="2">
        <v>25</v>
      </c>
      <c r="AB10755" s="2">
        <v>0</v>
      </c>
      <c r="AC10755" s="2">
        <f t="shared" si="2076"/>
        <v>214</v>
      </c>
      <c r="AD10755" t="str">
        <f t="shared" si="2077"/>
        <v>yes</v>
      </c>
      <c r="AE10755" s="7">
        <f>Hypermarket_data[[#This Row],[Partner store reach time slot]]-Hypermarket_data[[#This Row],[Order time slot]]</f>
        <v>8.1286342592593597E-3</v>
      </c>
      <c r="AF10755" s="8">
        <f t="shared" si="2082"/>
        <v>5.0934837962962609E-3</v>
      </c>
      <c r="AG10755" s="8">
        <f t="shared" si="2083"/>
        <v>0</v>
      </c>
      <c r="AH10755" s="2">
        <f t="shared" si="2078"/>
        <v>6</v>
      </c>
      <c r="AI10755">
        <f>Hypermarket_data[[#This Row],[Completed Time slot]]-Hypermarket_data[[#This Row],[Order time slot]]</f>
        <v>1.3222118055555621E-2</v>
      </c>
      <c r="AJ10755">
        <f>Hypermarket_data[[#This Row],[Product Amount]]-Hypermarket_data[[#This Row],[Discount]]</f>
        <v>189</v>
      </c>
    </row>
    <row r="10756" spans="1:36">
      <c r="A10756" s="2" t="s">
        <v>54901</v>
      </c>
      <c r="B10756" s="2" t="str">
        <f t="shared" ref="B10756:B10819" si="2084">LEFT(A10756,10)</f>
        <v>2021-07-28</v>
      </c>
      <c r="C10756" s="2" t="str">
        <f>TEXT(Hypermarket_data[[#This Row],[Order Month]],"dddd")</f>
        <v>Wednesday</v>
      </c>
      <c r="D10756" s="2" t="str">
        <f>LEFT(Hypermarket_data[[#This Row],[Order Timestamp]],7)</f>
        <v>2021-07</v>
      </c>
      <c r="E10756" s="2" t="str">
        <f>TEXT(Hypermarket_data[[#This Row],[Order Month]],"mmmm")</f>
        <v>July</v>
      </c>
      <c r="F10756" s="2" t="str">
        <f>MID(Hypermarket_data[[#This Row],[Order Timestamp]],12,12)</f>
        <v>12:06:19.690</v>
      </c>
      <c r="G10756" s="3" t="str">
        <f>MID(Hypermarket_data[[#This Row],[Order Timestamp]],12,8)</f>
        <v>12:06:19</v>
      </c>
      <c r="H10756" s="3" t="str">
        <f t="shared" ref="H10756:H10819" si="2085">IF(AND(HOUR(G10756)&gt;=5,HOUR(G10756)&lt;12),"Morning",IF(AND(HOUR(G10756)&gt;=12,HOUR(G10756)&lt;17),"Afternoon",IF(AND(HOUR(G10756)&gt;=17,HOUR(G10756)&lt;20),"Evening",IF(AND(HOUR(G10756)&gt;=20,HOUR(G10756)&lt;23),"Night","Late night"))))</f>
        <v>Afternoon</v>
      </c>
      <c r="I10756" s="2" t="s">
        <v>54852</v>
      </c>
      <c r="J10756" s="2" t="s">
        <v>51</v>
      </c>
      <c r="K10756" s="2" t="s">
        <v>51</v>
      </c>
      <c r="L10756" s="2">
        <v>304805</v>
      </c>
      <c r="M10756" t="s">
        <v>54902</v>
      </c>
      <c r="N10756" s="2" t="s">
        <v>54903</v>
      </c>
      <c r="O10756" s="5" t="str">
        <f t="shared" si="2079"/>
        <v>12:08:24.378</v>
      </c>
      <c r="P10756" s="2" t="s">
        <v>54904</v>
      </c>
      <c r="Q10756" s="5" t="str">
        <f>MID(Hypermarket_data[[#This Row],[Partner Start for Delivery Time]],12,8)</f>
        <v>12:13:34</v>
      </c>
      <c r="R10756" s="2" t="s">
        <v>54905</v>
      </c>
      <c r="S10756" s="6">
        <f t="shared" ref="S10756:S10819" si="2086">DATEVALUE(LEFT(R10756,10))+TIMEVALUE(MID(R10756,12,12))</f>
        <v>44405.51251443287</v>
      </c>
      <c r="T10756" s="6" t="str">
        <f>MID(Hypermarket_data[[#This Row],[Partner Start for Delivery Time]],6,2)</f>
        <v>07</v>
      </c>
      <c r="U10756" s="6" t="str">
        <f t="shared" ref="U10756:U10819" si="2087">IF(WEEKDAY(S10756,2)&lt;6,"Weekday","Weekend")</f>
        <v>Weekday</v>
      </c>
      <c r="V10756" s="5" t="str">
        <f>MID(Hypermarket_data[[#This Row],[Partner Start for Delivery Time]],12,8)</f>
        <v>12:13:34</v>
      </c>
      <c r="W10756" s="5" t="str">
        <f t="shared" ref="W10756:W10819" si="2088">IF(AND(HOUR(V10756)&gt;=5,HOUR(V10756)&lt;12),"Morning",IF(AND(HOUR(V10756)&gt;=12,HOUR(V10756)&lt;17),"Afternoon",IF(AND(HOUR(V10756)&gt;=17,HOUR(V10756)&lt;23),"Night","Late night")))</f>
        <v>Afternoon</v>
      </c>
      <c r="X10756" s="2" t="s">
        <v>5</v>
      </c>
      <c r="Y10756" s="2"/>
      <c r="Z10756" s="2">
        <v>65</v>
      </c>
      <c r="AA10756" s="2">
        <v>25</v>
      </c>
      <c r="AB10756" s="2">
        <v>30</v>
      </c>
      <c r="AC10756" s="2">
        <f t="shared" ref="AC10756:AC10819" si="2089">$Z10756+$AA10756</f>
        <v>90</v>
      </c>
      <c r="AD10756" t="str">
        <f t="shared" ref="AD10756:AD10819" si="2090">IF($X10756="YES","yes","Not Delivered")</f>
        <v>yes</v>
      </c>
      <c r="AE10756" s="7">
        <f>Hypermarket_data[[#This Row],[Partner store reach time slot]]-Hypermarket_data[[#This Row],[Order time slot]]</f>
        <v>1.4431481481480546E-3</v>
      </c>
      <c r="AF10756" s="8">
        <f t="shared" si="2082"/>
        <v>3.5835879629629863E-3</v>
      </c>
      <c r="AG10756" s="8">
        <f t="shared" si="2083"/>
        <v>0</v>
      </c>
      <c r="AH10756" s="2">
        <f t="shared" ref="AH10756:AH10819" si="2091">ABS(LEN(SUBSTITUTE(MID(M10756,2,LEN(M10756)-2),"'",""))-LEN(SUBSTITUTE(MID(M10756,2,LEN(M10756)-2),",",""))+1)</f>
        <v>3</v>
      </c>
      <c r="AI10756">
        <f>Hypermarket_data[[#This Row],[Completed Time slot]]-Hypermarket_data[[#This Row],[Order time slot]]</f>
        <v>5.0267361111110409E-3</v>
      </c>
      <c r="AJ10756">
        <f>Hypermarket_data[[#This Row],[Product Amount]]-Hypermarket_data[[#This Row],[Discount]]</f>
        <v>35</v>
      </c>
    </row>
    <row r="10757" spans="1:36">
      <c r="A10757" s="2" t="s">
        <v>54906</v>
      </c>
      <c r="B10757" s="2" t="str">
        <f t="shared" si="2084"/>
        <v>2021-03-12</v>
      </c>
      <c r="C10757" s="2" t="str">
        <f>TEXT(Hypermarket_data[[#This Row],[Order Month]],"dddd")</f>
        <v>Friday</v>
      </c>
      <c r="D10757" s="2" t="str">
        <f>LEFT(Hypermarket_data[[#This Row],[Order Timestamp]],7)</f>
        <v>2021-03</v>
      </c>
      <c r="E10757" s="2" t="str">
        <f>TEXT(Hypermarket_data[[#This Row],[Order Month]],"mmmm")</f>
        <v>March</v>
      </c>
      <c r="F10757" s="2" t="str">
        <f>MID(Hypermarket_data[[#This Row],[Order Timestamp]],12,12)</f>
        <v>20:37:33.428</v>
      </c>
      <c r="G10757" s="3" t="str">
        <f>MID(Hypermarket_data[[#This Row],[Order Timestamp]],12,8)</f>
        <v>20:37:33</v>
      </c>
      <c r="H10757" s="3" t="str">
        <f t="shared" si="2085"/>
        <v>Night</v>
      </c>
      <c r="I10757" s="2" t="s">
        <v>54907</v>
      </c>
      <c r="J10757" s="2" t="s">
        <v>51</v>
      </c>
      <c r="K10757" s="2" t="s">
        <v>33</v>
      </c>
      <c r="L10757" s="2">
        <v>202810</v>
      </c>
      <c r="M10757" t="s">
        <v>54908</v>
      </c>
      <c r="N10757" s="2" t="s">
        <v>54909</v>
      </c>
      <c r="O10757" s="5" t="str">
        <f t="shared" ref="O10757:O10820" si="2092">RIGHT(N10757,12)</f>
        <v>20:47:24.974</v>
      </c>
      <c r="P10757" s="2" t="s">
        <v>54910</v>
      </c>
      <c r="Q10757" s="5" t="str">
        <f>MID(Hypermarket_data[[#This Row],[Partner Start for Delivery Time]],12,8)</f>
        <v>20:49:22</v>
      </c>
      <c r="R10757" s="2" t="s">
        <v>54911</v>
      </c>
      <c r="S10757" s="6">
        <f t="shared" si="2086"/>
        <v>44267.877759953706</v>
      </c>
      <c r="T10757" s="6" t="str">
        <f>MID(Hypermarket_data[[#This Row],[Partner Start for Delivery Time]],6,2)</f>
        <v>03</v>
      </c>
      <c r="U10757" s="6" t="str">
        <f t="shared" si="2087"/>
        <v>Weekday</v>
      </c>
      <c r="V10757" s="5" t="str">
        <f>MID(Hypermarket_data[[#This Row],[Partner Start for Delivery Time]],12,8)</f>
        <v>20:49:22</v>
      </c>
      <c r="W10757" s="5" t="str">
        <f t="shared" si="2088"/>
        <v>Night</v>
      </c>
      <c r="X10757" s="2" t="s">
        <v>5</v>
      </c>
      <c r="Y10757" s="2"/>
      <c r="Z10757" s="2">
        <v>145</v>
      </c>
      <c r="AA10757" s="2">
        <v>60</v>
      </c>
      <c r="AB10757" s="2">
        <v>0</v>
      </c>
      <c r="AC10757" s="2">
        <f t="shared" si="2089"/>
        <v>205</v>
      </c>
      <c r="AD10757" t="str">
        <f t="shared" si="2090"/>
        <v>yes</v>
      </c>
      <c r="AE10757" s="7">
        <f>Hypermarket_data[[#This Row],[Partner store reach time slot]]-Hypermarket_data[[#This Row],[Order time slot]]</f>
        <v>6.8465972222222504E-3</v>
      </c>
      <c r="AF10757" s="8">
        <f t="shared" si="2082"/>
        <v>1.3544675925925009E-3</v>
      </c>
      <c r="AG10757" s="8">
        <f t="shared" si="2083"/>
        <v>0</v>
      </c>
      <c r="AH10757" s="2">
        <f t="shared" si="2091"/>
        <v>2</v>
      </c>
      <c r="AI10757">
        <f>Hypermarket_data[[#This Row],[Completed Time slot]]-Hypermarket_data[[#This Row],[Order time slot]]</f>
        <v>8.2010648148147514E-3</v>
      </c>
      <c r="AJ10757">
        <f>Hypermarket_data[[#This Row],[Product Amount]]-Hypermarket_data[[#This Row],[Discount]]</f>
        <v>145</v>
      </c>
    </row>
    <row r="10758" spans="1:36">
      <c r="A10758" s="2" t="s">
        <v>54912</v>
      </c>
      <c r="B10758" s="2" t="str">
        <f t="shared" si="2084"/>
        <v>2021-06-13</v>
      </c>
      <c r="C10758" s="2" t="str">
        <f>TEXT(Hypermarket_data[[#This Row],[Order Month]],"dddd")</f>
        <v>Sunday</v>
      </c>
      <c r="D10758" s="2" t="str">
        <f>LEFT(Hypermarket_data[[#This Row],[Order Timestamp]],7)</f>
        <v>2021-06</v>
      </c>
      <c r="E10758" s="2" t="str">
        <f>TEXT(Hypermarket_data[[#This Row],[Order Month]],"mmmm")</f>
        <v>June</v>
      </c>
      <c r="F10758" s="2" t="str">
        <f>MID(Hypermarket_data[[#This Row],[Order Timestamp]],12,12)</f>
        <v>20:59:27.298</v>
      </c>
      <c r="G10758" s="3" t="str">
        <f>MID(Hypermarket_data[[#This Row],[Order Timestamp]],12,8)</f>
        <v>20:59:27</v>
      </c>
      <c r="H10758" s="3" t="str">
        <f t="shared" si="2085"/>
        <v>Night</v>
      </c>
      <c r="I10758" s="2" t="s">
        <v>54907</v>
      </c>
      <c r="J10758" s="2" t="s">
        <v>51</v>
      </c>
      <c r="K10758" s="2" t="s">
        <v>33</v>
      </c>
      <c r="L10758" s="2">
        <v>270292</v>
      </c>
      <c r="M10758" t="s">
        <v>54913</v>
      </c>
      <c r="N10758" s="2" t="s">
        <v>54914</v>
      </c>
      <c r="O10758" s="5" t="str">
        <f t="shared" si="2092"/>
        <v>21:00:39.138</v>
      </c>
      <c r="P10758" s="2" t="s">
        <v>54915</v>
      </c>
      <c r="Q10758" s="5" t="str">
        <f>MID(Hypermarket_data[[#This Row],[Partner Start for Delivery Time]],12,8)</f>
        <v>21:09:38</v>
      </c>
      <c r="R10758" s="2" t="s">
        <v>54916</v>
      </c>
      <c r="S10758" s="6">
        <f t="shared" si="2086"/>
        <v>44360.891373969906</v>
      </c>
      <c r="T10758" s="6" t="str">
        <f>MID(Hypermarket_data[[#This Row],[Partner Start for Delivery Time]],6,2)</f>
        <v>06</v>
      </c>
      <c r="U10758" s="6" t="str">
        <f t="shared" si="2087"/>
        <v>Weekend</v>
      </c>
      <c r="V10758" s="5" t="str">
        <f>MID(Hypermarket_data[[#This Row],[Partner Start for Delivery Time]],12,8)</f>
        <v>21:09:38</v>
      </c>
      <c r="W10758" s="5" t="str">
        <f t="shared" si="2088"/>
        <v>Night</v>
      </c>
      <c r="X10758" s="2" t="s">
        <v>5</v>
      </c>
      <c r="Y10758" s="2">
        <v>4</v>
      </c>
      <c r="Z10758" s="2">
        <v>45</v>
      </c>
      <c r="AA10758" s="2">
        <v>40</v>
      </c>
      <c r="AB10758" s="2">
        <v>5</v>
      </c>
      <c r="AC10758" s="2">
        <f t="shared" si="2089"/>
        <v>85</v>
      </c>
      <c r="AD10758" t="str">
        <f t="shared" si="2090"/>
        <v>yes</v>
      </c>
      <c r="AE10758" s="7">
        <f>Hypermarket_data[[#This Row],[Partner store reach time slot]]-Hypermarket_data[[#This Row],[Order time slot]]</f>
        <v>8.3148148148148859E-4</v>
      </c>
      <c r="AF10758" s="8">
        <f t="shared" si="2082"/>
        <v>6.2368287037036785E-3</v>
      </c>
      <c r="AG10758" s="8">
        <f t="shared" si="2083"/>
        <v>0</v>
      </c>
      <c r="AH10758" s="2">
        <f t="shared" si="2091"/>
        <v>2</v>
      </c>
      <c r="AI10758">
        <f>Hypermarket_data[[#This Row],[Completed Time slot]]-Hypermarket_data[[#This Row],[Order time slot]]</f>
        <v>7.0683101851851671E-3</v>
      </c>
      <c r="AJ10758">
        <f>Hypermarket_data[[#This Row],[Product Amount]]-Hypermarket_data[[#This Row],[Discount]]</f>
        <v>40</v>
      </c>
    </row>
    <row r="10759" spans="1:36">
      <c r="A10759" s="2" t="s">
        <v>54917</v>
      </c>
      <c r="B10759" s="2" t="str">
        <f t="shared" si="2084"/>
        <v>2021-07-12</v>
      </c>
      <c r="C10759" s="2" t="str">
        <f>TEXT(Hypermarket_data[[#This Row],[Order Month]],"dddd")</f>
        <v>Monday</v>
      </c>
      <c r="D10759" s="2" t="str">
        <f>LEFT(Hypermarket_data[[#This Row],[Order Timestamp]],7)</f>
        <v>2021-07</v>
      </c>
      <c r="E10759" s="2" t="str">
        <f>TEXT(Hypermarket_data[[#This Row],[Order Month]],"mmmm")</f>
        <v>July</v>
      </c>
      <c r="F10759" s="2" t="str">
        <f>MID(Hypermarket_data[[#This Row],[Order Timestamp]],12,12)</f>
        <v>21:42:42.853</v>
      </c>
      <c r="G10759" s="3" t="str">
        <f>MID(Hypermarket_data[[#This Row],[Order Timestamp]],12,8)</f>
        <v>21:42:42</v>
      </c>
      <c r="H10759" s="3" t="str">
        <f t="shared" si="2085"/>
        <v>Night</v>
      </c>
      <c r="I10759" s="2" t="s">
        <v>54907</v>
      </c>
      <c r="J10759" s="2" t="s">
        <v>51</v>
      </c>
      <c r="K10759" s="2" t="s">
        <v>33</v>
      </c>
      <c r="L10759" s="2">
        <v>293087</v>
      </c>
      <c r="M10759" t="s">
        <v>54918</v>
      </c>
      <c r="N10759" s="2" t="s">
        <v>54919</v>
      </c>
      <c r="O10759" s="5" t="str">
        <f t="shared" si="2092"/>
        <v>21:43:51.407</v>
      </c>
      <c r="P10759" s="2" t="s">
        <v>54920</v>
      </c>
      <c r="Q10759" s="5" t="str">
        <f>MID(Hypermarket_data[[#This Row],[Partner Start for Delivery Time]],12,8)</f>
        <v>21:48:14</v>
      </c>
      <c r="R10759" s="2" t="s">
        <v>54921</v>
      </c>
      <c r="S10759" s="6">
        <f t="shared" si="2086"/>
        <v>44389.917283969909</v>
      </c>
      <c r="T10759" s="6" t="str">
        <f>MID(Hypermarket_data[[#This Row],[Partner Start for Delivery Time]],6,2)</f>
        <v>07</v>
      </c>
      <c r="U10759" s="6" t="str">
        <f t="shared" si="2087"/>
        <v>Weekday</v>
      </c>
      <c r="V10759" s="5" t="str">
        <f>MID(Hypermarket_data[[#This Row],[Partner Start for Delivery Time]],12,8)</f>
        <v>21:48:14</v>
      </c>
      <c r="W10759" s="5" t="str">
        <f t="shared" si="2088"/>
        <v>Night</v>
      </c>
      <c r="X10759" s="2" t="s">
        <v>5</v>
      </c>
      <c r="Y10759" s="2"/>
      <c r="Z10759" s="2">
        <v>75</v>
      </c>
      <c r="AA10759" s="2">
        <v>40</v>
      </c>
      <c r="AB10759" s="2">
        <v>35</v>
      </c>
      <c r="AC10759" s="2">
        <f t="shared" si="2089"/>
        <v>115</v>
      </c>
      <c r="AD10759" t="str">
        <f t="shared" si="2090"/>
        <v>yes</v>
      </c>
      <c r="AE10759" s="7">
        <f>Hypermarket_data[[#This Row],[Partner store reach time slot]]-Hypermarket_data[[#This Row],[Order time slot]]</f>
        <v>7.9344907407397081E-4</v>
      </c>
      <c r="AF10759" s="8">
        <f t="shared" si="2082"/>
        <v>3.0392708333333296E-3</v>
      </c>
      <c r="AG10759" s="8">
        <f t="shared" si="2083"/>
        <v>0</v>
      </c>
      <c r="AH10759" s="2">
        <f t="shared" si="2091"/>
        <v>2</v>
      </c>
      <c r="AI10759">
        <f>Hypermarket_data[[#This Row],[Completed Time slot]]-Hypermarket_data[[#This Row],[Order time slot]]</f>
        <v>3.8327199074073004E-3</v>
      </c>
      <c r="AJ10759">
        <f>Hypermarket_data[[#This Row],[Product Amount]]-Hypermarket_data[[#This Row],[Discount]]</f>
        <v>40</v>
      </c>
    </row>
    <row r="10760" spans="1:36">
      <c r="A10760" s="2" t="s">
        <v>54922</v>
      </c>
      <c r="B10760" s="2" t="str">
        <f t="shared" si="2084"/>
        <v>2021-03-12</v>
      </c>
      <c r="C10760" s="2" t="str">
        <f>TEXT(Hypermarket_data[[#This Row],[Order Month]],"dddd")</f>
        <v>Friday</v>
      </c>
      <c r="D10760" s="2" t="str">
        <f>LEFT(Hypermarket_data[[#This Row],[Order Timestamp]],7)</f>
        <v>2021-03</v>
      </c>
      <c r="E10760" s="2" t="str">
        <f>TEXT(Hypermarket_data[[#This Row],[Order Month]],"mmmm")</f>
        <v>March</v>
      </c>
      <c r="F10760" s="2" t="str">
        <f>MID(Hypermarket_data[[#This Row],[Order Timestamp]],12,12)</f>
        <v>19:02:33.574</v>
      </c>
      <c r="G10760" s="3" t="str">
        <f>MID(Hypermarket_data[[#This Row],[Order Timestamp]],12,8)</f>
        <v>19:02:33</v>
      </c>
      <c r="H10760" s="3" t="str">
        <f t="shared" si="2085"/>
        <v>Evening</v>
      </c>
      <c r="I10760" s="2" t="s">
        <v>54923</v>
      </c>
      <c r="J10760" s="2" t="s">
        <v>51</v>
      </c>
      <c r="K10760" s="2" t="s">
        <v>51</v>
      </c>
      <c r="L10760" s="2">
        <v>202723</v>
      </c>
      <c r="M10760" t="s">
        <v>54924</v>
      </c>
      <c r="N10760" s="2" t="s">
        <v>54925</v>
      </c>
      <c r="O10760" s="5" t="str">
        <f t="shared" si="2092"/>
        <v>19:03:48.530</v>
      </c>
      <c r="P10760" s="2" t="s">
        <v>54926</v>
      </c>
      <c r="Q10760" s="5" t="str">
        <f>MID(Hypermarket_data[[#This Row],[Partner Start for Delivery Time]],12,8)</f>
        <v>19:07:53</v>
      </c>
      <c r="R10760" s="2" t="s">
        <v>54927</v>
      </c>
      <c r="S10760" s="6">
        <f t="shared" si="2086"/>
        <v>44267.800209166664</v>
      </c>
      <c r="T10760" s="6" t="str">
        <f>MID(Hypermarket_data[[#This Row],[Partner Start for Delivery Time]],6,2)</f>
        <v>03</v>
      </c>
      <c r="U10760" s="6" t="str">
        <f t="shared" si="2087"/>
        <v>Weekday</v>
      </c>
      <c r="V10760" s="5" t="str">
        <f>MID(Hypermarket_data[[#This Row],[Partner Start for Delivery Time]],12,8)</f>
        <v>19:07:53</v>
      </c>
      <c r="W10760" s="5" t="str">
        <f t="shared" si="2088"/>
        <v>Night</v>
      </c>
      <c r="X10760" s="2" t="s">
        <v>5</v>
      </c>
      <c r="Y10760" s="2">
        <v>5</v>
      </c>
      <c r="Z10760" s="2">
        <v>20</v>
      </c>
      <c r="AA10760" s="2">
        <v>0</v>
      </c>
      <c r="AB10760" s="2">
        <v>0</v>
      </c>
      <c r="AC10760" s="2">
        <f t="shared" si="2089"/>
        <v>20</v>
      </c>
      <c r="AD10760" t="str">
        <f t="shared" si="2090"/>
        <v>yes</v>
      </c>
      <c r="AE10760" s="7">
        <f>Hypermarket_data[[#This Row],[Partner store reach time slot]]-Hypermarket_data[[#This Row],[Order time slot]]</f>
        <v>8.6754629629637314E-4</v>
      </c>
      <c r="AF10760" s="8">
        <f t="shared" si="2082"/>
        <v>2.8295138888887461E-3</v>
      </c>
      <c r="AG10760" s="8">
        <f t="shared" si="2083"/>
        <v>0</v>
      </c>
      <c r="AH10760" s="2">
        <f t="shared" si="2091"/>
        <v>2</v>
      </c>
      <c r="AI10760">
        <f>Hypermarket_data[[#This Row],[Completed Time slot]]-Hypermarket_data[[#This Row],[Order time slot]]</f>
        <v>3.6970601851851193E-3</v>
      </c>
      <c r="AJ10760">
        <f>Hypermarket_data[[#This Row],[Product Amount]]-Hypermarket_data[[#This Row],[Discount]]</f>
        <v>20</v>
      </c>
    </row>
    <row r="10761" spans="1:36">
      <c r="A10761" s="2" t="s">
        <v>54928</v>
      </c>
      <c r="B10761" s="2" t="str">
        <f t="shared" si="2084"/>
        <v>2021-06-26</v>
      </c>
      <c r="C10761" s="2" t="str">
        <f>TEXT(Hypermarket_data[[#This Row],[Order Month]],"dddd")</f>
        <v>Saturday</v>
      </c>
      <c r="D10761" s="2" t="str">
        <f>LEFT(Hypermarket_data[[#This Row],[Order Timestamp]],7)</f>
        <v>2021-06</v>
      </c>
      <c r="E10761" s="2" t="str">
        <f>TEXT(Hypermarket_data[[#This Row],[Order Month]],"mmmm")</f>
        <v>June</v>
      </c>
      <c r="F10761" s="2" t="str">
        <f>MID(Hypermarket_data[[#This Row],[Order Timestamp]],12,12)</f>
        <v>16:41:06.278</v>
      </c>
      <c r="G10761" s="3" t="str">
        <f>MID(Hypermarket_data[[#This Row],[Order Timestamp]],12,8)</f>
        <v>16:41:06</v>
      </c>
      <c r="H10761" s="3" t="str">
        <f t="shared" si="2085"/>
        <v>Afternoon</v>
      </c>
      <c r="I10761" s="2" t="s">
        <v>54923</v>
      </c>
      <c r="J10761" s="2" t="s">
        <v>51</v>
      </c>
      <c r="K10761" s="2" t="s">
        <v>51</v>
      </c>
      <c r="L10761" s="2">
        <v>279640</v>
      </c>
      <c r="M10761" t="s">
        <v>54929</v>
      </c>
      <c r="N10761" s="2" t="s">
        <v>54930</v>
      </c>
      <c r="O10761" s="5" t="str">
        <f t="shared" si="2092"/>
        <v>16:47:06.957</v>
      </c>
      <c r="P10761" s="2" t="s">
        <v>54931</v>
      </c>
      <c r="Q10761" s="5" t="str">
        <f>MID(Hypermarket_data[[#This Row],[Partner Start for Delivery Time]],12,8)</f>
        <v>16:59:28</v>
      </c>
      <c r="R10761" s="2" t="s">
        <v>54932</v>
      </c>
      <c r="S10761" s="6">
        <f t="shared" si="2086"/>
        <v>44373.710942766207</v>
      </c>
      <c r="T10761" s="6" t="str">
        <f>MID(Hypermarket_data[[#This Row],[Partner Start for Delivery Time]],6,2)</f>
        <v>06</v>
      </c>
      <c r="U10761" s="6" t="str">
        <f t="shared" si="2087"/>
        <v>Weekend</v>
      </c>
      <c r="V10761" s="5" t="str">
        <f>MID(Hypermarket_data[[#This Row],[Partner Start for Delivery Time]],12,8)</f>
        <v>16:59:28</v>
      </c>
      <c r="W10761" s="5" t="str">
        <f t="shared" si="2088"/>
        <v>Afternoon</v>
      </c>
      <c r="X10761" s="2" t="s">
        <v>5</v>
      </c>
      <c r="Y10761" s="2">
        <v>5</v>
      </c>
      <c r="Z10761" s="2">
        <v>318</v>
      </c>
      <c r="AA10761" s="2">
        <v>0</v>
      </c>
      <c r="AB10761" s="2">
        <v>12</v>
      </c>
      <c r="AC10761" s="2">
        <f t="shared" si="2089"/>
        <v>318</v>
      </c>
      <c r="AD10761" t="str">
        <f t="shared" si="2090"/>
        <v>yes</v>
      </c>
      <c r="AE10761" s="7">
        <f>Hypermarket_data[[#This Row],[Partner store reach time slot]]-Hypermarket_data[[#This Row],[Order time slot]]</f>
        <v>4.1745254629630413E-3</v>
      </c>
      <c r="AF10761" s="8">
        <f t="shared" si="2082"/>
        <v>8.5768865740739608E-3</v>
      </c>
      <c r="AG10761" s="8">
        <f t="shared" si="2083"/>
        <v>0</v>
      </c>
      <c r="AH10761" s="2">
        <f t="shared" si="2091"/>
        <v>14</v>
      </c>
      <c r="AI10761">
        <f>Hypermarket_data[[#This Row],[Completed Time slot]]-Hypermarket_data[[#This Row],[Order time slot]]</f>
        <v>1.2751412037037002E-2</v>
      </c>
      <c r="AJ10761">
        <f>Hypermarket_data[[#This Row],[Product Amount]]-Hypermarket_data[[#This Row],[Discount]]</f>
        <v>306</v>
      </c>
    </row>
    <row r="10762" spans="1:36">
      <c r="A10762" s="2" t="s">
        <v>54933</v>
      </c>
      <c r="B10762" s="2" t="str">
        <f t="shared" si="2084"/>
        <v>2021-03-12</v>
      </c>
      <c r="C10762" s="2" t="str">
        <f>TEXT(Hypermarket_data[[#This Row],[Order Month]],"dddd")</f>
        <v>Friday</v>
      </c>
      <c r="D10762" s="2" t="str">
        <f>LEFT(Hypermarket_data[[#This Row],[Order Timestamp]],7)</f>
        <v>2021-03</v>
      </c>
      <c r="E10762" s="2" t="str">
        <f>TEXT(Hypermarket_data[[#This Row],[Order Month]],"mmmm")</f>
        <v>March</v>
      </c>
      <c r="F10762" s="2" t="str">
        <f>MID(Hypermarket_data[[#This Row],[Order Timestamp]],12,12)</f>
        <v>18:16:04.691</v>
      </c>
      <c r="G10762" s="3" t="str">
        <f>MID(Hypermarket_data[[#This Row],[Order Timestamp]],12,8)</f>
        <v>18:16:04</v>
      </c>
      <c r="H10762" s="3" t="str">
        <f t="shared" si="2085"/>
        <v>Evening</v>
      </c>
      <c r="I10762" s="2" t="s">
        <v>54934</v>
      </c>
      <c r="J10762" s="2" t="s">
        <v>51</v>
      </c>
      <c r="K10762" s="2" t="s">
        <v>51</v>
      </c>
      <c r="L10762" s="2">
        <v>202696</v>
      </c>
      <c r="M10762" t="s">
        <v>54935</v>
      </c>
      <c r="N10762" s="2" t="s">
        <v>54936</v>
      </c>
      <c r="O10762" s="5" t="str">
        <f t="shared" si="2092"/>
        <v>18:17:20.927</v>
      </c>
      <c r="P10762" s="2" t="s">
        <v>54937</v>
      </c>
      <c r="Q10762" s="5" t="str">
        <f>MID(Hypermarket_data[[#This Row],[Partner Start for Delivery Time]],12,8)</f>
        <v>18:22:06</v>
      </c>
      <c r="R10762" s="2" t="s">
        <v>54938</v>
      </c>
      <c r="S10762" s="6">
        <f t="shared" si="2086"/>
        <v>44267.769883414352</v>
      </c>
      <c r="T10762" s="6" t="str">
        <f>MID(Hypermarket_data[[#This Row],[Partner Start for Delivery Time]],6,2)</f>
        <v>03</v>
      </c>
      <c r="U10762" s="6" t="str">
        <f t="shared" si="2087"/>
        <v>Weekday</v>
      </c>
      <c r="V10762" s="5" t="str">
        <f>MID(Hypermarket_data[[#This Row],[Partner Start for Delivery Time]],12,8)</f>
        <v>18:22:06</v>
      </c>
      <c r="W10762" s="5" t="str">
        <f t="shared" si="2088"/>
        <v>Night</v>
      </c>
      <c r="X10762" s="2" t="s">
        <v>5</v>
      </c>
      <c r="Y10762" s="2"/>
      <c r="Z10762" s="2">
        <v>295</v>
      </c>
      <c r="AA10762" s="2">
        <v>25</v>
      </c>
      <c r="AB10762" s="2">
        <v>15</v>
      </c>
      <c r="AC10762" s="2">
        <f t="shared" si="2089"/>
        <v>320</v>
      </c>
      <c r="AD10762" t="str">
        <f t="shared" si="2090"/>
        <v>yes</v>
      </c>
      <c r="AE10762" s="7">
        <f>Hypermarket_data[[#This Row],[Partner store reach time slot]]-Hypermarket_data[[#This Row],[Order time slot]]</f>
        <v>8.8236111111106297E-4</v>
      </c>
      <c r="AF10762" s="8">
        <f t="shared" si="2082"/>
        <v>3.299456018518554E-3</v>
      </c>
      <c r="AG10762" s="8">
        <f t="shared" si="2083"/>
        <v>0</v>
      </c>
      <c r="AH10762" s="2">
        <f t="shared" si="2091"/>
        <v>6</v>
      </c>
      <c r="AI10762">
        <f>Hypermarket_data[[#This Row],[Completed Time slot]]-Hypermarket_data[[#This Row],[Order time slot]]</f>
        <v>4.1818171296296169E-3</v>
      </c>
      <c r="AJ10762">
        <f>Hypermarket_data[[#This Row],[Product Amount]]-Hypermarket_data[[#This Row],[Discount]]</f>
        <v>280</v>
      </c>
    </row>
    <row r="10763" spans="1:36">
      <c r="A10763" s="2" t="s">
        <v>54939</v>
      </c>
      <c r="B10763" s="2" t="str">
        <f t="shared" si="2084"/>
        <v>2021-03-16</v>
      </c>
      <c r="C10763" s="2" t="str">
        <f>TEXT(Hypermarket_data[[#This Row],[Order Month]],"dddd")</f>
        <v>Tuesday</v>
      </c>
      <c r="D10763" s="2" t="str">
        <f>LEFT(Hypermarket_data[[#This Row],[Order Timestamp]],7)</f>
        <v>2021-03</v>
      </c>
      <c r="E10763" s="2" t="str">
        <f>TEXT(Hypermarket_data[[#This Row],[Order Month]],"mmmm")</f>
        <v>March</v>
      </c>
      <c r="F10763" s="2" t="str">
        <f>MID(Hypermarket_data[[#This Row],[Order Timestamp]],12,12)</f>
        <v>19:44:19.561</v>
      </c>
      <c r="G10763" s="3" t="str">
        <f>MID(Hypermarket_data[[#This Row],[Order Timestamp]],12,8)</f>
        <v>19:44:19</v>
      </c>
      <c r="H10763" s="3" t="str">
        <f t="shared" si="2085"/>
        <v>Evening</v>
      </c>
      <c r="I10763" s="2" t="s">
        <v>54934</v>
      </c>
      <c r="J10763" s="2" t="s">
        <v>51</v>
      </c>
      <c r="K10763" s="2" t="s">
        <v>51</v>
      </c>
      <c r="L10763" s="2">
        <v>205145</v>
      </c>
      <c r="M10763" t="s">
        <v>54940</v>
      </c>
      <c r="N10763" s="2" t="s">
        <v>54941</v>
      </c>
      <c r="O10763" s="5" t="str">
        <f t="shared" si="2092"/>
        <v>19:45:35.962</v>
      </c>
      <c r="P10763" s="2" t="s">
        <v>54942</v>
      </c>
      <c r="Q10763" s="5" t="str">
        <f>MID(Hypermarket_data[[#This Row],[Partner Start for Delivery Time]],12,8)</f>
        <v>19:59:25</v>
      </c>
      <c r="R10763" s="2" t="s">
        <v>54943</v>
      </c>
      <c r="S10763" s="6">
        <f t="shared" si="2086"/>
        <v>44271.838884212964</v>
      </c>
      <c r="T10763" s="6" t="str">
        <f>MID(Hypermarket_data[[#This Row],[Partner Start for Delivery Time]],6,2)</f>
        <v>03</v>
      </c>
      <c r="U10763" s="6" t="str">
        <f t="shared" si="2087"/>
        <v>Weekday</v>
      </c>
      <c r="V10763" s="5" t="str">
        <f>MID(Hypermarket_data[[#This Row],[Partner Start for Delivery Time]],12,8)</f>
        <v>19:59:25</v>
      </c>
      <c r="W10763" s="5" t="str">
        <f t="shared" si="2088"/>
        <v>Night</v>
      </c>
      <c r="X10763" s="2" t="s">
        <v>5</v>
      </c>
      <c r="Y10763" s="2">
        <v>5</v>
      </c>
      <c r="Z10763" s="2">
        <v>231</v>
      </c>
      <c r="AA10763" s="2">
        <v>25</v>
      </c>
      <c r="AB10763" s="2">
        <v>0</v>
      </c>
      <c r="AC10763" s="2">
        <f t="shared" si="2089"/>
        <v>256</v>
      </c>
      <c r="AD10763" t="str">
        <f t="shared" si="2090"/>
        <v>yes</v>
      </c>
      <c r="AE10763" s="7">
        <f>Hypermarket_data[[#This Row],[Partner store reach time slot]]-Hypermarket_data[[#This Row],[Order time slot]]</f>
        <v>8.8427083333331158E-4</v>
      </c>
      <c r="AF10763" s="8">
        <f t="shared" si="2082"/>
        <v>9.5953472222222169E-3</v>
      </c>
      <c r="AG10763" s="8">
        <f t="shared" si="2083"/>
        <v>0</v>
      </c>
      <c r="AH10763" s="2">
        <f t="shared" si="2091"/>
        <v>5</v>
      </c>
      <c r="AI10763">
        <f>Hypermarket_data[[#This Row],[Completed Time slot]]-Hypermarket_data[[#This Row],[Order time slot]]</f>
        <v>1.0479618055555528E-2</v>
      </c>
      <c r="AJ10763">
        <f>Hypermarket_data[[#This Row],[Product Amount]]-Hypermarket_data[[#This Row],[Discount]]</f>
        <v>231</v>
      </c>
    </row>
    <row r="10764" spans="1:36">
      <c r="A10764" s="2" t="s">
        <v>54944</v>
      </c>
      <c r="B10764" s="2" t="str">
        <f t="shared" si="2084"/>
        <v>2021-03-18</v>
      </c>
      <c r="C10764" s="2" t="str">
        <f>TEXT(Hypermarket_data[[#This Row],[Order Month]],"dddd")</f>
        <v>Thursday</v>
      </c>
      <c r="D10764" s="2" t="str">
        <f>LEFT(Hypermarket_data[[#This Row],[Order Timestamp]],7)</f>
        <v>2021-03</v>
      </c>
      <c r="E10764" s="2" t="str">
        <f>TEXT(Hypermarket_data[[#This Row],[Order Month]],"mmmm")</f>
        <v>March</v>
      </c>
      <c r="F10764" s="2" t="str">
        <f>MID(Hypermarket_data[[#This Row],[Order Timestamp]],12,12)</f>
        <v>07:31:53.690</v>
      </c>
      <c r="G10764" s="3" t="str">
        <f>MID(Hypermarket_data[[#This Row],[Order Timestamp]],12,8)</f>
        <v>07:31:53</v>
      </c>
      <c r="H10764" s="3" t="str">
        <f t="shared" si="2085"/>
        <v>Morning</v>
      </c>
      <c r="I10764" s="2" t="s">
        <v>54934</v>
      </c>
      <c r="J10764" s="2" t="s">
        <v>51</v>
      </c>
      <c r="K10764" s="2" t="s">
        <v>51</v>
      </c>
      <c r="L10764" s="2">
        <v>205961</v>
      </c>
      <c r="M10764" t="s">
        <v>54945</v>
      </c>
      <c r="N10764" s="2" t="s">
        <v>54946</v>
      </c>
      <c r="O10764" s="5" t="str">
        <f t="shared" si="2092"/>
        <v>07:34:20.585</v>
      </c>
      <c r="P10764" s="2" t="s">
        <v>54947</v>
      </c>
      <c r="Q10764" s="5" t="str">
        <f>MID(Hypermarket_data[[#This Row],[Partner Start for Delivery Time]],12,8)</f>
        <v>07:43:14</v>
      </c>
      <c r="R10764" s="2" t="s">
        <v>54948</v>
      </c>
      <c r="S10764" s="6">
        <f t="shared" si="2086"/>
        <v>44273.327377777779</v>
      </c>
      <c r="T10764" s="6" t="str">
        <f>MID(Hypermarket_data[[#This Row],[Partner Start for Delivery Time]],6,2)</f>
        <v>03</v>
      </c>
      <c r="U10764" s="6" t="str">
        <f t="shared" si="2087"/>
        <v>Weekday</v>
      </c>
      <c r="V10764" s="5" t="str">
        <f>MID(Hypermarket_data[[#This Row],[Partner Start for Delivery Time]],12,8)</f>
        <v>07:43:14</v>
      </c>
      <c r="W10764" s="5" t="str">
        <f t="shared" si="2088"/>
        <v>Morning</v>
      </c>
      <c r="X10764" s="2" t="s">
        <v>5</v>
      </c>
      <c r="Y10764" s="2">
        <v>5</v>
      </c>
      <c r="Z10764" s="2">
        <v>523</v>
      </c>
      <c r="AA10764" s="2">
        <v>25</v>
      </c>
      <c r="AB10764" s="2">
        <v>28</v>
      </c>
      <c r="AC10764" s="2">
        <f t="shared" si="2089"/>
        <v>548</v>
      </c>
      <c r="AD10764" t="str">
        <f t="shared" si="2090"/>
        <v>yes</v>
      </c>
      <c r="AE10764" s="7">
        <f>Hypermarket_data[[#This Row],[Partner store reach time slot]]-Hypermarket_data[[#This Row],[Order time slot]]</f>
        <v>1.7001736111111332E-3</v>
      </c>
      <c r="AF10764" s="8">
        <f t="shared" si="2082"/>
        <v>6.1737847222221864E-3</v>
      </c>
      <c r="AG10764" s="8">
        <f t="shared" si="2083"/>
        <v>0</v>
      </c>
      <c r="AH10764" s="2">
        <f t="shared" si="2091"/>
        <v>5</v>
      </c>
      <c r="AI10764">
        <f>Hypermarket_data[[#This Row],[Completed Time slot]]-Hypermarket_data[[#This Row],[Order time slot]]</f>
        <v>7.8739583333333196E-3</v>
      </c>
      <c r="AJ10764">
        <f>Hypermarket_data[[#This Row],[Product Amount]]-Hypermarket_data[[#This Row],[Discount]]</f>
        <v>495</v>
      </c>
    </row>
    <row r="10765" spans="1:36">
      <c r="A10765" s="2" t="s">
        <v>54949</v>
      </c>
      <c r="B10765" s="2" t="str">
        <f t="shared" si="2084"/>
        <v>2021-03-22</v>
      </c>
      <c r="C10765" s="2" t="str">
        <f>TEXT(Hypermarket_data[[#This Row],[Order Month]],"dddd")</f>
        <v>Monday</v>
      </c>
      <c r="D10765" s="2" t="str">
        <f>LEFT(Hypermarket_data[[#This Row],[Order Timestamp]],7)</f>
        <v>2021-03</v>
      </c>
      <c r="E10765" s="2" t="str">
        <f>TEXT(Hypermarket_data[[#This Row],[Order Month]],"mmmm")</f>
        <v>March</v>
      </c>
      <c r="F10765" s="2" t="str">
        <f>MID(Hypermarket_data[[#This Row],[Order Timestamp]],12,12)</f>
        <v>14:56:24.882</v>
      </c>
      <c r="G10765" s="3" t="str">
        <f>MID(Hypermarket_data[[#This Row],[Order Timestamp]],12,8)</f>
        <v>14:56:24</v>
      </c>
      <c r="H10765" s="3" t="str">
        <f t="shared" si="2085"/>
        <v>Afternoon</v>
      </c>
      <c r="I10765" s="2" t="s">
        <v>54934</v>
      </c>
      <c r="J10765" s="2" t="s">
        <v>51</v>
      </c>
      <c r="K10765" s="2" t="s">
        <v>51</v>
      </c>
      <c r="L10765" s="2">
        <v>208947</v>
      </c>
      <c r="M10765" t="s">
        <v>54950</v>
      </c>
      <c r="N10765" s="2" t="s">
        <v>54951</v>
      </c>
      <c r="O10765" s="5" t="str">
        <f t="shared" si="2092"/>
        <v>15:00:29.010</v>
      </c>
      <c r="P10765" s="2" t="s">
        <v>54952</v>
      </c>
      <c r="Q10765" s="5" t="str">
        <f>MID(Hypermarket_data[[#This Row],[Partner Start for Delivery Time]],12,8)</f>
        <v>15:05:00</v>
      </c>
      <c r="R10765" s="2" t="s">
        <v>54953</v>
      </c>
      <c r="S10765" s="6">
        <f t="shared" si="2086"/>
        <v>44277.637523182872</v>
      </c>
      <c r="T10765" s="6" t="str">
        <f>MID(Hypermarket_data[[#This Row],[Partner Start for Delivery Time]],6,2)</f>
        <v>03</v>
      </c>
      <c r="U10765" s="6" t="str">
        <f t="shared" si="2087"/>
        <v>Weekday</v>
      </c>
      <c r="V10765" s="5" t="str">
        <f>MID(Hypermarket_data[[#This Row],[Partner Start for Delivery Time]],12,8)</f>
        <v>15:05:00</v>
      </c>
      <c r="W10765" s="5" t="str">
        <f t="shared" si="2088"/>
        <v>Afternoon</v>
      </c>
      <c r="X10765" s="2" t="s">
        <v>5</v>
      </c>
      <c r="Y10765" s="2">
        <v>5</v>
      </c>
      <c r="Z10765" s="2">
        <v>278</v>
      </c>
      <c r="AA10765" s="2">
        <v>25</v>
      </c>
      <c r="AB10765" s="2">
        <v>0</v>
      </c>
      <c r="AC10765" s="2">
        <f t="shared" si="2089"/>
        <v>303</v>
      </c>
      <c r="AD10765" t="str">
        <f t="shared" si="2090"/>
        <v>yes</v>
      </c>
      <c r="AE10765" s="7">
        <f>Hypermarket_data[[#This Row],[Partner store reach time slot]]-Hypermarket_data[[#This Row],[Order time slot]]</f>
        <v>2.8255555555555256E-3</v>
      </c>
      <c r="AF10765" s="8">
        <f t="shared" si="2082"/>
        <v>3.136458333333314E-3</v>
      </c>
      <c r="AG10765" s="8">
        <f t="shared" si="2083"/>
        <v>0</v>
      </c>
      <c r="AH10765" s="2">
        <f t="shared" si="2091"/>
        <v>4</v>
      </c>
      <c r="AI10765">
        <f>Hypermarket_data[[#This Row],[Completed Time slot]]-Hypermarket_data[[#This Row],[Order time slot]]</f>
        <v>5.9620138888888397E-3</v>
      </c>
      <c r="AJ10765">
        <f>Hypermarket_data[[#This Row],[Product Amount]]-Hypermarket_data[[#This Row],[Discount]]</f>
        <v>278</v>
      </c>
    </row>
    <row r="10766" spans="1:36">
      <c r="A10766" s="2" t="s">
        <v>54954</v>
      </c>
      <c r="B10766" s="2" t="str">
        <f t="shared" si="2084"/>
        <v>2021-03-24</v>
      </c>
      <c r="C10766" s="2" t="str">
        <f>TEXT(Hypermarket_data[[#This Row],[Order Month]],"dddd")</f>
        <v>Wednesday</v>
      </c>
      <c r="D10766" s="2" t="str">
        <f>LEFT(Hypermarket_data[[#This Row],[Order Timestamp]],7)</f>
        <v>2021-03</v>
      </c>
      <c r="E10766" s="2" t="str">
        <f>TEXT(Hypermarket_data[[#This Row],[Order Month]],"mmmm")</f>
        <v>March</v>
      </c>
      <c r="F10766" s="2" t="str">
        <f>MID(Hypermarket_data[[#This Row],[Order Timestamp]],12,12)</f>
        <v>19:58:38.237</v>
      </c>
      <c r="G10766" s="3" t="str">
        <f>MID(Hypermarket_data[[#This Row],[Order Timestamp]],12,8)</f>
        <v>19:58:38</v>
      </c>
      <c r="H10766" s="3" t="str">
        <f t="shared" si="2085"/>
        <v>Evening</v>
      </c>
      <c r="I10766" s="2" t="s">
        <v>54934</v>
      </c>
      <c r="J10766" s="2" t="s">
        <v>51</v>
      </c>
      <c r="K10766" s="2" t="s">
        <v>51</v>
      </c>
      <c r="L10766" s="2">
        <v>210436</v>
      </c>
      <c r="M10766" t="s">
        <v>54955</v>
      </c>
      <c r="N10766" s="2" t="s">
        <v>54956</v>
      </c>
      <c r="O10766" s="5" t="str">
        <f t="shared" si="2092"/>
        <v>20:00:00.164</v>
      </c>
      <c r="P10766" s="2" t="s">
        <v>54957</v>
      </c>
      <c r="Q10766" s="5" t="str">
        <f>MID(Hypermarket_data[[#This Row],[Partner Start for Delivery Time]],12,8)</f>
        <v>20:05:20</v>
      </c>
      <c r="R10766" s="2" t="s">
        <v>54958</v>
      </c>
      <c r="S10766" s="6">
        <f t="shared" si="2086"/>
        <v>44279.842412962964</v>
      </c>
      <c r="T10766" s="6" t="str">
        <f>MID(Hypermarket_data[[#This Row],[Partner Start for Delivery Time]],6,2)</f>
        <v>03</v>
      </c>
      <c r="U10766" s="6" t="str">
        <f t="shared" si="2087"/>
        <v>Weekday</v>
      </c>
      <c r="V10766" s="5" t="str">
        <f>MID(Hypermarket_data[[#This Row],[Partner Start for Delivery Time]],12,8)</f>
        <v>20:05:20</v>
      </c>
      <c r="W10766" s="5" t="str">
        <f t="shared" si="2088"/>
        <v>Night</v>
      </c>
      <c r="X10766" s="2" t="s">
        <v>5</v>
      </c>
      <c r="Y10766" s="2"/>
      <c r="Z10766" s="2">
        <v>245</v>
      </c>
      <c r="AA10766" s="2">
        <v>25</v>
      </c>
      <c r="AB10766" s="2">
        <v>0</v>
      </c>
      <c r="AC10766" s="2">
        <f t="shared" si="2089"/>
        <v>270</v>
      </c>
      <c r="AD10766" t="str">
        <f t="shared" si="2090"/>
        <v>yes</v>
      </c>
      <c r="AE10766" s="7">
        <f>Hypermarket_data[[#This Row],[Partner store reach time slot]]-Hypermarket_data[[#This Row],[Order time slot]]</f>
        <v>9.4822916666670309E-4</v>
      </c>
      <c r="AF10766" s="8">
        <f t="shared" si="2082"/>
        <v>3.7018055555555485E-3</v>
      </c>
      <c r="AG10766" s="8">
        <f t="shared" si="2083"/>
        <v>0</v>
      </c>
      <c r="AH10766" s="2">
        <f t="shared" si="2091"/>
        <v>3</v>
      </c>
      <c r="AI10766">
        <f>Hypermarket_data[[#This Row],[Completed Time slot]]-Hypermarket_data[[#This Row],[Order time slot]]</f>
        <v>4.6500347222222516E-3</v>
      </c>
      <c r="AJ10766">
        <f>Hypermarket_data[[#This Row],[Product Amount]]-Hypermarket_data[[#This Row],[Discount]]</f>
        <v>245</v>
      </c>
    </row>
    <row r="10767" spans="1:36">
      <c r="A10767" s="2" t="s">
        <v>54959</v>
      </c>
      <c r="B10767" s="2" t="str">
        <f t="shared" si="2084"/>
        <v>2021-04-07</v>
      </c>
      <c r="C10767" s="2" t="str">
        <f>TEXT(Hypermarket_data[[#This Row],[Order Month]],"dddd")</f>
        <v>Wednesday</v>
      </c>
      <c r="D10767" s="2" t="str">
        <f>LEFT(Hypermarket_data[[#This Row],[Order Timestamp]],7)</f>
        <v>2021-04</v>
      </c>
      <c r="E10767" s="2" t="str">
        <f>TEXT(Hypermarket_data[[#This Row],[Order Month]],"mmmm")</f>
        <v>April</v>
      </c>
      <c r="F10767" s="2" t="str">
        <f>MID(Hypermarket_data[[#This Row],[Order Timestamp]],12,12)</f>
        <v>17:05:36.501</v>
      </c>
      <c r="G10767" s="3" t="str">
        <f>MID(Hypermarket_data[[#This Row],[Order Timestamp]],12,8)</f>
        <v>17:05:36</v>
      </c>
      <c r="H10767" s="3" t="str">
        <f t="shared" si="2085"/>
        <v>Evening</v>
      </c>
      <c r="I10767" s="2" t="s">
        <v>54934</v>
      </c>
      <c r="J10767" s="2" t="s">
        <v>51</v>
      </c>
      <c r="K10767" s="2" t="s">
        <v>51</v>
      </c>
      <c r="L10767" s="2">
        <v>220299</v>
      </c>
      <c r="M10767" t="s">
        <v>54960</v>
      </c>
      <c r="N10767" s="2" t="s">
        <v>54961</v>
      </c>
      <c r="O10767" s="5" t="str">
        <f t="shared" si="2092"/>
        <v>17:08:46.214</v>
      </c>
      <c r="P10767" s="2" t="s">
        <v>54962</v>
      </c>
      <c r="Q10767" s="5" t="str">
        <f>MID(Hypermarket_data[[#This Row],[Partner Start for Delivery Time]],12,8)</f>
        <v>17:13:09</v>
      </c>
      <c r="R10767" s="2" t="s">
        <v>54963</v>
      </c>
      <c r="S10767" s="6">
        <f t="shared" si="2086"/>
        <v>44293.72442658565</v>
      </c>
      <c r="T10767" s="6" t="str">
        <f>MID(Hypermarket_data[[#This Row],[Partner Start for Delivery Time]],6,2)</f>
        <v>04</v>
      </c>
      <c r="U10767" s="6" t="str">
        <f t="shared" si="2087"/>
        <v>Weekday</v>
      </c>
      <c r="V10767" s="5" t="str">
        <f>MID(Hypermarket_data[[#This Row],[Partner Start for Delivery Time]],12,8)</f>
        <v>17:13:09</v>
      </c>
      <c r="W10767" s="5" t="str">
        <f t="shared" si="2088"/>
        <v>Night</v>
      </c>
      <c r="X10767" s="2" t="s">
        <v>5</v>
      </c>
      <c r="Y10767" s="2">
        <v>5</v>
      </c>
      <c r="Z10767" s="2">
        <v>165</v>
      </c>
      <c r="AA10767" s="2">
        <v>25</v>
      </c>
      <c r="AB10767" s="2">
        <v>0</v>
      </c>
      <c r="AC10767" s="2">
        <f t="shared" si="2089"/>
        <v>190</v>
      </c>
      <c r="AD10767" t="str">
        <f t="shared" si="2090"/>
        <v>yes</v>
      </c>
      <c r="AE10767" s="7">
        <f>Hypermarket_data[[#This Row],[Partner store reach time slot]]-Hypermarket_data[[#This Row],[Order time slot]]</f>
        <v>2.1957523148148361E-3</v>
      </c>
      <c r="AF10767" s="8">
        <f t="shared" si="2082"/>
        <v>3.0415046296295989E-3</v>
      </c>
      <c r="AG10767" s="8">
        <f t="shared" si="2083"/>
        <v>0</v>
      </c>
      <c r="AH10767" s="2">
        <f t="shared" si="2091"/>
        <v>3</v>
      </c>
      <c r="AI10767">
        <f>Hypermarket_data[[#This Row],[Completed Time slot]]-Hypermarket_data[[#This Row],[Order time slot]]</f>
        <v>5.237256944444435E-3</v>
      </c>
      <c r="AJ10767">
        <f>Hypermarket_data[[#This Row],[Product Amount]]-Hypermarket_data[[#This Row],[Discount]]</f>
        <v>165</v>
      </c>
    </row>
    <row r="10768" spans="1:36">
      <c r="A10768" s="2" t="s">
        <v>54964</v>
      </c>
      <c r="B10768" s="2" t="str">
        <f t="shared" si="2084"/>
        <v>2021-04-19</v>
      </c>
      <c r="C10768" s="2" t="str">
        <f>TEXT(Hypermarket_data[[#This Row],[Order Month]],"dddd")</f>
        <v>Monday</v>
      </c>
      <c r="D10768" s="2" t="str">
        <f>LEFT(Hypermarket_data[[#This Row],[Order Timestamp]],7)</f>
        <v>2021-04</v>
      </c>
      <c r="E10768" s="2" t="str">
        <f>TEXT(Hypermarket_data[[#This Row],[Order Month]],"mmmm")</f>
        <v>April</v>
      </c>
      <c r="F10768" s="2" t="str">
        <f>MID(Hypermarket_data[[#This Row],[Order Timestamp]],12,12)</f>
        <v>16:24:28.295</v>
      </c>
      <c r="G10768" s="3" t="str">
        <f>MID(Hypermarket_data[[#This Row],[Order Timestamp]],12,8)</f>
        <v>16:24:28</v>
      </c>
      <c r="H10768" s="3" t="str">
        <f t="shared" si="2085"/>
        <v>Afternoon</v>
      </c>
      <c r="I10768" s="2" t="s">
        <v>54934</v>
      </c>
      <c r="J10768" s="2" t="s">
        <v>51</v>
      </c>
      <c r="K10768" s="2" t="s">
        <v>51</v>
      </c>
      <c r="L10768" s="2">
        <v>230010</v>
      </c>
      <c r="M10768" t="s">
        <v>54965</v>
      </c>
      <c r="N10768" s="2" t="s">
        <v>54966</v>
      </c>
      <c r="O10768" s="5" t="str">
        <f t="shared" si="2092"/>
        <v>16:34:27.678</v>
      </c>
      <c r="P10768" s="2" t="s">
        <v>54967</v>
      </c>
      <c r="Q10768" s="5" t="str">
        <f>MID(Hypermarket_data[[#This Row],[Partner Start for Delivery Time]],12,8)</f>
        <v>16:43:12</v>
      </c>
      <c r="R10768" s="2" t="s">
        <v>54968</v>
      </c>
      <c r="S10768" s="6">
        <f t="shared" si="2086"/>
        <v>44305.702613159723</v>
      </c>
      <c r="T10768" s="6" t="str">
        <f>MID(Hypermarket_data[[#This Row],[Partner Start for Delivery Time]],6,2)</f>
        <v>04</v>
      </c>
      <c r="U10768" s="6" t="str">
        <f t="shared" si="2087"/>
        <v>Weekday</v>
      </c>
      <c r="V10768" s="5" t="str">
        <f>MID(Hypermarket_data[[#This Row],[Partner Start for Delivery Time]],12,8)</f>
        <v>16:43:12</v>
      </c>
      <c r="W10768" s="5" t="str">
        <f t="shared" si="2088"/>
        <v>Afternoon</v>
      </c>
      <c r="X10768" s="2" t="s">
        <v>5</v>
      </c>
      <c r="Y10768" s="2"/>
      <c r="Z10768" s="2">
        <v>385</v>
      </c>
      <c r="AA10768" s="2">
        <v>25</v>
      </c>
      <c r="AB10768" s="2">
        <v>42</v>
      </c>
      <c r="AC10768" s="2">
        <f t="shared" si="2089"/>
        <v>410</v>
      </c>
      <c r="AD10768" t="str">
        <f t="shared" si="2090"/>
        <v>yes</v>
      </c>
      <c r="AE10768" s="7">
        <f>Hypermarket_data[[#This Row],[Partner store reach time slot]]-Hypermarket_data[[#This Row],[Order time slot]]</f>
        <v>6.9373032407407109E-3</v>
      </c>
      <c r="AF10768" s="8">
        <f t="shared" si="2082"/>
        <v>6.0685416666665937E-3</v>
      </c>
      <c r="AG10768" s="8">
        <f t="shared" si="2083"/>
        <v>0</v>
      </c>
      <c r="AH10768" s="2">
        <f t="shared" si="2091"/>
        <v>5</v>
      </c>
      <c r="AI10768">
        <f>Hypermarket_data[[#This Row],[Completed Time slot]]-Hypermarket_data[[#This Row],[Order time slot]]</f>
        <v>1.3005844907407305E-2</v>
      </c>
      <c r="AJ10768">
        <f>Hypermarket_data[[#This Row],[Product Amount]]-Hypermarket_data[[#This Row],[Discount]]</f>
        <v>343</v>
      </c>
    </row>
    <row r="10769" spans="1:36">
      <c r="A10769" s="2" t="s">
        <v>54969</v>
      </c>
      <c r="B10769" s="2" t="str">
        <f t="shared" si="2084"/>
        <v>2021-05-01</v>
      </c>
      <c r="C10769" s="2" t="str">
        <f>TEXT(Hypermarket_data[[#This Row],[Order Month]],"dddd")</f>
        <v>Saturday</v>
      </c>
      <c r="D10769" s="2" t="str">
        <f>LEFT(Hypermarket_data[[#This Row],[Order Timestamp]],7)</f>
        <v>2021-05</v>
      </c>
      <c r="E10769" s="2" t="str">
        <f>TEXT(Hypermarket_data[[#This Row],[Order Month]],"mmmm")</f>
        <v>May</v>
      </c>
      <c r="F10769" s="2" t="str">
        <f>MID(Hypermarket_data[[#This Row],[Order Timestamp]],12,12)</f>
        <v>15:26:00.609</v>
      </c>
      <c r="G10769" s="3" t="str">
        <f>MID(Hypermarket_data[[#This Row],[Order Timestamp]],12,8)</f>
        <v>15:26:00</v>
      </c>
      <c r="H10769" s="3" t="str">
        <f t="shared" si="2085"/>
        <v>Afternoon</v>
      </c>
      <c r="I10769" s="2" t="s">
        <v>54934</v>
      </c>
      <c r="J10769" s="2" t="s">
        <v>51</v>
      </c>
      <c r="K10769" s="2" t="s">
        <v>51</v>
      </c>
      <c r="L10769" s="2">
        <v>238605</v>
      </c>
      <c r="M10769" t="s">
        <v>54970</v>
      </c>
      <c r="N10769" s="2" t="s">
        <v>54971</v>
      </c>
      <c r="O10769" s="5" t="str">
        <f t="shared" si="2092"/>
        <v>16:05:52.313</v>
      </c>
      <c r="P10769" s="2" t="s">
        <v>54972</v>
      </c>
      <c r="Q10769" s="5" t="str">
        <f>MID(Hypermarket_data[[#This Row],[Partner Start for Delivery Time]],12,8)</f>
        <v>16:09:39</v>
      </c>
      <c r="R10769" s="2" t="s">
        <v>54973</v>
      </c>
      <c r="S10769" s="6">
        <f t="shared" si="2086"/>
        <v>44317.681130393517</v>
      </c>
      <c r="T10769" s="6" t="str">
        <f>MID(Hypermarket_data[[#This Row],[Partner Start for Delivery Time]],6,2)</f>
        <v>05</v>
      </c>
      <c r="U10769" s="6" t="str">
        <f t="shared" si="2087"/>
        <v>Weekend</v>
      </c>
      <c r="V10769" s="5" t="str">
        <f>MID(Hypermarket_data[[#This Row],[Partner Start for Delivery Time]],12,8)</f>
        <v>16:09:39</v>
      </c>
      <c r="W10769" s="5" t="str">
        <f t="shared" si="2088"/>
        <v>Afternoon</v>
      </c>
      <c r="X10769" s="2" t="s">
        <v>5</v>
      </c>
      <c r="Y10769" s="2">
        <v>5</v>
      </c>
      <c r="Z10769" s="2">
        <v>179</v>
      </c>
      <c r="AA10769" s="2">
        <v>25</v>
      </c>
      <c r="AB10769" s="2">
        <v>3</v>
      </c>
      <c r="AC10769" s="2">
        <f t="shared" si="2089"/>
        <v>204</v>
      </c>
      <c r="AD10769" t="str">
        <f t="shared" si="2090"/>
        <v>yes</v>
      </c>
      <c r="AE10769" s="7">
        <f>Hypermarket_data[[#This Row],[Partner store reach time slot]]-Hypermarket_data[[#This Row],[Order time slot]]</f>
        <v>2.7681759259259309E-2</v>
      </c>
      <c r="AF10769" s="8">
        <f t="shared" si="2082"/>
        <v>2.6236921296296511E-3</v>
      </c>
      <c r="AG10769" s="8">
        <f t="shared" si="2083"/>
        <v>0</v>
      </c>
      <c r="AH10769" s="2">
        <f t="shared" si="2091"/>
        <v>4</v>
      </c>
      <c r="AI10769">
        <f>Hypermarket_data[[#This Row],[Completed Time slot]]-Hypermarket_data[[#This Row],[Order time slot]]</f>
        <v>3.030545138888896E-2</v>
      </c>
      <c r="AJ10769">
        <f>Hypermarket_data[[#This Row],[Product Amount]]-Hypermarket_data[[#This Row],[Discount]]</f>
        <v>176</v>
      </c>
    </row>
    <row r="10770" spans="1:36">
      <c r="A10770" s="2" t="s">
        <v>54974</v>
      </c>
      <c r="B10770" s="2" t="str">
        <f t="shared" si="2084"/>
        <v>2021-05-03</v>
      </c>
      <c r="C10770" s="2" t="str">
        <f>TEXT(Hypermarket_data[[#This Row],[Order Month]],"dddd")</f>
        <v>Monday</v>
      </c>
      <c r="D10770" s="2" t="str">
        <f>LEFT(Hypermarket_data[[#This Row],[Order Timestamp]],7)</f>
        <v>2021-05</v>
      </c>
      <c r="E10770" s="2" t="str">
        <f>TEXT(Hypermarket_data[[#This Row],[Order Month]],"mmmm")</f>
        <v>May</v>
      </c>
      <c r="F10770" s="2" t="str">
        <f>MID(Hypermarket_data[[#This Row],[Order Timestamp]],12,12)</f>
        <v>18:49:45.738</v>
      </c>
      <c r="G10770" s="3" t="str">
        <f>MID(Hypermarket_data[[#This Row],[Order Timestamp]],12,8)</f>
        <v>18:49:45</v>
      </c>
      <c r="H10770" s="3" t="str">
        <f t="shared" si="2085"/>
        <v>Evening</v>
      </c>
      <c r="I10770" s="2" t="s">
        <v>54934</v>
      </c>
      <c r="J10770" s="2" t="s">
        <v>51</v>
      </c>
      <c r="K10770" s="2" t="s">
        <v>51</v>
      </c>
      <c r="L10770" s="2">
        <v>239939</v>
      </c>
      <c r="M10770" t="s">
        <v>54975</v>
      </c>
      <c r="N10770" s="2" t="s">
        <v>54976</v>
      </c>
      <c r="O10770" s="5" t="str">
        <f t="shared" si="2092"/>
        <v>19:02:18.345</v>
      </c>
      <c r="P10770" s="2" t="s">
        <v>54977</v>
      </c>
      <c r="Q10770" s="5" t="str">
        <f>MID(Hypermarket_data[[#This Row],[Partner Start for Delivery Time]],12,8)</f>
        <v>19:18:24</v>
      </c>
      <c r="R10770" s="2" t="s">
        <v>54978</v>
      </c>
      <c r="S10770" s="6">
        <f t="shared" si="2086"/>
        <v>44319.80868894676</v>
      </c>
      <c r="T10770" s="6" t="str">
        <f>MID(Hypermarket_data[[#This Row],[Partner Start for Delivery Time]],6,2)</f>
        <v>05</v>
      </c>
      <c r="U10770" s="6" t="str">
        <f t="shared" si="2087"/>
        <v>Weekday</v>
      </c>
      <c r="V10770" s="5" t="str">
        <f>MID(Hypermarket_data[[#This Row],[Partner Start for Delivery Time]],12,8)</f>
        <v>19:18:24</v>
      </c>
      <c r="W10770" s="5" t="str">
        <f t="shared" si="2088"/>
        <v>Night</v>
      </c>
      <c r="X10770" s="2" t="s">
        <v>5</v>
      </c>
      <c r="Y10770" s="2">
        <v>5</v>
      </c>
      <c r="Z10770" s="2">
        <v>483</v>
      </c>
      <c r="AA10770" s="2">
        <v>25</v>
      </c>
      <c r="AB10770" s="2">
        <v>44</v>
      </c>
      <c r="AC10770" s="2">
        <f t="shared" si="2089"/>
        <v>508</v>
      </c>
      <c r="AD10770" t="str">
        <f t="shared" si="2090"/>
        <v>yes</v>
      </c>
      <c r="AE10770" s="7">
        <f>Hypermarket_data[[#This Row],[Partner store reach time slot]]-Hypermarket_data[[#This Row],[Order time slot]]</f>
        <v>8.7107291666665976E-3</v>
      </c>
      <c r="AF10770" s="8">
        <f t="shared" si="2082"/>
        <v>1.1176562499999987E-2</v>
      </c>
      <c r="AG10770" s="8">
        <f t="shared" si="2083"/>
        <v>0</v>
      </c>
      <c r="AH10770" s="2">
        <f t="shared" si="2091"/>
        <v>6</v>
      </c>
      <c r="AI10770">
        <f>Hypermarket_data[[#This Row],[Completed Time slot]]-Hypermarket_data[[#This Row],[Order time slot]]</f>
        <v>1.9887291666666584E-2</v>
      </c>
      <c r="AJ10770">
        <f>Hypermarket_data[[#This Row],[Product Amount]]-Hypermarket_data[[#This Row],[Discount]]</f>
        <v>439</v>
      </c>
    </row>
    <row r="10771" spans="1:36">
      <c r="A10771" s="2" t="s">
        <v>54979</v>
      </c>
      <c r="B10771" s="2" t="str">
        <f t="shared" si="2084"/>
        <v>2021-05-13</v>
      </c>
      <c r="C10771" s="2" t="str">
        <f>TEXT(Hypermarket_data[[#This Row],[Order Month]],"dddd")</f>
        <v>Thursday</v>
      </c>
      <c r="D10771" s="2" t="str">
        <f>LEFT(Hypermarket_data[[#This Row],[Order Timestamp]],7)</f>
        <v>2021-05</v>
      </c>
      <c r="E10771" s="2" t="str">
        <f>TEXT(Hypermarket_data[[#This Row],[Order Month]],"mmmm")</f>
        <v>May</v>
      </c>
      <c r="F10771" s="2" t="str">
        <f>MID(Hypermarket_data[[#This Row],[Order Timestamp]],12,12)</f>
        <v>13:38:57.331</v>
      </c>
      <c r="G10771" s="3" t="str">
        <f>MID(Hypermarket_data[[#This Row],[Order Timestamp]],12,8)</f>
        <v>13:38:57</v>
      </c>
      <c r="H10771" s="3" t="str">
        <f t="shared" si="2085"/>
        <v>Afternoon</v>
      </c>
      <c r="I10771" s="2" t="s">
        <v>54934</v>
      </c>
      <c r="J10771" s="2" t="s">
        <v>51</v>
      </c>
      <c r="K10771" s="2" t="s">
        <v>51</v>
      </c>
      <c r="L10771" s="2">
        <v>245809</v>
      </c>
      <c r="M10771" t="s">
        <v>54980</v>
      </c>
      <c r="N10771" s="2" t="s">
        <v>54981</v>
      </c>
      <c r="O10771" s="5" t="str">
        <f t="shared" si="2092"/>
        <v>14:08:48.841</v>
      </c>
      <c r="P10771" s="2" t="s">
        <v>54982</v>
      </c>
      <c r="Q10771" s="5" t="str">
        <f>MID(Hypermarket_data[[#This Row],[Partner Start for Delivery Time]],12,8)</f>
        <v>14:26:34</v>
      </c>
      <c r="R10771" s="2" t="s">
        <v>54983</v>
      </c>
      <c r="S10771" s="6">
        <f t="shared" si="2086"/>
        <v>44329.616330717596</v>
      </c>
      <c r="T10771" s="6" t="str">
        <f>MID(Hypermarket_data[[#This Row],[Partner Start for Delivery Time]],6,2)</f>
        <v>05</v>
      </c>
      <c r="U10771" s="6" t="str">
        <f t="shared" si="2087"/>
        <v>Weekday</v>
      </c>
      <c r="V10771" s="5" t="str">
        <f>MID(Hypermarket_data[[#This Row],[Partner Start for Delivery Time]],12,8)</f>
        <v>14:26:34</v>
      </c>
      <c r="W10771" s="5" t="str">
        <f t="shared" si="2088"/>
        <v>Afternoon</v>
      </c>
      <c r="X10771" s="2" t="s">
        <v>5</v>
      </c>
      <c r="Y10771" s="2">
        <v>5</v>
      </c>
      <c r="Z10771" s="2">
        <v>435</v>
      </c>
      <c r="AA10771" s="2">
        <v>25</v>
      </c>
      <c r="AB10771" s="2">
        <v>0</v>
      </c>
      <c r="AC10771" s="2">
        <f t="shared" si="2089"/>
        <v>460</v>
      </c>
      <c r="AD10771" t="str">
        <f t="shared" si="2090"/>
        <v>yes</v>
      </c>
      <c r="AE10771" s="7">
        <f>Hypermarket_data[[#This Row],[Partner store reach time slot]]-Hypermarket_data[[#This Row],[Order time slot]]</f>
        <v>2.0735069444444476E-2</v>
      </c>
      <c r="AF10771" s="8">
        <f t="shared" si="2082"/>
        <v>1.2328229166666649E-2</v>
      </c>
      <c r="AG10771" s="8">
        <f t="shared" si="2083"/>
        <v>0</v>
      </c>
      <c r="AH10771" s="2">
        <f t="shared" si="2091"/>
        <v>2</v>
      </c>
      <c r="AI10771">
        <f>Hypermarket_data[[#This Row],[Completed Time slot]]-Hypermarket_data[[#This Row],[Order time slot]]</f>
        <v>3.3063298611111125E-2</v>
      </c>
      <c r="AJ10771">
        <f>Hypermarket_data[[#This Row],[Product Amount]]-Hypermarket_data[[#This Row],[Discount]]</f>
        <v>435</v>
      </c>
    </row>
    <row r="10772" spans="1:36">
      <c r="A10772" s="2" t="s">
        <v>54984</v>
      </c>
      <c r="B10772" s="2" t="str">
        <f t="shared" si="2084"/>
        <v>2021-06-06</v>
      </c>
      <c r="C10772" s="2" t="str">
        <f>TEXT(Hypermarket_data[[#This Row],[Order Month]],"dddd")</f>
        <v>Sunday</v>
      </c>
      <c r="D10772" s="2" t="str">
        <f>LEFT(Hypermarket_data[[#This Row],[Order Timestamp]],7)</f>
        <v>2021-06</v>
      </c>
      <c r="E10772" s="2" t="str">
        <f>TEXT(Hypermarket_data[[#This Row],[Order Month]],"mmmm")</f>
        <v>June</v>
      </c>
      <c r="F10772" s="2" t="str">
        <f>MID(Hypermarket_data[[#This Row],[Order Timestamp]],12,12)</f>
        <v>13:06:09.252</v>
      </c>
      <c r="G10772" s="3" t="str">
        <f>MID(Hypermarket_data[[#This Row],[Order Timestamp]],12,8)</f>
        <v>13:06:09</v>
      </c>
      <c r="H10772" s="3" t="str">
        <f t="shared" si="2085"/>
        <v>Afternoon</v>
      </c>
      <c r="I10772" s="2" t="s">
        <v>54934</v>
      </c>
      <c r="J10772" s="2" t="s">
        <v>51</v>
      </c>
      <c r="K10772" s="2" t="s">
        <v>51</v>
      </c>
      <c r="L10772" s="2">
        <v>264349</v>
      </c>
      <c r="M10772" t="s">
        <v>54985</v>
      </c>
      <c r="N10772" s="2" t="s">
        <v>54986</v>
      </c>
      <c r="O10772" s="5" t="str">
        <f t="shared" si="2092"/>
        <v>13:31:12.293</v>
      </c>
      <c r="P10772" s="2" t="s">
        <v>54987</v>
      </c>
      <c r="Q10772" s="5" t="str">
        <f>MID(Hypermarket_data[[#This Row],[Partner Start for Delivery Time]],12,8)</f>
        <v>13:56:51</v>
      </c>
      <c r="R10772" s="2" t="s">
        <v>54988</v>
      </c>
      <c r="S10772" s="6">
        <f t="shared" si="2086"/>
        <v>44353.584916990738</v>
      </c>
      <c r="T10772" s="6" t="str">
        <f>MID(Hypermarket_data[[#This Row],[Partner Start for Delivery Time]],6,2)</f>
        <v>06</v>
      </c>
      <c r="U10772" s="6" t="str">
        <f t="shared" si="2087"/>
        <v>Weekend</v>
      </c>
      <c r="V10772" s="5" t="str">
        <f>MID(Hypermarket_data[[#This Row],[Partner Start for Delivery Time]],12,8)</f>
        <v>13:56:51</v>
      </c>
      <c r="W10772" s="5" t="str">
        <f t="shared" si="2088"/>
        <v>Afternoon</v>
      </c>
      <c r="X10772" s="2" t="s">
        <v>5</v>
      </c>
      <c r="Y10772" s="2"/>
      <c r="Z10772" s="2">
        <v>252</v>
      </c>
      <c r="AA10772" s="2">
        <v>25</v>
      </c>
      <c r="AB10772" s="2">
        <v>35</v>
      </c>
      <c r="AC10772" s="2">
        <f t="shared" si="2089"/>
        <v>277</v>
      </c>
      <c r="AD10772" t="str">
        <f t="shared" si="2090"/>
        <v>yes</v>
      </c>
      <c r="AE10772" s="7">
        <f>Hypermarket_data[[#This Row],[Partner store reach time slot]]-Hypermarket_data[[#This Row],[Order time slot]]</f>
        <v>1.7396307870370276E-2</v>
      </c>
      <c r="AF10772" s="8">
        <f t="shared" ref="AF10772:AF10790" si="2093">$Q10772-$O10772</f>
        <v>1.780910879629638E-2</v>
      </c>
      <c r="AG10772" s="8">
        <f t="shared" si="2083"/>
        <v>0</v>
      </c>
      <c r="AH10772" s="2">
        <f t="shared" si="2091"/>
        <v>8</v>
      </c>
      <c r="AI10772">
        <f>Hypermarket_data[[#This Row],[Completed Time slot]]-Hypermarket_data[[#This Row],[Order time slot]]</f>
        <v>3.5205416666666656E-2</v>
      </c>
      <c r="AJ10772">
        <f>Hypermarket_data[[#This Row],[Product Amount]]-Hypermarket_data[[#This Row],[Discount]]</f>
        <v>217</v>
      </c>
    </row>
    <row r="10773" spans="1:36">
      <c r="A10773" s="2" t="s">
        <v>54989</v>
      </c>
      <c r="B10773" s="2" t="str">
        <f t="shared" si="2084"/>
        <v>2021-06-23</v>
      </c>
      <c r="C10773" s="2" t="str">
        <f>TEXT(Hypermarket_data[[#This Row],[Order Month]],"dddd")</f>
        <v>Wednesday</v>
      </c>
      <c r="D10773" s="2" t="str">
        <f>LEFT(Hypermarket_data[[#This Row],[Order Timestamp]],7)</f>
        <v>2021-06</v>
      </c>
      <c r="E10773" s="2" t="str">
        <f>TEXT(Hypermarket_data[[#This Row],[Order Month]],"mmmm")</f>
        <v>June</v>
      </c>
      <c r="F10773" s="2" t="str">
        <f>MID(Hypermarket_data[[#This Row],[Order Timestamp]],12,12)</f>
        <v>18:06:54.114</v>
      </c>
      <c r="G10773" s="3" t="str">
        <f>MID(Hypermarket_data[[#This Row],[Order Timestamp]],12,8)</f>
        <v>18:06:54</v>
      </c>
      <c r="H10773" s="3" t="str">
        <f t="shared" si="2085"/>
        <v>Evening</v>
      </c>
      <c r="I10773" s="2" t="s">
        <v>54934</v>
      </c>
      <c r="J10773" s="2" t="s">
        <v>51</v>
      </c>
      <c r="K10773" s="2" t="s">
        <v>51</v>
      </c>
      <c r="L10773" s="2">
        <v>277139</v>
      </c>
      <c r="M10773" t="s">
        <v>54990</v>
      </c>
      <c r="N10773" s="2" t="s">
        <v>54991</v>
      </c>
      <c r="O10773" s="5" t="str">
        <f t="shared" si="2092"/>
        <v>18:12:29.302</v>
      </c>
      <c r="P10773" s="2" t="s">
        <v>54992</v>
      </c>
      <c r="Q10773" s="5" t="str">
        <f>MID(Hypermarket_data[[#This Row],[Partner Start for Delivery Time]],12,8)</f>
        <v>18:23:45</v>
      </c>
      <c r="R10773" s="2" t="s">
        <v>54993</v>
      </c>
      <c r="S10773" s="6">
        <f t="shared" si="2086"/>
        <v>44370.772763020832</v>
      </c>
      <c r="T10773" s="6" t="str">
        <f>MID(Hypermarket_data[[#This Row],[Partner Start for Delivery Time]],6,2)</f>
        <v>06</v>
      </c>
      <c r="U10773" s="6" t="str">
        <f t="shared" si="2087"/>
        <v>Weekday</v>
      </c>
      <c r="V10773" s="5" t="str">
        <f>MID(Hypermarket_data[[#This Row],[Partner Start for Delivery Time]],12,8)</f>
        <v>18:23:45</v>
      </c>
      <c r="W10773" s="5" t="str">
        <f t="shared" si="2088"/>
        <v>Night</v>
      </c>
      <c r="X10773" s="2" t="s">
        <v>5</v>
      </c>
      <c r="Y10773" s="2">
        <v>5</v>
      </c>
      <c r="Z10773" s="2">
        <v>456</v>
      </c>
      <c r="AA10773" s="2">
        <v>25</v>
      </c>
      <c r="AB10773" s="2">
        <v>5</v>
      </c>
      <c r="AC10773" s="2">
        <f t="shared" si="2089"/>
        <v>481</v>
      </c>
      <c r="AD10773" t="str">
        <f t="shared" si="2090"/>
        <v>yes</v>
      </c>
      <c r="AE10773" s="7">
        <f>Hypermarket_data[[#This Row],[Partner store reach time slot]]-Hypermarket_data[[#This Row],[Order time slot]]</f>
        <v>3.8794907407407875E-3</v>
      </c>
      <c r="AF10773" s="8">
        <f t="shared" si="2093"/>
        <v>7.8205787037035623E-3</v>
      </c>
      <c r="AG10773" s="8">
        <f t="shared" si="2083"/>
        <v>0</v>
      </c>
      <c r="AH10773" s="2">
        <f t="shared" si="2091"/>
        <v>7</v>
      </c>
      <c r="AI10773">
        <f>Hypermarket_data[[#This Row],[Completed Time slot]]-Hypermarket_data[[#This Row],[Order time slot]]</f>
        <v>1.170006944444435E-2</v>
      </c>
      <c r="AJ10773">
        <f>Hypermarket_data[[#This Row],[Product Amount]]-Hypermarket_data[[#This Row],[Discount]]</f>
        <v>451</v>
      </c>
    </row>
    <row r="10774" spans="1:36">
      <c r="A10774" s="2" t="s">
        <v>54994</v>
      </c>
      <c r="B10774" s="2" t="str">
        <f t="shared" si="2084"/>
        <v>2021-06-27</v>
      </c>
      <c r="C10774" s="2" t="str">
        <f>TEXT(Hypermarket_data[[#This Row],[Order Month]],"dddd")</f>
        <v>Sunday</v>
      </c>
      <c r="D10774" s="2" t="str">
        <f>LEFT(Hypermarket_data[[#This Row],[Order Timestamp]],7)</f>
        <v>2021-06</v>
      </c>
      <c r="E10774" s="2" t="str">
        <f>TEXT(Hypermarket_data[[#This Row],[Order Month]],"mmmm")</f>
        <v>June</v>
      </c>
      <c r="F10774" s="2" t="str">
        <f>MID(Hypermarket_data[[#This Row],[Order Timestamp]],12,12)</f>
        <v>18:23:59.719</v>
      </c>
      <c r="G10774" s="3" t="str">
        <f>MID(Hypermarket_data[[#This Row],[Order Timestamp]],12,8)</f>
        <v>18:23:59</v>
      </c>
      <c r="H10774" s="3" t="str">
        <f t="shared" si="2085"/>
        <v>Evening</v>
      </c>
      <c r="I10774" s="2" t="s">
        <v>54934</v>
      </c>
      <c r="J10774" s="2" t="s">
        <v>51</v>
      </c>
      <c r="K10774" s="2" t="s">
        <v>51</v>
      </c>
      <c r="L10774" s="2">
        <v>280777</v>
      </c>
      <c r="M10774" t="s">
        <v>54995</v>
      </c>
      <c r="N10774" s="2" t="s">
        <v>54996</v>
      </c>
      <c r="O10774" s="5" t="str">
        <f t="shared" si="2092"/>
        <v>18:33:56.464</v>
      </c>
      <c r="P10774" s="2" t="s">
        <v>54997</v>
      </c>
      <c r="Q10774" s="5" t="str">
        <f>MID(Hypermarket_data[[#This Row],[Partner Start for Delivery Time]],12,8)</f>
        <v>18:35:52</v>
      </c>
      <c r="R10774" s="2" t="s">
        <v>54998</v>
      </c>
      <c r="S10774" s="6">
        <f t="shared" si="2086"/>
        <v>44374.779015532411</v>
      </c>
      <c r="T10774" s="6" t="str">
        <f>MID(Hypermarket_data[[#This Row],[Partner Start for Delivery Time]],6,2)</f>
        <v>06</v>
      </c>
      <c r="U10774" s="6" t="str">
        <f t="shared" si="2087"/>
        <v>Weekend</v>
      </c>
      <c r="V10774" s="5" t="str">
        <f>MID(Hypermarket_data[[#This Row],[Partner Start for Delivery Time]],12,8)</f>
        <v>18:35:52</v>
      </c>
      <c r="W10774" s="5" t="str">
        <f t="shared" si="2088"/>
        <v>Night</v>
      </c>
      <c r="X10774" s="2" t="s">
        <v>5</v>
      </c>
      <c r="Y10774" s="2">
        <v>5</v>
      </c>
      <c r="Z10774" s="2">
        <v>308</v>
      </c>
      <c r="AA10774" s="2">
        <v>0</v>
      </c>
      <c r="AB10774" s="2">
        <v>7</v>
      </c>
      <c r="AC10774" s="2">
        <f t="shared" si="2089"/>
        <v>308</v>
      </c>
      <c r="AD10774" t="str">
        <f t="shared" si="2090"/>
        <v>yes</v>
      </c>
      <c r="AE10774" s="7">
        <f>Hypermarket_data[[#This Row],[Partner store reach time slot]]-Hypermarket_data[[#This Row],[Order time slot]]</f>
        <v>6.9067708333333533E-3</v>
      </c>
      <c r="AF10774" s="8">
        <f t="shared" si="2093"/>
        <v>1.3372222222223229E-3</v>
      </c>
      <c r="AG10774" s="8">
        <f t="shared" si="2083"/>
        <v>0</v>
      </c>
      <c r="AH10774" s="2">
        <f t="shared" si="2091"/>
        <v>6</v>
      </c>
      <c r="AI10774">
        <f>Hypermarket_data[[#This Row],[Completed Time slot]]-Hypermarket_data[[#This Row],[Order time slot]]</f>
        <v>8.2439930555556762E-3</v>
      </c>
      <c r="AJ10774">
        <f>Hypermarket_data[[#This Row],[Product Amount]]-Hypermarket_data[[#This Row],[Discount]]</f>
        <v>301</v>
      </c>
    </row>
    <row r="10775" spans="1:36">
      <c r="A10775" s="2" t="s">
        <v>54999</v>
      </c>
      <c r="B10775" s="2" t="str">
        <f t="shared" si="2084"/>
        <v>2021-07-17</v>
      </c>
      <c r="C10775" s="2" t="str">
        <f>TEXT(Hypermarket_data[[#This Row],[Order Month]],"dddd")</f>
        <v>Saturday</v>
      </c>
      <c r="D10775" s="2" t="str">
        <f>LEFT(Hypermarket_data[[#This Row],[Order Timestamp]],7)</f>
        <v>2021-07</v>
      </c>
      <c r="E10775" s="2" t="str">
        <f>TEXT(Hypermarket_data[[#This Row],[Order Month]],"mmmm")</f>
        <v>July</v>
      </c>
      <c r="F10775" s="2" t="str">
        <f>MID(Hypermarket_data[[#This Row],[Order Timestamp]],12,12)</f>
        <v>22:17:31.033</v>
      </c>
      <c r="G10775" s="3" t="str">
        <f>MID(Hypermarket_data[[#This Row],[Order Timestamp]],12,8)</f>
        <v>22:17:31</v>
      </c>
      <c r="H10775" s="3" t="str">
        <f t="shared" si="2085"/>
        <v>Night</v>
      </c>
      <c r="I10775" s="2" t="s">
        <v>54934</v>
      </c>
      <c r="J10775" s="2" t="s">
        <v>51</v>
      </c>
      <c r="K10775" s="2" t="s">
        <v>51</v>
      </c>
      <c r="L10775" s="2">
        <v>297017</v>
      </c>
      <c r="M10775" t="s">
        <v>55000</v>
      </c>
      <c r="N10775" s="2" t="s">
        <v>55001</v>
      </c>
      <c r="O10775" s="5" t="str">
        <f t="shared" si="2092"/>
        <v>22:25:50.732</v>
      </c>
      <c r="P10775" s="2" t="s">
        <v>55002</v>
      </c>
      <c r="Q10775" s="5" t="str">
        <f>MID(Hypermarket_data[[#This Row],[Partner Start for Delivery Time]],12,8)</f>
        <v>22:33:07</v>
      </c>
      <c r="R10775" s="2" t="s">
        <v>55003</v>
      </c>
      <c r="S10775" s="6">
        <f t="shared" si="2086"/>
        <v>44394.945542534719</v>
      </c>
      <c r="T10775" s="6" t="str">
        <f>MID(Hypermarket_data[[#This Row],[Partner Start for Delivery Time]],6,2)</f>
        <v>07</v>
      </c>
      <c r="U10775" s="6" t="str">
        <f t="shared" si="2087"/>
        <v>Weekend</v>
      </c>
      <c r="V10775" s="5" t="str">
        <f>MID(Hypermarket_data[[#This Row],[Partner Start for Delivery Time]],12,8)</f>
        <v>22:33:07</v>
      </c>
      <c r="W10775" s="5" t="str">
        <f t="shared" si="2088"/>
        <v>Night</v>
      </c>
      <c r="X10775" s="2" t="s">
        <v>5</v>
      </c>
      <c r="Y10775" s="2">
        <v>5</v>
      </c>
      <c r="Z10775" s="2">
        <v>413</v>
      </c>
      <c r="AA10775" s="2">
        <v>0</v>
      </c>
      <c r="AB10775" s="2">
        <v>35</v>
      </c>
      <c r="AC10775" s="2">
        <f t="shared" si="2089"/>
        <v>413</v>
      </c>
      <c r="AD10775" t="str">
        <f t="shared" si="2090"/>
        <v>yes</v>
      </c>
      <c r="AE10775" s="7">
        <f>Hypermarket_data[[#This Row],[Partner store reach time slot]]-Hypermarket_data[[#This Row],[Order time slot]]</f>
        <v>5.7835532407407575E-3</v>
      </c>
      <c r="AF10775" s="8">
        <f t="shared" si="2093"/>
        <v>5.0493981481480876E-3</v>
      </c>
      <c r="AG10775" s="8">
        <f t="shared" si="2083"/>
        <v>0</v>
      </c>
      <c r="AH10775" s="2">
        <f t="shared" si="2091"/>
        <v>8</v>
      </c>
      <c r="AI10775">
        <f>Hypermarket_data[[#This Row],[Completed Time slot]]-Hypermarket_data[[#This Row],[Order time slot]]</f>
        <v>1.0832951388888845E-2</v>
      </c>
      <c r="AJ10775">
        <f>Hypermarket_data[[#This Row],[Product Amount]]-Hypermarket_data[[#This Row],[Discount]]</f>
        <v>378</v>
      </c>
    </row>
    <row r="10776" spans="1:36">
      <c r="A10776" s="2" t="s">
        <v>55004</v>
      </c>
      <c r="B10776" s="2" t="str">
        <f t="shared" si="2084"/>
        <v>2021-07-24</v>
      </c>
      <c r="C10776" s="2" t="str">
        <f>TEXT(Hypermarket_data[[#This Row],[Order Month]],"dddd")</f>
        <v>Saturday</v>
      </c>
      <c r="D10776" s="2" t="str">
        <f>LEFT(Hypermarket_data[[#This Row],[Order Timestamp]],7)</f>
        <v>2021-07</v>
      </c>
      <c r="E10776" s="2" t="str">
        <f>TEXT(Hypermarket_data[[#This Row],[Order Month]],"mmmm")</f>
        <v>July</v>
      </c>
      <c r="F10776" s="2" t="str">
        <f>MID(Hypermarket_data[[#This Row],[Order Timestamp]],12,12)</f>
        <v>17:28:39.587</v>
      </c>
      <c r="G10776" s="3" t="str">
        <f>MID(Hypermarket_data[[#This Row],[Order Timestamp]],12,8)</f>
        <v>17:28:39</v>
      </c>
      <c r="H10776" s="3" t="str">
        <f t="shared" si="2085"/>
        <v>Evening</v>
      </c>
      <c r="I10776" s="2" t="s">
        <v>54934</v>
      </c>
      <c r="J10776" s="2" t="s">
        <v>51</v>
      </c>
      <c r="K10776" s="2" t="s">
        <v>51</v>
      </c>
      <c r="L10776" s="2">
        <v>302132</v>
      </c>
      <c r="M10776" t="s">
        <v>55005</v>
      </c>
      <c r="N10776" s="2" t="s">
        <v>55006</v>
      </c>
      <c r="O10776" s="5" t="str">
        <f t="shared" si="2092"/>
        <v>17:38:31.548</v>
      </c>
      <c r="P10776" s="2" t="s">
        <v>55007</v>
      </c>
      <c r="Q10776" s="5" t="str">
        <f>MID(Hypermarket_data[[#This Row],[Partner Start for Delivery Time]],12,8)</f>
        <v>17:43:41</v>
      </c>
      <c r="R10776" s="2" t="s">
        <v>55008</v>
      </c>
      <c r="S10776" s="6">
        <f t="shared" si="2086"/>
        <v>44401.744167673613</v>
      </c>
      <c r="T10776" s="6" t="str">
        <f>MID(Hypermarket_data[[#This Row],[Partner Start for Delivery Time]],6,2)</f>
        <v>07</v>
      </c>
      <c r="U10776" s="6" t="str">
        <f t="shared" si="2087"/>
        <v>Weekend</v>
      </c>
      <c r="V10776" s="5" t="str">
        <f>MID(Hypermarket_data[[#This Row],[Partner Start for Delivery Time]],12,8)</f>
        <v>17:43:41</v>
      </c>
      <c r="W10776" s="5" t="str">
        <f t="shared" si="2088"/>
        <v>Night</v>
      </c>
      <c r="X10776" s="2" t="s">
        <v>5</v>
      </c>
      <c r="Y10776" s="2">
        <v>5</v>
      </c>
      <c r="Z10776" s="2">
        <v>407</v>
      </c>
      <c r="AA10776" s="2">
        <v>0</v>
      </c>
      <c r="AB10776" s="2">
        <v>0</v>
      </c>
      <c r="AC10776" s="2">
        <f t="shared" si="2089"/>
        <v>407</v>
      </c>
      <c r="AD10776" t="str">
        <f t="shared" si="2090"/>
        <v>yes</v>
      </c>
      <c r="AE10776" s="7">
        <f>Hypermarket_data[[#This Row],[Partner store reach time slot]]-Hypermarket_data[[#This Row],[Order time slot]]</f>
        <v>6.8514004629629532E-3</v>
      </c>
      <c r="AF10776" s="8">
        <f t="shared" si="2093"/>
        <v>3.5816203703703531E-3</v>
      </c>
      <c r="AG10776" s="8">
        <f t="shared" si="2083"/>
        <v>0</v>
      </c>
      <c r="AH10776" s="2">
        <f t="shared" si="2091"/>
        <v>8</v>
      </c>
      <c r="AI10776">
        <f>Hypermarket_data[[#This Row],[Completed Time slot]]-Hypermarket_data[[#This Row],[Order time slot]]</f>
        <v>1.0433020833333306E-2</v>
      </c>
      <c r="AJ10776">
        <f>Hypermarket_data[[#This Row],[Product Amount]]-Hypermarket_data[[#This Row],[Discount]]</f>
        <v>407</v>
      </c>
    </row>
    <row r="10777" spans="1:36">
      <c r="A10777" s="2" t="s">
        <v>55009</v>
      </c>
      <c r="B10777" s="2" t="str">
        <f t="shared" si="2084"/>
        <v>2021-07-28</v>
      </c>
      <c r="C10777" s="2" t="str">
        <f>TEXT(Hypermarket_data[[#This Row],[Order Month]],"dddd")</f>
        <v>Wednesday</v>
      </c>
      <c r="D10777" s="2" t="str">
        <f>LEFT(Hypermarket_data[[#This Row],[Order Timestamp]],7)</f>
        <v>2021-07</v>
      </c>
      <c r="E10777" s="2" t="str">
        <f>TEXT(Hypermarket_data[[#This Row],[Order Month]],"mmmm")</f>
        <v>July</v>
      </c>
      <c r="F10777" s="2" t="str">
        <f>MID(Hypermarket_data[[#This Row],[Order Timestamp]],12,12)</f>
        <v>17:00:36.260</v>
      </c>
      <c r="G10777" s="3" t="str">
        <f>MID(Hypermarket_data[[#This Row],[Order Timestamp]],12,8)</f>
        <v>17:00:36</v>
      </c>
      <c r="H10777" s="3" t="str">
        <f t="shared" si="2085"/>
        <v>Evening</v>
      </c>
      <c r="I10777" s="2" t="s">
        <v>54934</v>
      </c>
      <c r="J10777" s="2" t="s">
        <v>51</v>
      </c>
      <c r="K10777" s="2" t="s">
        <v>51</v>
      </c>
      <c r="L10777" s="2">
        <v>304995</v>
      </c>
      <c r="M10777" t="s">
        <v>55010</v>
      </c>
      <c r="N10777" s="2" t="s">
        <v>55011</v>
      </c>
      <c r="O10777" s="5" t="str">
        <f t="shared" si="2092"/>
        <v>17:01:57.670</v>
      </c>
      <c r="P10777" s="2" t="s">
        <v>55012</v>
      </c>
      <c r="Q10777" s="5" t="str">
        <f>MID(Hypermarket_data[[#This Row],[Partner Start for Delivery Time]],12,8)</f>
        <v>17:05:29</v>
      </c>
      <c r="R10777" s="2" t="s">
        <v>55013</v>
      </c>
      <c r="S10777" s="6">
        <f t="shared" si="2086"/>
        <v>44405.717591736109</v>
      </c>
      <c r="T10777" s="6" t="str">
        <f>MID(Hypermarket_data[[#This Row],[Partner Start for Delivery Time]],6,2)</f>
        <v>07</v>
      </c>
      <c r="U10777" s="6" t="str">
        <f t="shared" si="2087"/>
        <v>Weekday</v>
      </c>
      <c r="V10777" s="5" t="str">
        <f>MID(Hypermarket_data[[#This Row],[Partner Start for Delivery Time]],12,8)</f>
        <v>17:05:29</v>
      </c>
      <c r="W10777" s="5" t="str">
        <f t="shared" si="2088"/>
        <v>Night</v>
      </c>
      <c r="X10777" s="2" t="s">
        <v>5</v>
      </c>
      <c r="Y10777" s="2">
        <v>5</v>
      </c>
      <c r="Z10777" s="2">
        <v>135</v>
      </c>
      <c r="AA10777" s="2">
        <v>25</v>
      </c>
      <c r="AB10777" s="2">
        <v>30</v>
      </c>
      <c r="AC10777" s="2">
        <f t="shared" si="2089"/>
        <v>160</v>
      </c>
      <c r="AD10777" t="str">
        <f t="shared" si="2090"/>
        <v>yes</v>
      </c>
      <c r="AE10777" s="7">
        <f>Hypermarket_data[[#This Row],[Partner store reach time slot]]-Hypermarket_data[[#This Row],[Order time slot]]</f>
        <v>9.4224537037035372E-4</v>
      </c>
      <c r="AF10777" s="8">
        <f t="shared" si="2093"/>
        <v>2.4459490740740275E-3</v>
      </c>
      <c r="AG10777" s="8">
        <f t="shared" si="2083"/>
        <v>0</v>
      </c>
      <c r="AH10777" s="2">
        <f t="shared" si="2091"/>
        <v>2</v>
      </c>
      <c r="AI10777">
        <f>Hypermarket_data[[#This Row],[Completed Time slot]]-Hypermarket_data[[#This Row],[Order time slot]]</f>
        <v>3.3881944444443812E-3</v>
      </c>
      <c r="AJ10777">
        <f>Hypermarket_data[[#This Row],[Product Amount]]-Hypermarket_data[[#This Row],[Discount]]</f>
        <v>105</v>
      </c>
    </row>
    <row r="10778" spans="1:36">
      <c r="A10778" s="2" t="s">
        <v>55014</v>
      </c>
      <c r="B10778" s="2" t="str">
        <f t="shared" si="2084"/>
        <v>2021-08-19</v>
      </c>
      <c r="C10778" s="2" t="str">
        <f>TEXT(Hypermarket_data[[#This Row],[Order Month]],"dddd")</f>
        <v>Thursday</v>
      </c>
      <c r="D10778" s="2" t="str">
        <f>LEFT(Hypermarket_data[[#This Row],[Order Timestamp]],7)</f>
        <v>2021-08</v>
      </c>
      <c r="E10778" s="2" t="str">
        <f>TEXT(Hypermarket_data[[#This Row],[Order Month]],"mmmm")</f>
        <v>August</v>
      </c>
      <c r="F10778" s="2" t="str">
        <f>MID(Hypermarket_data[[#This Row],[Order Timestamp]],12,12)</f>
        <v>17:35:10.333</v>
      </c>
      <c r="G10778" s="3" t="str">
        <f>MID(Hypermarket_data[[#This Row],[Order Timestamp]],12,8)</f>
        <v>17:35:10</v>
      </c>
      <c r="H10778" s="3" t="str">
        <f t="shared" si="2085"/>
        <v>Evening</v>
      </c>
      <c r="I10778" s="2" t="s">
        <v>54934</v>
      </c>
      <c r="J10778" s="2" t="s">
        <v>51</v>
      </c>
      <c r="K10778" s="2" t="s">
        <v>51</v>
      </c>
      <c r="L10778" s="2">
        <v>321806</v>
      </c>
      <c r="M10778" t="s">
        <v>55015</v>
      </c>
      <c r="N10778" s="2" t="s">
        <v>36623</v>
      </c>
      <c r="O10778" s="5" t="str">
        <f t="shared" si="2092"/>
        <v>17:43:03.364</v>
      </c>
      <c r="P10778" s="2" t="s">
        <v>55016</v>
      </c>
      <c r="Q10778" s="5" t="str">
        <f>MID(Hypermarket_data[[#This Row],[Partner Start for Delivery Time]],12,8)</f>
        <v>17:56:24</v>
      </c>
      <c r="R10778" s="2" t="s">
        <v>55017</v>
      </c>
      <c r="S10778" s="6">
        <f t="shared" si="2086"/>
        <v>44427.752823796298</v>
      </c>
      <c r="T10778" s="6" t="str">
        <f>MID(Hypermarket_data[[#This Row],[Partner Start for Delivery Time]],6,2)</f>
        <v>08</v>
      </c>
      <c r="U10778" s="6" t="str">
        <f t="shared" si="2087"/>
        <v>Weekday</v>
      </c>
      <c r="V10778" s="5" t="str">
        <f>MID(Hypermarket_data[[#This Row],[Partner Start for Delivery Time]],12,8)</f>
        <v>17:56:24</v>
      </c>
      <c r="W10778" s="5" t="str">
        <f t="shared" si="2088"/>
        <v>Night</v>
      </c>
      <c r="X10778" s="2" t="s">
        <v>5</v>
      </c>
      <c r="Y10778" s="2">
        <v>5</v>
      </c>
      <c r="Z10778" s="2">
        <v>560</v>
      </c>
      <c r="AA10778" s="2">
        <v>0</v>
      </c>
      <c r="AB10778" s="2">
        <v>158</v>
      </c>
      <c r="AC10778" s="2">
        <f t="shared" si="2089"/>
        <v>560</v>
      </c>
      <c r="AD10778" t="str">
        <f t="shared" si="2090"/>
        <v>yes</v>
      </c>
      <c r="AE10778" s="7">
        <f>Hypermarket_data[[#This Row],[Partner store reach time slot]]-Hypermarket_data[[#This Row],[Order time slot]]</f>
        <v>5.4748958333333819E-3</v>
      </c>
      <c r="AF10778" s="8">
        <f t="shared" si="2093"/>
        <v>9.2666203703704042E-3</v>
      </c>
      <c r="AG10778" s="8">
        <f t="shared" si="2083"/>
        <v>0</v>
      </c>
      <c r="AH10778" s="2">
        <f t="shared" si="2091"/>
        <v>6</v>
      </c>
      <c r="AI10778">
        <f>Hypermarket_data[[#This Row],[Completed Time slot]]-Hypermarket_data[[#This Row],[Order time slot]]</f>
        <v>1.4741516203703786E-2</v>
      </c>
      <c r="AJ10778">
        <f>Hypermarket_data[[#This Row],[Product Amount]]-Hypermarket_data[[#This Row],[Discount]]</f>
        <v>402</v>
      </c>
    </row>
    <row r="10779" spans="1:36">
      <c r="A10779" s="2" t="s">
        <v>55018</v>
      </c>
      <c r="B10779" s="2" t="str">
        <f t="shared" si="2084"/>
        <v>2021-03-12</v>
      </c>
      <c r="C10779" s="2" t="str">
        <f>TEXT(Hypermarket_data[[#This Row],[Order Month]],"dddd")</f>
        <v>Friday</v>
      </c>
      <c r="D10779" s="2" t="str">
        <f>LEFT(Hypermarket_data[[#This Row],[Order Timestamp]],7)</f>
        <v>2021-03</v>
      </c>
      <c r="E10779" s="2" t="str">
        <f>TEXT(Hypermarket_data[[#This Row],[Order Month]],"mmmm")</f>
        <v>March</v>
      </c>
      <c r="F10779" s="2" t="str">
        <f>MID(Hypermarket_data[[#This Row],[Order Timestamp]],12,12)</f>
        <v>17:41:50.917</v>
      </c>
      <c r="G10779" s="3" t="str">
        <f>MID(Hypermarket_data[[#This Row],[Order Timestamp]],12,8)</f>
        <v>17:41:50</v>
      </c>
      <c r="H10779" s="3" t="str">
        <f t="shared" si="2085"/>
        <v>Evening</v>
      </c>
      <c r="I10779" s="2" t="s">
        <v>55019</v>
      </c>
      <c r="J10779" s="2" t="s">
        <v>51</v>
      </c>
      <c r="K10779" s="2" t="s">
        <v>74</v>
      </c>
      <c r="L10779" s="2">
        <v>202683</v>
      </c>
      <c r="M10779" t="s">
        <v>466</v>
      </c>
      <c r="N10779" s="2" t="s">
        <v>55020</v>
      </c>
      <c r="O10779" s="5" t="str">
        <f t="shared" si="2092"/>
        <v>17:45:07.098</v>
      </c>
      <c r="P10779" s="2" t="s">
        <v>55021</v>
      </c>
      <c r="Q10779" s="5" t="str">
        <f>MID(Hypermarket_data[[#This Row],[Partner Start for Delivery Time]],12,8)</f>
        <v>17:51:25</v>
      </c>
      <c r="R10779" s="2" t="s">
        <v>55022</v>
      </c>
      <c r="S10779" s="6">
        <f t="shared" si="2086"/>
        <v>44267.763519502318</v>
      </c>
      <c r="T10779" s="6" t="str">
        <f>MID(Hypermarket_data[[#This Row],[Partner Start for Delivery Time]],6,2)</f>
        <v>03</v>
      </c>
      <c r="U10779" s="6" t="str">
        <f t="shared" si="2087"/>
        <v>Weekday</v>
      </c>
      <c r="V10779" s="5" t="str">
        <f>MID(Hypermarket_data[[#This Row],[Partner Start for Delivery Time]],12,8)</f>
        <v>17:51:25</v>
      </c>
      <c r="W10779" s="5" t="str">
        <f t="shared" si="2088"/>
        <v>Night</v>
      </c>
      <c r="X10779" s="2" t="s">
        <v>5</v>
      </c>
      <c r="Y10779" s="2"/>
      <c r="Z10779" s="2">
        <v>110</v>
      </c>
      <c r="AA10779" s="2">
        <v>105</v>
      </c>
      <c r="AB10779" s="2">
        <v>0</v>
      </c>
      <c r="AC10779" s="2">
        <f t="shared" si="2089"/>
        <v>215</v>
      </c>
      <c r="AD10779" t="str">
        <f t="shared" si="2090"/>
        <v>yes</v>
      </c>
      <c r="AE10779" s="7">
        <f>Hypermarket_data[[#This Row],[Partner store reach time slot]]-Hypermarket_data[[#This Row],[Order time slot]]</f>
        <v>2.270613425925827E-3</v>
      </c>
      <c r="AF10779" s="8">
        <f t="shared" si="2093"/>
        <v>4.3738657407408343E-3</v>
      </c>
      <c r="AG10779" s="8">
        <f t="shared" ref="AG10779:AG10790" si="2094">$V10779-$Q10779</f>
        <v>0</v>
      </c>
      <c r="AH10779" s="2">
        <f t="shared" si="2091"/>
        <v>1</v>
      </c>
      <c r="AI10779">
        <f>Hypermarket_data[[#This Row],[Completed Time slot]]-Hypermarket_data[[#This Row],[Order time slot]]</f>
        <v>6.6444791666666614E-3</v>
      </c>
      <c r="AJ10779">
        <f>Hypermarket_data[[#This Row],[Product Amount]]-Hypermarket_data[[#This Row],[Discount]]</f>
        <v>110</v>
      </c>
    </row>
    <row r="10780" spans="1:36">
      <c r="A10780" s="2" t="s">
        <v>55023</v>
      </c>
      <c r="B10780" s="2" t="str">
        <f t="shared" si="2084"/>
        <v>2021-03-12</v>
      </c>
      <c r="C10780" s="2" t="str">
        <f>TEXT(Hypermarket_data[[#This Row],[Order Month]],"dddd")</f>
        <v>Friday</v>
      </c>
      <c r="D10780" s="2" t="str">
        <f>LEFT(Hypermarket_data[[#This Row],[Order Timestamp]],7)</f>
        <v>2021-03</v>
      </c>
      <c r="E10780" s="2" t="str">
        <f>TEXT(Hypermarket_data[[#This Row],[Order Month]],"mmmm")</f>
        <v>March</v>
      </c>
      <c r="F10780" s="2" t="str">
        <f>MID(Hypermarket_data[[#This Row],[Order Timestamp]],12,12)</f>
        <v>14:14:16.451</v>
      </c>
      <c r="G10780" s="3" t="str">
        <f>MID(Hypermarket_data[[#This Row],[Order Timestamp]],12,8)</f>
        <v>14:14:16</v>
      </c>
      <c r="H10780" s="3" t="str">
        <f t="shared" si="2085"/>
        <v>Afternoon</v>
      </c>
      <c r="I10780" s="2" t="s">
        <v>55024</v>
      </c>
      <c r="J10780" s="2" t="s">
        <v>51</v>
      </c>
      <c r="K10780" s="2" t="s">
        <v>51</v>
      </c>
      <c r="L10780" s="2">
        <v>202599</v>
      </c>
      <c r="M10780" t="s">
        <v>55025</v>
      </c>
      <c r="N10780" s="2" t="s">
        <v>55026</v>
      </c>
      <c r="O10780" s="5" t="str">
        <f t="shared" si="2092"/>
        <v>14:15:36.085</v>
      </c>
      <c r="P10780" s="2" t="s">
        <v>55027</v>
      </c>
      <c r="Q10780" s="5" t="str">
        <f>MID(Hypermarket_data[[#This Row],[Partner Start for Delivery Time]],12,8)</f>
        <v>14:21:02</v>
      </c>
      <c r="R10780" s="2" t="s">
        <v>55028</v>
      </c>
      <c r="S10780" s="6">
        <f t="shared" si="2086"/>
        <v>44267.601979108797</v>
      </c>
      <c r="T10780" s="6" t="str">
        <f>MID(Hypermarket_data[[#This Row],[Partner Start for Delivery Time]],6,2)</f>
        <v>03</v>
      </c>
      <c r="U10780" s="6" t="str">
        <f t="shared" si="2087"/>
        <v>Weekday</v>
      </c>
      <c r="V10780" s="5" t="str">
        <f>MID(Hypermarket_data[[#This Row],[Partner Start for Delivery Time]],12,8)</f>
        <v>14:21:02</v>
      </c>
      <c r="W10780" s="5" t="str">
        <f t="shared" si="2088"/>
        <v>Afternoon</v>
      </c>
      <c r="X10780" s="2" t="s">
        <v>5</v>
      </c>
      <c r="Y10780" s="2">
        <v>5</v>
      </c>
      <c r="Z10780" s="2">
        <v>205</v>
      </c>
      <c r="AA10780" s="2">
        <v>0</v>
      </c>
      <c r="AB10780" s="2">
        <v>0</v>
      </c>
      <c r="AC10780" s="2">
        <f t="shared" si="2089"/>
        <v>205</v>
      </c>
      <c r="AD10780" t="str">
        <f t="shared" si="2090"/>
        <v>yes</v>
      </c>
      <c r="AE10780" s="7">
        <f>Hypermarket_data[[#This Row],[Partner store reach time slot]]-Hypermarket_data[[#This Row],[Order time slot]]</f>
        <v>9.2168981481477452E-4</v>
      </c>
      <c r="AF10780" s="8">
        <f t="shared" si="2093"/>
        <v>3.7721643518519032E-3</v>
      </c>
      <c r="AG10780" s="8">
        <f t="shared" si="2094"/>
        <v>0</v>
      </c>
      <c r="AH10780" s="2">
        <f t="shared" si="2091"/>
        <v>3</v>
      </c>
      <c r="AI10780">
        <f>Hypermarket_data[[#This Row],[Completed Time slot]]-Hypermarket_data[[#This Row],[Order time slot]]</f>
        <v>4.6938541666666778E-3</v>
      </c>
      <c r="AJ10780">
        <f>Hypermarket_data[[#This Row],[Product Amount]]-Hypermarket_data[[#This Row],[Discount]]</f>
        <v>205</v>
      </c>
    </row>
    <row r="10781" spans="1:36">
      <c r="A10781" s="2" t="s">
        <v>55029</v>
      </c>
      <c r="B10781" s="2" t="str">
        <f t="shared" si="2084"/>
        <v>2021-03-26</v>
      </c>
      <c r="C10781" s="2" t="str">
        <f>TEXT(Hypermarket_data[[#This Row],[Order Month]],"dddd")</f>
        <v>Friday</v>
      </c>
      <c r="D10781" s="2" t="str">
        <f>LEFT(Hypermarket_data[[#This Row],[Order Timestamp]],7)</f>
        <v>2021-03</v>
      </c>
      <c r="E10781" s="2" t="str">
        <f>TEXT(Hypermarket_data[[#This Row],[Order Month]],"mmmm")</f>
        <v>March</v>
      </c>
      <c r="F10781" s="2" t="str">
        <f>MID(Hypermarket_data[[#This Row],[Order Timestamp]],12,12)</f>
        <v>11:19:17.273</v>
      </c>
      <c r="G10781" s="3" t="str">
        <f>MID(Hypermarket_data[[#This Row],[Order Timestamp]],12,8)</f>
        <v>11:19:17</v>
      </c>
      <c r="H10781" s="3" t="str">
        <f t="shared" si="2085"/>
        <v>Morning</v>
      </c>
      <c r="I10781" s="2" t="s">
        <v>55024</v>
      </c>
      <c r="J10781" s="2" t="s">
        <v>51</v>
      </c>
      <c r="K10781" s="2" t="s">
        <v>51</v>
      </c>
      <c r="L10781" s="2">
        <v>211538</v>
      </c>
      <c r="M10781" t="s">
        <v>55030</v>
      </c>
      <c r="N10781" s="2" t="s">
        <v>55031</v>
      </c>
      <c r="O10781" s="5" t="str">
        <f t="shared" si="2092"/>
        <v>11:29:43.834</v>
      </c>
      <c r="P10781" s="2" t="s">
        <v>55032</v>
      </c>
      <c r="Q10781" s="5" t="str">
        <f>MID(Hypermarket_data[[#This Row],[Partner Start for Delivery Time]],12,8)</f>
        <v>11:43:19</v>
      </c>
      <c r="R10781" s="2" t="s">
        <v>55033</v>
      </c>
      <c r="S10781" s="6">
        <f t="shared" si="2086"/>
        <v>44281.493184513885</v>
      </c>
      <c r="T10781" s="6" t="str">
        <f>MID(Hypermarket_data[[#This Row],[Partner Start for Delivery Time]],6,2)</f>
        <v>03</v>
      </c>
      <c r="U10781" s="6" t="str">
        <f t="shared" si="2087"/>
        <v>Weekday</v>
      </c>
      <c r="V10781" s="5" t="str">
        <f>MID(Hypermarket_data[[#This Row],[Partner Start for Delivery Time]],12,8)</f>
        <v>11:43:19</v>
      </c>
      <c r="W10781" s="5" t="str">
        <f t="shared" si="2088"/>
        <v>Morning</v>
      </c>
      <c r="X10781" s="2" t="s">
        <v>5</v>
      </c>
      <c r="Y10781" s="2"/>
      <c r="Z10781" s="2">
        <v>274</v>
      </c>
      <c r="AA10781" s="2">
        <v>25</v>
      </c>
      <c r="AB10781" s="2">
        <v>0</v>
      </c>
      <c r="AC10781" s="2">
        <f t="shared" si="2089"/>
        <v>299</v>
      </c>
      <c r="AD10781" t="str">
        <f t="shared" si="2090"/>
        <v>yes</v>
      </c>
      <c r="AE10781" s="7">
        <f>Hypermarket_data[[#This Row],[Partner store reach time slot]]-Hypermarket_data[[#This Row],[Order time slot]]</f>
        <v>7.2518634259259307E-3</v>
      </c>
      <c r="AF10781" s="8">
        <f t="shared" si="2093"/>
        <v>9.4347916666666642E-3</v>
      </c>
      <c r="AG10781" s="8">
        <f t="shared" si="2094"/>
        <v>0</v>
      </c>
      <c r="AH10781" s="2">
        <f t="shared" si="2091"/>
        <v>8</v>
      </c>
      <c r="AI10781">
        <f>Hypermarket_data[[#This Row],[Completed Time slot]]-Hypermarket_data[[#This Row],[Order time slot]]</f>
        <v>1.6686655092592595E-2</v>
      </c>
      <c r="AJ10781">
        <f>Hypermarket_data[[#This Row],[Product Amount]]-Hypermarket_data[[#This Row],[Discount]]</f>
        <v>274</v>
      </c>
    </row>
    <row r="10782" spans="1:36">
      <c r="A10782" s="2" t="s">
        <v>55034</v>
      </c>
      <c r="B10782" s="2" t="str">
        <f t="shared" si="2084"/>
        <v>2021-09-14</v>
      </c>
      <c r="C10782" s="2" t="str">
        <f>TEXT(Hypermarket_data[[#This Row],[Order Month]],"dddd")</f>
        <v>Tuesday</v>
      </c>
      <c r="D10782" s="2" t="str">
        <f>LEFT(Hypermarket_data[[#This Row],[Order Timestamp]],7)</f>
        <v>2021-09</v>
      </c>
      <c r="E10782" s="2" t="str">
        <f>TEXT(Hypermarket_data[[#This Row],[Order Month]],"mmmm")</f>
        <v>September</v>
      </c>
      <c r="F10782" s="2" t="str">
        <f>MID(Hypermarket_data[[#This Row],[Order Timestamp]],12,12)</f>
        <v>20:18:17.594</v>
      </c>
      <c r="G10782" s="3" t="str">
        <f>MID(Hypermarket_data[[#This Row],[Order Timestamp]],12,8)</f>
        <v>20:18:17</v>
      </c>
      <c r="H10782" s="3" t="str">
        <f t="shared" si="2085"/>
        <v>Night</v>
      </c>
      <c r="I10782" s="2" t="s">
        <v>55024</v>
      </c>
      <c r="J10782" s="2" t="s">
        <v>51</v>
      </c>
      <c r="K10782" s="2" t="s">
        <v>51</v>
      </c>
      <c r="L10782" s="2">
        <v>349769</v>
      </c>
      <c r="M10782" t="s">
        <v>55035</v>
      </c>
      <c r="N10782" s="2" t="s">
        <v>55036</v>
      </c>
      <c r="O10782" s="5" t="str">
        <f t="shared" si="2092"/>
        <v>20:18:32.069</v>
      </c>
      <c r="P10782" s="2" t="s">
        <v>55037</v>
      </c>
      <c r="Q10782" s="5" t="str">
        <f>MID(Hypermarket_data[[#This Row],[Partner Start for Delivery Time]],12,8)</f>
        <v>20:22:48</v>
      </c>
      <c r="R10782" s="2" t="s">
        <v>55038</v>
      </c>
      <c r="S10782" s="6">
        <f t="shared" si="2086"/>
        <v>44453.85446534722</v>
      </c>
      <c r="T10782" s="6" t="str">
        <f>MID(Hypermarket_data[[#This Row],[Partner Start for Delivery Time]],6,2)</f>
        <v>09</v>
      </c>
      <c r="U10782" s="6" t="str">
        <f t="shared" si="2087"/>
        <v>Weekday</v>
      </c>
      <c r="V10782" s="5" t="str">
        <f>MID(Hypermarket_data[[#This Row],[Partner Start for Delivery Time]],12,8)</f>
        <v>20:22:48</v>
      </c>
      <c r="W10782" s="5" t="str">
        <f t="shared" si="2088"/>
        <v>Night</v>
      </c>
      <c r="X10782" s="2" t="s">
        <v>5</v>
      </c>
      <c r="Y10782" s="2"/>
      <c r="Z10782" s="2">
        <v>451</v>
      </c>
      <c r="AA10782" s="2">
        <v>0</v>
      </c>
      <c r="AB10782" s="2">
        <v>86</v>
      </c>
      <c r="AC10782" s="2">
        <f t="shared" si="2089"/>
        <v>451</v>
      </c>
      <c r="AD10782" t="str">
        <f t="shared" si="2090"/>
        <v>yes</v>
      </c>
      <c r="AE10782" s="7">
        <f>Hypermarket_data[[#This Row],[Partner store reach time slot]]-Hypermarket_data[[#This Row],[Order time slot]]</f>
        <v>1.6753472222219568E-4</v>
      </c>
      <c r="AF10782" s="8">
        <f t="shared" si="2093"/>
        <v>2.9621643518518148E-3</v>
      </c>
      <c r="AG10782" s="8">
        <f t="shared" si="2094"/>
        <v>0</v>
      </c>
      <c r="AH10782" s="2">
        <f t="shared" si="2091"/>
        <v>9</v>
      </c>
      <c r="AI10782">
        <f>Hypermarket_data[[#This Row],[Completed Time slot]]-Hypermarket_data[[#This Row],[Order time slot]]</f>
        <v>3.1296990740740105E-3</v>
      </c>
      <c r="AJ10782">
        <f>Hypermarket_data[[#This Row],[Product Amount]]-Hypermarket_data[[#This Row],[Discount]]</f>
        <v>365</v>
      </c>
    </row>
    <row r="10783" spans="1:36">
      <c r="A10783" s="2" t="s">
        <v>55039</v>
      </c>
      <c r="B10783" s="2" t="str">
        <f t="shared" si="2084"/>
        <v>2021-09-20</v>
      </c>
      <c r="C10783" s="2" t="str">
        <f>TEXT(Hypermarket_data[[#This Row],[Order Month]],"dddd")</f>
        <v>Monday</v>
      </c>
      <c r="D10783" s="2" t="str">
        <f>LEFT(Hypermarket_data[[#This Row],[Order Timestamp]],7)</f>
        <v>2021-09</v>
      </c>
      <c r="E10783" s="2" t="str">
        <f>TEXT(Hypermarket_data[[#This Row],[Order Month]],"mmmm")</f>
        <v>September</v>
      </c>
      <c r="F10783" s="2" t="str">
        <f>MID(Hypermarket_data[[#This Row],[Order Timestamp]],12,12)</f>
        <v>14:03:54.507</v>
      </c>
      <c r="G10783" s="3" t="str">
        <f>MID(Hypermarket_data[[#This Row],[Order Timestamp]],12,8)</f>
        <v>14:03:54</v>
      </c>
      <c r="H10783" s="3" t="str">
        <f t="shared" si="2085"/>
        <v>Afternoon</v>
      </c>
      <c r="I10783" s="2" t="s">
        <v>55024</v>
      </c>
      <c r="J10783" s="2" t="s">
        <v>51</v>
      </c>
      <c r="K10783" s="2" t="s">
        <v>51</v>
      </c>
      <c r="L10783" s="2">
        <v>357437</v>
      </c>
      <c r="M10783" t="s">
        <v>55040</v>
      </c>
      <c r="N10783" s="2" t="s">
        <v>55041</v>
      </c>
      <c r="O10783" s="5" t="str">
        <f t="shared" si="2092"/>
        <v>14:04:39.390</v>
      </c>
      <c r="P10783" s="2" t="s">
        <v>55042</v>
      </c>
      <c r="Q10783" s="5" t="str">
        <f>MID(Hypermarket_data[[#This Row],[Partner Start for Delivery Time]],12,8)</f>
        <v>14:07:33</v>
      </c>
      <c r="R10783" s="2" t="s">
        <v>55043</v>
      </c>
      <c r="S10783" s="6">
        <f t="shared" si="2086"/>
        <v>44459.596404374999</v>
      </c>
      <c r="T10783" s="6" t="str">
        <f>MID(Hypermarket_data[[#This Row],[Partner Start for Delivery Time]],6,2)</f>
        <v>09</v>
      </c>
      <c r="U10783" s="6" t="str">
        <f t="shared" si="2087"/>
        <v>Weekday</v>
      </c>
      <c r="V10783" s="5" t="str">
        <f>MID(Hypermarket_data[[#This Row],[Partner Start for Delivery Time]],12,8)</f>
        <v>14:07:33</v>
      </c>
      <c r="W10783" s="5" t="str">
        <f t="shared" si="2088"/>
        <v>Afternoon</v>
      </c>
      <c r="X10783" s="2" t="s">
        <v>5</v>
      </c>
      <c r="Y10783" s="2"/>
      <c r="Z10783" s="2">
        <v>239</v>
      </c>
      <c r="AA10783" s="2">
        <v>0</v>
      </c>
      <c r="AB10783" s="2">
        <v>26</v>
      </c>
      <c r="AC10783" s="2">
        <f t="shared" si="2089"/>
        <v>239</v>
      </c>
      <c r="AD10783" t="str">
        <f t="shared" si="2090"/>
        <v>yes</v>
      </c>
      <c r="AE10783" s="7">
        <f>Hypermarket_data[[#This Row],[Partner store reach time slot]]-Hypermarket_data[[#This Row],[Order time slot]]</f>
        <v>5.1947916666672533E-4</v>
      </c>
      <c r="AF10783" s="8">
        <f t="shared" si="2093"/>
        <v>2.0093749999999799E-3</v>
      </c>
      <c r="AG10783" s="8">
        <f t="shared" si="2094"/>
        <v>0</v>
      </c>
      <c r="AH10783" s="2">
        <f t="shared" si="2091"/>
        <v>8</v>
      </c>
      <c r="AI10783">
        <f>Hypermarket_data[[#This Row],[Completed Time slot]]-Hypermarket_data[[#This Row],[Order time slot]]</f>
        <v>2.5288541666667053E-3</v>
      </c>
      <c r="AJ10783">
        <f>Hypermarket_data[[#This Row],[Product Amount]]-Hypermarket_data[[#This Row],[Discount]]</f>
        <v>213</v>
      </c>
    </row>
    <row r="10784" spans="1:36">
      <c r="A10784" s="2" t="s">
        <v>55044</v>
      </c>
      <c r="B10784" s="2" t="str">
        <f t="shared" si="2084"/>
        <v>2021-03-12</v>
      </c>
      <c r="C10784" s="2" t="str">
        <f>TEXT(Hypermarket_data[[#This Row],[Order Month]],"dddd")</f>
        <v>Friday</v>
      </c>
      <c r="D10784" s="2" t="str">
        <f>LEFT(Hypermarket_data[[#This Row],[Order Timestamp]],7)</f>
        <v>2021-03</v>
      </c>
      <c r="E10784" s="2" t="str">
        <f>TEXT(Hypermarket_data[[#This Row],[Order Month]],"mmmm")</f>
        <v>March</v>
      </c>
      <c r="F10784" s="2" t="str">
        <f>MID(Hypermarket_data[[#This Row],[Order Timestamp]],12,12)</f>
        <v>13:03:27.194</v>
      </c>
      <c r="G10784" s="3" t="str">
        <f>MID(Hypermarket_data[[#This Row],[Order Timestamp]],12,8)</f>
        <v>13:03:27</v>
      </c>
      <c r="H10784" s="3" t="str">
        <f t="shared" si="2085"/>
        <v>Afternoon</v>
      </c>
      <c r="I10784" s="2" t="s">
        <v>55045</v>
      </c>
      <c r="J10784" s="2" t="s">
        <v>51</v>
      </c>
      <c r="K10784" s="2" t="s">
        <v>35</v>
      </c>
      <c r="L10784" s="2">
        <v>202564</v>
      </c>
      <c r="M10784" t="s">
        <v>55046</v>
      </c>
      <c r="N10784" s="2" t="s">
        <v>55047</v>
      </c>
      <c r="O10784" s="5" t="str">
        <f t="shared" si="2092"/>
        <v>13:04:47.497</v>
      </c>
      <c r="P10784" s="2" t="s">
        <v>55048</v>
      </c>
      <c r="Q10784" s="5" t="str">
        <f>MID(Hypermarket_data[[#This Row],[Partner Start for Delivery Time]],12,8)</f>
        <v>13:13:39</v>
      </c>
      <c r="R10784" s="2" t="s">
        <v>55049</v>
      </c>
      <c r="S10784" s="6">
        <f t="shared" si="2086"/>
        <v>44267.566564849534</v>
      </c>
      <c r="T10784" s="6" t="str">
        <f>MID(Hypermarket_data[[#This Row],[Partner Start for Delivery Time]],6,2)</f>
        <v>03</v>
      </c>
      <c r="U10784" s="6" t="str">
        <f t="shared" si="2087"/>
        <v>Weekday</v>
      </c>
      <c r="V10784" s="5" t="str">
        <f>MID(Hypermarket_data[[#This Row],[Partner Start for Delivery Time]],12,8)</f>
        <v>13:13:39</v>
      </c>
      <c r="W10784" s="5" t="str">
        <f t="shared" si="2088"/>
        <v>Afternoon</v>
      </c>
      <c r="X10784" s="2" t="s">
        <v>5</v>
      </c>
      <c r="Y10784" s="2"/>
      <c r="Z10784" s="2">
        <v>506</v>
      </c>
      <c r="AA10784" s="2">
        <v>60</v>
      </c>
      <c r="AB10784" s="2">
        <v>0</v>
      </c>
      <c r="AC10784" s="2">
        <f t="shared" si="2089"/>
        <v>566</v>
      </c>
      <c r="AD10784" t="str">
        <f t="shared" si="2090"/>
        <v>yes</v>
      </c>
      <c r="AE10784" s="7">
        <f>Hypermarket_data[[#This Row],[Partner store reach time slot]]-Hypermarket_data[[#This Row],[Order time slot]]</f>
        <v>9.2943287037039468E-4</v>
      </c>
      <c r="AF10784" s="8">
        <f t="shared" si="2093"/>
        <v>6.1516550925926339E-3</v>
      </c>
      <c r="AG10784" s="8">
        <f t="shared" si="2094"/>
        <v>0</v>
      </c>
      <c r="AH10784" s="2">
        <f t="shared" si="2091"/>
        <v>4</v>
      </c>
      <c r="AI10784">
        <f>Hypermarket_data[[#This Row],[Completed Time slot]]-Hypermarket_data[[#This Row],[Order time slot]]</f>
        <v>7.0810879629630286E-3</v>
      </c>
      <c r="AJ10784">
        <f>Hypermarket_data[[#This Row],[Product Amount]]-Hypermarket_data[[#This Row],[Discount]]</f>
        <v>506</v>
      </c>
    </row>
    <row r="10785" spans="1:36">
      <c r="A10785" s="2" t="s">
        <v>55050</v>
      </c>
      <c r="B10785" s="2" t="str">
        <f t="shared" si="2084"/>
        <v>2021-05-11</v>
      </c>
      <c r="C10785" s="2" t="str">
        <f>TEXT(Hypermarket_data[[#This Row],[Order Month]],"dddd")</f>
        <v>Tuesday</v>
      </c>
      <c r="D10785" s="2" t="str">
        <f>LEFT(Hypermarket_data[[#This Row],[Order Timestamp]],7)</f>
        <v>2021-05</v>
      </c>
      <c r="E10785" s="2" t="str">
        <f>TEXT(Hypermarket_data[[#This Row],[Order Month]],"mmmm")</f>
        <v>May</v>
      </c>
      <c r="F10785" s="2" t="str">
        <f>MID(Hypermarket_data[[#This Row],[Order Timestamp]],12,12)</f>
        <v>13:24:49.960</v>
      </c>
      <c r="G10785" s="3" t="str">
        <f>MID(Hypermarket_data[[#This Row],[Order Timestamp]],12,8)</f>
        <v>13:24:49</v>
      </c>
      <c r="H10785" s="3" t="str">
        <f t="shared" si="2085"/>
        <v>Afternoon</v>
      </c>
      <c r="I10785" s="2" t="s">
        <v>55045</v>
      </c>
      <c r="J10785" s="2" t="s">
        <v>51</v>
      </c>
      <c r="K10785" s="2" t="s">
        <v>35</v>
      </c>
      <c r="L10785" s="2">
        <v>244474</v>
      </c>
      <c r="M10785" t="s">
        <v>55051</v>
      </c>
      <c r="N10785" s="2" t="s">
        <v>41858</v>
      </c>
      <c r="O10785" s="5" t="str">
        <f t="shared" si="2092"/>
        <v>14:06:52.230</v>
      </c>
      <c r="P10785" s="2" t="s">
        <v>55052</v>
      </c>
      <c r="Q10785" s="5" t="str">
        <f>MID(Hypermarket_data[[#This Row],[Partner Start for Delivery Time]],12,8)</f>
        <v>14:26:06</v>
      </c>
      <c r="R10785" s="2" t="s">
        <v>55053</v>
      </c>
      <c r="S10785" s="6">
        <f t="shared" si="2086"/>
        <v>44327.61305832176</v>
      </c>
      <c r="T10785" s="6" t="str">
        <f>MID(Hypermarket_data[[#This Row],[Partner Start for Delivery Time]],6,2)</f>
        <v>05</v>
      </c>
      <c r="U10785" s="6" t="str">
        <f t="shared" si="2087"/>
        <v>Weekday</v>
      </c>
      <c r="V10785" s="5" t="str">
        <f>MID(Hypermarket_data[[#This Row],[Partner Start for Delivery Time]],12,8)</f>
        <v>14:26:06</v>
      </c>
      <c r="W10785" s="5" t="str">
        <f t="shared" si="2088"/>
        <v>Afternoon</v>
      </c>
      <c r="X10785" s="2" t="s">
        <v>5</v>
      </c>
      <c r="Y10785" s="2"/>
      <c r="Z10785" s="2">
        <v>285</v>
      </c>
      <c r="AA10785" s="2">
        <v>60</v>
      </c>
      <c r="AB10785" s="2">
        <v>0</v>
      </c>
      <c r="AC10785" s="2">
        <f t="shared" si="2089"/>
        <v>345</v>
      </c>
      <c r="AD10785" t="str">
        <f t="shared" si="2090"/>
        <v>yes</v>
      </c>
      <c r="AE10785" s="7">
        <f>Hypermarket_data[[#This Row],[Partner store reach time slot]]-Hypermarket_data[[#This Row],[Order time slot]]</f>
        <v>2.9192939814814745E-2</v>
      </c>
      <c r="AF10785" s="8">
        <f t="shared" si="2093"/>
        <v>1.335381944444447E-2</v>
      </c>
      <c r="AG10785" s="8">
        <f t="shared" si="2094"/>
        <v>0</v>
      </c>
      <c r="AH10785" s="2">
        <f t="shared" si="2091"/>
        <v>5</v>
      </c>
      <c r="AI10785">
        <f>Hypermarket_data[[#This Row],[Completed Time slot]]-Hypermarket_data[[#This Row],[Order time slot]]</f>
        <v>4.2546759259259215E-2</v>
      </c>
      <c r="AJ10785">
        <f>Hypermarket_data[[#This Row],[Product Amount]]-Hypermarket_data[[#This Row],[Discount]]</f>
        <v>285</v>
      </c>
    </row>
    <row r="10786" spans="1:36">
      <c r="A10786" s="2" t="s">
        <v>55054</v>
      </c>
      <c r="B10786" s="2" t="str">
        <f t="shared" si="2084"/>
        <v>2021-03-12</v>
      </c>
      <c r="C10786" s="2" t="str">
        <f>TEXT(Hypermarket_data[[#This Row],[Order Month]],"dddd")</f>
        <v>Friday</v>
      </c>
      <c r="D10786" s="2" t="str">
        <f>LEFT(Hypermarket_data[[#This Row],[Order Timestamp]],7)</f>
        <v>2021-03</v>
      </c>
      <c r="E10786" s="2" t="str">
        <f>TEXT(Hypermarket_data[[#This Row],[Order Month]],"mmmm")</f>
        <v>March</v>
      </c>
      <c r="F10786" s="2" t="str">
        <f>MID(Hypermarket_data[[#This Row],[Order Timestamp]],12,12)</f>
        <v>12:52:04.675</v>
      </c>
      <c r="G10786" s="3" t="str">
        <f>MID(Hypermarket_data[[#This Row],[Order Timestamp]],12,8)</f>
        <v>12:52:04</v>
      </c>
      <c r="H10786" s="3" t="str">
        <f t="shared" si="2085"/>
        <v>Afternoon</v>
      </c>
      <c r="I10786" s="2" t="s">
        <v>55055</v>
      </c>
      <c r="J10786" s="2" t="s">
        <v>51</v>
      </c>
      <c r="K10786" s="2" t="s">
        <v>33</v>
      </c>
      <c r="L10786" s="2">
        <v>202557</v>
      </c>
      <c r="M10786" t="s">
        <v>55056</v>
      </c>
      <c r="N10786" s="2" t="s">
        <v>55057</v>
      </c>
      <c r="O10786" s="5" t="str">
        <f t="shared" si="2092"/>
        <v>13:06:40.582</v>
      </c>
      <c r="P10786" s="2" t="s">
        <v>55058</v>
      </c>
      <c r="Q10786" s="5" t="str">
        <f>MID(Hypermarket_data[[#This Row],[Partner Start for Delivery Time]],12,8)</f>
        <v>13:08:08</v>
      </c>
      <c r="R10786" s="2" t="s">
        <v>55059</v>
      </c>
      <c r="S10786" s="6">
        <f t="shared" si="2086"/>
        <v>44267.572968460649</v>
      </c>
      <c r="T10786" s="6" t="str">
        <f>MID(Hypermarket_data[[#This Row],[Partner Start for Delivery Time]],6,2)</f>
        <v>03</v>
      </c>
      <c r="U10786" s="6" t="str">
        <f t="shared" si="2087"/>
        <v>Weekday</v>
      </c>
      <c r="V10786" s="5" t="str">
        <f>MID(Hypermarket_data[[#This Row],[Partner Start for Delivery Time]],12,8)</f>
        <v>13:08:08</v>
      </c>
      <c r="W10786" s="5" t="str">
        <f t="shared" si="2088"/>
        <v>Afternoon</v>
      </c>
      <c r="X10786" s="2" t="s">
        <v>5</v>
      </c>
      <c r="Y10786" s="2">
        <v>5</v>
      </c>
      <c r="Z10786" s="2">
        <v>238</v>
      </c>
      <c r="AA10786" s="2">
        <v>75</v>
      </c>
      <c r="AB10786" s="2">
        <v>0</v>
      </c>
      <c r="AC10786" s="2">
        <f t="shared" si="2089"/>
        <v>313</v>
      </c>
      <c r="AD10786" t="str">
        <f t="shared" si="2090"/>
        <v>yes</v>
      </c>
      <c r="AE10786" s="7">
        <f>Hypermarket_data[[#This Row],[Partner store reach time slot]]-Hypermarket_data[[#This Row],[Order time slot]]</f>
        <v>1.013781250000001E-2</v>
      </c>
      <c r="AF10786" s="8">
        <f t="shared" si="2093"/>
        <v>1.0117824074074022E-3</v>
      </c>
      <c r="AG10786" s="8">
        <f t="shared" si="2094"/>
        <v>0</v>
      </c>
      <c r="AH10786" s="2">
        <f t="shared" si="2091"/>
        <v>9</v>
      </c>
      <c r="AI10786">
        <f>Hypermarket_data[[#This Row],[Completed Time slot]]-Hypermarket_data[[#This Row],[Order time slot]]</f>
        <v>1.1149594907407412E-2</v>
      </c>
      <c r="AJ10786">
        <f>Hypermarket_data[[#This Row],[Product Amount]]-Hypermarket_data[[#This Row],[Discount]]</f>
        <v>238</v>
      </c>
    </row>
    <row r="10787" spans="1:36">
      <c r="A10787" s="2" t="s">
        <v>55060</v>
      </c>
      <c r="B10787" s="2" t="str">
        <f t="shared" si="2084"/>
        <v>2021-03-12</v>
      </c>
      <c r="C10787" s="2" t="str">
        <f>TEXT(Hypermarket_data[[#This Row],[Order Month]],"dddd")</f>
        <v>Friday</v>
      </c>
      <c r="D10787" s="2" t="str">
        <f>LEFT(Hypermarket_data[[#This Row],[Order Timestamp]],7)</f>
        <v>2021-03</v>
      </c>
      <c r="E10787" s="2" t="str">
        <f>TEXT(Hypermarket_data[[#This Row],[Order Month]],"mmmm")</f>
        <v>March</v>
      </c>
      <c r="F10787" s="2" t="str">
        <f>MID(Hypermarket_data[[#This Row],[Order Timestamp]],12,12)</f>
        <v>12:45:54.379</v>
      </c>
      <c r="G10787" s="3" t="str">
        <f>MID(Hypermarket_data[[#This Row],[Order Timestamp]],12,8)</f>
        <v>12:45:54</v>
      </c>
      <c r="H10787" s="3" t="str">
        <f t="shared" si="2085"/>
        <v>Afternoon</v>
      </c>
      <c r="I10787" s="2" t="s">
        <v>55061</v>
      </c>
      <c r="J10787" s="2" t="s">
        <v>51</v>
      </c>
      <c r="K10787" s="2" t="s">
        <v>61</v>
      </c>
      <c r="L10787" s="2">
        <v>202551</v>
      </c>
      <c r="M10787" t="s">
        <v>27353</v>
      </c>
      <c r="N10787" s="2" t="s">
        <v>55062</v>
      </c>
      <c r="O10787" s="5" t="str">
        <f t="shared" si="2092"/>
        <v>12:47:25.104</v>
      </c>
      <c r="P10787" s="2" t="s">
        <v>55063</v>
      </c>
      <c r="Q10787" s="5" t="str">
        <f>MID(Hypermarket_data[[#This Row],[Partner Start for Delivery Time]],12,8)</f>
        <v>12:51:53</v>
      </c>
      <c r="R10787" s="2" t="s">
        <v>55064</v>
      </c>
      <c r="S10787" s="6">
        <f t="shared" si="2086"/>
        <v>44267.547758217595</v>
      </c>
      <c r="T10787" s="6" t="str">
        <f>MID(Hypermarket_data[[#This Row],[Partner Start for Delivery Time]],6,2)</f>
        <v>03</v>
      </c>
      <c r="U10787" s="6" t="str">
        <f t="shared" si="2087"/>
        <v>Weekday</v>
      </c>
      <c r="V10787" s="5" t="str">
        <f>MID(Hypermarket_data[[#This Row],[Partner Start for Delivery Time]],12,8)</f>
        <v>12:51:53</v>
      </c>
      <c r="W10787" s="5" t="str">
        <f t="shared" si="2088"/>
        <v>Afternoon</v>
      </c>
      <c r="X10787" s="2" t="s">
        <v>5</v>
      </c>
      <c r="Y10787" s="2"/>
      <c r="Z10787" s="2">
        <v>195</v>
      </c>
      <c r="AA10787" s="2">
        <v>60</v>
      </c>
      <c r="AB10787" s="2">
        <v>0</v>
      </c>
      <c r="AC10787" s="2">
        <f t="shared" si="2089"/>
        <v>255</v>
      </c>
      <c r="AD10787" t="str">
        <f t="shared" si="2090"/>
        <v>yes</v>
      </c>
      <c r="AE10787" s="7">
        <f>Hypermarket_data[[#This Row],[Partner store reach time slot]]-Hypermarket_data[[#This Row],[Order time slot]]</f>
        <v>1.05005787037038E-3</v>
      </c>
      <c r="AF10787" s="8">
        <f t="shared" si="2093"/>
        <v>3.100648148148144E-3</v>
      </c>
      <c r="AG10787" s="8">
        <f t="shared" si="2094"/>
        <v>0</v>
      </c>
      <c r="AH10787" s="2">
        <f t="shared" si="2091"/>
        <v>1</v>
      </c>
      <c r="AI10787">
        <f>Hypermarket_data[[#This Row],[Completed Time slot]]-Hypermarket_data[[#This Row],[Order time slot]]</f>
        <v>4.1507060185185241E-3</v>
      </c>
      <c r="AJ10787">
        <f>Hypermarket_data[[#This Row],[Product Amount]]-Hypermarket_data[[#This Row],[Discount]]</f>
        <v>195</v>
      </c>
    </row>
    <row r="10788" spans="1:36">
      <c r="A10788" s="2" t="s">
        <v>55065</v>
      </c>
      <c r="B10788" s="2" t="str">
        <f t="shared" si="2084"/>
        <v>2021-03-12</v>
      </c>
      <c r="C10788" s="2" t="str">
        <f>TEXT(Hypermarket_data[[#This Row],[Order Month]],"dddd")</f>
        <v>Friday</v>
      </c>
      <c r="D10788" s="2" t="str">
        <f>LEFT(Hypermarket_data[[#This Row],[Order Timestamp]],7)</f>
        <v>2021-03</v>
      </c>
      <c r="E10788" s="2" t="str">
        <f>TEXT(Hypermarket_data[[#This Row],[Order Month]],"mmmm")</f>
        <v>March</v>
      </c>
      <c r="F10788" s="2" t="str">
        <f>MID(Hypermarket_data[[#This Row],[Order Timestamp]],12,12)</f>
        <v>12:35:55.051</v>
      </c>
      <c r="G10788" s="3" t="str">
        <f>MID(Hypermarket_data[[#This Row],[Order Timestamp]],12,8)</f>
        <v>12:35:55</v>
      </c>
      <c r="H10788" s="3" t="str">
        <f t="shared" si="2085"/>
        <v>Afternoon</v>
      </c>
      <c r="I10788" s="2" t="s">
        <v>55066</v>
      </c>
      <c r="J10788" s="2" t="s">
        <v>51</v>
      </c>
      <c r="K10788" s="2" t="s">
        <v>62</v>
      </c>
      <c r="L10788" s="2">
        <v>202546</v>
      </c>
      <c r="M10788" t="s">
        <v>55067</v>
      </c>
      <c r="N10788" s="2" t="s">
        <v>55068</v>
      </c>
      <c r="O10788" s="5" t="str">
        <f t="shared" si="2092"/>
        <v>12:37:23.343</v>
      </c>
      <c r="P10788" s="2" t="s">
        <v>55069</v>
      </c>
      <c r="Q10788" s="5" t="str">
        <f>MID(Hypermarket_data[[#This Row],[Partner Start for Delivery Time]],12,8)</f>
        <v>12:44:20</v>
      </c>
      <c r="R10788" s="2" t="s">
        <v>55070</v>
      </c>
      <c r="S10788" s="6">
        <f t="shared" si="2086"/>
        <v>44267.538511180559</v>
      </c>
      <c r="T10788" s="6" t="str">
        <f>MID(Hypermarket_data[[#This Row],[Partner Start for Delivery Time]],6,2)</f>
        <v>03</v>
      </c>
      <c r="U10788" s="6" t="str">
        <f t="shared" si="2087"/>
        <v>Weekday</v>
      </c>
      <c r="V10788" s="5" t="str">
        <f>MID(Hypermarket_data[[#This Row],[Partner Start for Delivery Time]],12,8)</f>
        <v>12:44:20</v>
      </c>
      <c r="W10788" s="5" t="str">
        <f t="shared" si="2088"/>
        <v>Afternoon</v>
      </c>
      <c r="X10788" s="2" t="s">
        <v>5</v>
      </c>
      <c r="Y10788" s="2">
        <v>5</v>
      </c>
      <c r="Z10788" s="2">
        <v>90</v>
      </c>
      <c r="AA10788" s="2">
        <v>0</v>
      </c>
      <c r="AB10788" s="2">
        <v>0</v>
      </c>
      <c r="AC10788" s="2">
        <f t="shared" si="2089"/>
        <v>90</v>
      </c>
      <c r="AD10788" t="str">
        <f t="shared" si="2090"/>
        <v>yes</v>
      </c>
      <c r="AE10788" s="7">
        <f>Hypermarket_data[[#This Row],[Partner store reach time slot]]-Hypermarket_data[[#This Row],[Order time slot]]</f>
        <v>1.021898148148237E-3</v>
      </c>
      <c r="AF10788" s="8">
        <f t="shared" si="2093"/>
        <v>4.8224189814813911E-3</v>
      </c>
      <c r="AG10788" s="8">
        <f t="shared" si="2094"/>
        <v>0</v>
      </c>
      <c r="AH10788" s="2">
        <f t="shared" si="2091"/>
        <v>2</v>
      </c>
      <c r="AI10788">
        <f>Hypermarket_data[[#This Row],[Completed Time slot]]-Hypermarket_data[[#This Row],[Order time slot]]</f>
        <v>5.8443171296296281E-3</v>
      </c>
      <c r="AJ10788">
        <f>Hypermarket_data[[#This Row],[Product Amount]]-Hypermarket_data[[#This Row],[Discount]]</f>
        <v>90</v>
      </c>
    </row>
    <row r="10789" spans="1:36">
      <c r="A10789" s="2" t="s">
        <v>55071</v>
      </c>
      <c r="B10789" s="2" t="str">
        <f t="shared" si="2084"/>
        <v>2021-03-12</v>
      </c>
      <c r="C10789" s="2" t="str">
        <f>TEXT(Hypermarket_data[[#This Row],[Order Month]],"dddd")</f>
        <v>Friday</v>
      </c>
      <c r="D10789" s="2" t="str">
        <f>LEFT(Hypermarket_data[[#This Row],[Order Timestamp]],7)</f>
        <v>2021-03</v>
      </c>
      <c r="E10789" s="2" t="str">
        <f>TEXT(Hypermarket_data[[#This Row],[Order Month]],"mmmm")</f>
        <v>March</v>
      </c>
      <c r="F10789" s="2" t="str">
        <f>MID(Hypermarket_data[[#This Row],[Order Timestamp]],12,12)</f>
        <v>10:39:10.198</v>
      </c>
      <c r="G10789" s="3" t="str">
        <f>MID(Hypermarket_data[[#This Row],[Order Timestamp]],12,8)</f>
        <v>10:39:10</v>
      </c>
      <c r="H10789" s="3" t="str">
        <f t="shared" si="2085"/>
        <v>Morning</v>
      </c>
      <c r="I10789" s="2" t="s">
        <v>55072</v>
      </c>
      <c r="J10789" s="2" t="s">
        <v>51</v>
      </c>
      <c r="K10789" s="2" t="s">
        <v>51</v>
      </c>
      <c r="L10789" s="2">
        <v>202481</v>
      </c>
      <c r="M10789" t="s">
        <v>55073</v>
      </c>
      <c r="N10789" s="2" t="s">
        <v>55074</v>
      </c>
      <c r="O10789" s="5" t="str">
        <f t="shared" si="2092"/>
        <v>10:40:26.450</v>
      </c>
      <c r="P10789" s="2" t="s">
        <v>55075</v>
      </c>
      <c r="Q10789" s="5" t="str">
        <f>MID(Hypermarket_data[[#This Row],[Partner Start for Delivery Time]],12,8)</f>
        <v>10:45:00</v>
      </c>
      <c r="R10789" s="2" t="s">
        <v>55076</v>
      </c>
      <c r="S10789" s="6">
        <f t="shared" si="2086"/>
        <v>44267.451011203702</v>
      </c>
      <c r="T10789" s="6" t="str">
        <f>MID(Hypermarket_data[[#This Row],[Partner Start for Delivery Time]],6,2)</f>
        <v>03</v>
      </c>
      <c r="U10789" s="6" t="str">
        <f t="shared" si="2087"/>
        <v>Weekday</v>
      </c>
      <c r="V10789" s="5" t="str">
        <f>MID(Hypermarket_data[[#This Row],[Partner Start for Delivery Time]],12,8)</f>
        <v>10:45:00</v>
      </c>
      <c r="W10789" s="5" t="str">
        <f t="shared" si="2088"/>
        <v>Morning</v>
      </c>
      <c r="X10789" s="2" t="s">
        <v>5</v>
      </c>
      <c r="Y10789" s="2">
        <v>5</v>
      </c>
      <c r="Z10789" s="2">
        <v>233</v>
      </c>
      <c r="AA10789" s="2">
        <v>25</v>
      </c>
      <c r="AB10789" s="2">
        <v>0</v>
      </c>
      <c r="AC10789" s="2">
        <f t="shared" si="2089"/>
        <v>258</v>
      </c>
      <c r="AD10789" t="str">
        <f t="shared" si="2090"/>
        <v>yes</v>
      </c>
      <c r="AE10789" s="7">
        <f>Hypermarket_data[[#This Row],[Partner store reach time slot]]-Hypermarket_data[[#This Row],[Order time slot]]</f>
        <v>8.8254629629624937E-4</v>
      </c>
      <c r="AF10789" s="8">
        <f t="shared" si="2093"/>
        <v>3.1660879629630267E-3</v>
      </c>
      <c r="AG10789" s="8">
        <f t="shared" si="2094"/>
        <v>0</v>
      </c>
      <c r="AH10789" s="2">
        <f t="shared" si="2091"/>
        <v>6</v>
      </c>
      <c r="AI10789">
        <f>Hypermarket_data[[#This Row],[Completed Time slot]]-Hypermarket_data[[#This Row],[Order time slot]]</f>
        <v>4.0486342592592761E-3</v>
      </c>
      <c r="AJ10789">
        <f>Hypermarket_data[[#This Row],[Product Amount]]-Hypermarket_data[[#This Row],[Discount]]</f>
        <v>233</v>
      </c>
    </row>
    <row r="10790" spans="1:36">
      <c r="A10790" s="2" t="s">
        <v>55077</v>
      </c>
      <c r="B10790" s="2" t="str">
        <f t="shared" si="2084"/>
        <v>2021-03-19</v>
      </c>
      <c r="C10790" s="2" t="str">
        <f>TEXT(Hypermarket_data[[#This Row],[Order Month]],"dddd")</f>
        <v>Friday</v>
      </c>
      <c r="D10790" s="2" t="str">
        <f>LEFT(Hypermarket_data[[#This Row],[Order Timestamp]],7)</f>
        <v>2021-03</v>
      </c>
      <c r="E10790" s="2" t="str">
        <f>TEXT(Hypermarket_data[[#This Row],[Order Month]],"mmmm")</f>
        <v>March</v>
      </c>
      <c r="F10790" s="2" t="str">
        <f>MID(Hypermarket_data[[#This Row],[Order Timestamp]],12,12)</f>
        <v>22:40:45.319</v>
      </c>
      <c r="G10790" s="3" t="str">
        <f>MID(Hypermarket_data[[#This Row],[Order Timestamp]],12,8)</f>
        <v>22:40:45</v>
      </c>
      <c r="H10790" s="3" t="str">
        <f t="shared" si="2085"/>
        <v>Night</v>
      </c>
      <c r="I10790" s="2" t="s">
        <v>55072</v>
      </c>
      <c r="J10790" s="2" t="s">
        <v>51</v>
      </c>
      <c r="K10790" s="2" t="s">
        <v>51</v>
      </c>
      <c r="L10790" s="2">
        <v>207161</v>
      </c>
      <c r="M10790" t="s">
        <v>12391</v>
      </c>
      <c r="N10790" s="2" t="s">
        <v>55078</v>
      </c>
      <c r="O10790" s="5" t="str">
        <f t="shared" si="2092"/>
        <v>22:55:48.598</v>
      </c>
      <c r="P10790" s="2" t="s">
        <v>55079</v>
      </c>
      <c r="Q10790" s="5" t="str">
        <f>MID(Hypermarket_data[[#This Row],[Partner Start for Delivery Time]],12,8)</f>
        <v>22:57:05</v>
      </c>
      <c r="R10790" s="2" t="s">
        <v>55080</v>
      </c>
      <c r="S10790" s="6">
        <f t="shared" si="2086"/>
        <v>44274.960886689812</v>
      </c>
      <c r="T10790" s="6" t="str">
        <f>MID(Hypermarket_data[[#This Row],[Partner Start for Delivery Time]],6,2)</f>
        <v>03</v>
      </c>
      <c r="U10790" s="6" t="str">
        <f t="shared" si="2087"/>
        <v>Weekday</v>
      </c>
      <c r="V10790" s="5" t="str">
        <f>MID(Hypermarket_data[[#This Row],[Partner Start for Delivery Time]],12,8)</f>
        <v>22:57:05</v>
      </c>
      <c r="W10790" s="5" t="str">
        <f t="shared" si="2088"/>
        <v>Night</v>
      </c>
      <c r="X10790" s="2" t="s">
        <v>5</v>
      </c>
      <c r="Y10790" s="2"/>
      <c r="Z10790" s="2">
        <v>206</v>
      </c>
      <c r="AA10790" s="2">
        <v>25</v>
      </c>
      <c r="AB10790" s="2">
        <v>0</v>
      </c>
      <c r="AC10790" s="2">
        <f t="shared" si="2089"/>
        <v>231</v>
      </c>
      <c r="AD10790" t="str">
        <f t="shared" si="2090"/>
        <v>yes</v>
      </c>
      <c r="AE10790" s="7">
        <f>Hypermarket_data[[#This Row],[Partner store reach time slot]]-Hypermarket_data[[#This Row],[Order time slot]]</f>
        <v>1.0454618055555476E-2</v>
      </c>
      <c r="AF10790" s="8">
        <f t="shared" si="2093"/>
        <v>8.8428240740745512E-4</v>
      </c>
      <c r="AG10790" s="8">
        <f t="shared" si="2094"/>
        <v>0</v>
      </c>
      <c r="AH10790" s="2">
        <f t="shared" si="2091"/>
        <v>1</v>
      </c>
      <c r="AI10790">
        <f>Hypermarket_data[[#This Row],[Completed Time slot]]-Hypermarket_data[[#This Row],[Order time slot]]</f>
        <v>1.1338900462962931E-2</v>
      </c>
      <c r="AJ10790">
        <f>Hypermarket_data[[#This Row],[Product Amount]]-Hypermarket_data[[#This Row],[Discount]]</f>
        <v>206</v>
      </c>
    </row>
    <row r="10791" spans="1:36">
      <c r="A10791" s="2" t="s">
        <v>55081</v>
      </c>
      <c r="B10791" s="2" t="str">
        <f t="shared" si="2084"/>
        <v>2021-03-28</v>
      </c>
      <c r="C10791" s="2" t="str">
        <f>TEXT(Hypermarket_data[[#This Row],[Order Month]],"dddd")</f>
        <v>Sunday</v>
      </c>
      <c r="D10791" s="2" t="str">
        <f>LEFT(Hypermarket_data[[#This Row],[Order Timestamp]],7)</f>
        <v>2021-03</v>
      </c>
      <c r="E10791" s="2" t="str">
        <f>TEXT(Hypermarket_data[[#This Row],[Order Month]],"mmmm")</f>
        <v>March</v>
      </c>
      <c r="F10791" s="2" t="str">
        <f>MID(Hypermarket_data[[#This Row],[Order Timestamp]],12,12)</f>
        <v>15:38:56.389</v>
      </c>
      <c r="G10791" s="3" t="str">
        <f>MID(Hypermarket_data[[#This Row],[Order Timestamp]],12,8)</f>
        <v>15:38:56</v>
      </c>
      <c r="H10791" s="3" t="str">
        <f t="shared" si="2085"/>
        <v>Afternoon</v>
      </c>
      <c r="I10791" s="2" t="s">
        <v>55072</v>
      </c>
      <c r="J10791" s="2" t="s">
        <v>51</v>
      </c>
      <c r="K10791" s="2" t="s">
        <v>51</v>
      </c>
      <c r="L10791" s="2">
        <v>213180</v>
      </c>
      <c r="M10791" t="s">
        <v>55082</v>
      </c>
      <c r="N10791" s="2" t="s">
        <v>55083</v>
      </c>
      <c r="O10791" s="5" t="str">
        <f t="shared" si="2092"/>
        <v>15:42:07.670</v>
      </c>
      <c r="P10791" s="2" t="s">
        <v>55084</v>
      </c>
      <c r="Q10791" s="5" t="str">
        <f>MID(Hypermarket_data[[#This Row],[Partner Start for Delivery Time]],12,8)</f>
        <v>15:43:53</v>
      </c>
      <c r="R10791" s="2" t="s">
        <v>55085</v>
      </c>
      <c r="S10791" s="6">
        <f t="shared" si="2086"/>
        <v>44283.661417152776</v>
      </c>
      <c r="T10791" s="6" t="str">
        <f>MID(Hypermarket_data[[#This Row],[Partner Start for Delivery Time]],6,2)</f>
        <v>03</v>
      </c>
      <c r="U10791" s="6" t="str">
        <f t="shared" si="2087"/>
        <v>Weekend</v>
      </c>
      <c r="V10791" s="5" t="str">
        <f>MID(Hypermarket_data[[#This Row],[Partner Start for Delivery Time]],12,8)</f>
        <v>15:43:53</v>
      </c>
      <c r="W10791" s="5" t="str">
        <f t="shared" si="2088"/>
        <v>Afternoon</v>
      </c>
      <c r="X10791" s="2" t="s">
        <v>5</v>
      </c>
      <c r="Y10791" s="2">
        <v>5</v>
      </c>
      <c r="Z10791" s="2">
        <v>355</v>
      </c>
      <c r="AA10791" s="2">
        <v>25</v>
      </c>
      <c r="AB10791" s="2">
        <v>0</v>
      </c>
      <c r="AC10791" s="2">
        <f t="shared" si="2089"/>
        <v>380</v>
      </c>
      <c r="AD10791" t="str">
        <f t="shared" si="2090"/>
        <v>yes</v>
      </c>
      <c r="AE10791" s="7">
        <f>Hypermarket_data[[#This Row],[Partner store reach time slot]]-Hypermarket_data[[#This Row],[Order time slot]]</f>
        <v>2.2139004629629921E-3</v>
      </c>
      <c r="AF10791" s="8">
        <v>0</v>
      </c>
      <c r="AG10791" s="8">
        <v>0</v>
      </c>
      <c r="AH10791" s="2">
        <f t="shared" si="2091"/>
        <v>4</v>
      </c>
      <c r="AI10791">
        <f>Hypermarket_data[[#This Row],[Completed Time slot]]-Hypermarket_data[[#This Row],[Order time slot]]</f>
        <v>3.4329976851852351E-3</v>
      </c>
      <c r="AJ10791">
        <f>Hypermarket_data[[#This Row],[Product Amount]]-Hypermarket_data[[#This Row],[Discount]]</f>
        <v>355</v>
      </c>
    </row>
    <row r="10792" spans="1:36">
      <c r="A10792" s="2" t="s">
        <v>55086</v>
      </c>
      <c r="B10792" s="2" t="str">
        <f t="shared" si="2084"/>
        <v>2021-03-31</v>
      </c>
      <c r="C10792" s="2" t="str">
        <f>TEXT(Hypermarket_data[[#This Row],[Order Month]],"dddd")</f>
        <v>Wednesday</v>
      </c>
      <c r="D10792" s="2" t="str">
        <f>LEFT(Hypermarket_data[[#This Row],[Order Timestamp]],7)</f>
        <v>2021-03</v>
      </c>
      <c r="E10792" s="2" t="str">
        <f>TEXT(Hypermarket_data[[#This Row],[Order Month]],"mmmm")</f>
        <v>March</v>
      </c>
      <c r="F10792" s="2" t="str">
        <f>MID(Hypermarket_data[[#This Row],[Order Timestamp]],12,12)</f>
        <v>00:49:25.720</v>
      </c>
      <c r="G10792" s="3" t="str">
        <f>MID(Hypermarket_data[[#This Row],[Order Timestamp]],12,8)</f>
        <v>00:49:25</v>
      </c>
      <c r="H10792" s="3" t="str">
        <f t="shared" si="2085"/>
        <v>Late night</v>
      </c>
      <c r="I10792" s="2" t="s">
        <v>55072</v>
      </c>
      <c r="J10792" s="2" t="s">
        <v>51</v>
      </c>
      <c r="K10792" s="2" t="s">
        <v>50</v>
      </c>
      <c r="L10792" s="2">
        <v>215000</v>
      </c>
      <c r="M10792" t="s">
        <v>863</v>
      </c>
      <c r="N10792" s="2" t="s">
        <v>55087</v>
      </c>
      <c r="O10792" s="5" t="str">
        <f t="shared" si="2092"/>
        <v>00:57:34.257</v>
      </c>
      <c r="P10792" s="2" t="s">
        <v>55088</v>
      </c>
      <c r="Q10792" s="5" t="str">
        <f>MID(Hypermarket_data[[#This Row],[Partner Start for Delivery Time]],12,8)</f>
        <v>00:59:53</v>
      </c>
      <c r="R10792" s="2" t="s">
        <v>55089</v>
      </c>
      <c r="S10792" s="6">
        <f t="shared" si="2086"/>
        <v>44286.051243368056</v>
      </c>
      <c r="T10792" s="6" t="str">
        <f>MID(Hypermarket_data[[#This Row],[Partner Start for Delivery Time]],6,2)</f>
        <v>03</v>
      </c>
      <c r="U10792" s="6" t="str">
        <f t="shared" si="2087"/>
        <v>Weekday</v>
      </c>
      <c r="V10792" s="5" t="str">
        <f>MID(Hypermarket_data[[#This Row],[Partner Start for Delivery Time]],12,8)</f>
        <v>00:59:53</v>
      </c>
      <c r="W10792" s="5" t="str">
        <f t="shared" si="2088"/>
        <v>Late night</v>
      </c>
      <c r="X10792" s="2" t="s">
        <v>5</v>
      </c>
      <c r="Y10792" s="2">
        <v>5</v>
      </c>
      <c r="Z10792" s="2">
        <v>165</v>
      </c>
      <c r="AA10792" s="2">
        <v>135</v>
      </c>
      <c r="AB10792" s="2">
        <v>0</v>
      </c>
      <c r="AC10792" s="2">
        <f t="shared" si="2089"/>
        <v>300</v>
      </c>
      <c r="AD10792" t="str">
        <f t="shared" si="2090"/>
        <v>yes</v>
      </c>
      <c r="AE10792" s="7">
        <f>Hypermarket_data[[#This Row],[Partner store reach time slot]]-Hypermarket_data[[#This Row],[Order time slot]]</f>
        <v>5.654363425925929E-3</v>
      </c>
      <c r="AF10792" s="8">
        <f t="shared" ref="AF10792:AF10823" si="2095">$Q10792-$O10792</f>
        <v>1.60582175925926E-3</v>
      </c>
      <c r="AG10792" s="8">
        <f t="shared" ref="AG10792:AG10811" si="2096">$V10792-$Q10792</f>
        <v>0</v>
      </c>
      <c r="AH10792" s="2">
        <f t="shared" si="2091"/>
        <v>1</v>
      </c>
      <c r="AI10792">
        <f>Hypermarket_data[[#This Row],[Completed Time slot]]-Hypermarket_data[[#This Row],[Order time slot]]</f>
        <v>7.260185185185189E-3</v>
      </c>
      <c r="AJ10792">
        <f>Hypermarket_data[[#This Row],[Product Amount]]-Hypermarket_data[[#This Row],[Discount]]</f>
        <v>165</v>
      </c>
    </row>
    <row r="10793" spans="1:36">
      <c r="A10793" s="2" t="s">
        <v>55090</v>
      </c>
      <c r="B10793" s="2" t="str">
        <f t="shared" si="2084"/>
        <v>2021-04-02</v>
      </c>
      <c r="C10793" s="2" t="str">
        <f>TEXT(Hypermarket_data[[#This Row],[Order Month]],"dddd")</f>
        <v>Friday</v>
      </c>
      <c r="D10793" s="2" t="str">
        <f>LEFT(Hypermarket_data[[#This Row],[Order Timestamp]],7)</f>
        <v>2021-04</v>
      </c>
      <c r="E10793" s="2" t="str">
        <f>TEXT(Hypermarket_data[[#This Row],[Order Month]],"mmmm")</f>
        <v>April</v>
      </c>
      <c r="F10793" s="2" t="str">
        <f>MID(Hypermarket_data[[#This Row],[Order Timestamp]],12,12)</f>
        <v>08:43:57.107</v>
      </c>
      <c r="G10793" s="3" t="str">
        <f>MID(Hypermarket_data[[#This Row],[Order Timestamp]],12,8)</f>
        <v>08:43:57</v>
      </c>
      <c r="H10793" s="3" t="str">
        <f t="shared" si="2085"/>
        <v>Morning</v>
      </c>
      <c r="I10793" s="2" t="s">
        <v>55072</v>
      </c>
      <c r="J10793" s="2" t="s">
        <v>51</v>
      </c>
      <c r="K10793" s="2" t="s">
        <v>51</v>
      </c>
      <c r="L10793" s="2">
        <v>216508</v>
      </c>
      <c r="M10793" t="s">
        <v>55091</v>
      </c>
      <c r="N10793" s="2" t="s">
        <v>55092</v>
      </c>
      <c r="O10793" s="5" t="str">
        <f t="shared" si="2092"/>
        <v>08:45:14.479</v>
      </c>
      <c r="P10793" s="2" t="s">
        <v>55093</v>
      </c>
      <c r="Q10793" s="5" t="str">
        <f>MID(Hypermarket_data[[#This Row],[Partner Start for Delivery Time]],12,8)</f>
        <v>08:48:18</v>
      </c>
      <c r="R10793" s="2" t="s">
        <v>55094</v>
      </c>
      <c r="S10793" s="6">
        <f t="shared" si="2086"/>
        <v>44288.372908726851</v>
      </c>
      <c r="T10793" s="6" t="str">
        <f>MID(Hypermarket_data[[#This Row],[Partner Start for Delivery Time]],6,2)</f>
        <v>04</v>
      </c>
      <c r="U10793" s="6" t="str">
        <f t="shared" si="2087"/>
        <v>Weekday</v>
      </c>
      <c r="V10793" s="5" t="str">
        <f>MID(Hypermarket_data[[#This Row],[Partner Start for Delivery Time]],12,8)</f>
        <v>08:48:18</v>
      </c>
      <c r="W10793" s="5" t="str">
        <f t="shared" si="2088"/>
        <v>Morning</v>
      </c>
      <c r="X10793" s="2" t="s">
        <v>5</v>
      </c>
      <c r="Y10793" s="2">
        <v>5</v>
      </c>
      <c r="Z10793" s="2">
        <v>129</v>
      </c>
      <c r="AA10793" s="2">
        <v>25</v>
      </c>
      <c r="AB10793" s="2">
        <v>0</v>
      </c>
      <c r="AC10793" s="2">
        <f t="shared" si="2089"/>
        <v>154</v>
      </c>
      <c r="AD10793" t="str">
        <f t="shared" si="2090"/>
        <v>yes</v>
      </c>
      <c r="AE10793" s="7">
        <f>Hypermarket_data[[#This Row],[Partner store reach time slot]]-Hypermarket_data[[#This Row],[Order time slot]]</f>
        <v>8.9550925925924174E-4</v>
      </c>
      <c r="AF10793" s="8">
        <f t="shared" si="2095"/>
        <v>2.124085648148144E-3</v>
      </c>
      <c r="AG10793" s="8">
        <f t="shared" si="2096"/>
        <v>0</v>
      </c>
      <c r="AH10793" s="2">
        <f t="shared" si="2091"/>
        <v>3</v>
      </c>
      <c r="AI10793">
        <f>Hypermarket_data[[#This Row],[Completed Time slot]]-Hypermarket_data[[#This Row],[Order time slot]]</f>
        <v>3.0195949074073858E-3</v>
      </c>
      <c r="AJ10793">
        <f>Hypermarket_data[[#This Row],[Product Amount]]-Hypermarket_data[[#This Row],[Discount]]</f>
        <v>129</v>
      </c>
    </row>
    <row r="10794" spans="1:36">
      <c r="A10794" s="2" t="s">
        <v>55095</v>
      </c>
      <c r="B10794" s="2" t="str">
        <f t="shared" si="2084"/>
        <v>2021-04-12</v>
      </c>
      <c r="C10794" s="2" t="str">
        <f>TEXT(Hypermarket_data[[#This Row],[Order Month]],"dddd")</f>
        <v>Monday</v>
      </c>
      <c r="D10794" s="2" t="str">
        <f>LEFT(Hypermarket_data[[#This Row],[Order Timestamp]],7)</f>
        <v>2021-04</v>
      </c>
      <c r="E10794" s="2" t="str">
        <f>TEXT(Hypermarket_data[[#This Row],[Order Month]],"mmmm")</f>
        <v>April</v>
      </c>
      <c r="F10794" s="2" t="str">
        <f>MID(Hypermarket_data[[#This Row],[Order Timestamp]],12,12)</f>
        <v>21:51:56.630</v>
      </c>
      <c r="G10794" s="3" t="str">
        <f>MID(Hypermarket_data[[#This Row],[Order Timestamp]],12,8)</f>
        <v>21:51:56</v>
      </c>
      <c r="H10794" s="3" t="str">
        <f t="shared" si="2085"/>
        <v>Night</v>
      </c>
      <c r="I10794" s="2" t="s">
        <v>55072</v>
      </c>
      <c r="J10794" s="2" t="s">
        <v>51</v>
      </c>
      <c r="K10794" s="2" t="s">
        <v>51</v>
      </c>
      <c r="L10794" s="2">
        <v>224964</v>
      </c>
      <c r="M10794" t="s">
        <v>55096</v>
      </c>
      <c r="N10794" s="2" t="s">
        <v>55097</v>
      </c>
      <c r="O10794" s="5" t="str">
        <f t="shared" si="2092"/>
        <v>22:05:08.512</v>
      </c>
      <c r="P10794" s="2" t="s">
        <v>55098</v>
      </c>
      <c r="Q10794" s="5" t="str">
        <f>MID(Hypermarket_data[[#This Row],[Partner Start for Delivery Time]],12,8)</f>
        <v>22:12:40</v>
      </c>
      <c r="R10794" s="2" t="s">
        <v>55099</v>
      </c>
      <c r="S10794" s="6">
        <f t="shared" si="2086"/>
        <v>44298.930603668981</v>
      </c>
      <c r="T10794" s="6" t="str">
        <f>MID(Hypermarket_data[[#This Row],[Partner Start for Delivery Time]],6,2)</f>
        <v>04</v>
      </c>
      <c r="U10794" s="6" t="str">
        <f t="shared" si="2087"/>
        <v>Weekday</v>
      </c>
      <c r="V10794" s="5" t="str">
        <f>MID(Hypermarket_data[[#This Row],[Partner Start for Delivery Time]],12,8)</f>
        <v>22:12:40</v>
      </c>
      <c r="W10794" s="5" t="str">
        <f t="shared" si="2088"/>
        <v>Night</v>
      </c>
      <c r="X10794" s="2" t="s">
        <v>5</v>
      </c>
      <c r="Y10794" s="2">
        <v>5</v>
      </c>
      <c r="Z10794" s="2">
        <v>307</v>
      </c>
      <c r="AA10794" s="2">
        <v>25</v>
      </c>
      <c r="AB10794" s="2">
        <v>0</v>
      </c>
      <c r="AC10794" s="2">
        <f t="shared" si="2089"/>
        <v>332</v>
      </c>
      <c r="AD10794" t="str">
        <f t="shared" si="2090"/>
        <v>yes</v>
      </c>
      <c r="AE10794" s="7">
        <f>Hypermarket_data[[#This Row],[Partner store reach time slot]]-Hypermarket_data[[#This Row],[Order time slot]]</f>
        <v>9.1653009259260454E-3</v>
      </c>
      <c r="AF10794" s="8">
        <f t="shared" si="2095"/>
        <v>5.2255555555555944E-3</v>
      </c>
      <c r="AG10794" s="8">
        <f t="shared" si="2096"/>
        <v>0</v>
      </c>
      <c r="AH10794" s="2">
        <f t="shared" si="2091"/>
        <v>3</v>
      </c>
      <c r="AI10794">
        <f>Hypermarket_data[[#This Row],[Completed Time slot]]-Hypermarket_data[[#This Row],[Order time slot]]</f>
        <v>1.439085648148164E-2</v>
      </c>
      <c r="AJ10794">
        <f>Hypermarket_data[[#This Row],[Product Amount]]-Hypermarket_data[[#This Row],[Discount]]</f>
        <v>307</v>
      </c>
    </row>
    <row r="10795" spans="1:36">
      <c r="A10795" s="2" t="s">
        <v>55100</v>
      </c>
      <c r="B10795" s="2" t="str">
        <f t="shared" si="2084"/>
        <v>2021-04-22</v>
      </c>
      <c r="C10795" s="2" t="str">
        <f>TEXT(Hypermarket_data[[#This Row],[Order Month]],"dddd")</f>
        <v>Thursday</v>
      </c>
      <c r="D10795" s="2" t="str">
        <f>LEFT(Hypermarket_data[[#This Row],[Order Timestamp]],7)</f>
        <v>2021-04</v>
      </c>
      <c r="E10795" s="2" t="str">
        <f>TEXT(Hypermarket_data[[#This Row],[Order Month]],"mmmm")</f>
        <v>April</v>
      </c>
      <c r="F10795" s="2" t="str">
        <f>MID(Hypermarket_data[[#This Row],[Order Timestamp]],12,12)</f>
        <v>17:04:50.264</v>
      </c>
      <c r="G10795" s="3" t="str">
        <f>MID(Hypermarket_data[[#This Row],[Order Timestamp]],12,8)</f>
        <v>17:04:50</v>
      </c>
      <c r="H10795" s="3" t="str">
        <f t="shared" si="2085"/>
        <v>Evening</v>
      </c>
      <c r="I10795" s="2" t="s">
        <v>55072</v>
      </c>
      <c r="J10795" s="2" t="s">
        <v>51</v>
      </c>
      <c r="K10795" s="2" t="s">
        <v>51</v>
      </c>
      <c r="L10795" s="2">
        <v>232335</v>
      </c>
      <c r="M10795" t="s">
        <v>55101</v>
      </c>
      <c r="N10795" s="2" t="s">
        <v>55102</v>
      </c>
      <c r="O10795" s="5" t="str">
        <f t="shared" si="2092"/>
        <v>17:05:29.317</v>
      </c>
      <c r="P10795" s="2" t="s">
        <v>55103</v>
      </c>
      <c r="Q10795" s="5" t="str">
        <f>MID(Hypermarket_data[[#This Row],[Partner Start for Delivery Time]],12,8)</f>
        <v>17:22:18</v>
      </c>
      <c r="R10795" s="2" t="s">
        <v>55104</v>
      </c>
      <c r="S10795" s="6">
        <f t="shared" si="2086"/>
        <v>44308.727586678244</v>
      </c>
      <c r="T10795" s="6" t="str">
        <f>MID(Hypermarket_data[[#This Row],[Partner Start for Delivery Time]],6,2)</f>
        <v>04</v>
      </c>
      <c r="U10795" s="6" t="str">
        <f t="shared" si="2087"/>
        <v>Weekday</v>
      </c>
      <c r="V10795" s="5" t="str">
        <f>MID(Hypermarket_data[[#This Row],[Partner Start for Delivery Time]],12,8)</f>
        <v>17:22:18</v>
      </c>
      <c r="W10795" s="5" t="str">
        <f t="shared" si="2088"/>
        <v>Night</v>
      </c>
      <c r="X10795" s="2" t="s">
        <v>5</v>
      </c>
      <c r="Y10795" s="2">
        <v>5</v>
      </c>
      <c r="Z10795" s="2">
        <v>206</v>
      </c>
      <c r="AA10795" s="2">
        <v>25</v>
      </c>
      <c r="AB10795" s="2">
        <v>0</v>
      </c>
      <c r="AC10795" s="2">
        <f t="shared" si="2089"/>
        <v>231</v>
      </c>
      <c r="AD10795" t="str">
        <f t="shared" si="2090"/>
        <v>yes</v>
      </c>
      <c r="AE10795" s="7">
        <f>Hypermarket_data[[#This Row],[Partner store reach time slot]]-Hypermarket_data[[#This Row],[Order time slot]]</f>
        <v>4.5200231481490327E-4</v>
      </c>
      <c r="AF10795" s="8">
        <f t="shared" si="2095"/>
        <v>1.1674571759259234E-2</v>
      </c>
      <c r="AG10795" s="8">
        <f t="shared" si="2096"/>
        <v>0</v>
      </c>
      <c r="AH10795" s="2">
        <f t="shared" si="2091"/>
        <v>2</v>
      </c>
      <c r="AI10795">
        <f>Hypermarket_data[[#This Row],[Completed Time slot]]-Hypermarket_data[[#This Row],[Order time slot]]</f>
        <v>1.2126574074074137E-2</v>
      </c>
      <c r="AJ10795">
        <f>Hypermarket_data[[#This Row],[Product Amount]]-Hypermarket_data[[#This Row],[Discount]]</f>
        <v>206</v>
      </c>
    </row>
    <row r="10796" spans="1:36">
      <c r="A10796" s="2" t="s">
        <v>55105</v>
      </c>
      <c r="B10796" s="2" t="str">
        <f t="shared" si="2084"/>
        <v>2021-05-12</v>
      </c>
      <c r="C10796" s="2" t="str">
        <f>TEXT(Hypermarket_data[[#This Row],[Order Month]],"dddd")</f>
        <v>Wednesday</v>
      </c>
      <c r="D10796" s="2" t="str">
        <f>LEFT(Hypermarket_data[[#This Row],[Order Timestamp]],7)</f>
        <v>2021-05</v>
      </c>
      <c r="E10796" s="2" t="str">
        <f>TEXT(Hypermarket_data[[#This Row],[Order Month]],"mmmm")</f>
        <v>May</v>
      </c>
      <c r="F10796" s="2" t="str">
        <f>MID(Hypermarket_data[[#This Row],[Order Timestamp]],12,12)</f>
        <v>10:08:18.149</v>
      </c>
      <c r="G10796" s="3" t="str">
        <f>MID(Hypermarket_data[[#This Row],[Order Timestamp]],12,8)</f>
        <v>10:08:18</v>
      </c>
      <c r="H10796" s="3" t="str">
        <f t="shared" si="2085"/>
        <v>Morning</v>
      </c>
      <c r="I10796" s="2" t="s">
        <v>55072</v>
      </c>
      <c r="J10796" s="2" t="s">
        <v>51</v>
      </c>
      <c r="K10796" s="2" t="s">
        <v>51</v>
      </c>
      <c r="L10796" s="2">
        <v>244998</v>
      </c>
      <c r="M10796" t="s">
        <v>55106</v>
      </c>
      <c r="N10796" s="2" t="s">
        <v>55107</v>
      </c>
      <c r="O10796" s="5" t="str">
        <f t="shared" si="2092"/>
        <v>10:28:22.975</v>
      </c>
      <c r="P10796" s="2" t="s">
        <v>55108</v>
      </c>
      <c r="Q10796" s="5" t="str">
        <f>MID(Hypermarket_data[[#This Row],[Partner Start for Delivery Time]],12,8)</f>
        <v>11:02:20</v>
      </c>
      <c r="R10796" s="2" t="s">
        <v>55109</v>
      </c>
      <c r="S10796" s="6">
        <f t="shared" si="2086"/>
        <v>44328.464086250002</v>
      </c>
      <c r="T10796" s="6" t="str">
        <f>MID(Hypermarket_data[[#This Row],[Partner Start for Delivery Time]],6,2)</f>
        <v>05</v>
      </c>
      <c r="U10796" s="6" t="str">
        <f t="shared" si="2087"/>
        <v>Weekday</v>
      </c>
      <c r="V10796" s="5" t="str">
        <f>MID(Hypermarket_data[[#This Row],[Partner Start for Delivery Time]],12,8)</f>
        <v>11:02:20</v>
      </c>
      <c r="W10796" s="5" t="str">
        <f t="shared" si="2088"/>
        <v>Morning</v>
      </c>
      <c r="X10796" s="2" t="s">
        <v>5</v>
      </c>
      <c r="Y10796" s="2">
        <v>5</v>
      </c>
      <c r="Z10796" s="2">
        <v>423</v>
      </c>
      <c r="AA10796" s="2">
        <v>0</v>
      </c>
      <c r="AB10796" s="2">
        <v>0</v>
      </c>
      <c r="AC10796" s="2">
        <f t="shared" si="2089"/>
        <v>423</v>
      </c>
      <c r="AD10796" t="str">
        <f t="shared" si="2090"/>
        <v>yes</v>
      </c>
      <c r="AE10796" s="7">
        <f>Hypermarket_data[[#This Row],[Partner store reach time slot]]-Hypermarket_data[[#This Row],[Order time slot]]</f>
        <v>1.3944745370370326E-2</v>
      </c>
      <c r="AF10796" s="8">
        <f t="shared" si="2095"/>
        <v>2.3576678240740834E-2</v>
      </c>
      <c r="AG10796" s="8">
        <f t="shared" si="2096"/>
        <v>0</v>
      </c>
      <c r="AH10796" s="2">
        <f t="shared" si="2091"/>
        <v>8</v>
      </c>
      <c r="AI10796">
        <f>Hypermarket_data[[#This Row],[Completed Time slot]]-Hypermarket_data[[#This Row],[Order time slot]]</f>
        <v>3.752142361111116E-2</v>
      </c>
      <c r="AJ10796">
        <f>Hypermarket_data[[#This Row],[Product Amount]]-Hypermarket_data[[#This Row],[Discount]]</f>
        <v>423</v>
      </c>
    </row>
    <row r="10797" spans="1:36">
      <c r="A10797" s="2" t="s">
        <v>55110</v>
      </c>
      <c r="B10797" s="2" t="str">
        <f t="shared" si="2084"/>
        <v>2021-06-18</v>
      </c>
      <c r="C10797" s="2" t="str">
        <f>TEXT(Hypermarket_data[[#This Row],[Order Month]],"dddd")</f>
        <v>Friday</v>
      </c>
      <c r="D10797" s="2" t="str">
        <f>LEFT(Hypermarket_data[[#This Row],[Order Timestamp]],7)</f>
        <v>2021-06</v>
      </c>
      <c r="E10797" s="2" t="str">
        <f>TEXT(Hypermarket_data[[#This Row],[Order Month]],"mmmm")</f>
        <v>June</v>
      </c>
      <c r="F10797" s="2" t="str">
        <f>MID(Hypermarket_data[[#This Row],[Order Timestamp]],12,12)</f>
        <v>20:53:19.186</v>
      </c>
      <c r="G10797" s="3" t="str">
        <f>MID(Hypermarket_data[[#This Row],[Order Timestamp]],12,8)</f>
        <v>20:53:19</v>
      </c>
      <c r="H10797" s="3" t="str">
        <f t="shared" si="2085"/>
        <v>Night</v>
      </c>
      <c r="I10797" s="2" t="s">
        <v>55072</v>
      </c>
      <c r="J10797" s="2" t="s">
        <v>51</v>
      </c>
      <c r="K10797" s="2" t="s">
        <v>51</v>
      </c>
      <c r="L10797" s="2">
        <v>273628</v>
      </c>
      <c r="M10797" t="s">
        <v>55111</v>
      </c>
      <c r="N10797" s="2" t="s">
        <v>55112</v>
      </c>
      <c r="O10797" s="5" t="str">
        <f t="shared" si="2092"/>
        <v>21:08:17.409</v>
      </c>
      <c r="P10797" s="2" t="s">
        <v>55113</v>
      </c>
      <c r="Q10797" s="5" t="str">
        <f>MID(Hypermarket_data[[#This Row],[Partner Start for Delivery Time]],12,8)</f>
        <v>21:15:55</v>
      </c>
      <c r="R10797" s="2" t="s">
        <v>55114</v>
      </c>
      <c r="S10797" s="6">
        <f t="shared" si="2086"/>
        <v>44365.888968287036</v>
      </c>
      <c r="T10797" s="6" t="str">
        <f>MID(Hypermarket_data[[#This Row],[Partner Start for Delivery Time]],6,2)</f>
        <v>06</v>
      </c>
      <c r="U10797" s="6" t="str">
        <f t="shared" si="2087"/>
        <v>Weekday</v>
      </c>
      <c r="V10797" s="5" t="str">
        <f>MID(Hypermarket_data[[#This Row],[Partner Start for Delivery Time]],12,8)</f>
        <v>21:15:55</v>
      </c>
      <c r="W10797" s="5" t="str">
        <f t="shared" si="2088"/>
        <v>Night</v>
      </c>
      <c r="X10797" s="2" t="s">
        <v>5</v>
      </c>
      <c r="Y10797" s="2">
        <v>5</v>
      </c>
      <c r="Z10797" s="2">
        <v>1095</v>
      </c>
      <c r="AA10797" s="2">
        <v>0</v>
      </c>
      <c r="AB10797" s="2">
        <v>5</v>
      </c>
      <c r="AC10797" s="2">
        <f t="shared" si="2089"/>
        <v>1095</v>
      </c>
      <c r="AD10797" t="str">
        <f t="shared" si="2090"/>
        <v>yes</v>
      </c>
      <c r="AE10797" s="7">
        <f>Hypermarket_data[[#This Row],[Partner store reach time slot]]-Hypermarket_data[[#This Row],[Order time slot]]</f>
        <v>1.0396099537037018E-2</v>
      </c>
      <c r="AF10797" s="8">
        <f t="shared" si="2095"/>
        <v>5.2961921296296177E-3</v>
      </c>
      <c r="AG10797" s="8">
        <f t="shared" si="2096"/>
        <v>0</v>
      </c>
      <c r="AH10797" s="2">
        <f t="shared" si="2091"/>
        <v>11</v>
      </c>
      <c r="AI10797">
        <f>Hypermarket_data[[#This Row],[Completed Time slot]]-Hypermarket_data[[#This Row],[Order time slot]]</f>
        <v>1.5692291666666636E-2</v>
      </c>
      <c r="AJ10797">
        <f>Hypermarket_data[[#This Row],[Product Amount]]-Hypermarket_data[[#This Row],[Discount]]</f>
        <v>1090</v>
      </c>
    </row>
    <row r="10798" spans="1:36">
      <c r="A10798" s="2" t="s">
        <v>55115</v>
      </c>
      <c r="B10798" s="2" t="str">
        <f t="shared" si="2084"/>
        <v>2021-08-01</v>
      </c>
      <c r="C10798" s="2" t="str">
        <f>TEXT(Hypermarket_data[[#This Row],[Order Month]],"dddd")</f>
        <v>Sunday</v>
      </c>
      <c r="D10798" s="2" t="str">
        <f>LEFT(Hypermarket_data[[#This Row],[Order Timestamp]],7)</f>
        <v>2021-08</v>
      </c>
      <c r="E10798" s="2" t="str">
        <f>TEXT(Hypermarket_data[[#This Row],[Order Month]],"mmmm")</f>
        <v>August</v>
      </c>
      <c r="F10798" s="2" t="str">
        <f>MID(Hypermarket_data[[#This Row],[Order Timestamp]],12,12)</f>
        <v>08:39:18.589</v>
      </c>
      <c r="G10798" s="3" t="str">
        <f>MID(Hypermarket_data[[#This Row],[Order Timestamp]],12,8)</f>
        <v>08:39:18</v>
      </c>
      <c r="H10798" s="3" t="str">
        <f t="shared" si="2085"/>
        <v>Morning</v>
      </c>
      <c r="I10798" s="2" t="s">
        <v>55072</v>
      </c>
      <c r="J10798" s="2" t="s">
        <v>51</v>
      </c>
      <c r="K10798" s="2" t="s">
        <v>51</v>
      </c>
      <c r="L10798" s="2">
        <v>307654</v>
      </c>
      <c r="M10798" t="s">
        <v>55116</v>
      </c>
      <c r="N10798" s="2" t="s">
        <v>55117</v>
      </c>
      <c r="O10798" s="5" t="str">
        <f t="shared" si="2092"/>
        <v>08:44:27.301</v>
      </c>
      <c r="P10798" s="2" t="s">
        <v>55118</v>
      </c>
      <c r="Q10798" s="5" t="str">
        <f>MID(Hypermarket_data[[#This Row],[Partner Start for Delivery Time]],12,8)</f>
        <v>08:50:43</v>
      </c>
      <c r="R10798" s="2" t="s">
        <v>55119</v>
      </c>
      <c r="S10798" s="6">
        <f t="shared" si="2086"/>
        <v>44409.371668935186</v>
      </c>
      <c r="T10798" s="6" t="str">
        <f>MID(Hypermarket_data[[#This Row],[Partner Start for Delivery Time]],6,2)</f>
        <v>08</v>
      </c>
      <c r="U10798" s="6" t="str">
        <f t="shared" si="2087"/>
        <v>Weekend</v>
      </c>
      <c r="V10798" s="5" t="str">
        <f>MID(Hypermarket_data[[#This Row],[Partner Start for Delivery Time]],12,8)</f>
        <v>08:50:43</v>
      </c>
      <c r="W10798" s="5" t="str">
        <f t="shared" si="2088"/>
        <v>Morning</v>
      </c>
      <c r="X10798" s="2" t="s">
        <v>5</v>
      </c>
      <c r="Y10798" s="2">
        <v>5</v>
      </c>
      <c r="Z10798" s="2">
        <v>114</v>
      </c>
      <c r="AA10798" s="2">
        <v>25</v>
      </c>
      <c r="AB10798" s="2">
        <v>30</v>
      </c>
      <c r="AC10798" s="2">
        <f t="shared" si="2089"/>
        <v>139</v>
      </c>
      <c r="AD10798" t="str">
        <f t="shared" si="2090"/>
        <v>yes</v>
      </c>
      <c r="AE10798" s="7">
        <f>Hypermarket_data[[#This Row],[Partner store reach time slot]]-Hypermarket_data[[#This Row],[Order time slot]]</f>
        <v>3.5730555555555377E-3</v>
      </c>
      <c r="AF10798" s="8">
        <f t="shared" si="2095"/>
        <v>4.3483680555555515E-3</v>
      </c>
      <c r="AG10798" s="8">
        <f t="shared" si="2096"/>
        <v>0</v>
      </c>
      <c r="AH10798" s="2">
        <f t="shared" si="2091"/>
        <v>2</v>
      </c>
      <c r="AI10798">
        <f>Hypermarket_data[[#This Row],[Completed Time slot]]-Hypermarket_data[[#This Row],[Order time slot]]</f>
        <v>7.9214236111110892E-3</v>
      </c>
      <c r="AJ10798">
        <f>Hypermarket_data[[#This Row],[Product Amount]]-Hypermarket_data[[#This Row],[Discount]]</f>
        <v>84</v>
      </c>
    </row>
    <row r="10799" spans="1:36">
      <c r="A10799" s="2" t="s">
        <v>55120</v>
      </c>
      <c r="B10799" s="2" t="str">
        <f t="shared" si="2084"/>
        <v>2021-08-04</v>
      </c>
      <c r="C10799" s="2" t="str">
        <f>TEXT(Hypermarket_data[[#This Row],[Order Month]],"dddd")</f>
        <v>Wednesday</v>
      </c>
      <c r="D10799" s="2" t="str">
        <f>LEFT(Hypermarket_data[[#This Row],[Order Timestamp]],7)</f>
        <v>2021-08</v>
      </c>
      <c r="E10799" s="2" t="str">
        <f>TEXT(Hypermarket_data[[#This Row],[Order Month]],"mmmm")</f>
        <v>August</v>
      </c>
      <c r="F10799" s="2" t="str">
        <f>MID(Hypermarket_data[[#This Row],[Order Timestamp]],12,12)</f>
        <v>21:16:38.818</v>
      </c>
      <c r="G10799" s="3" t="str">
        <f>MID(Hypermarket_data[[#This Row],[Order Timestamp]],12,8)</f>
        <v>21:16:38</v>
      </c>
      <c r="H10799" s="3" t="str">
        <f t="shared" si="2085"/>
        <v>Night</v>
      </c>
      <c r="I10799" s="2" t="s">
        <v>55072</v>
      </c>
      <c r="J10799" s="2" t="s">
        <v>51</v>
      </c>
      <c r="K10799" s="2" t="s">
        <v>51</v>
      </c>
      <c r="L10799" s="2">
        <v>310105</v>
      </c>
      <c r="M10799" t="s">
        <v>55121</v>
      </c>
      <c r="N10799" s="2" t="s">
        <v>55122</v>
      </c>
      <c r="O10799" s="5" t="str">
        <f t="shared" si="2092"/>
        <v>21:24:49.902</v>
      </c>
      <c r="P10799" s="2" t="s">
        <v>55123</v>
      </c>
      <c r="Q10799" s="5" t="str">
        <f>MID(Hypermarket_data[[#This Row],[Partner Start for Delivery Time]],12,8)</f>
        <v>21:27:01</v>
      </c>
      <c r="R10799" s="2" t="s">
        <v>55124</v>
      </c>
      <c r="S10799" s="6">
        <f t="shared" si="2086"/>
        <v>44412.89747541667</v>
      </c>
      <c r="T10799" s="6" t="str">
        <f>MID(Hypermarket_data[[#This Row],[Partner Start for Delivery Time]],6,2)</f>
        <v>08</v>
      </c>
      <c r="U10799" s="6" t="str">
        <f t="shared" si="2087"/>
        <v>Weekday</v>
      </c>
      <c r="V10799" s="5" t="str">
        <f>MID(Hypermarket_data[[#This Row],[Partner Start for Delivery Time]],12,8)</f>
        <v>21:27:01</v>
      </c>
      <c r="W10799" s="5" t="str">
        <f t="shared" si="2088"/>
        <v>Night</v>
      </c>
      <c r="X10799" s="2" t="s">
        <v>5</v>
      </c>
      <c r="Y10799" s="2">
        <v>5</v>
      </c>
      <c r="Z10799" s="2">
        <v>784</v>
      </c>
      <c r="AA10799" s="2">
        <v>0</v>
      </c>
      <c r="AB10799" s="2">
        <v>0</v>
      </c>
      <c r="AC10799" s="2">
        <f t="shared" si="2089"/>
        <v>784</v>
      </c>
      <c r="AD10799" t="str">
        <f t="shared" si="2090"/>
        <v>yes</v>
      </c>
      <c r="AE10799" s="7">
        <f>Hypermarket_data[[#This Row],[Partner store reach time slot]]-Hypermarket_data[[#This Row],[Order time slot]]</f>
        <v>5.6838425925925806E-3</v>
      </c>
      <c r="AF10799" s="8">
        <f t="shared" si="2095"/>
        <v>1.5173379629630501E-3</v>
      </c>
      <c r="AG10799" s="8">
        <f t="shared" si="2096"/>
        <v>0</v>
      </c>
      <c r="AH10799" s="2">
        <f t="shared" si="2091"/>
        <v>5</v>
      </c>
      <c r="AI10799">
        <f>Hypermarket_data[[#This Row],[Completed Time slot]]-Hypermarket_data[[#This Row],[Order time slot]]</f>
        <v>7.2011805555556307E-3</v>
      </c>
      <c r="AJ10799">
        <f>Hypermarket_data[[#This Row],[Product Amount]]-Hypermarket_data[[#This Row],[Discount]]</f>
        <v>784</v>
      </c>
    </row>
    <row r="10800" spans="1:36">
      <c r="A10800" s="2" t="s">
        <v>55125</v>
      </c>
      <c r="B10800" s="2" t="str">
        <f t="shared" si="2084"/>
        <v>2021-08-04</v>
      </c>
      <c r="C10800" s="2" t="str">
        <f>TEXT(Hypermarket_data[[#This Row],[Order Month]],"dddd")</f>
        <v>Wednesday</v>
      </c>
      <c r="D10800" s="2" t="str">
        <f>LEFT(Hypermarket_data[[#This Row],[Order Timestamp]],7)</f>
        <v>2021-08</v>
      </c>
      <c r="E10800" s="2" t="str">
        <f>TEXT(Hypermarket_data[[#This Row],[Order Month]],"mmmm")</f>
        <v>August</v>
      </c>
      <c r="F10800" s="2" t="str">
        <f>MID(Hypermarket_data[[#This Row],[Order Timestamp]],12,12)</f>
        <v>22:58:13.367</v>
      </c>
      <c r="G10800" s="3" t="str">
        <f>MID(Hypermarket_data[[#This Row],[Order Timestamp]],12,8)</f>
        <v>22:58:13</v>
      </c>
      <c r="H10800" s="3" t="str">
        <f t="shared" si="2085"/>
        <v>Night</v>
      </c>
      <c r="I10800" s="2" t="s">
        <v>55072</v>
      </c>
      <c r="J10800" s="2" t="s">
        <v>51</v>
      </c>
      <c r="K10800" s="2" t="s">
        <v>51</v>
      </c>
      <c r="L10800" s="2">
        <v>310172</v>
      </c>
      <c r="M10800" t="s">
        <v>55126</v>
      </c>
      <c r="N10800" s="2" t="s">
        <v>55127</v>
      </c>
      <c r="O10800" s="5" t="str">
        <f t="shared" si="2092"/>
        <v>23:04:09.056</v>
      </c>
      <c r="P10800" s="2" t="s">
        <v>55128</v>
      </c>
      <c r="Q10800" s="5" t="str">
        <f>MID(Hypermarket_data[[#This Row],[Partner Start for Delivery Time]],12,8)</f>
        <v>23:08:56</v>
      </c>
      <c r="R10800" s="2" t="s">
        <v>55129</v>
      </c>
      <c r="S10800" s="6">
        <f t="shared" si="2086"/>
        <v>44412.967509560185</v>
      </c>
      <c r="T10800" s="6" t="str">
        <f>MID(Hypermarket_data[[#This Row],[Partner Start for Delivery Time]],6,2)</f>
        <v>08</v>
      </c>
      <c r="U10800" s="6" t="str">
        <f t="shared" si="2087"/>
        <v>Weekday</v>
      </c>
      <c r="V10800" s="5" t="str">
        <f>MID(Hypermarket_data[[#This Row],[Partner Start for Delivery Time]],12,8)</f>
        <v>23:08:56</v>
      </c>
      <c r="W10800" s="5" t="str">
        <f t="shared" si="2088"/>
        <v>Late night</v>
      </c>
      <c r="X10800" s="2" t="s">
        <v>5</v>
      </c>
      <c r="Y10800" s="2">
        <v>5</v>
      </c>
      <c r="Z10800" s="2">
        <v>219</v>
      </c>
      <c r="AA10800" s="2">
        <v>25</v>
      </c>
      <c r="AB10800" s="2">
        <v>0</v>
      </c>
      <c r="AC10800" s="2">
        <f t="shared" si="2089"/>
        <v>244</v>
      </c>
      <c r="AD10800" t="str">
        <f t="shared" si="2090"/>
        <v>yes</v>
      </c>
      <c r="AE10800" s="7">
        <f>Hypermarket_data[[#This Row],[Partner store reach time slot]]-Hypermarket_data[[#This Row],[Order time slot]]</f>
        <v>4.1167708333332831E-3</v>
      </c>
      <c r="AF10800" s="8">
        <f t="shared" si="2095"/>
        <v>3.321111111111108E-3</v>
      </c>
      <c r="AG10800" s="8">
        <f t="shared" si="2096"/>
        <v>0</v>
      </c>
      <c r="AH10800" s="2">
        <f t="shared" si="2091"/>
        <v>3</v>
      </c>
      <c r="AI10800">
        <f>Hypermarket_data[[#This Row],[Completed Time slot]]-Hypermarket_data[[#This Row],[Order time slot]]</f>
        <v>7.4378819444443911E-3</v>
      </c>
      <c r="AJ10800">
        <f>Hypermarket_data[[#This Row],[Product Amount]]-Hypermarket_data[[#This Row],[Discount]]</f>
        <v>219</v>
      </c>
    </row>
    <row r="10801" spans="1:36">
      <c r="A10801" s="2" t="s">
        <v>55130</v>
      </c>
      <c r="B10801" s="2" t="str">
        <f t="shared" si="2084"/>
        <v>2021-08-06</v>
      </c>
      <c r="C10801" s="2" t="str">
        <f>TEXT(Hypermarket_data[[#This Row],[Order Month]],"dddd")</f>
        <v>Friday</v>
      </c>
      <c r="D10801" s="2" t="str">
        <f>LEFT(Hypermarket_data[[#This Row],[Order Timestamp]],7)</f>
        <v>2021-08</v>
      </c>
      <c r="E10801" s="2" t="str">
        <f>TEXT(Hypermarket_data[[#This Row],[Order Month]],"mmmm")</f>
        <v>August</v>
      </c>
      <c r="F10801" s="2" t="str">
        <f>MID(Hypermarket_data[[#This Row],[Order Timestamp]],12,12)</f>
        <v>14:20:09.886</v>
      </c>
      <c r="G10801" s="3" t="str">
        <f>MID(Hypermarket_data[[#This Row],[Order Timestamp]],12,8)</f>
        <v>14:20:09</v>
      </c>
      <c r="H10801" s="3" t="str">
        <f t="shared" si="2085"/>
        <v>Afternoon</v>
      </c>
      <c r="I10801" s="2" t="s">
        <v>55072</v>
      </c>
      <c r="J10801" s="2" t="s">
        <v>51</v>
      </c>
      <c r="K10801" s="2" t="s">
        <v>51</v>
      </c>
      <c r="L10801" s="2">
        <v>311042</v>
      </c>
      <c r="M10801" t="s">
        <v>55131</v>
      </c>
      <c r="N10801" s="2" t="s">
        <v>55132</v>
      </c>
      <c r="O10801" s="5" t="str">
        <f t="shared" si="2092"/>
        <v>14:23:17.888</v>
      </c>
      <c r="P10801" s="2" t="s">
        <v>55133</v>
      </c>
      <c r="Q10801" s="5" t="str">
        <f>MID(Hypermarket_data[[#This Row],[Partner Start for Delivery Time]],12,8)</f>
        <v>14:24:30</v>
      </c>
      <c r="R10801" s="2" t="s">
        <v>55134</v>
      </c>
      <c r="S10801" s="6">
        <f t="shared" si="2086"/>
        <v>44414.604838344909</v>
      </c>
      <c r="T10801" s="6" t="str">
        <f>MID(Hypermarket_data[[#This Row],[Partner Start for Delivery Time]],6,2)</f>
        <v>08</v>
      </c>
      <c r="U10801" s="6" t="str">
        <f t="shared" si="2087"/>
        <v>Weekday</v>
      </c>
      <c r="V10801" s="5" t="str">
        <f>MID(Hypermarket_data[[#This Row],[Partner Start for Delivery Time]],12,8)</f>
        <v>14:24:30</v>
      </c>
      <c r="W10801" s="5" t="str">
        <f t="shared" si="2088"/>
        <v>Afternoon</v>
      </c>
      <c r="X10801" s="2" t="s">
        <v>5</v>
      </c>
      <c r="Y10801" s="2">
        <v>5</v>
      </c>
      <c r="Z10801" s="2">
        <v>191</v>
      </c>
      <c r="AA10801" s="2">
        <v>25</v>
      </c>
      <c r="AB10801" s="2">
        <v>0</v>
      </c>
      <c r="AC10801" s="2">
        <f t="shared" si="2089"/>
        <v>216</v>
      </c>
      <c r="AD10801" t="str">
        <f t="shared" si="2090"/>
        <v>yes</v>
      </c>
      <c r="AE10801" s="7">
        <f>Hypermarket_data[[#This Row],[Partner store reach time slot]]-Hypermarket_data[[#This Row],[Order time slot]]</f>
        <v>2.1759490740741461E-3</v>
      </c>
      <c r="AF10801" s="8">
        <f t="shared" si="2095"/>
        <v>8.3462962962965737E-4</v>
      </c>
      <c r="AG10801" s="8">
        <f t="shared" si="2096"/>
        <v>0</v>
      </c>
      <c r="AH10801" s="2">
        <f t="shared" si="2091"/>
        <v>3</v>
      </c>
      <c r="AI10801">
        <f>Hypermarket_data[[#This Row],[Completed Time slot]]-Hypermarket_data[[#This Row],[Order time slot]]</f>
        <v>3.0105787037038034E-3</v>
      </c>
      <c r="AJ10801">
        <f>Hypermarket_data[[#This Row],[Product Amount]]-Hypermarket_data[[#This Row],[Discount]]</f>
        <v>191</v>
      </c>
    </row>
    <row r="10802" spans="1:36">
      <c r="A10802" s="2" t="s">
        <v>55135</v>
      </c>
      <c r="B10802" s="2" t="str">
        <f t="shared" si="2084"/>
        <v>2021-08-08</v>
      </c>
      <c r="C10802" s="2" t="str">
        <f>TEXT(Hypermarket_data[[#This Row],[Order Month]],"dddd")</f>
        <v>Sunday</v>
      </c>
      <c r="D10802" s="2" t="str">
        <f>LEFT(Hypermarket_data[[#This Row],[Order Timestamp]],7)</f>
        <v>2021-08</v>
      </c>
      <c r="E10802" s="2" t="str">
        <f>TEXT(Hypermarket_data[[#This Row],[Order Month]],"mmmm")</f>
        <v>August</v>
      </c>
      <c r="F10802" s="2" t="str">
        <f>MID(Hypermarket_data[[#This Row],[Order Timestamp]],12,12)</f>
        <v>14:01:58.953</v>
      </c>
      <c r="G10802" s="3" t="str">
        <f>MID(Hypermarket_data[[#This Row],[Order Timestamp]],12,8)</f>
        <v>14:01:58</v>
      </c>
      <c r="H10802" s="3" t="str">
        <f t="shared" si="2085"/>
        <v>Afternoon</v>
      </c>
      <c r="I10802" s="2" t="s">
        <v>55072</v>
      </c>
      <c r="J10802" s="2" t="s">
        <v>51</v>
      </c>
      <c r="K10802" s="2" t="s">
        <v>51</v>
      </c>
      <c r="L10802" s="2">
        <v>312503</v>
      </c>
      <c r="M10802" t="s">
        <v>55136</v>
      </c>
      <c r="N10802" s="2" t="s">
        <v>55137</v>
      </c>
      <c r="O10802" s="5" t="str">
        <f t="shared" si="2092"/>
        <v>14:07:13.452</v>
      </c>
      <c r="P10802" s="2" t="s">
        <v>55138</v>
      </c>
      <c r="Q10802" s="5" t="str">
        <f>MID(Hypermarket_data[[#This Row],[Partner Start for Delivery Time]],12,8)</f>
        <v>14:10:35</v>
      </c>
      <c r="R10802" s="2" t="s">
        <v>55139</v>
      </c>
      <c r="S10802" s="6">
        <f t="shared" si="2086"/>
        <v>44416.595514930559</v>
      </c>
      <c r="T10802" s="6" t="str">
        <f>MID(Hypermarket_data[[#This Row],[Partner Start for Delivery Time]],6,2)</f>
        <v>08</v>
      </c>
      <c r="U10802" s="6" t="str">
        <f t="shared" si="2087"/>
        <v>Weekend</v>
      </c>
      <c r="V10802" s="5" t="str">
        <f>MID(Hypermarket_data[[#This Row],[Partner Start for Delivery Time]],12,8)</f>
        <v>14:10:35</v>
      </c>
      <c r="W10802" s="5" t="str">
        <f t="shared" si="2088"/>
        <v>Afternoon</v>
      </c>
      <c r="X10802" s="2" t="s">
        <v>5</v>
      </c>
      <c r="Y10802" s="2">
        <v>5</v>
      </c>
      <c r="Z10802" s="2">
        <v>335</v>
      </c>
      <c r="AA10802" s="2">
        <v>25</v>
      </c>
      <c r="AB10802" s="2">
        <v>0</v>
      </c>
      <c r="AC10802" s="2">
        <f t="shared" si="2089"/>
        <v>360</v>
      </c>
      <c r="AD10802" t="str">
        <f t="shared" si="2090"/>
        <v>yes</v>
      </c>
      <c r="AE10802" s="7">
        <f>Hypermarket_data[[#This Row],[Partner store reach time slot]]-Hypermarket_data[[#This Row],[Order time slot]]</f>
        <v>3.6400347222221852E-3</v>
      </c>
      <c r="AF10802" s="8">
        <f t="shared" si="2095"/>
        <v>2.3327314814814981E-3</v>
      </c>
      <c r="AG10802" s="8">
        <f t="shared" si="2096"/>
        <v>0</v>
      </c>
      <c r="AH10802" s="2">
        <f t="shared" si="2091"/>
        <v>2</v>
      </c>
      <c r="AI10802">
        <f>Hypermarket_data[[#This Row],[Completed Time slot]]-Hypermarket_data[[#This Row],[Order time slot]]</f>
        <v>5.9727662037036833E-3</v>
      </c>
      <c r="AJ10802">
        <f>Hypermarket_data[[#This Row],[Product Amount]]-Hypermarket_data[[#This Row],[Discount]]</f>
        <v>335</v>
      </c>
    </row>
    <row r="10803" spans="1:36">
      <c r="A10803" s="2" t="s">
        <v>55140</v>
      </c>
      <c r="B10803" s="2" t="str">
        <f t="shared" si="2084"/>
        <v>2021-08-18</v>
      </c>
      <c r="C10803" s="2" t="str">
        <f>TEXT(Hypermarket_data[[#This Row],[Order Month]],"dddd")</f>
        <v>Wednesday</v>
      </c>
      <c r="D10803" s="2" t="str">
        <f>LEFT(Hypermarket_data[[#This Row],[Order Timestamp]],7)</f>
        <v>2021-08</v>
      </c>
      <c r="E10803" s="2" t="str">
        <f>TEXT(Hypermarket_data[[#This Row],[Order Month]],"mmmm")</f>
        <v>August</v>
      </c>
      <c r="F10803" s="2" t="str">
        <f>MID(Hypermarket_data[[#This Row],[Order Timestamp]],12,12)</f>
        <v>11:03:25.176</v>
      </c>
      <c r="G10803" s="3" t="str">
        <f>MID(Hypermarket_data[[#This Row],[Order Timestamp]],12,8)</f>
        <v>11:03:25</v>
      </c>
      <c r="H10803" s="3" t="str">
        <f t="shared" si="2085"/>
        <v>Morning</v>
      </c>
      <c r="I10803" s="2" t="s">
        <v>55072</v>
      </c>
      <c r="J10803" s="2" t="s">
        <v>51</v>
      </c>
      <c r="K10803" s="2" t="s">
        <v>51</v>
      </c>
      <c r="L10803" s="2">
        <v>320655</v>
      </c>
      <c r="M10803" t="s">
        <v>55141</v>
      </c>
      <c r="N10803" s="2" t="s">
        <v>55142</v>
      </c>
      <c r="O10803" s="5" t="str">
        <f t="shared" si="2092"/>
        <v>11:07:26.722</v>
      </c>
      <c r="P10803" s="2" t="s">
        <v>55143</v>
      </c>
      <c r="Q10803" s="5" t="str">
        <f>MID(Hypermarket_data[[#This Row],[Partner Start for Delivery Time]],12,8)</f>
        <v>11:09:52</v>
      </c>
      <c r="R10803" s="2" t="s">
        <v>55144</v>
      </c>
      <c r="S10803" s="6">
        <f t="shared" si="2086"/>
        <v>44426.468718576391</v>
      </c>
      <c r="T10803" s="6" t="str">
        <f>MID(Hypermarket_data[[#This Row],[Partner Start for Delivery Time]],6,2)</f>
        <v>08</v>
      </c>
      <c r="U10803" s="6" t="str">
        <f t="shared" si="2087"/>
        <v>Weekday</v>
      </c>
      <c r="V10803" s="5" t="str">
        <f>MID(Hypermarket_data[[#This Row],[Partner Start for Delivery Time]],12,8)</f>
        <v>11:09:52</v>
      </c>
      <c r="W10803" s="5" t="str">
        <f t="shared" si="2088"/>
        <v>Morning</v>
      </c>
      <c r="X10803" s="2" t="s">
        <v>5</v>
      </c>
      <c r="Y10803" s="2"/>
      <c r="Z10803" s="2">
        <v>487</v>
      </c>
      <c r="AA10803" s="2">
        <v>25</v>
      </c>
      <c r="AB10803" s="2">
        <v>116</v>
      </c>
      <c r="AC10803" s="2">
        <f t="shared" si="2089"/>
        <v>512</v>
      </c>
      <c r="AD10803" t="str">
        <f t="shared" si="2090"/>
        <v>yes</v>
      </c>
      <c r="AE10803" s="7">
        <f>Hypermarket_data[[#This Row],[Partner store reach time slot]]-Hypermarket_data[[#This Row],[Order time slot]]</f>
        <v>2.7956712962962649E-3</v>
      </c>
      <c r="AF10803" s="8">
        <f t="shared" si="2095"/>
        <v>1.6814583333333855E-3</v>
      </c>
      <c r="AG10803" s="8">
        <f t="shared" si="2096"/>
        <v>0</v>
      </c>
      <c r="AH10803" s="2">
        <f t="shared" si="2091"/>
        <v>5</v>
      </c>
      <c r="AI10803">
        <f>Hypermarket_data[[#This Row],[Completed Time slot]]-Hypermarket_data[[#This Row],[Order time slot]]</f>
        <v>4.4771296296296503E-3</v>
      </c>
      <c r="AJ10803">
        <f>Hypermarket_data[[#This Row],[Product Amount]]-Hypermarket_data[[#This Row],[Discount]]</f>
        <v>371</v>
      </c>
    </row>
    <row r="10804" spans="1:36">
      <c r="A10804" s="2" t="s">
        <v>55145</v>
      </c>
      <c r="B10804" s="2" t="str">
        <f t="shared" si="2084"/>
        <v>2021-03-12</v>
      </c>
      <c r="C10804" s="2" t="str">
        <f>TEXT(Hypermarket_data[[#This Row],[Order Month]],"dddd")</f>
        <v>Friday</v>
      </c>
      <c r="D10804" s="2" t="str">
        <f>LEFT(Hypermarket_data[[#This Row],[Order Timestamp]],7)</f>
        <v>2021-03</v>
      </c>
      <c r="E10804" s="2" t="str">
        <f>TEXT(Hypermarket_data[[#This Row],[Order Month]],"mmmm")</f>
        <v>March</v>
      </c>
      <c r="F10804" s="2" t="str">
        <f>MID(Hypermarket_data[[#This Row],[Order Timestamp]],12,12)</f>
        <v>00:47:09.374</v>
      </c>
      <c r="G10804" s="3" t="str">
        <f>MID(Hypermarket_data[[#This Row],[Order Timestamp]],12,8)</f>
        <v>00:47:09</v>
      </c>
      <c r="H10804" s="3" t="str">
        <f t="shared" si="2085"/>
        <v>Late night</v>
      </c>
      <c r="I10804" s="2" t="s">
        <v>55146</v>
      </c>
      <c r="J10804" s="2" t="s">
        <v>51</v>
      </c>
      <c r="K10804" s="2" t="s">
        <v>53</v>
      </c>
      <c r="L10804" s="2">
        <v>202394</v>
      </c>
      <c r="M10804" t="s">
        <v>2511</v>
      </c>
      <c r="N10804" s="2" t="s">
        <v>55147</v>
      </c>
      <c r="O10804" s="5" t="str">
        <f t="shared" si="2092"/>
        <v>00:48:34.618</v>
      </c>
      <c r="P10804" s="2" t="s">
        <v>55148</v>
      </c>
      <c r="Q10804" s="5" t="str">
        <f>MID(Hypermarket_data[[#This Row],[Partner Start for Delivery Time]],12,8)</f>
        <v>00:49:56</v>
      </c>
      <c r="R10804" s="2" t="s">
        <v>55149</v>
      </c>
      <c r="S10804" s="6">
        <f t="shared" si="2086"/>
        <v>44267.041955185188</v>
      </c>
      <c r="T10804" s="6" t="str">
        <f>MID(Hypermarket_data[[#This Row],[Partner Start for Delivery Time]],6,2)</f>
        <v>03</v>
      </c>
      <c r="U10804" s="6" t="str">
        <f t="shared" si="2087"/>
        <v>Weekday</v>
      </c>
      <c r="V10804" s="5" t="str">
        <f>MID(Hypermarket_data[[#This Row],[Partner Start for Delivery Time]],12,8)</f>
        <v>00:49:56</v>
      </c>
      <c r="W10804" s="5" t="str">
        <f t="shared" si="2088"/>
        <v>Late night</v>
      </c>
      <c r="X10804" s="2" t="s">
        <v>5</v>
      </c>
      <c r="Y10804" s="2"/>
      <c r="Z10804" s="2">
        <v>165</v>
      </c>
      <c r="AA10804" s="2">
        <v>37</v>
      </c>
      <c r="AB10804" s="2">
        <v>0</v>
      </c>
      <c r="AC10804" s="2">
        <f t="shared" si="2089"/>
        <v>202</v>
      </c>
      <c r="AD10804" t="str">
        <f t="shared" si="2090"/>
        <v>yes</v>
      </c>
      <c r="AE10804" s="7">
        <f>Hypermarket_data[[#This Row],[Partner store reach time slot]]-Hypermarket_data[[#This Row],[Order time slot]]</f>
        <v>9.8662037037037381E-4</v>
      </c>
      <c r="AF10804" s="8">
        <f t="shared" si="2095"/>
        <v>9.419212962962914E-4</v>
      </c>
      <c r="AG10804" s="8">
        <f t="shared" si="2096"/>
        <v>0</v>
      </c>
      <c r="AH10804" s="2">
        <f t="shared" si="2091"/>
        <v>1</v>
      </c>
      <c r="AI10804">
        <f>Hypermarket_data[[#This Row],[Completed Time slot]]-Hypermarket_data[[#This Row],[Order time slot]]</f>
        <v>1.9285416666666652E-3</v>
      </c>
      <c r="AJ10804">
        <f>Hypermarket_data[[#This Row],[Product Amount]]-Hypermarket_data[[#This Row],[Discount]]</f>
        <v>165</v>
      </c>
    </row>
    <row r="10805" spans="1:36">
      <c r="A10805" s="2" t="s">
        <v>55150</v>
      </c>
      <c r="B10805" s="2" t="str">
        <f t="shared" si="2084"/>
        <v>2021-05-03</v>
      </c>
      <c r="C10805" s="2" t="str">
        <f>TEXT(Hypermarket_data[[#This Row],[Order Month]],"dddd")</f>
        <v>Monday</v>
      </c>
      <c r="D10805" s="2" t="str">
        <f>LEFT(Hypermarket_data[[#This Row],[Order Timestamp]],7)</f>
        <v>2021-05</v>
      </c>
      <c r="E10805" s="2" t="str">
        <f>TEXT(Hypermarket_data[[#This Row],[Order Month]],"mmmm")</f>
        <v>May</v>
      </c>
      <c r="F10805" s="2" t="str">
        <f>MID(Hypermarket_data[[#This Row],[Order Timestamp]],12,12)</f>
        <v>22:07:18.960</v>
      </c>
      <c r="G10805" s="3" t="str">
        <f>MID(Hypermarket_data[[#This Row],[Order Timestamp]],12,8)</f>
        <v>22:07:18</v>
      </c>
      <c r="H10805" s="3" t="str">
        <f t="shared" si="2085"/>
        <v>Night</v>
      </c>
      <c r="I10805" s="2" t="s">
        <v>55146</v>
      </c>
      <c r="J10805" s="2" t="s">
        <v>51</v>
      </c>
      <c r="K10805" s="2" t="s">
        <v>53</v>
      </c>
      <c r="L10805" s="2">
        <v>240084</v>
      </c>
      <c r="M10805" t="s">
        <v>55151</v>
      </c>
      <c r="N10805" s="2" t="s">
        <v>55152</v>
      </c>
      <c r="O10805" s="5" t="str">
        <f t="shared" si="2092"/>
        <v>21:56:47.080</v>
      </c>
      <c r="P10805" s="2" t="s">
        <v>55153</v>
      </c>
      <c r="Q10805" s="5" t="str">
        <f>MID(Hypermarket_data[[#This Row],[Partner Start for Delivery Time]],12,8)</f>
        <v>22:12:19</v>
      </c>
      <c r="R10805" s="2" t="s">
        <v>55154</v>
      </c>
      <c r="S10805" s="6">
        <f t="shared" si="2086"/>
        <v>44319.932732118054</v>
      </c>
      <c r="T10805" s="6" t="str">
        <f>MID(Hypermarket_data[[#This Row],[Partner Start for Delivery Time]],6,2)</f>
        <v>05</v>
      </c>
      <c r="U10805" s="6" t="str">
        <f t="shared" si="2087"/>
        <v>Weekday</v>
      </c>
      <c r="V10805" s="5" t="str">
        <f>MID(Hypermarket_data[[#This Row],[Partner Start for Delivery Time]],12,8)</f>
        <v>22:12:19</v>
      </c>
      <c r="W10805" s="5" t="str">
        <f t="shared" si="2088"/>
        <v>Night</v>
      </c>
      <c r="X10805" s="2" t="s">
        <v>5</v>
      </c>
      <c r="Y10805" s="2">
        <v>5</v>
      </c>
      <c r="Z10805" s="2">
        <v>234</v>
      </c>
      <c r="AA10805" s="2">
        <v>25</v>
      </c>
      <c r="AB10805" s="2">
        <v>23</v>
      </c>
      <c r="AC10805" s="2">
        <f t="shared" si="2089"/>
        <v>259</v>
      </c>
      <c r="AD10805" t="str">
        <f t="shared" si="2090"/>
        <v>yes</v>
      </c>
      <c r="AE10805" s="7">
        <v>0</v>
      </c>
      <c r="AF10805" s="8">
        <f t="shared" si="2095"/>
        <v>1.0786111111111052E-2</v>
      </c>
      <c r="AG10805" s="8">
        <f t="shared" si="2096"/>
        <v>0</v>
      </c>
      <c r="AH10805" s="2">
        <f t="shared" si="2091"/>
        <v>2</v>
      </c>
      <c r="AI10805">
        <f>Hypermarket_data[[#This Row],[Completed Time slot]]-Hypermarket_data[[#This Row],[Order time slot]]</f>
        <v>3.4726851851850649E-3</v>
      </c>
      <c r="AJ10805">
        <f>Hypermarket_data[[#This Row],[Product Amount]]-Hypermarket_data[[#This Row],[Discount]]</f>
        <v>211</v>
      </c>
    </row>
    <row r="10806" spans="1:36">
      <c r="A10806" s="2" t="s">
        <v>55155</v>
      </c>
      <c r="B10806" s="2" t="str">
        <f t="shared" si="2084"/>
        <v>2021-05-15</v>
      </c>
      <c r="C10806" s="2" t="str">
        <f>TEXT(Hypermarket_data[[#This Row],[Order Month]],"dddd")</f>
        <v>Saturday</v>
      </c>
      <c r="D10806" s="2" t="str">
        <f>LEFT(Hypermarket_data[[#This Row],[Order Timestamp]],7)</f>
        <v>2021-05</v>
      </c>
      <c r="E10806" s="2" t="str">
        <f>TEXT(Hypermarket_data[[#This Row],[Order Month]],"mmmm")</f>
        <v>May</v>
      </c>
      <c r="F10806" s="2" t="str">
        <f>MID(Hypermarket_data[[#This Row],[Order Timestamp]],12,12)</f>
        <v>16:19:45.383</v>
      </c>
      <c r="G10806" s="3" t="str">
        <f>MID(Hypermarket_data[[#This Row],[Order Timestamp]],12,8)</f>
        <v>16:19:45</v>
      </c>
      <c r="H10806" s="3" t="str">
        <f t="shared" si="2085"/>
        <v>Afternoon</v>
      </c>
      <c r="I10806" s="2" t="s">
        <v>55146</v>
      </c>
      <c r="J10806" s="2" t="s">
        <v>51</v>
      </c>
      <c r="K10806" s="2" t="s">
        <v>53</v>
      </c>
      <c r="L10806" s="2">
        <v>247468</v>
      </c>
      <c r="M10806" t="s">
        <v>55156</v>
      </c>
      <c r="N10806" s="2" t="s">
        <v>55157</v>
      </c>
      <c r="O10806" s="5" t="str">
        <f t="shared" si="2092"/>
        <v>16:48:12.499</v>
      </c>
      <c r="P10806" s="2" t="s">
        <v>55158</v>
      </c>
      <c r="Q10806" s="5" t="str">
        <f>MID(Hypermarket_data[[#This Row],[Partner Start for Delivery Time]],12,8)</f>
        <v>16:57:14</v>
      </c>
      <c r="R10806" s="2" t="s">
        <v>55159</v>
      </c>
      <c r="S10806" s="6">
        <f t="shared" si="2086"/>
        <v>44331.711192766204</v>
      </c>
      <c r="T10806" s="6" t="str">
        <f>MID(Hypermarket_data[[#This Row],[Partner Start for Delivery Time]],6,2)</f>
        <v>05</v>
      </c>
      <c r="U10806" s="6" t="str">
        <f t="shared" si="2087"/>
        <v>Weekend</v>
      </c>
      <c r="V10806" s="5" t="str">
        <f>MID(Hypermarket_data[[#This Row],[Partner Start for Delivery Time]],12,8)</f>
        <v>16:57:14</v>
      </c>
      <c r="W10806" s="5" t="str">
        <f t="shared" si="2088"/>
        <v>Afternoon</v>
      </c>
      <c r="X10806" s="2" t="s">
        <v>5</v>
      </c>
      <c r="Y10806" s="2">
        <v>5</v>
      </c>
      <c r="Z10806" s="2">
        <v>120</v>
      </c>
      <c r="AA10806" s="2">
        <v>25</v>
      </c>
      <c r="AB10806" s="2">
        <v>0</v>
      </c>
      <c r="AC10806" s="2">
        <f t="shared" si="2089"/>
        <v>145</v>
      </c>
      <c r="AD10806" t="str">
        <f t="shared" si="2090"/>
        <v>yes</v>
      </c>
      <c r="AE10806" s="7">
        <f>Hypermarket_data[[#This Row],[Partner store reach time slot]]-Hypermarket_data[[#This Row],[Order time slot]]</f>
        <v>1.9758287037037081E-2</v>
      </c>
      <c r="AF10806" s="8">
        <f t="shared" si="2095"/>
        <v>6.2673726851851796E-3</v>
      </c>
      <c r="AG10806" s="8">
        <f t="shared" si="2096"/>
        <v>0</v>
      </c>
      <c r="AH10806" s="2">
        <f t="shared" si="2091"/>
        <v>2</v>
      </c>
      <c r="AI10806">
        <f>Hypermarket_data[[#This Row],[Completed Time slot]]-Hypermarket_data[[#This Row],[Order time slot]]</f>
        <v>2.6025659722222261E-2</v>
      </c>
      <c r="AJ10806">
        <f>Hypermarket_data[[#This Row],[Product Amount]]-Hypermarket_data[[#This Row],[Discount]]</f>
        <v>120</v>
      </c>
    </row>
    <row r="10807" spans="1:36">
      <c r="A10807" s="2" t="s">
        <v>55160</v>
      </c>
      <c r="B10807" s="2" t="str">
        <f t="shared" si="2084"/>
        <v>2021-03-11</v>
      </c>
      <c r="C10807" s="2" t="str">
        <f>TEXT(Hypermarket_data[[#This Row],[Order Month]],"dddd")</f>
        <v>Thursday</v>
      </c>
      <c r="D10807" s="2" t="str">
        <f>LEFT(Hypermarket_data[[#This Row],[Order Timestamp]],7)</f>
        <v>2021-03</v>
      </c>
      <c r="E10807" s="2" t="str">
        <f>TEXT(Hypermarket_data[[#This Row],[Order Month]],"mmmm")</f>
        <v>March</v>
      </c>
      <c r="F10807" s="2" t="str">
        <f>MID(Hypermarket_data[[#This Row],[Order Timestamp]],12,12)</f>
        <v>23:32:36.232</v>
      </c>
      <c r="G10807" s="3" t="str">
        <f>MID(Hypermarket_data[[#This Row],[Order Timestamp]],12,8)</f>
        <v>23:32:36</v>
      </c>
      <c r="H10807" s="3" t="str">
        <f t="shared" si="2085"/>
        <v>Late night</v>
      </c>
      <c r="I10807" s="2" t="s">
        <v>55161</v>
      </c>
      <c r="J10807" s="2" t="s">
        <v>51</v>
      </c>
      <c r="K10807" s="2" t="s">
        <v>53</v>
      </c>
      <c r="L10807" s="2">
        <v>202352</v>
      </c>
      <c r="M10807" t="s">
        <v>55162</v>
      </c>
      <c r="N10807" s="2" t="s">
        <v>55163</v>
      </c>
      <c r="O10807" s="5" t="str">
        <f t="shared" si="2092"/>
        <v>23:33:12.417</v>
      </c>
      <c r="P10807" s="2" t="s">
        <v>55164</v>
      </c>
      <c r="Q10807" s="5" t="str">
        <f>MID(Hypermarket_data[[#This Row],[Partner Start for Delivery Time]],12,8)</f>
        <v>23:37:18</v>
      </c>
      <c r="R10807" s="2" t="s">
        <v>55165</v>
      </c>
      <c r="S10807" s="6">
        <f t="shared" si="2086"/>
        <v>44266.988552129631</v>
      </c>
      <c r="T10807" s="6" t="str">
        <f>MID(Hypermarket_data[[#This Row],[Partner Start for Delivery Time]],6,2)</f>
        <v>03</v>
      </c>
      <c r="U10807" s="6" t="str">
        <f t="shared" si="2087"/>
        <v>Weekday</v>
      </c>
      <c r="V10807" s="5" t="str">
        <f>MID(Hypermarket_data[[#This Row],[Partner Start for Delivery Time]],12,8)</f>
        <v>23:37:18</v>
      </c>
      <c r="W10807" s="5" t="str">
        <f t="shared" si="2088"/>
        <v>Late night</v>
      </c>
      <c r="X10807" s="2" t="s">
        <v>5</v>
      </c>
      <c r="Y10807" s="2"/>
      <c r="Z10807" s="2">
        <v>825</v>
      </c>
      <c r="AA10807" s="2">
        <v>33</v>
      </c>
      <c r="AB10807" s="2">
        <v>0</v>
      </c>
      <c r="AC10807" s="2">
        <f t="shared" si="2089"/>
        <v>858</v>
      </c>
      <c r="AD10807" t="str">
        <f t="shared" si="2090"/>
        <v>yes</v>
      </c>
      <c r="AE10807" s="7">
        <f>Hypermarket_data[[#This Row],[Partner store reach time slot]]-Hypermarket_data[[#This Row],[Order time slot]]</f>
        <v>4.188078703704079E-4</v>
      </c>
      <c r="AF10807" s="8">
        <f t="shared" si="2095"/>
        <v>2.8423958333333443E-3</v>
      </c>
      <c r="AG10807" s="8">
        <f t="shared" si="2096"/>
        <v>0</v>
      </c>
      <c r="AH10807" s="2">
        <f t="shared" si="2091"/>
        <v>4</v>
      </c>
      <c r="AI10807">
        <f>Hypermarket_data[[#This Row],[Completed Time slot]]-Hypermarket_data[[#This Row],[Order time slot]]</f>
        <v>3.2612037037037522E-3</v>
      </c>
      <c r="AJ10807">
        <f>Hypermarket_data[[#This Row],[Product Amount]]-Hypermarket_data[[#This Row],[Discount]]</f>
        <v>825</v>
      </c>
    </row>
    <row r="10808" spans="1:36">
      <c r="A10808" s="2" t="s">
        <v>55166</v>
      </c>
      <c r="B10808" s="2" t="str">
        <f t="shared" si="2084"/>
        <v>2021-03-11</v>
      </c>
      <c r="C10808" s="2" t="str">
        <f>TEXT(Hypermarket_data[[#This Row],[Order Month]],"dddd")</f>
        <v>Thursday</v>
      </c>
      <c r="D10808" s="2" t="str">
        <f>LEFT(Hypermarket_data[[#This Row],[Order Timestamp]],7)</f>
        <v>2021-03</v>
      </c>
      <c r="E10808" s="2" t="str">
        <f>TEXT(Hypermarket_data[[#This Row],[Order Month]],"mmmm")</f>
        <v>March</v>
      </c>
      <c r="F10808" s="2" t="str">
        <f>MID(Hypermarket_data[[#This Row],[Order Timestamp]],12,12)</f>
        <v>21:24:14.265</v>
      </c>
      <c r="G10808" s="3" t="str">
        <f>MID(Hypermarket_data[[#This Row],[Order Timestamp]],12,8)</f>
        <v>21:24:14</v>
      </c>
      <c r="H10808" s="3" t="str">
        <f t="shared" si="2085"/>
        <v>Night</v>
      </c>
      <c r="I10808" s="2" t="s">
        <v>55167</v>
      </c>
      <c r="J10808" s="2" t="s">
        <v>51</v>
      </c>
      <c r="K10808" s="2" t="s">
        <v>53</v>
      </c>
      <c r="L10808" s="2">
        <v>202243</v>
      </c>
      <c r="M10808" t="s">
        <v>55168</v>
      </c>
      <c r="N10808" s="2" t="s">
        <v>55169</v>
      </c>
      <c r="O10808" s="5" t="str">
        <f t="shared" si="2092"/>
        <v>21:27:28.781</v>
      </c>
      <c r="P10808" s="2" t="s">
        <v>55170</v>
      </c>
      <c r="Q10808" s="5" t="str">
        <f>MID(Hypermarket_data[[#This Row],[Partner Start for Delivery Time]],12,8)</f>
        <v>21:28:37</v>
      </c>
      <c r="R10808" s="2" t="s">
        <v>55171</v>
      </c>
      <c r="S10808" s="6">
        <f t="shared" si="2086"/>
        <v>44266.897498483799</v>
      </c>
      <c r="T10808" s="6" t="str">
        <f>MID(Hypermarket_data[[#This Row],[Partner Start for Delivery Time]],6,2)</f>
        <v>03</v>
      </c>
      <c r="U10808" s="6" t="str">
        <f t="shared" si="2087"/>
        <v>Weekday</v>
      </c>
      <c r="V10808" s="5" t="str">
        <f>MID(Hypermarket_data[[#This Row],[Partner Start for Delivery Time]],12,8)</f>
        <v>21:28:37</v>
      </c>
      <c r="W10808" s="5" t="str">
        <f t="shared" si="2088"/>
        <v>Night</v>
      </c>
      <c r="X10808" s="2" t="s">
        <v>5</v>
      </c>
      <c r="Y10808" s="2">
        <v>5</v>
      </c>
      <c r="Z10808" s="2">
        <v>330</v>
      </c>
      <c r="AA10808" s="2">
        <v>25</v>
      </c>
      <c r="AB10808" s="2">
        <v>0</v>
      </c>
      <c r="AC10808" s="2">
        <f t="shared" si="2089"/>
        <v>355</v>
      </c>
      <c r="AD10808" t="str">
        <f t="shared" si="2090"/>
        <v>yes</v>
      </c>
      <c r="AE10808" s="7">
        <f>Hypermarket_data[[#This Row],[Partner store reach time slot]]-Hypermarket_data[[#This Row],[Order time slot]]</f>
        <v>2.2513425925925201E-3</v>
      </c>
      <c r="AF10808" s="8">
        <f t="shared" si="2095"/>
        <v>7.8957175925942202E-4</v>
      </c>
      <c r="AG10808" s="8">
        <f t="shared" si="2096"/>
        <v>0</v>
      </c>
      <c r="AH10808" s="2">
        <f t="shared" si="2091"/>
        <v>2</v>
      </c>
      <c r="AI10808">
        <f>Hypermarket_data[[#This Row],[Completed Time slot]]-Hypermarket_data[[#This Row],[Order time slot]]</f>
        <v>3.0409143518519421E-3</v>
      </c>
      <c r="AJ10808">
        <f>Hypermarket_data[[#This Row],[Product Amount]]-Hypermarket_data[[#This Row],[Discount]]</f>
        <v>330</v>
      </c>
    </row>
    <row r="10809" spans="1:36">
      <c r="A10809" s="2" t="s">
        <v>55172</v>
      </c>
      <c r="B10809" s="2" t="str">
        <f t="shared" si="2084"/>
        <v>2021-04-22</v>
      </c>
      <c r="C10809" s="2" t="str">
        <f>TEXT(Hypermarket_data[[#This Row],[Order Month]],"dddd")</f>
        <v>Thursday</v>
      </c>
      <c r="D10809" s="2" t="str">
        <f>LEFT(Hypermarket_data[[#This Row],[Order Timestamp]],7)</f>
        <v>2021-04</v>
      </c>
      <c r="E10809" s="2" t="str">
        <f>TEXT(Hypermarket_data[[#This Row],[Order Month]],"mmmm")</f>
        <v>April</v>
      </c>
      <c r="F10809" s="2" t="str">
        <f>MID(Hypermarket_data[[#This Row],[Order Timestamp]],12,12)</f>
        <v>20:48:52.833</v>
      </c>
      <c r="G10809" s="3" t="str">
        <f>MID(Hypermarket_data[[#This Row],[Order Timestamp]],12,8)</f>
        <v>20:48:52</v>
      </c>
      <c r="H10809" s="3" t="str">
        <f t="shared" si="2085"/>
        <v>Night</v>
      </c>
      <c r="I10809" s="2" t="s">
        <v>55167</v>
      </c>
      <c r="J10809" s="2" t="s">
        <v>51</v>
      </c>
      <c r="K10809" s="2" t="s">
        <v>53</v>
      </c>
      <c r="L10809" s="2">
        <v>232552</v>
      </c>
      <c r="M10809" t="s">
        <v>55173</v>
      </c>
      <c r="N10809" s="2" t="s">
        <v>55174</v>
      </c>
      <c r="O10809" s="5" t="str">
        <f t="shared" si="2092"/>
        <v>20:51:40.201</v>
      </c>
      <c r="P10809" s="2" t="s">
        <v>55175</v>
      </c>
      <c r="Q10809" s="5" t="str">
        <f>MID(Hypermarket_data[[#This Row],[Partner Start for Delivery Time]],12,8)</f>
        <v>21:10:50</v>
      </c>
      <c r="R10809" s="2" t="s">
        <v>55176</v>
      </c>
      <c r="S10809" s="6">
        <f t="shared" si="2086"/>
        <v>44308.887817835646</v>
      </c>
      <c r="T10809" s="6" t="str">
        <f>MID(Hypermarket_data[[#This Row],[Partner Start for Delivery Time]],6,2)</f>
        <v>04</v>
      </c>
      <c r="U10809" s="6" t="str">
        <f t="shared" si="2087"/>
        <v>Weekday</v>
      </c>
      <c r="V10809" s="5" t="str">
        <f>MID(Hypermarket_data[[#This Row],[Partner Start for Delivery Time]],12,8)</f>
        <v>21:10:50</v>
      </c>
      <c r="W10809" s="5" t="str">
        <f t="shared" si="2088"/>
        <v>Night</v>
      </c>
      <c r="X10809" s="2" t="s">
        <v>5</v>
      </c>
      <c r="Y10809" s="2">
        <v>5</v>
      </c>
      <c r="Z10809" s="2">
        <v>303</v>
      </c>
      <c r="AA10809" s="2">
        <v>25</v>
      </c>
      <c r="AB10809" s="2">
        <v>0</v>
      </c>
      <c r="AC10809" s="2">
        <f t="shared" si="2089"/>
        <v>328</v>
      </c>
      <c r="AD10809" t="str">
        <f t="shared" si="2090"/>
        <v>yes</v>
      </c>
      <c r="AE10809" s="7">
        <f>Hypermarket_data[[#This Row],[Partner store reach time slot]]-Hypermarket_data[[#This Row],[Order time slot]]</f>
        <v>1.9371296296296636E-3</v>
      </c>
      <c r="AF10809" s="8">
        <f t="shared" si="2095"/>
        <v>1.3307858796296368E-2</v>
      </c>
      <c r="AG10809" s="8">
        <f t="shared" si="2096"/>
        <v>0</v>
      </c>
      <c r="AH10809" s="2">
        <f t="shared" si="2091"/>
        <v>6</v>
      </c>
      <c r="AI10809">
        <f>Hypermarket_data[[#This Row],[Completed Time slot]]-Hypermarket_data[[#This Row],[Order time slot]]</f>
        <v>1.5244988425926032E-2</v>
      </c>
      <c r="AJ10809">
        <f>Hypermarket_data[[#This Row],[Product Amount]]-Hypermarket_data[[#This Row],[Discount]]</f>
        <v>303</v>
      </c>
    </row>
    <row r="10810" spans="1:36">
      <c r="A10810" s="2" t="s">
        <v>55177</v>
      </c>
      <c r="B10810" s="2" t="str">
        <f t="shared" si="2084"/>
        <v>2021-04-26</v>
      </c>
      <c r="C10810" s="2" t="str">
        <f>TEXT(Hypermarket_data[[#This Row],[Order Month]],"dddd")</f>
        <v>Monday</v>
      </c>
      <c r="D10810" s="2" t="str">
        <f>LEFT(Hypermarket_data[[#This Row],[Order Timestamp]],7)</f>
        <v>2021-04</v>
      </c>
      <c r="E10810" s="2" t="str">
        <f>TEXT(Hypermarket_data[[#This Row],[Order Month]],"mmmm")</f>
        <v>April</v>
      </c>
      <c r="F10810" s="2" t="str">
        <f>MID(Hypermarket_data[[#This Row],[Order Timestamp]],12,12)</f>
        <v>19:13:16.598</v>
      </c>
      <c r="G10810" s="3" t="str">
        <f>MID(Hypermarket_data[[#This Row],[Order Timestamp]],12,8)</f>
        <v>19:13:16</v>
      </c>
      <c r="H10810" s="3" t="str">
        <f t="shared" si="2085"/>
        <v>Evening</v>
      </c>
      <c r="I10810" s="2" t="s">
        <v>55167</v>
      </c>
      <c r="J10810" s="2" t="s">
        <v>51</v>
      </c>
      <c r="K10810" s="2" t="s">
        <v>53</v>
      </c>
      <c r="L10810" s="2">
        <v>235343</v>
      </c>
      <c r="M10810" t="s">
        <v>55178</v>
      </c>
      <c r="N10810" s="2" t="s">
        <v>55179</v>
      </c>
      <c r="O10810" s="5" t="str">
        <f t="shared" si="2092"/>
        <v>19:31:43.495</v>
      </c>
      <c r="P10810" s="2" t="s">
        <v>55180</v>
      </c>
      <c r="Q10810" s="5" t="str">
        <f>MID(Hypermarket_data[[#This Row],[Partner Start for Delivery Time]],12,8)</f>
        <v>19:42:40</v>
      </c>
      <c r="R10810" s="2" t="s">
        <v>55181</v>
      </c>
      <c r="S10810" s="6">
        <f t="shared" si="2086"/>
        <v>44312.837244988426</v>
      </c>
      <c r="T10810" s="6" t="str">
        <f>MID(Hypermarket_data[[#This Row],[Partner Start for Delivery Time]],6,2)</f>
        <v>04</v>
      </c>
      <c r="U10810" s="6" t="str">
        <f t="shared" si="2087"/>
        <v>Weekday</v>
      </c>
      <c r="V10810" s="5" t="str">
        <f>MID(Hypermarket_data[[#This Row],[Partner Start for Delivery Time]],12,8)</f>
        <v>19:42:40</v>
      </c>
      <c r="W10810" s="5" t="str">
        <f t="shared" si="2088"/>
        <v>Night</v>
      </c>
      <c r="X10810" s="2" t="s">
        <v>5</v>
      </c>
      <c r="Y10810" s="2">
        <v>5</v>
      </c>
      <c r="Z10810" s="2">
        <v>428</v>
      </c>
      <c r="AA10810" s="2">
        <v>37</v>
      </c>
      <c r="AB10810" s="2">
        <v>0</v>
      </c>
      <c r="AC10810" s="2">
        <f t="shared" si="2089"/>
        <v>465</v>
      </c>
      <c r="AD10810" t="str">
        <f t="shared" si="2090"/>
        <v>yes</v>
      </c>
      <c r="AE10810" s="7">
        <f>Hypermarket_data[[#This Row],[Partner store reach time slot]]-Hypermarket_data[[#This Row],[Order time slot]]</f>
        <v>1.2811307870370325E-2</v>
      </c>
      <c r="AF10810" s="8">
        <f t="shared" si="2095"/>
        <v>7.5984374999999993E-3</v>
      </c>
      <c r="AG10810" s="8">
        <f t="shared" si="2096"/>
        <v>0</v>
      </c>
      <c r="AH10810" s="2">
        <f t="shared" si="2091"/>
        <v>4</v>
      </c>
      <c r="AI10810">
        <f>Hypermarket_data[[#This Row],[Completed Time slot]]-Hypermarket_data[[#This Row],[Order time slot]]</f>
        <v>2.0409745370370325E-2</v>
      </c>
      <c r="AJ10810">
        <f>Hypermarket_data[[#This Row],[Product Amount]]-Hypermarket_data[[#This Row],[Discount]]</f>
        <v>428</v>
      </c>
    </row>
    <row r="10811" spans="1:36">
      <c r="A10811" s="2" t="s">
        <v>55182</v>
      </c>
      <c r="B10811" s="2" t="str">
        <f t="shared" si="2084"/>
        <v>2021-06-07</v>
      </c>
      <c r="C10811" s="2" t="str">
        <f>TEXT(Hypermarket_data[[#This Row],[Order Month]],"dddd")</f>
        <v>Monday</v>
      </c>
      <c r="D10811" s="2" t="str">
        <f>LEFT(Hypermarket_data[[#This Row],[Order Timestamp]],7)</f>
        <v>2021-06</v>
      </c>
      <c r="E10811" s="2" t="str">
        <f>TEXT(Hypermarket_data[[#This Row],[Order Month]],"mmmm")</f>
        <v>June</v>
      </c>
      <c r="F10811" s="2" t="str">
        <f>MID(Hypermarket_data[[#This Row],[Order Timestamp]],12,12)</f>
        <v>20:51:45.846</v>
      </c>
      <c r="G10811" s="3" t="str">
        <f>MID(Hypermarket_data[[#This Row],[Order Timestamp]],12,8)</f>
        <v>20:51:45</v>
      </c>
      <c r="H10811" s="3" t="str">
        <f t="shared" si="2085"/>
        <v>Night</v>
      </c>
      <c r="I10811" s="2" t="s">
        <v>55167</v>
      </c>
      <c r="J10811" s="2" t="s">
        <v>51</v>
      </c>
      <c r="K10811" s="2" t="s">
        <v>53</v>
      </c>
      <c r="L10811" s="2">
        <v>265446</v>
      </c>
      <c r="M10811" t="s">
        <v>55183</v>
      </c>
      <c r="N10811" s="2" t="s">
        <v>55184</v>
      </c>
      <c r="O10811" s="5" t="str">
        <f t="shared" si="2092"/>
        <v>20:53:50.298</v>
      </c>
      <c r="P10811" s="2" t="s">
        <v>55185</v>
      </c>
      <c r="Q10811" s="5" t="str">
        <f>MID(Hypermarket_data[[#This Row],[Partner Start for Delivery Time]],12,8)</f>
        <v>20:55:21</v>
      </c>
      <c r="R10811" s="2" t="s">
        <v>55186</v>
      </c>
      <c r="S10811" s="6">
        <f t="shared" si="2086"/>
        <v>44354.876084710646</v>
      </c>
      <c r="T10811" s="6" t="str">
        <f>MID(Hypermarket_data[[#This Row],[Partner Start for Delivery Time]],6,2)</f>
        <v>06</v>
      </c>
      <c r="U10811" s="6" t="str">
        <f t="shared" si="2087"/>
        <v>Weekday</v>
      </c>
      <c r="V10811" s="5" t="str">
        <f>MID(Hypermarket_data[[#This Row],[Partner Start for Delivery Time]],12,8)</f>
        <v>20:55:21</v>
      </c>
      <c r="W10811" s="5" t="str">
        <f t="shared" si="2088"/>
        <v>Night</v>
      </c>
      <c r="X10811" s="2" t="s">
        <v>5</v>
      </c>
      <c r="Y10811" s="2"/>
      <c r="Z10811" s="2">
        <v>321</v>
      </c>
      <c r="AA10811" s="2">
        <v>0</v>
      </c>
      <c r="AB10811" s="2">
        <v>15</v>
      </c>
      <c r="AC10811" s="2">
        <f t="shared" si="2089"/>
        <v>321</v>
      </c>
      <c r="AD10811" t="str">
        <f t="shared" si="2090"/>
        <v>yes</v>
      </c>
      <c r="AE10811" s="7">
        <f>Hypermarket_data[[#This Row],[Partner store reach time slot]]-Hypermarket_data[[#This Row],[Order time slot]]</f>
        <v>1.4404166666666107E-3</v>
      </c>
      <c r="AF10811" s="8">
        <f t="shared" si="2095"/>
        <v>1.0497916666666329E-3</v>
      </c>
      <c r="AG10811" s="8">
        <f t="shared" si="2096"/>
        <v>0</v>
      </c>
      <c r="AH10811" s="2">
        <f t="shared" si="2091"/>
        <v>7</v>
      </c>
      <c r="AI10811">
        <f>Hypermarket_data[[#This Row],[Completed Time slot]]-Hypermarket_data[[#This Row],[Order time slot]]</f>
        <v>2.4902083333332437E-3</v>
      </c>
      <c r="AJ10811">
        <f>Hypermarket_data[[#This Row],[Product Amount]]-Hypermarket_data[[#This Row],[Discount]]</f>
        <v>306</v>
      </c>
    </row>
    <row r="10812" spans="1:36">
      <c r="A10812" s="2" t="s">
        <v>55187</v>
      </c>
      <c r="B10812" s="2" t="str">
        <f t="shared" si="2084"/>
        <v>2021-07-23</v>
      </c>
      <c r="C10812" s="2" t="str">
        <f>TEXT(Hypermarket_data[[#This Row],[Order Month]],"dddd")</f>
        <v>Friday</v>
      </c>
      <c r="D10812" s="2" t="str">
        <f>LEFT(Hypermarket_data[[#This Row],[Order Timestamp]],7)</f>
        <v>2021-07</v>
      </c>
      <c r="E10812" s="2" t="str">
        <f>TEXT(Hypermarket_data[[#This Row],[Order Month]],"mmmm")</f>
        <v>July</v>
      </c>
      <c r="F10812" s="2" t="str">
        <f>MID(Hypermarket_data[[#This Row],[Order Timestamp]],12,12)</f>
        <v>09:56:26.448</v>
      </c>
      <c r="G10812" s="3" t="str">
        <f>MID(Hypermarket_data[[#This Row],[Order Timestamp]],12,8)</f>
        <v>09:56:26</v>
      </c>
      <c r="H10812" s="3" t="str">
        <f t="shared" si="2085"/>
        <v>Morning</v>
      </c>
      <c r="I10812" s="2" t="s">
        <v>55167</v>
      </c>
      <c r="J10812" s="2" t="s">
        <v>51</v>
      </c>
      <c r="K10812" s="2" t="s">
        <v>53</v>
      </c>
      <c r="L10812" s="2">
        <v>301081</v>
      </c>
      <c r="M10812" t="s">
        <v>55188</v>
      </c>
      <c r="N10812" s="2" t="s">
        <v>55189</v>
      </c>
      <c r="O10812" s="5" t="str">
        <f t="shared" si="2092"/>
        <v>09:59:44.083</v>
      </c>
      <c r="P10812" s="2" t="s">
        <v>55190</v>
      </c>
      <c r="Q10812" s="5" t="str">
        <f>MID(Hypermarket_data[[#This Row],[Partner Start for Delivery Time]],12,8)</f>
        <v>10:02:12</v>
      </c>
      <c r="R10812" s="2" t="s">
        <v>55191</v>
      </c>
      <c r="S10812" s="6">
        <f t="shared" si="2086"/>
        <v>44400.42260416667</v>
      </c>
      <c r="T10812" s="6" t="str">
        <f>MID(Hypermarket_data[[#This Row],[Partner Start for Delivery Time]],6,2)</f>
        <v>07</v>
      </c>
      <c r="U10812" s="6" t="str">
        <f t="shared" si="2087"/>
        <v>Weekday</v>
      </c>
      <c r="V10812" s="5" t="str">
        <f>MID(Hypermarket_data[[#This Row],[Partner Start for Delivery Time]],12,8)</f>
        <v>10:02:12</v>
      </c>
      <c r="W10812" s="5" t="str">
        <f t="shared" si="2088"/>
        <v>Morning</v>
      </c>
      <c r="X10812" s="2" t="s">
        <v>5</v>
      </c>
      <c r="Y10812" s="2"/>
      <c r="Z10812" s="2">
        <v>278</v>
      </c>
      <c r="AA10812" s="2">
        <v>25</v>
      </c>
      <c r="AB10812" s="2">
        <v>21</v>
      </c>
      <c r="AC10812" s="2">
        <f t="shared" si="2089"/>
        <v>303</v>
      </c>
      <c r="AD10812" t="str">
        <f t="shared" si="2090"/>
        <v>yes</v>
      </c>
      <c r="AE10812" s="7">
        <f>Hypermarket_data[[#This Row],[Partner store reach time slot]]-Hypermarket_data[[#This Row],[Order time slot]]</f>
        <v>2.2874421296295577E-3</v>
      </c>
      <c r="AF10812" s="8">
        <f t="shared" si="2095"/>
        <v>1.7120023148148866E-3</v>
      </c>
      <c r="AG10812" s="8">
        <v>0</v>
      </c>
      <c r="AH10812" s="2">
        <f t="shared" si="2091"/>
        <v>4</v>
      </c>
      <c r="AI10812">
        <f>Hypermarket_data[[#This Row],[Completed Time slot]]-Hypermarket_data[[#This Row],[Order time slot]]</f>
        <v>3.9994444444444444E-3</v>
      </c>
      <c r="AJ10812">
        <f>Hypermarket_data[[#This Row],[Product Amount]]-Hypermarket_data[[#This Row],[Discount]]</f>
        <v>257</v>
      </c>
    </row>
    <row r="10813" spans="1:36">
      <c r="A10813" s="2" t="s">
        <v>55192</v>
      </c>
      <c r="B10813" s="2" t="str">
        <f t="shared" si="2084"/>
        <v>2021-08-04</v>
      </c>
      <c r="C10813" s="2" t="str">
        <f>TEXT(Hypermarket_data[[#This Row],[Order Month]],"dddd")</f>
        <v>Wednesday</v>
      </c>
      <c r="D10813" s="2" t="str">
        <f>LEFT(Hypermarket_data[[#This Row],[Order Timestamp]],7)</f>
        <v>2021-08</v>
      </c>
      <c r="E10813" s="2" t="str">
        <f>TEXT(Hypermarket_data[[#This Row],[Order Month]],"mmmm")</f>
        <v>August</v>
      </c>
      <c r="F10813" s="2" t="str">
        <f>MID(Hypermarket_data[[#This Row],[Order Timestamp]],12,12)</f>
        <v>17:53:15.055</v>
      </c>
      <c r="G10813" s="3" t="str">
        <f>MID(Hypermarket_data[[#This Row],[Order Timestamp]],12,8)</f>
        <v>17:53:15</v>
      </c>
      <c r="H10813" s="3" t="str">
        <f t="shared" si="2085"/>
        <v>Evening</v>
      </c>
      <c r="I10813" s="2" t="s">
        <v>55167</v>
      </c>
      <c r="J10813" s="2" t="s">
        <v>51</v>
      </c>
      <c r="K10813" s="2" t="s">
        <v>53</v>
      </c>
      <c r="L10813" s="2">
        <v>309948</v>
      </c>
      <c r="M10813" t="s">
        <v>55193</v>
      </c>
      <c r="N10813" s="2" t="s">
        <v>55194</v>
      </c>
      <c r="O10813" s="5" t="str">
        <f t="shared" si="2092"/>
        <v>18:07:26.283</v>
      </c>
      <c r="P10813" s="2" t="s">
        <v>55195</v>
      </c>
      <c r="Q10813" s="5" t="str">
        <f>MID(Hypermarket_data[[#This Row],[Partner Start for Delivery Time]],12,8)</f>
        <v>18:08:02</v>
      </c>
      <c r="R10813" s="2" t="s">
        <v>55196</v>
      </c>
      <c r="S10813" s="6">
        <f t="shared" si="2086"/>
        <v>44412.759293078707</v>
      </c>
      <c r="T10813" s="6" t="str">
        <f>MID(Hypermarket_data[[#This Row],[Partner Start for Delivery Time]],6,2)</f>
        <v>08</v>
      </c>
      <c r="U10813" s="6" t="str">
        <f t="shared" si="2087"/>
        <v>Weekday</v>
      </c>
      <c r="V10813" s="5" t="str">
        <f>MID(Hypermarket_data[[#This Row],[Partner Start for Delivery Time]],12,8)</f>
        <v>18:08:02</v>
      </c>
      <c r="W10813" s="5" t="str">
        <f t="shared" si="2088"/>
        <v>Night</v>
      </c>
      <c r="X10813" s="2" t="s">
        <v>5</v>
      </c>
      <c r="Y10813" s="2"/>
      <c r="Z10813" s="2">
        <v>532</v>
      </c>
      <c r="AA10813" s="2">
        <v>25</v>
      </c>
      <c r="AB10813" s="2">
        <v>200</v>
      </c>
      <c r="AC10813" s="2">
        <f t="shared" si="2089"/>
        <v>557</v>
      </c>
      <c r="AD10813" t="str">
        <f t="shared" si="2090"/>
        <v>yes</v>
      </c>
      <c r="AE10813" s="7">
        <f>Hypermarket_data[[#This Row],[Partner store reach time slot]]-Hypermarket_data[[#This Row],[Order time slot]]</f>
        <v>9.8521759259259101E-3</v>
      </c>
      <c r="AF10813" s="8">
        <f t="shared" si="2095"/>
        <v>4.1339120370376126E-4</v>
      </c>
      <c r="AG10813" s="8">
        <f t="shared" ref="AG10813:AG10848" si="2097">$V10813-$Q10813</f>
        <v>0</v>
      </c>
      <c r="AH10813" s="2">
        <f t="shared" si="2091"/>
        <v>5</v>
      </c>
      <c r="AI10813">
        <f>Hypermarket_data[[#This Row],[Completed Time slot]]-Hypermarket_data[[#This Row],[Order time slot]]</f>
        <v>1.0265567129629671E-2</v>
      </c>
      <c r="AJ10813">
        <f>Hypermarket_data[[#This Row],[Product Amount]]-Hypermarket_data[[#This Row],[Discount]]</f>
        <v>332</v>
      </c>
    </row>
    <row r="10814" spans="1:36">
      <c r="A10814" s="2" t="s">
        <v>55197</v>
      </c>
      <c r="B10814" s="2" t="str">
        <f t="shared" si="2084"/>
        <v>2021-08-14</v>
      </c>
      <c r="C10814" s="2" t="str">
        <f>TEXT(Hypermarket_data[[#This Row],[Order Month]],"dddd")</f>
        <v>Saturday</v>
      </c>
      <c r="D10814" s="2" t="str">
        <f>LEFT(Hypermarket_data[[#This Row],[Order Timestamp]],7)</f>
        <v>2021-08</v>
      </c>
      <c r="E10814" s="2" t="str">
        <f>TEXT(Hypermarket_data[[#This Row],[Order Month]],"mmmm")</f>
        <v>August</v>
      </c>
      <c r="F10814" s="2" t="str">
        <f>MID(Hypermarket_data[[#This Row],[Order Timestamp]],12,12)</f>
        <v>09:44:22.080</v>
      </c>
      <c r="G10814" s="3" t="str">
        <f>MID(Hypermarket_data[[#This Row],[Order Timestamp]],12,8)</f>
        <v>09:44:22</v>
      </c>
      <c r="H10814" s="3" t="str">
        <f t="shared" si="2085"/>
        <v>Morning</v>
      </c>
      <c r="I10814" s="2" t="s">
        <v>55167</v>
      </c>
      <c r="J10814" s="2" t="s">
        <v>51</v>
      </c>
      <c r="K10814" s="2" t="s">
        <v>53</v>
      </c>
      <c r="L10814" s="2">
        <v>317040</v>
      </c>
      <c r="M10814" t="s">
        <v>55198</v>
      </c>
      <c r="N10814" s="2" t="s">
        <v>55199</v>
      </c>
      <c r="O10814" s="5" t="str">
        <f t="shared" si="2092"/>
        <v>09:55:46.671</v>
      </c>
      <c r="P10814" s="2" t="s">
        <v>55200</v>
      </c>
      <c r="Q10814" s="5" t="str">
        <f>MID(Hypermarket_data[[#This Row],[Partner Start for Delivery Time]],12,8)</f>
        <v>09:58:03</v>
      </c>
      <c r="R10814" s="2" t="s">
        <v>55201</v>
      </c>
      <c r="S10814" s="6">
        <f t="shared" si="2086"/>
        <v>44422.418331423614</v>
      </c>
      <c r="T10814" s="6" t="str">
        <f>MID(Hypermarket_data[[#This Row],[Partner Start for Delivery Time]],6,2)</f>
        <v>08</v>
      </c>
      <c r="U10814" s="6" t="str">
        <f t="shared" si="2087"/>
        <v>Weekend</v>
      </c>
      <c r="V10814" s="5" t="str">
        <f>MID(Hypermarket_data[[#This Row],[Partner Start for Delivery Time]],12,8)</f>
        <v>09:58:03</v>
      </c>
      <c r="W10814" s="5" t="str">
        <f t="shared" si="2088"/>
        <v>Morning</v>
      </c>
      <c r="X10814" s="2" t="s">
        <v>5</v>
      </c>
      <c r="Y10814" s="2"/>
      <c r="Z10814" s="2">
        <v>373</v>
      </c>
      <c r="AA10814" s="2">
        <v>0</v>
      </c>
      <c r="AB10814" s="2">
        <v>132</v>
      </c>
      <c r="AC10814" s="2">
        <f t="shared" si="2089"/>
        <v>373</v>
      </c>
      <c r="AD10814" t="str">
        <f t="shared" si="2090"/>
        <v>yes</v>
      </c>
      <c r="AE10814" s="7">
        <f>Hypermarket_data[[#This Row],[Partner store reach time slot]]-Hypermarket_data[[#This Row],[Order time slot]]</f>
        <v>7.9235069444443806E-3</v>
      </c>
      <c r="AF10814" s="8">
        <f t="shared" si="2095"/>
        <v>1.5778819444444703E-3</v>
      </c>
      <c r="AG10814" s="8">
        <f t="shared" si="2097"/>
        <v>0</v>
      </c>
      <c r="AH10814" s="2">
        <f t="shared" si="2091"/>
        <v>6</v>
      </c>
      <c r="AI10814">
        <f>Hypermarket_data[[#This Row],[Completed Time slot]]-Hypermarket_data[[#This Row],[Order time slot]]</f>
        <v>9.5013888888888509E-3</v>
      </c>
      <c r="AJ10814">
        <f>Hypermarket_data[[#This Row],[Product Amount]]-Hypermarket_data[[#This Row],[Discount]]</f>
        <v>241</v>
      </c>
    </row>
    <row r="10815" spans="1:36">
      <c r="A10815" s="2" t="s">
        <v>55202</v>
      </c>
      <c r="B10815" s="2" t="str">
        <f t="shared" si="2084"/>
        <v>2021-08-28</v>
      </c>
      <c r="C10815" s="2" t="str">
        <f>TEXT(Hypermarket_data[[#This Row],[Order Month]],"dddd")</f>
        <v>Saturday</v>
      </c>
      <c r="D10815" s="2" t="str">
        <f>LEFT(Hypermarket_data[[#This Row],[Order Timestamp]],7)</f>
        <v>2021-08</v>
      </c>
      <c r="E10815" s="2" t="str">
        <f>TEXT(Hypermarket_data[[#This Row],[Order Month]],"mmmm")</f>
        <v>August</v>
      </c>
      <c r="F10815" s="2" t="str">
        <f>MID(Hypermarket_data[[#This Row],[Order Timestamp]],12,12)</f>
        <v>21:54:26.432</v>
      </c>
      <c r="G10815" s="3" t="str">
        <f>MID(Hypermarket_data[[#This Row],[Order Timestamp]],12,8)</f>
        <v>21:54:26</v>
      </c>
      <c r="H10815" s="3" t="str">
        <f t="shared" si="2085"/>
        <v>Night</v>
      </c>
      <c r="I10815" s="2" t="s">
        <v>55167</v>
      </c>
      <c r="J10815" s="2" t="s">
        <v>51</v>
      </c>
      <c r="K10815" s="2" t="s">
        <v>53</v>
      </c>
      <c r="L10815" s="2">
        <v>330792</v>
      </c>
      <c r="M10815" t="s">
        <v>5003</v>
      </c>
      <c r="N10815" s="2" t="s">
        <v>55203</v>
      </c>
      <c r="O10815" s="5" t="str">
        <f t="shared" si="2092"/>
        <v>21:56:22.921</v>
      </c>
      <c r="P10815" s="2" t="s">
        <v>55204</v>
      </c>
      <c r="Q10815" s="5" t="str">
        <f>MID(Hypermarket_data[[#This Row],[Partner Start for Delivery Time]],12,8)</f>
        <v>21:57:59</v>
      </c>
      <c r="R10815" s="2" t="s">
        <v>55205</v>
      </c>
      <c r="S10815" s="6">
        <f t="shared" si="2086"/>
        <v>44436.918145729163</v>
      </c>
      <c r="T10815" s="6" t="str">
        <f>MID(Hypermarket_data[[#This Row],[Partner Start for Delivery Time]],6,2)</f>
        <v>08</v>
      </c>
      <c r="U10815" s="6" t="str">
        <f t="shared" si="2087"/>
        <v>Weekend</v>
      </c>
      <c r="V10815" s="5" t="str">
        <f>MID(Hypermarket_data[[#This Row],[Partner Start for Delivery Time]],12,8)</f>
        <v>21:57:59</v>
      </c>
      <c r="W10815" s="5" t="str">
        <f t="shared" si="2088"/>
        <v>Night</v>
      </c>
      <c r="X10815" s="2" t="s">
        <v>5</v>
      </c>
      <c r="Y10815" s="2"/>
      <c r="Z10815" s="2">
        <v>429</v>
      </c>
      <c r="AA10815" s="2">
        <v>0</v>
      </c>
      <c r="AB10815" s="2">
        <v>99</v>
      </c>
      <c r="AC10815" s="2">
        <f t="shared" si="2089"/>
        <v>429</v>
      </c>
      <c r="AD10815" t="str">
        <f t="shared" si="2090"/>
        <v>yes</v>
      </c>
      <c r="AE10815" s="7">
        <f>Hypermarket_data[[#This Row],[Partner store reach time slot]]-Hypermarket_data[[#This Row],[Order time slot]]</f>
        <v>1.3482523148148351E-3</v>
      </c>
      <c r="AF10815" s="8">
        <f t="shared" si="2095"/>
        <v>1.1120254629629622E-3</v>
      </c>
      <c r="AG10815" s="8">
        <f t="shared" si="2097"/>
        <v>0</v>
      </c>
      <c r="AH10815" s="2">
        <f t="shared" si="2091"/>
        <v>2</v>
      </c>
      <c r="AI10815">
        <f>Hypermarket_data[[#This Row],[Completed Time slot]]-Hypermarket_data[[#This Row],[Order time slot]]</f>
        <v>2.4602777777777973E-3</v>
      </c>
      <c r="AJ10815">
        <f>Hypermarket_data[[#This Row],[Product Amount]]-Hypermarket_data[[#This Row],[Discount]]</f>
        <v>330</v>
      </c>
    </row>
    <row r="10816" spans="1:36">
      <c r="A10816" s="2" t="s">
        <v>55206</v>
      </c>
      <c r="B10816" s="2" t="str">
        <f t="shared" si="2084"/>
        <v>2021-09-17</v>
      </c>
      <c r="C10816" s="2" t="str">
        <f>TEXT(Hypermarket_data[[#This Row],[Order Month]],"dddd")</f>
        <v>Friday</v>
      </c>
      <c r="D10816" s="2" t="str">
        <f>LEFT(Hypermarket_data[[#This Row],[Order Timestamp]],7)</f>
        <v>2021-09</v>
      </c>
      <c r="E10816" s="2" t="str">
        <f>TEXT(Hypermarket_data[[#This Row],[Order Month]],"mmmm")</f>
        <v>September</v>
      </c>
      <c r="F10816" s="2" t="str">
        <f>MID(Hypermarket_data[[#This Row],[Order Timestamp]],12,12)</f>
        <v>21:00:52.072</v>
      </c>
      <c r="G10816" s="3" t="str">
        <f>MID(Hypermarket_data[[#This Row],[Order Timestamp]],12,8)</f>
        <v>21:00:52</v>
      </c>
      <c r="H10816" s="3" t="str">
        <f t="shared" si="2085"/>
        <v>Night</v>
      </c>
      <c r="I10816" s="2" t="s">
        <v>55167</v>
      </c>
      <c r="J10816" s="2" t="s">
        <v>51</v>
      </c>
      <c r="K10816" s="2" t="s">
        <v>53</v>
      </c>
      <c r="L10816" s="2">
        <v>353594</v>
      </c>
      <c r="M10816" t="s">
        <v>55207</v>
      </c>
      <c r="N10816" s="2" t="s">
        <v>55208</v>
      </c>
      <c r="O10816" s="5" t="str">
        <f t="shared" si="2092"/>
        <v>21:02:19.239</v>
      </c>
      <c r="P10816" s="2" t="s">
        <v>55209</v>
      </c>
      <c r="Q10816" s="5" t="str">
        <f>MID(Hypermarket_data[[#This Row],[Partner Start for Delivery Time]],12,8)</f>
        <v>21:11:46</v>
      </c>
      <c r="R10816" s="2" t="s">
        <v>55210</v>
      </c>
      <c r="S10816" s="6">
        <f t="shared" si="2086"/>
        <v>44456.888710347223</v>
      </c>
      <c r="T10816" s="6" t="str">
        <f>MID(Hypermarket_data[[#This Row],[Partner Start for Delivery Time]],6,2)</f>
        <v>09</v>
      </c>
      <c r="U10816" s="6" t="str">
        <f t="shared" si="2087"/>
        <v>Weekday</v>
      </c>
      <c r="V10816" s="5" t="str">
        <f>MID(Hypermarket_data[[#This Row],[Partner Start for Delivery Time]],12,8)</f>
        <v>21:11:46</v>
      </c>
      <c r="W10816" s="5" t="str">
        <f t="shared" si="2088"/>
        <v>Night</v>
      </c>
      <c r="X10816" s="2" t="s">
        <v>5</v>
      </c>
      <c r="Y10816" s="2">
        <v>5</v>
      </c>
      <c r="Z10816" s="2">
        <v>230</v>
      </c>
      <c r="AA10816" s="2">
        <v>25</v>
      </c>
      <c r="AB10816" s="2">
        <v>12</v>
      </c>
      <c r="AC10816" s="2">
        <f t="shared" si="2089"/>
        <v>255</v>
      </c>
      <c r="AD10816" t="str">
        <f t="shared" si="2090"/>
        <v>yes</v>
      </c>
      <c r="AE10816" s="7">
        <f>Hypermarket_data[[#This Row],[Partner store reach time slot]]-Hypermarket_data[[#This Row],[Order time slot]]</f>
        <v>1.0088773148146934E-3</v>
      </c>
      <c r="AF10816" s="8">
        <f t="shared" si="2095"/>
        <v>6.5597337962963742E-3</v>
      </c>
      <c r="AG10816" s="8">
        <f t="shared" si="2097"/>
        <v>0</v>
      </c>
      <c r="AH10816" s="2">
        <f t="shared" si="2091"/>
        <v>2</v>
      </c>
      <c r="AI10816">
        <f>Hypermarket_data[[#This Row],[Completed Time slot]]-Hypermarket_data[[#This Row],[Order time slot]]</f>
        <v>7.5686111111110677E-3</v>
      </c>
      <c r="AJ10816">
        <f>Hypermarket_data[[#This Row],[Product Amount]]-Hypermarket_data[[#This Row],[Discount]]</f>
        <v>218</v>
      </c>
    </row>
    <row r="10817" spans="1:36">
      <c r="A10817" s="2" t="s">
        <v>55211</v>
      </c>
      <c r="B10817" s="2" t="str">
        <f t="shared" si="2084"/>
        <v>2021-09-18</v>
      </c>
      <c r="C10817" s="2" t="str">
        <f>TEXT(Hypermarket_data[[#This Row],[Order Month]],"dddd")</f>
        <v>Saturday</v>
      </c>
      <c r="D10817" s="2" t="str">
        <f>LEFT(Hypermarket_data[[#This Row],[Order Timestamp]],7)</f>
        <v>2021-09</v>
      </c>
      <c r="E10817" s="2" t="str">
        <f>TEXT(Hypermarket_data[[#This Row],[Order Month]],"mmmm")</f>
        <v>September</v>
      </c>
      <c r="F10817" s="2" t="str">
        <f>MID(Hypermarket_data[[#This Row],[Order Timestamp]],12,12)</f>
        <v>18:46:44.321</v>
      </c>
      <c r="G10817" s="3" t="str">
        <f>MID(Hypermarket_data[[#This Row],[Order Timestamp]],12,8)</f>
        <v>18:46:44</v>
      </c>
      <c r="H10817" s="3" t="str">
        <f t="shared" si="2085"/>
        <v>Evening</v>
      </c>
      <c r="I10817" s="2" t="s">
        <v>55167</v>
      </c>
      <c r="J10817" s="2" t="s">
        <v>51</v>
      </c>
      <c r="K10817" s="2" t="s">
        <v>53</v>
      </c>
      <c r="L10817" s="2">
        <v>354821</v>
      </c>
      <c r="M10817" t="s">
        <v>28855</v>
      </c>
      <c r="N10817" s="2" t="s">
        <v>55212</v>
      </c>
      <c r="O10817" s="5" t="str">
        <f t="shared" si="2092"/>
        <v>18:47:31.713</v>
      </c>
      <c r="P10817" s="2" t="s">
        <v>55213</v>
      </c>
      <c r="Q10817" s="5" t="str">
        <f>MID(Hypermarket_data[[#This Row],[Partner Start for Delivery Time]],12,8)</f>
        <v>18:49:38</v>
      </c>
      <c r="R10817" s="2" t="s">
        <v>55214</v>
      </c>
      <c r="S10817" s="6">
        <f t="shared" si="2086"/>
        <v>44457.787045763886</v>
      </c>
      <c r="T10817" s="6" t="str">
        <f>MID(Hypermarket_data[[#This Row],[Partner Start for Delivery Time]],6,2)</f>
        <v>09</v>
      </c>
      <c r="U10817" s="6" t="str">
        <f t="shared" si="2087"/>
        <v>Weekend</v>
      </c>
      <c r="V10817" s="5" t="str">
        <f>MID(Hypermarket_data[[#This Row],[Partner Start for Delivery Time]],12,8)</f>
        <v>18:49:38</v>
      </c>
      <c r="W10817" s="5" t="str">
        <f t="shared" si="2088"/>
        <v>Night</v>
      </c>
      <c r="X10817" s="2" t="s">
        <v>5</v>
      </c>
      <c r="Y10817" s="2"/>
      <c r="Z10817" s="2">
        <v>520</v>
      </c>
      <c r="AA10817" s="2">
        <v>0</v>
      </c>
      <c r="AB10817" s="2">
        <v>0</v>
      </c>
      <c r="AC10817" s="2">
        <f t="shared" si="2089"/>
        <v>520</v>
      </c>
      <c r="AD10817" t="str">
        <f t="shared" si="2090"/>
        <v>yes</v>
      </c>
      <c r="AE10817" s="7">
        <f>Hypermarket_data[[#This Row],[Partner store reach time slot]]-Hypermarket_data[[#This Row],[Order time slot]]</f>
        <v>5.4851851851855926E-4</v>
      </c>
      <c r="AF10817" s="8">
        <f t="shared" si="2095"/>
        <v>1.4616550925925509E-3</v>
      </c>
      <c r="AG10817" s="8">
        <f t="shared" si="2097"/>
        <v>0</v>
      </c>
      <c r="AH10817" s="2">
        <f t="shared" si="2091"/>
        <v>1</v>
      </c>
      <c r="AI10817">
        <f>Hypermarket_data[[#This Row],[Completed Time slot]]-Hypermarket_data[[#This Row],[Order time slot]]</f>
        <v>2.0101736111111101E-3</v>
      </c>
      <c r="AJ10817">
        <f>Hypermarket_data[[#This Row],[Product Amount]]-Hypermarket_data[[#This Row],[Discount]]</f>
        <v>520</v>
      </c>
    </row>
    <row r="10818" spans="1:36">
      <c r="A10818" s="2" t="s">
        <v>55215</v>
      </c>
      <c r="B10818" s="2" t="str">
        <f t="shared" si="2084"/>
        <v>2021-09-25</v>
      </c>
      <c r="C10818" s="2" t="str">
        <f>TEXT(Hypermarket_data[[#This Row],[Order Month]],"dddd")</f>
        <v>Saturday</v>
      </c>
      <c r="D10818" s="2" t="str">
        <f>LEFT(Hypermarket_data[[#This Row],[Order Timestamp]],7)</f>
        <v>2021-09</v>
      </c>
      <c r="E10818" s="2" t="str">
        <f>TEXT(Hypermarket_data[[#This Row],[Order Month]],"mmmm")</f>
        <v>September</v>
      </c>
      <c r="F10818" s="2" t="str">
        <f>MID(Hypermarket_data[[#This Row],[Order Timestamp]],12,12)</f>
        <v>21:45:32.199</v>
      </c>
      <c r="G10818" s="3" t="str">
        <f>MID(Hypermarket_data[[#This Row],[Order Timestamp]],12,8)</f>
        <v>21:45:32</v>
      </c>
      <c r="H10818" s="3" t="str">
        <f t="shared" si="2085"/>
        <v>Night</v>
      </c>
      <c r="I10818" s="2" t="s">
        <v>55167</v>
      </c>
      <c r="J10818" s="2" t="s">
        <v>51</v>
      </c>
      <c r="K10818" s="2" t="s">
        <v>53</v>
      </c>
      <c r="L10818" s="2">
        <v>364670</v>
      </c>
      <c r="M10818" t="s">
        <v>55216</v>
      </c>
      <c r="N10818" s="2" t="s">
        <v>55217</v>
      </c>
      <c r="O10818" s="5" t="str">
        <f t="shared" si="2092"/>
        <v>21:47:42.945</v>
      </c>
      <c r="P10818" s="2" t="s">
        <v>55218</v>
      </c>
      <c r="Q10818" s="5" t="str">
        <f>MID(Hypermarket_data[[#This Row],[Partner Start for Delivery Time]],12,8)</f>
        <v>21:50:55</v>
      </c>
      <c r="R10818" s="2" t="s">
        <v>55219</v>
      </c>
      <c r="S10818" s="6">
        <f t="shared" si="2086"/>
        <v>44464.921710104165</v>
      </c>
      <c r="T10818" s="6" t="str">
        <f>MID(Hypermarket_data[[#This Row],[Partner Start for Delivery Time]],6,2)</f>
        <v>09</v>
      </c>
      <c r="U10818" s="6" t="str">
        <f t="shared" si="2087"/>
        <v>Weekend</v>
      </c>
      <c r="V10818" s="5" t="str">
        <f>MID(Hypermarket_data[[#This Row],[Partner Start for Delivery Time]],12,8)</f>
        <v>21:50:55</v>
      </c>
      <c r="W10818" s="5" t="str">
        <f t="shared" si="2088"/>
        <v>Night</v>
      </c>
      <c r="X10818" s="2" t="s">
        <v>5</v>
      </c>
      <c r="Y10818" s="2">
        <v>4</v>
      </c>
      <c r="Z10818" s="2">
        <v>177</v>
      </c>
      <c r="AA10818" s="2">
        <v>0</v>
      </c>
      <c r="AB10818" s="2">
        <v>7</v>
      </c>
      <c r="AC10818" s="2">
        <f t="shared" si="2089"/>
        <v>177</v>
      </c>
      <c r="AD10818" t="str">
        <f t="shared" si="2090"/>
        <v>yes</v>
      </c>
      <c r="AE10818" s="7">
        <f>Hypermarket_data[[#This Row],[Partner store reach time slot]]-Hypermarket_data[[#This Row],[Order time slot]]</f>
        <v>1.5132638888889494E-3</v>
      </c>
      <c r="AF10818" s="8">
        <f t="shared" si="2095"/>
        <v>2.2228587962963564E-3</v>
      </c>
      <c r="AG10818" s="8">
        <f t="shared" si="2097"/>
        <v>0</v>
      </c>
      <c r="AH10818" s="2">
        <f t="shared" si="2091"/>
        <v>4</v>
      </c>
      <c r="AI10818">
        <f>Hypermarket_data[[#This Row],[Completed Time slot]]-Hypermarket_data[[#This Row],[Order time slot]]</f>
        <v>3.7361226851853058E-3</v>
      </c>
      <c r="AJ10818">
        <f>Hypermarket_data[[#This Row],[Product Amount]]-Hypermarket_data[[#This Row],[Discount]]</f>
        <v>170</v>
      </c>
    </row>
    <row r="10819" spans="1:36">
      <c r="A10819" s="2" t="s">
        <v>55220</v>
      </c>
      <c r="B10819" s="2" t="str">
        <f t="shared" si="2084"/>
        <v>2021-03-11</v>
      </c>
      <c r="C10819" s="2" t="str">
        <f>TEXT(Hypermarket_data[[#This Row],[Order Month]],"dddd")</f>
        <v>Thursday</v>
      </c>
      <c r="D10819" s="2" t="str">
        <f>LEFT(Hypermarket_data[[#This Row],[Order Timestamp]],7)</f>
        <v>2021-03</v>
      </c>
      <c r="E10819" s="2" t="str">
        <f>TEXT(Hypermarket_data[[#This Row],[Order Month]],"mmmm")</f>
        <v>March</v>
      </c>
      <c r="F10819" s="2" t="str">
        <f>MID(Hypermarket_data[[#This Row],[Order Timestamp]],12,12)</f>
        <v>21:16:05.446</v>
      </c>
      <c r="G10819" s="3" t="str">
        <f>MID(Hypermarket_data[[#This Row],[Order Timestamp]],12,8)</f>
        <v>21:16:05</v>
      </c>
      <c r="H10819" s="3" t="str">
        <f t="shared" si="2085"/>
        <v>Night</v>
      </c>
      <c r="I10819" s="2" t="s">
        <v>55221</v>
      </c>
      <c r="J10819" s="2" t="s">
        <v>51</v>
      </c>
      <c r="K10819" s="2" t="s">
        <v>53</v>
      </c>
      <c r="L10819" s="2">
        <v>202237</v>
      </c>
      <c r="M10819" t="s">
        <v>55222</v>
      </c>
      <c r="N10819" s="2" t="s">
        <v>55223</v>
      </c>
      <c r="O10819" s="5" t="str">
        <f t="shared" si="2092"/>
        <v>21:19:21.653</v>
      </c>
      <c r="P10819" s="2" t="s">
        <v>55224</v>
      </c>
      <c r="Q10819" s="5" t="str">
        <f>MID(Hypermarket_data[[#This Row],[Partner Start for Delivery Time]],12,8)</f>
        <v>21:21:46</v>
      </c>
      <c r="R10819" s="2" t="s">
        <v>55225</v>
      </c>
      <c r="S10819" s="6">
        <f t="shared" si="2086"/>
        <v>44266.895027638886</v>
      </c>
      <c r="T10819" s="6" t="str">
        <f>MID(Hypermarket_data[[#This Row],[Partner Start for Delivery Time]],6,2)</f>
        <v>03</v>
      </c>
      <c r="U10819" s="6" t="str">
        <f t="shared" si="2087"/>
        <v>Weekday</v>
      </c>
      <c r="V10819" s="5" t="str">
        <f>MID(Hypermarket_data[[#This Row],[Partner Start for Delivery Time]],12,8)</f>
        <v>21:21:46</v>
      </c>
      <c r="W10819" s="5" t="str">
        <f t="shared" si="2088"/>
        <v>Night</v>
      </c>
      <c r="X10819" s="2" t="s">
        <v>5</v>
      </c>
      <c r="Y10819" s="2"/>
      <c r="Z10819" s="2">
        <v>770</v>
      </c>
      <c r="AA10819" s="2">
        <v>25</v>
      </c>
      <c r="AB10819" s="2">
        <v>0</v>
      </c>
      <c r="AC10819" s="2">
        <f t="shared" si="2089"/>
        <v>795</v>
      </c>
      <c r="AD10819" t="str">
        <f t="shared" si="2090"/>
        <v>yes</v>
      </c>
      <c r="AE10819" s="7">
        <f>Hypermarket_data[[#This Row],[Partner store reach time slot]]-Hypermarket_data[[#This Row],[Order time slot]]</f>
        <v>2.2709143518517827E-3</v>
      </c>
      <c r="AF10819" s="8">
        <f t="shared" si="2095"/>
        <v>1.6706828703705323E-3</v>
      </c>
      <c r="AG10819" s="8">
        <f t="shared" si="2097"/>
        <v>0</v>
      </c>
      <c r="AH10819" s="2">
        <f t="shared" si="2091"/>
        <v>5</v>
      </c>
      <c r="AI10819">
        <f>Hypermarket_data[[#This Row],[Completed Time slot]]-Hypermarket_data[[#This Row],[Order time slot]]</f>
        <v>3.941597222222315E-3</v>
      </c>
      <c r="AJ10819">
        <f>Hypermarket_data[[#This Row],[Product Amount]]-Hypermarket_data[[#This Row],[Discount]]</f>
        <v>770</v>
      </c>
    </row>
    <row r="10820" spans="1:36">
      <c r="A10820" s="2" t="s">
        <v>55226</v>
      </c>
      <c r="B10820" s="2" t="str">
        <f t="shared" ref="B10820:B10883" si="2098">LEFT(A10820,10)</f>
        <v>2021-03-14</v>
      </c>
      <c r="C10820" s="2" t="str">
        <f>TEXT(Hypermarket_data[[#This Row],[Order Month]],"dddd")</f>
        <v>Sunday</v>
      </c>
      <c r="D10820" s="2" t="str">
        <f>LEFT(Hypermarket_data[[#This Row],[Order Timestamp]],7)</f>
        <v>2021-03</v>
      </c>
      <c r="E10820" s="2" t="str">
        <f>TEXT(Hypermarket_data[[#This Row],[Order Month]],"mmmm")</f>
        <v>March</v>
      </c>
      <c r="F10820" s="2" t="str">
        <f>MID(Hypermarket_data[[#This Row],[Order Timestamp]],12,12)</f>
        <v>14:17:23.162</v>
      </c>
      <c r="G10820" s="3" t="str">
        <f>MID(Hypermarket_data[[#This Row],[Order Timestamp]],12,8)</f>
        <v>14:17:23</v>
      </c>
      <c r="H10820" s="3" t="str">
        <f t="shared" ref="H10820:H10883" si="2099">IF(AND(HOUR(G10820)&gt;=5,HOUR(G10820)&lt;12),"Morning",IF(AND(HOUR(G10820)&gt;=12,HOUR(G10820)&lt;17),"Afternoon",IF(AND(HOUR(G10820)&gt;=17,HOUR(G10820)&lt;20),"Evening",IF(AND(HOUR(G10820)&gt;=20,HOUR(G10820)&lt;23),"Night","Late night"))))</f>
        <v>Afternoon</v>
      </c>
      <c r="I10820" s="2" t="s">
        <v>55221</v>
      </c>
      <c r="J10820" s="2" t="s">
        <v>51</v>
      </c>
      <c r="K10820" s="2" t="s">
        <v>53</v>
      </c>
      <c r="L10820" s="2">
        <v>203838</v>
      </c>
      <c r="M10820" t="s">
        <v>55227</v>
      </c>
      <c r="N10820" s="2" t="s">
        <v>55228</v>
      </c>
      <c r="O10820" s="5" t="str">
        <f t="shared" si="2092"/>
        <v>14:18:48.968</v>
      </c>
      <c r="P10820" s="2" t="s">
        <v>55229</v>
      </c>
      <c r="Q10820" s="5" t="str">
        <f>MID(Hypermarket_data[[#This Row],[Partner Start for Delivery Time]],12,8)</f>
        <v>14:33:33</v>
      </c>
      <c r="R10820" s="2" t="s">
        <v>55230</v>
      </c>
      <c r="S10820" s="6">
        <f t="shared" ref="S10820:S10883" si="2100">DATEVALUE(LEFT(R10820,10))+TIMEVALUE(MID(R10820,12,12))</f>
        <v>44269.611594479167</v>
      </c>
      <c r="T10820" s="6" t="str">
        <f>MID(Hypermarket_data[[#This Row],[Partner Start for Delivery Time]],6,2)</f>
        <v>03</v>
      </c>
      <c r="U10820" s="6" t="str">
        <f t="shared" ref="U10820:U10883" si="2101">IF(WEEKDAY(S10820,2)&lt;6,"Weekday","Weekend")</f>
        <v>Weekend</v>
      </c>
      <c r="V10820" s="5" t="str">
        <f>MID(Hypermarket_data[[#This Row],[Partner Start for Delivery Time]],12,8)</f>
        <v>14:33:33</v>
      </c>
      <c r="W10820" s="5" t="str">
        <f t="shared" ref="W10820:W10883" si="2102">IF(AND(HOUR(V10820)&gt;=5,HOUR(V10820)&lt;12),"Morning",IF(AND(HOUR(V10820)&gt;=12,HOUR(V10820)&lt;17),"Afternoon",IF(AND(HOUR(V10820)&gt;=17,HOUR(V10820)&lt;23),"Night","Late night")))</f>
        <v>Afternoon</v>
      </c>
      <c r="X10820" s="2" t="s">
        <v>5</v>
      </c>
      <c r="Y10820" s="2"/>
      <c r="Z10820" s="2">
        <v>430</v>
      </c>
      <c r="AA10820" s="2">
        <v>25</v>
      </c>
      <c r="AB10820" s="2">
        <v>0</v>
      </c>
      <c r="AC10820" s="2">
        <f t="shared" ref="AC10820:AC10883" si="2103">$Z10820+$AA10820</f>
        <v>455</v>
      </c>
      <c r="AD10820" t="str">
        <f t="shared" ref="AD10820:AD10883" si="2104">IF($X10820="YES","yes","Not Delivered")</f>
        <v>yes</v>
      </c>
      <c r="AE10820" s="7">
        <f>Hypermarket_data[[#This Row],[Partner store reach time slot]]-Hypermarket_data[[#This Row],[Order time slot]]</f>
        <v>9.9312500000003912E-4</v>
      </c>
      <c r="AF10820" s="8">
        <f t="shared" si="2095"/>
        <v>1.0231851851851825E-2</v>
      </c>
      <c r="AG10820" s="8">
        <f t="shared" si="2097"/>
        <v>0</v>
      </c>
      <c r="AH10820" s="2">
        <f t="shared" ref="AH10820:AH10883" si="2105">ABS(LEN(SUBSTITUTE(MID(M10820,2,LEN(M10820)-2),"'",""))-LEN(SUBSTITUTE(MID(M10820,2,LEN(M10820)-2),",",""))+1)</f>
        <v>2</v>
      </c>
      <c r="AI10820">
        <f>Hypermarket_data[[#This Row],[Completed Time slot]]-Hypermarket_data[[#This Row],[Order time slot]]</f>
        <v>1.1224976851851864E-2</v>
      </c>
      <c r="AJ10820">
        <f>Hypermarket_data[[#This Row],[Product Amount]]-Hypermarket_data[[#This Row],[Discount]]</f>
        <v>430</v>
      </c>
    </row>
    <row r="10821" spans="1:36">
      <c r="A10821" s="2" t="s">
        <v>55231</v>
      </c>
      <c r="B10821" s="2" t="str">
        <f t="shared" si="2098"/>
        <v>2021-03-19</v>
      </c>
      <c r="C10821" s="2" t="str">
        <f>TEXT(Hypermarket_data[[#This Row],[Order Month]],"dddd")</f>
        <v>Friday</v>
      </c>
      <c r="D10821" s="2" t="str">
        <f>LEFT(Hypermarket_data[[#This Row],[Order Timestamp]],7)</f>
        <v>2021-03</v>
      </c>
      <c r="E10821" s="2" t="str">
        <f>TEXT(Hypermarket_data[[#This Row],[Order Month]],"mmmm")</f>
        <v>March</v>
      </c>
      <c r="F10821" s="2" t="str">
        <f>MID(Hypermarket_data[[#This Row],[Order Timestamp]],12,12)</f>
        <v>07:38:18.388</v>
      </c>
      <c r="G10821" s="3" t="str">
        <f>MID(Hypermarket_data[[#This Row],[Order Timestamp]],12,8)</f>
        <v>07:38:18</v>
      </c>
      <c r="H10821" s="3" t="str">
        <f t="shared" si="2099"/>
        <v>Morning</v>
      </c>
      <c r="I10821" s="2" t="s">
        <v>55221</v>
      </c>
      <c r="J10821" s="2" t="s">
        <v>51</v>
      </c>
      <c r="K10821" s="2" t="s">
        <v>53</v>
      </c>
      <c r="L10821" s="2">
        <v>206603</v>
      </c>
      <c r="M10821" t="s">
        <v>55232</v>
      </c>
      <c r="N10821" s="2" t="s">
        <v>55233</v>
      </c>
      <c r="O10821" s="5" t="str">
        <f t="shared" ref="O10821:O10884" si="2106">RIGHT(N10821,12)</f>
        <v>07:51:06.849</v>
      </c>
      <c r="P10821" s="2" t="s">
        <v>55234</v>
      </c>
      <c r="Q10821" s="5" t="str">
        <f>MID(Hypermarket_data[[#This Row],[Partner Start for Delivery Time]],12,8)</f>
        <v>07:54:00</v>
      </c>
      <c r="R10821" s="2" t="s">
        <v>55235</v>
      </c>
      <c r="S10821" s="6">
        <f t="shared" si="2100"/>
        <v>44274.33495423611</v>
      </c>
      <c r="T10821" s="6" t="str">
        <f>MID(Hypermarket_data[[#This Row],[Partner Start for Delivery Time]],6,2)</f>
        <v>03</v>
      </c>
      <c r="U10821" s="6" t="str">
        <f t="shared" si="2101"/>
        <v>Weekday</v>
      </c>
      <c r="V10821" s="5" t="str">
        <f>MID(Hypermarket_data[[#This Row],[Partner Start for Delivery Time]],12,8)</f>
        <v>07:54:00</v>
      </c>
      <c r="W10821" s="5" t="str">
        <f t="shared" si="2102"/>
        <v>Morning</v>
      </c>
      <c r="X10821" s="2" t="s">
        <v>5</v>
      </c>
      <c r="Y10821" s="2"/>
      <c r="Z10821" s="2">
        <v>588</v>
      </c>
      <c r="AA10821" s="2">
        <v>25</v>
      </c>
      <c r="AB10821" s="2">
        <v>0</v>
      </c>
      <c r="AC10821" s="2">
        <f t="shared" si="2103"/>
        <v>613</v>
      </c>
      <c r="AD10821" t="str">
        <f t="shared" si="2104"/>
        <v>yes</v>
      </c>
      <c r="AE10821" s="7">
        <f>Hypermarket_data[[#This Row],[Partner store reach time slot]]-Hypermarket_data[[#This Row],[Order time slot]]</f>
        <v>8.8942245370370321E-3</v>
      </c>
      <c r="AF10821" s="8">
        <f t="shared" si="2095"/>
        <v>2.0040625000000145E-3</v>
      </c>
      <c r="AG10821" s="8">
        <f t="shared" si="2097"/>
        <v>0</v>
      </c>
      <c r="AH10821" s="2">
        <f t="shared" si="2105"/>
        <v>14</v>
      </c>
      <c r="AI10821">
        <f>Hypermarket_data[[#This Row],[Completed Time slot]]-Hypermarket_data[[#This Row],[Order time slot]]</f>
        <v>1.0898287037037047E-2</v>
      </c>
      <c r="AJ10821">
        <f>Hypermarket_data[[#This Row],[Product Amount]]-Hypermarket_data[[#This Row],[Discount]]</f>
        <v>588</v>
      </c>
    </row>
    <row r="10822" spans="1:36">
      <c r="A10822" s="2" t="s">
        <v>55236</v>
      </c>
      <c r="B10822" s="2" t="str">
        <f t="shared" si="2098"/>
        <v>2021-04-20</v>
      </c>
      <c r="C10822" s="2" t="str">
        <f>TEXT(Hypermarket_data[[#This Row],[Order Month]],"dddd")</f>
        <v>Tuesday</v>
      </c>
      <c r="D10822" s="2" t="str">
        <f>LEFT(Hypermarket_data[[#This Row],[Order Timestamp]],7)</f>
        <v>2021-04</v>
      </c>
      <c r="E10822" s="2" t="str">
        <f>TEXT(Hypermarket_data[[#This Row],[Order Month]],"mmmm")</f>
        <v>April</v>
      </c>
      <c r="F10822" s="2" t="str">
        <f>MID(Hypermarket_data[[#This Row],[Order Timestamp]],12,12)</f>
        <v>17:37:36.954</v>
      </c>
      <c r="G10822" s="3" t="str">
        <f>MID(Hypermarket_data[[#This Row],[Order Timestamp]],12,8)</f>
        <v>17:37:36</v>
      </c>
      <c r="H10822" s="3" t="str">
        <f t="shared" si="2099"/>
        <v>Evening</v>
      </c>
      <c r="I10822" s="2" t="s">
        <v>55221</v>
      </c>
      <c r="J10822" s="2" t="s">
        <v>51</v>
      </c>
      <c r="K10822" s="2" t="s">
        <v>53</v>
      </c>
      <c r="L10822" s="2">
        <v>230862</v>
      </c>
      <c r="M10822" t="s">
        <v>55237</v>
      </c>
      <c r="N10822" s="2" t="s">
        <v>55238</v>
      </c>
      <c r="O10822" s="5" t="str">
        <f t="shared" si="2106"/>
        <v>17:38:06.713</v>
      </c>
      <c r="P10822" s="2" t="s">
        <v>55239</v>
      </c>
      <c r="Q10822" s="5" t="str">
        <f>MID(Hypermarket_data[[#This Row],[Partner Start for Delivery Time]],12,8)</f>
        <v>17:47:31</v>
      </c>
      <c r="R10822" s="2" t="s">
        <v>55240</v>
      </c>
      <c r="S10822" s="6">
        <f t="shared" si="2100"/>
        <v>44306.746935659721</v>
      </c>
      <c r="T10822" s="6" t="str">
        <f>MID(Hypermarket_data[[#This Row],[Partner Start for Delivery Time]],6,2)</f>
        <v>04</v>
      </c>
      <c r="U10822" s="6" t="str">
        <f t="shared" si="2101"/>
        <v>Weekday</v>
      </c>
      <c r="V10822" s="5" t="str">
        <f>MID(Hypermarket_data[[#This Row],[Partner Start for Delivery Time]],12,8)</f>
        <v>17:47:31</v>
      </c>
      <c r="W10822" s="5" t="str">
        <f t="shared" si="2102"/>
        <v>Night</v>
      </c>
      <c r="X10822" s="2" t="s">
        <v>5</v>
      </c>
      <c r="Y10822" s="2">
        <v>4</v>
      </c>
      <c r="Z10822" s="2">
        <v>572</v>
      </c>
      <c r="AA10822" s="2">
        <v>25</v>
      </c>
      <c r="AB10822" s="2">
        <v>0</v>
      </c>
      <c r="AC10822" s="2">
        <f t="shared" si="2103"/>
        <v>597</v>
      </c>
      <c r="AD10822" t="str">
        <f t="shared" si="2104"/>
        <v>yes</v>
      </c>
      <c r="AE10822" s="7">
        <f>Hypermarket_data[[#This Row],[Partner store reach time slot]]-Hypermarket_data[[#This Row],[Order time slot]]</f>
        <v>3.4443287037033699E-4</v>
      </c>
      <c r="AF10822" s="8">
        <f t="shared" si="2095"/>
        <v>6.5310995370370106E-3</v>
      </c>
      <c r="AG10822" s="8">
        <f t="shared" si="2097"/>
        <v>0</v>
      </c>
      <c r="AH10822" s="2">
        <f t="shared" si="2105"/>
        <v>8</v>
      </c>
      <c r="AI10822">
        <f>Hypermarket_data[[#This Row],[Completed Time slot]]-Hypermarket_data[[#This Row],[Order time slot]]</f>
        <v>6.8755324074073476E-3</v>
      </c>
      <c r="AJ10822">
        <f>Hypermarket_data[[#This Row],[Product Amount]]-Hypermarket_data[[#This Row],[Discount]]</f>
        <v>572</v>
      </c>
    </row>
    <row r="10823" spans="1:36">
      <c r="A10823" s="2" t="s">
        <v>55241</v>
      </c>
      <c r="B10823" s="2" t="str">
        <f t="shared" si="2098"/>
        <v>2021-05-08</v>
      </c>
      <c r="C10823" s="2" t="str">
        <f>TEXT(Hypermarket_data[[#This Row],[Order Month]],"dddd")</f>
        <v>Saturday</v>
      </c>
      <c r="D10823" s="2" t="str">
        <f>LEFT(Hypermarket_data[[#This Row],[Order Timestamp]],7)</f>
        <v>2021-05</v>
      </c>
      <c r="E10823" s="2" t="str">
        <f>TEXT(Hypermarket_data[[#This Row],[Order Month]],"mmmm")</f>
        <v>May</v>
      </c>
      <c r="F10823" s="2" t="str">
        <f>MID(Hypermarket_data[[#This Row],[Order Timestamp]],12,12)</f>
        <v>11:47:05.432</v>
      </c>
      <c r="G10823" s="3" t="str">
        <f>MID(Hypermarket_data[[#This Row],[Order Timestamp]],12,8)</f>
        <v>11:47:05</v>
      </c>
      <c r="H10823" s="3" t="str">
        <f t="shared" si="2099"/>
        <v>Morning</v>
      </c>
      <c r="I10823" s="2" t="s">
        <v>55221</v>
      </c>
      <c r="J10823" s="2" t="s">
        <v>51</v>
      </c>
      <c r="K10823" s="2" t="s">
        <v>53</v>
      </c>
      <c r="L10823" s="2">
        <v>242301</v>
      </c>
      <c r="M10823" t="s">
        <v>44940</v>
      </c>
      <c r="N10823" s="2" t="s">
        <v>55242</v>
      </c>
      <c r="O10823" s="5" t="str">
        <f t="shared" si="2106"/>
        <v>12:50:52.085</v>
      </c>
      <c r="P10823" s="2" t="s">
        <v>55243</v>
      </c>
      <c r="Q10823" s="5" t="str">
        <f>MID(Hypermarket_data[[#This Row],[Partner Start for Delivery Time]],12,8)</f>
        <v>12:52:49</v>
      </c>
      <c r="R10823" s="2" t="s">
        <v>55244</v>
      </c>
      <c r="S10823" s="6">
        <f t="shared" si="2100"/>
        <v>44324.541576851851</v>
      </c>
      <c r="T10823" s="6" t="str">
        <f>MID(Hypermarket_data[[#This Row],[Partner Start for Delivery Time]],6,2)</f>
        <v>05</v>
      </c>
      <c r="U10823" s="6" t="str">
        <f t="shared" si="2101"/>
        <v>Weekend</v>
      </c>
      <c r="V10823" s="5" t="str">
        <f>MID(Hypermarket_data[[#This Row],[Partner Start for Delivery Time]],12,8)</f>
        <v>12:52:49</v>
      </c>
      <c r="W10823" s="5" t="str">
        <f t="shared" si="2102"/>
        <v>Afternoon</v>
      </c>
      <c r="X10823" s="2" t="s">
        <v>5</v>
      </c>
      <c r="Y10823" s="2">
        <v>4</v>
      </c>
      <c r="Z10823" s="2">
        <v>65</v>
      </c>
      <c r="AA10823" s="2">
        <v>25</v>
      </c>
      <c r="AB10823" s="2">
        <v>0</v>
      </c>
      <c r="AC10823" s="2">
        <f t="shared" si="2103"/>
        <v>90</v>
      </c>
      <c r="AD10823" t="str">
        <f t="shared" si="2104"/>
        <v>yes</v>
      </c>
      <c r="AE10823" s="7">
        <f>Hypermarket_data[[#This Row],[Partner store reach time slot]]-Hypermarket_data[[#This Row],[Order time slot]]</f>
        <v>4.4289965277777843E-2</v>
      </c>
      <c r="AF10823" s="8">
        <f t="shared" si="2095"/>
        <v>1.3531828703703397E-3</v>
      </c>
      <c r="AG10823" s="8">
        <f t="shared" si="2097"/>
        <v>0</v>
      </c>
      <c r="AH10823" s="2">
        <f t="shared" si="2105"/>
        <v>1</v>
      </c>
      <c r="AI10823">
        <f>Hypermarket_data[[#This Row],[Completed Time slot]]-Hypermarket_data[[#This Row],[Order time slot]]</f>
        <v>4.5643148148148183E-2</v>
      </c>
      <c r="AJ10823">
        <f>Hypermarket_data[[#This Row],[Product Amount]]-Hypermarket_data[[#This Row],[Discount]]</f>
        <v>65</v>
      </c>
    </row>
    <row r="10824" spans="1:36">
      <c r="A10824" s="2" t="s">
        <v>55245</v>
      </c>
      <c r="B10824" s="2" t="str">
        <f t="shared" si="2098"/>
        <v>2021-06-02</v>
      </c>
      <c r="C10824" s="2" t="str">
        <f>TEXT(Hypermarket_data[[#This Row],[Order Month]],"dddd")</f>
        <v>Wednesday</v>
      </c>
      <c r="D10824" s="2" t="str">
        <f>LEFT(Hypermarket_data[[#This Row],[Order Timestamp]],7)</f>
        <v>2021-06</v>
      </c>
      <c r="E10824" s="2" t="str">
        <f>TEXT(Hypermarket_data[[#This Row],[Order Month]],"mmmm")</f>
        <v>June</v>
      </c>
      <c r="F10824" s="2" t="str">
        <f>MID(Hypermarket_data[[#This Row],[Order Timestamp]],12,12)</f>
        <v>07:31:10.512</v>
      </c>
      <c r="G10824" s="3" t="str">
        <f>MID(Hypermarket_data[[#This Row],[Order Timestamp]],12,8)</f>
        <v>07:31:10</v>
      </c>
      <c r="H10824" s="3" t="str">
        <f t="shared" si="2099"/>
        <v>Morning</v>
      </c>
      <c r="I10824" s="2" t="s">
        <v>55221</v>
      </c>
      <c r="J10824" s="2" t="s">
        <v>51</v>
      </c>
      <c r="K10824" s="2" t="s">
        <v>53</v>
      </c>
      <c r="L10824" s="2">
        <v>260857</v>
      </c>
      <c r="M10824" t="s">
        <v>55246</v>
      </c>
      <c r="N10824" s="2" t="s">
        <v>55247</v>
      </c>
      <c r="O10824" s="5" t="str">
        <f t="shared" si="2106"/>
        <v>07:39:15.405</v>
      </c>
      <c r="P10824" s="2" t="s">
        <v>55248</v>
      </c>
      <c r="Q10824" s="5" t="str">
        <f>MID(Hypermarket_data[[#This Row],[Partner Start for Delivery Time]],12,8)</f>
        <v>07:45:23</v>
      </c>
      <c r="R10824" s="2" t="s">
        <v>55249</v>
      </c>
      <c r="S10824" s="6">
        <f t="shared" si="2100"/>
        <v>44349.33018704861</v>
      </c>
      <c r="T10824" s="6" t="str">
        <f>MID(Hypermarket_data[[#This Row],[Partner Start for Delivery Time]],6,2)</f>
        <v>06</v>
      </c>
      <c r="U10824" s="6" t="str">
        <f t="shared" si="2101"/>
        <v>Weekday</v>
      </c>
      <c r="V10824" s="5" t="str">
        <f>MID(Hypermarket_data[[#This Row],[Partner Start for Delivery Time]],12,8)</f>
        <v>07:45:23</v>
      </c>
      <c r="W10824" s="5" t="str">
        <f t="shared" si="2102"/>
        <v>Morning</v>
      </c>
      <c r="X10824" s="2" t="s">
        <v>5</v>
      </c>
      <c r="Y10824" s="2">
        <v>4</v>
      </c>
      <c r="Z10824" s="2">
        <v>1065</v>
      </c>
      <c r="AA10824" s="2">
        <v>25</v>
      </c>
      <c r="AB10824" s="2">
        <v>0</v>
      </c>
      <c r="AC10824" s="2">
        <f t="shared" si="2103"/>
        <v>1090</v>
      </c>
      <c r="AD10824" t="str">
        <f t="shared" si="2104"/>
        <v>yes</v>
      </c>
      <c r="AE10824" s="7">
        <f>Hypermarket_data[[#This Row],[Partner store reach time slot]]-Hypermarket_data[[#This Row],[Order time slot]]</f>
        <v>5.6121874999999766E-3</v>
      </c>
      <c r="AF10824" s="8">
        <f t="shared" ref="AF10824:AF10855" si="2107">$Q10824-$O10824</f>
        <v>4.2545717592592514E-3</v>
      </c>
      <c r="AG10824" s="8">
        <f t="shared" si="2097"/>
        <v>0</v>
      </c>
      <c r="AH10824" s="2">
        <f t="shared" si="2105"/>
        <v>9</v>
      </c>
      <c r="AI10824">
        <f>Hypermarket_data[[#This Row],[Completed Time slot]]-Hypermarket_data[[#This Row],[Order time slot]]</f>
        <v>9.8667592592592279E-3</v>
      </c>
      <c r="AJ10824">
        <f>Hypermarket_data[[#This Row],[Product Amount]]-Hypermarket_data[[#This Row],[Discount]]</f>
        <v>1065</v>
      </c>
    </row>
    <row r="10825" spans="1:36">
      <c r="A10825" s="2" t="s">
        <v>55250</v>
      </c>
      <c r="B10825" s="2" t="str">
        <f t="shared" si="2098"/>
        <v>2021-07-02</v>
      </c>
      <c r="C10825" s="2" t="str">
        <f>TEXT(Hypermarket_data[[#This Row],[Order Month]],"dddd")</f>
        <v>Friday</v>
      </c>
      <c r="D10825" s="2" t="str">
        <f>LEFT(Hypermarket_data[[#This Row],[Order Timestamp]],7)</f>
        <v>2021-07</v>
      </c>
      <c r="E10825" s="2" t="str">
        <f>TEXT(Hypermarket_data[[#This Row],[Order Month]],"mmmm")</f>
        <v>July</v>
      </c>
      <c r="F10825" s="2" t="str">
        <f>MID(Hypermarket_data[[#This Row],[Order Timestamp]],12,12)</f>
        <v>13:21:52.951</v>
      </c>
      <c r="G10825" s="3" t="str">
        <f>MID(Hypermarket_data[[#This Row],[Order Timestamp]],12,8)</f>
        <v>13:21:52</v>
      </c>
      <c r="H10825" s="3" t="str">
        <f t="shared" si="2099"/>
        <v>Afternoon</v>
      </c>
      <c r="I10825" s="2" t="s">
        <v>55221</v>
      </c>
      <c r="J10825" s="2" t="s">
        <v>51</v>
      </c>
      <c r="K10825" s="2" t="s">
        <v>53</v>
      </c>
      <c r="L10825" s="2">
        <v>284655</v>
      </c>
      <c r="M10825" t="s">
        <v>55251</v>
      </c>
      <c r="N10825" s="2" t="s">
        <v>55252</v>
      </c>
      <c r="O10825" s="5" t="str">
        <f t="shared" si="2106"/>
        <v>13:45:16.034</v>
      </c>
      <c r="P10825" s="2" t="s">
        <v>55253</v>
      </c>
      <c r="Q10825" s="5" t="str">
        <f>MID(Hypermarket_data[[#This Row],[Partner Start for Delivery Time]],12,8)</f>
        <v>13:50:51</v>
      </c>
      <c r="R10825" s="2" t="s">
        <v>55254</v>
      </c>
      <c r="S10825" s="6">
        <f t="shared" si="2100"/>
        <v>44379.580591990743</v>
      </c>
      <c r="T10825" s="6" t="str">
        <f>MID(Hypermarket_data[[#This Row],[Partner Start for Delivery Time]],6,2)</f>
        <v>07</v>
      </c>
      <c r="U10825" s="6" t="str">
        <f t="shared" si="2101"/>
        <v>Weekday</v>
      </c>
      <c r="V10825" s="5" t="str">
        <f>MID(Hypermarket_data[[#This Row],[Partner Start for Delivery Time]],12,8)</f>
        <v>13:50:51</v>
      </c>
      <c r="W10825" s="5" t="str">
        <f t="shared" si="2102"/>
        <v>Afternoon</v>
      </c>
      <c r="X10825" s="2" t="s">
        <v>5</v>
      </c>
      <c r="Y10825" s="2">
        <v>4</v>
      </c>
      <c r="Z10825" s="2">
        <v>1249</v>
      </c>
      <c r="AA10825" s="2">
        <v>25</v>
      </c>
      <c r="AB10825" s="2">
        <v>46</v>
      </c>
      <c r="AC10825" s="2">
        <f t="shared" si="2103"/>
        <v>1274</v>
      </c>
      <c r="AD10825" t="str">
        <f t="shared" si="2104"/>
        <v>yes</v>
      </c>
      <c r="AE10825" s="7">
        <f>Hypermarket_data[[#This Row],[Partner store reach time slot]]-Hypermarket_data[[#This Row],[Order time slot]]</f>
        <v>1.6239386574074088E-2</v>
      </c>
      <c r="AF10825" s="8">
        <f t="shared" si="2107"/>
        <v>3.876921296296354E-3</v>
      </c>
      <c r="AG10825" s="8">
        <f t="shared" si="2097"/>
        <v>0</v>
      </c>
      <c r="AH10825" s="2">
        <f t="shared" si="2105"/>
        <v>16</v>
      </c>
      <c r="AI10825">
        <f>Hypermarket_data[[#This Row],[Completed Time slot]]-Hypermarket_data[[#This Row],[Order time slot]]</f>
        <v>2.0116307870370442E-2</v>
      </c>
      <c r="AJ10825">
        <f>Hypermarket_data[[#This Row],[Product Amount]]-Hypermarket_data[[#This Row],[Discount]]</f>
        <v>1203</v>
      </c>
    </row>
    <row r="10826" spans="1:36">
      <c r="A10826" s="2" t="s">
        <v>55255</v>
      </c>
      <c r="B10826" s="2" t="str">
        <f t="shared" si="2098"/>
        <v>2021-07-07</v>
      </c>
      <c r="C10826" s="2" t="str">
        <f>TEXT(Hypermarket_data[[#This Row],[Order Month]],"dddd")</f>
        <v>Wednesday</v>
      </c>
      <c r="D10826" s="2" t="str">
        <f>LEFT(Hypermarket_data[[#This Row],[Order Timestamp]],7)</f>
        <v>2021-07</v>
      </c>
      <c r="E10826" s="2" t="str">
        <f>TEXT(Hypermarket_data[[#This Row],[Order Month]],"mmmm")</f>
        <v>July</v>
      </c>
      <c r="F10826" s="2" t="str">
        <f>MID(Hypermarket_data[[#This Row],[Order Timestamp]],12,12)</f>
        <v>09:40:07.445</v>
      </c>
      <c r="G10826" s="3" t="str">
        <f>MID(Hypermarket_data[[#This Row],[Order Timestamp]],12,8)</f>
        <v>09:40:07</v>
      </c>
      <c r="H10826" s="3" t="str">
        <f t="shared" si="2099"/>
        <v>Morning</v>
      </c>
      <c r="I10826" s="2" t="s">
        <v>55221</v>
      </c>
      <c r="J10826" s="2" t="s">
        <v>51</v>
      </c>
      <c r="K10826" s="2" t="s">
        <v>53</v>
      </c>
      <c r="L10826" s="2">
        <v>288854</v>
      </c>
      <c r="M10826" t="s">
        <v>55256</v>
      </c>
      <c r="N10826" s="2" t="s">
        <v>55257</v>
      </c>
      <c r="O10826" s="5" t="str">
        <f t="shared" si="2106"/>
        <v>09:52:22.534</v>
      </c>
      <c r="P10826" s="2" t="s">
        <v>55258</v>
      </c>
      <c r="Q10826" s="5" t="str">
        <f>MID(Hypermarket_data[[#This Row],[Partner Start for Delivery Time]],12,8)</f>
        <v>09:54:13</v>
      </c>
      <c r="R10826" s="2" t="s">
        <v>55259</v>
      </c>
      <c r="S10826" s="6">
        <f t="shared" si="2100"/>
        <v>44384.41898386574</v>
      </c>
      <c r="T10826" s="6" t="str">
        <f>MID(Hypermarket_data[[#This Row],[Partner Start for Delivery Time]],6,2)</f>
        <v>07</v>
      </c>
      <c r="U10826" s="6" t="str">
        <f t="shared" si="2101"/>
        <v>Weekday</v>
      </c>
      <c r="V10826" s="5" t="str">
        <f>MID(Hypermarket_data[[#This Row],[Partner Start for Delivery Time]],12,8)</f>
        <v>09:54:13</v>
      </c>
      <c r="W10826" s="5" t="str">
        <f t="shared" si="2102"/>
        <v>Morning</v>
      </c>
      <c r="X10826" s="2" t="s">
        <v>5</v>
      </c>
      <c r="Y10826" s="2">
        <v>4</v>
      </c>
      <c r="Z10826" s="2">
        <v>580</v>
      </c>
      <c r="AA10826" s="2">
        <v>25</v>
      </c>
      <c r="AB10826" s="2">
        <v>56</v>
      </c>
      <c r="AC10826" s="2">
        <f t="shared" si="2103"/>
        <v>605</v>
      </c>
      <c r="AD10826" t="str">
        <f t="shared" si="2104"/>
        <v>yes</v>
      </c>
      <c r="AE10826" s="7">
        <f>Hypermarket_data[[#This Row],[Partner store reach time slot]]-Hypermarket_data[[#This Row],[Order time slot]]</f>
        <v>8.5079745370370552E-3</v>
      </c>
      <c r="AF10826" s="8">
        <f t="shared" si="2107"/>
        <v>1.2785416666666882E-3</v>
      </c>
      <c r="AG10826" s="8">
        <f t="shared" si="2097"/>
        <v>0</v>
      </c>
      <c r="AH10826" s="2">
        <f t="shared" si="2105"/>
        <v>9</v>
      </c>
      <c r="AI10826">
        <f>Hypermarket_data[[#This Row],[Completed Time slot]]-Hypermarket_data[[#This Row],[Order time slot]]</f>
        <v>9.7865162037037434E-3</v>
      </c>
      <c r="AJ10826">
        <f>Hypermarket_data[[#This Row],[Product Amount]]-Hypermarket_data[[#This Row],[Discount]]</f>
        <v>524</v>
      </c>
    </row>
    <row r="10827" spans="1:36">
      <c r="A10827" s="2" t="s">
        <v>55260</v>
      </c>
      <c r="B10827" s="2" t="str">
        <f t="shared" si="2098"/>
        <v>2021-07-08</v>
      </c>
      <c r="C10827" s="2" t="str">
        <f>TEXT(Hypermarket_data[[#This Row],[Order Month]],"dddd")</f>
        <v>Thursday</v>
      </c>
      <c r="D10827" s="2" t="str">
        <f>LEFT(Hypermarket_data[[#This Row],[Order Timestamp]],7)</f>
        <v>2021-07</v>
      </c>
      <c r="E10827" s="2" t="str">
        <f>TEXT(Hypermarket_data[[#This Row],[Order Month]],"mmmm")</f>
        <v>July</v>
      </c>
      <c r="F10827" s="2" t="str">
        <f>MID(Hypermarket_data[[#This Row],[Order Timestamp]],12,12)</f>
        <v>13:54:08.665</v>
      </c>
      <c r="G10827" s="3" t="str">
        <f>MID(Hypermarket_data[[#This Row],[Order Timestamp]],12,8)</f>
        <v>13:54:08</v>
      </c>
      <c r="H10827" s="3" t="str">
        <f t="shared" si="2099"/>
        <v>Afternoon</v>
      </c>
      <c r="I10827" s="2" t="s">
        <v>55221</v>
      </c>
      <c r="J10827" s="2" t="s">
        <v>51</v>
      </c>
      <c r="K10827" s="2" t="s">
        <v>53</v>
      </c>
      <c r="L10827" s="2">
        <v>289726</v>
      </c>
      <c r="M10827" t="s">
        <v>55261</v>
      </c>
      <c r="N10827" s="2" t="s">
        <v>55262</v>
      </c>
      <c r="O10827" s="5" t="str">
        <f t="shared" si="2106"/>
        <v>13:59:24.288</v>
      </c>
      <c r="P10827" s="2" t="s">
        <v>55263</v>
      </c>
      <c r="Q10827" s="5" t="str">
        <f>MID(Hypermarket_data[[#This Row],[Partner Start for Delivery Time]],12,8)</f>
        <v>14:01:22</v>
      </c>
      <c r="R10827" s="2" t="s">
        <v>55264</v>
      </c>
      <c r="S10827" s="6">
        <f t="shared" si="2100"/>
        <v>44385.590156527775</v>
      </c>
      <c r="T10827" s="6" t="str">
        <f>MID(Hypermarket_data[[#This Row],[Partner Start for Delivery Time]],6,2)</f>
        <v>07</v>
      </c>
      <c r="U10827" s="6" t="str">
        <f t="shared" si="2101"/>
        <v>Weekday</v>
      </c>
      <c r="V10827" s="5" t="str">
        <f>MID(Hypermarket_data[[#This Row],[Partner Start for Delivery Time]],12,8)</f>
        <v>14:01:22</v>
      </c>
      <c r="W10827" s="5" t="str">
        <f t="shared" si="2102"/>
        <v>Afternoon</v>
      </c>
      <c r="X10827" s="2" t="s">
        <v>5</v>
      </c>
      <c r="Y10827" s="2">
        <v>5</v>
      </c>
      <c r="Z10827" s="2">
        <v>379</v>
      </c>
      <c r="AA10827" s="2">
        <v>25</v>
      </c>
      <c r="AB10827" s="2">
        <v>15</v>
      </c>
      <c r="AC10827" s="2">
        <f t="shared" si="2103"/>
        <v>404</v>
      </c>
      <c r="AD10827" t="str">
        <f t="shared" si="2104"/>
        <v>yes</v>
      </c>
      <c r="AE10827" s="7">
        <f>Hypermarket_data[[#This Row],[Partner store reach time slot]]-Hypermarket_data[[#This Row],[Order time slot]]</f>
        <v>3.6530439814814741E-3</v>
      </c>
      <c r="AF10827" s="8">
        <f t="shared" si="2107"/>
        <v>1.362407407407451E-3</v>
      </c>
      <c r="AG10827" s="8">
        <f t="shared" si="2097"/>
        <v>0</v>
      </c>
      <c r="AH10827" s="2">
        <f t="shared" si="2105"/>
        <v>8</v>
      </c>
      <c r="AI10827">
        <f>Hypermarket_data[[#This Row],[Completed Time slot]]-Hypermarket_data[[#This Row],[Order time slot]]</f>
        <v>5.0154513888889252E-3</v>
      </c>
      <c r="AJ10827">
        <f>Hypermarket_data[[#This Row],[Product Amount]]-Hypermarket_data[[#This Row],[Discount]]</f>
        <v>364</v>
      </c>
    </row>
    <row r="10828" spans="1:36">
      <c r="A10828" s="2" t="s">
        <v>55265</v>
      </c>
      <c r="B10828" s="2" t="str">
        <f t="shared" si="2098"/>
        <v>2021-07-25</v>
      </c>
      <c r="C10828" s="2" t="str">
        <f>TEXT(Hypermarket_data[[#This Row],[Order Month]],"dddd")</f>
        <v>Sunday</v>
      </c>
      <c r="D10828" s="2" t="str">
        <f>LEFT(Hypermarket_data[[#This Row],[Order Timestamp]],7)</f>
        <v>2021-07</v>
      </c>
      <c r="E10828" s="2" t="str">
        <f>TEXT(Hypermarket_data[[#This Row],[Order Month]],"mmmm")</f>
        <v>July</v>
      </c>
      <c r="F10828" s="2" t="str">
        <f>MID(Hypermarket_data[[#This Row],[Order Timestamp]],12,12)</f>
        <v>07:21:46.374</v>
      </c>
      <c r="G10828" s="3" t="str">
        <f>MID(Hypermarket_data[[#This Row],[Order Timestamp]],12,8)</f>
        <v>07:21:46</v>
      </c>
      <c r="H10828" s="3" t="str">
        <f t="shared" si="2099"/>
        <v>Morning</v>
      </c>
      <c r="I10828" s="2" t="s">
        <v>55221</v>
      </c>
      <c r="J10828" s="2" t="s">
        <v>51</v>
      </c>
      <c r="K10828" s="2" t="s">
        <v>53</v>
      </c>
      <c r="L10828" s="2">
        <v>302508</v>
      </c>
      <c r="M10828" t="s">
        <v>55266</v>
      </c>
      <c r="N10828" s="2" t="s">
        <v>55267</v>
      </c>
      <c r="O10828" s="5" t="str">
        <f t="shared" si="2106"/>
        <v>07:43:15.315</v>
      </c>
      <c r="P10828" s="2" t="s">
        <v>55268</v>
      </c>
      <c r="Q10828" s="5" t="str">
        <f>MID(Hypermarket_data[[#This Row],[Partner Start for Delivery Time]],12,8)</f>
        <v>07:51:54</v>
      </c>
      <c r="R10828" s="2" t="s">
        <v>55269</v>
      </c>
      <c r="S10828" s="6">
        <f t="shared" si="2100"/>
        <v>44402.342374097221</v>
      </c>
      <c r="T10828" s="6" t="str">
        <f>MID(Hypermarket_data[[#This Row],[Partner Start for Delivery Time]],6,2)</f>
        <v>07</v>
      </c>
      <c r="U10828" s="6" t="str">
        <f t="shared" si="2101"/>
        <v>Weekend</v>
      </c>
      <c r="V10828" s="5" t="str">
        <f>MID(Hypermarket_data[[#This Row],[Partner Start for Delivery Time]],12,8)</f>
        <v>07:51:54</v>
      </c>
      <c r="W10828" s="5" t="str">
        <f t="shared" si="2102"/>
        <v>Morning</v>
      </c>
      <c r="X10828" s="2" t="s">
        <v>5</v>
      </c>
      <c r="Y10828" s="2">
        <v>4</v>
      </c>
      <c r="Z10828" s="2">
        <v>906</v>
      </c>
      <c r="AA10828" s="2">
        <v>25</v>
      </c>
      <c r="AB10828" s="2">
        <v>0</v>
      </c>
      <c r="AC10828" s="2">
        <f t="shared" si="2103"/>
        <v>931</v>
      </c>
      <c r="AD10828" t="str">
        <f t="shared" si="2104"/>
        <v>yes</v>
      </c>
      <c r="AE10828" s="7">
        <f>Hypermarket_data[[#This Row],[Partner store reach time slot]]-Hypermarket_data[[#This Row],[Order time slot]]</f>
        <v>1.4918298611111103E-2</v>
      </c>
      <c r="AF10828" s="8">
        <f t="shared" si="2107"/>
        <v>6.0032986111110964E-3</v>
      </c>
      <c r="AG10828" s="8">
        <f t="shared" si="2097"/>
        <v>0</v>
      </c>
      <c r="AH10828" s="2">
        <f t="shared" si="2105"/>
        <v>10</v>
      </c>
      <c r="AI10828">
        <f>Hypermarket_data[[#This Row],[Completed Time slot]]-Hypermarket_data[[#This Row],[Order time slot]]</f>
        <v>2.0921597222222199E-2</v>
      </c>
      <c r="AJ10828">
        <f>Hypermarket_data[[#This Row],[Product Amount]]-Hypermarket_data[[#This Row],[Discount]]</f>
        <v>906</v>
      </c>
    </row>
    <row r="10829" spans="1:36">
      <c r="A10829" s="2" t="s">
        <v>55270</v>
      </c>
      <c r="B10829" s="2" t="str">
        <f t="shared" si="2098"/>
        <v>2021-08-31</v>
      </c>
      <c r="C10829" s="2" t="str">
        <f>TEXT(Hypermarket_data[[#This Row],[Order Month]],"dddd")</f>
        <v>Tuesday</v>
      </c>
      <c r="D10829" s="2" t="str">
        <f>LEFT(Hypermarket_data[[#This Row],[Order Timestamp]],7)</f>
        <v>2021-08</v>
      </c>
      <c r="E10829" s="2" t="str">
        <f>TEXT(Hypermarket_data[[#This Row],[Order Month]],"mmmm")</f>
        <v>August</v>
      </c>
      <c r="F10829" s="2" t="str">
        <f>MID(Hypermarket_data[[#This Row],[Order Timestamp]],12,12)</f>
        <v>07:23:27.185</v>
      </c>
      <c r="G10829" s="3" t="str">
        <f>MID(Hypermarket_data[[#This Row],[Order Timestamp]],12,8)</f>
        <v>07:23:27</v>
      </c>
      <c r="H10829" s="3" t="str">
        <f t="shared" si="2099"/>
        <v>Morning</v>
      </c>
      <c r="I10829" s="2" t="s">
        <v>55221</v>
      </c>
      <c r="J10829" s="2" t="s">
        <v>51</v>
      </c>
      <c r="K10829" s="2" t="s">
        <v>53</v>
      </c>
      <c r="L10829" s="2">
        <v>333196</v>
      </c>
      <c r="M10829" t="s">
        <v>55271</v>
      </c>
      <c r="N10829" s="2" t="s">
        <v>55272</v>
      </c>
      <c r="O10829" s="5" t="str">
        <f t="shared" si="2106"/>
        <v>07:34:17.814</v>
      </c>
      <c r="P10829" s="2" t="s">
        <v>55273</v>
      </c>
      <c r="Q10829" s="5" t="str">
        <f>MID(Hypermarket_data[[#This Row],[Partner Start for Delivery Time]],12,8)</f>
        <v>07:34:56</v>
      </c>
      <c r="R10829" s="2" t="s">
        <v>55274</v>
      </c>
      <c r="S10829" s="6">
        <f t="shared" si="2100"/>
        <v>44439.322038460647</v>
      </c>
      <c r="T10829" s="6" t="str">
        <f>MID(Hypermarket_data[[#This Row],[Partner Start for Delivery Time]],6,2)</f>
        <v>08</v>
      </c>
      <c r="U10829" s="6" t="str">
        <f t="shared" si="2101"/>
        <v>Weekday</v>
      </c>
      <c r="V10829" s="5" t="str">
        <f>MID(Hypermarket_data[[#This Row],[Partner Start for Delivery Time]],12,8)</f>
        <v>07:34:56</v>
      </c>
      <c r="W10829" s="5" t="str">
        <f t="shared" si="2102"/>
        <v>Morning</v>
      </c>
      <c r="X10829" s="2" t="s">
        <v>5</v>
      </c>
      <c r="Y10829" s="2">
        <v>4</v>
      </c>
      <c r="Z10829" s="2">
        <v>855</v>
      </c>
      <c r="AA10829" s="2">
        <v>0</v>
      </c>
      <c r="AB10829" s="2">
        <v>38</v>
      </c>
      <c r="AC10829" s="2">
        <f t="shared" si="2103"/>
        <v>855</v>
      </c>
      <c r="AD10829" t="str">
        <f t="shared" si="2104"/>
        <v>yes</v>
      </c>
      <c r="AE10829" s="7">
        <f>Hypermarket_data[[#This Row],[Partner store reach time slot]]-Hypermarket_data[[#This Row],[Order time slot]]</f>
        <v>7.5304282407407386E-3</v>
      </c>
      <c r="AF10829" s="8">
        <f t="shared" si="2107"/>
        <v>4.4196759259262919E-4</v>
      </c>
      <c r="AG10829" s="8">
        <f t="shared" si="2097"/>
        <v>0</v>
      </c>
      <c r="AH10829" s="2">
        <f t="shared" si="2105"/>
        <v>10</v>
      </c>
      <c r="AI10829">
        <f>Hypermarket_data[[#This Row],[Completed Time slot]]-Hypermarket_data[[#This Row],[Order time slot]]</f>
        <v>7.9723958333333678E-3</v>
      </c>
      <c r="AJ10829">
        <f>Hypermarket_data[[#This Row],[Product Amount]]-Hypermarket_data[[#This Row],[Discount]]</f>
        <v>817</v>
      </c>
    </row>
    <row r="10830" spans="1:36">
      <c r="A10830" s="2" t="s">
        <v>55275</v>
      </c>
      <c r="B10830" s="2" t="str">
        <f t="shared" si="2098"/>
        <v>2021-03-11</v>
      </c>
      <c r="C10830" s="2" t="str">
        <f>TEXT(Hypermarket_data[[#This Row],[Order Month]],"dddd")</f>
        <v>Thursday</v>
      </c>
      <c r="D10830" s="2" t="str">
        <f>LEFT(Hypermarket_data[[#This Row],[Order Timestamp]],7)</f>
        <v>2021-03</v>
      </c>
      <c r="E10830" s="2" t="str">
        <f>TEXT(Hypermarket_data[[#This Row],[Order Month]],"mmmm")</f>
        <v>March</v>
      </c>
      <c r="F10830" s="2" t="str">
        <f>MID(Hypermarket_data[[#This Row],[Order Timestamp]],12,12)</f>
        <v>20:50:49.825</v>
      </c>
      <c r="G10830" s="3" t="str">
        <f>MID(Hypermarket_data[[#This Row],[Order Timestamp]],12,8)</f>
        <v>20:50:49</v>
      </c>
      <c r="H10830" s="3" t="str">
        <f t="shared" si="2099"/>
        <v>Night</v>
      </c>
      <c r="I10830" s="2" t="s">
        <v>55276</v>
      </c>
      <c r="J10830" s="2" t="s">
        <v>51</v>
      </c>
      <c r="K10830" s="2" t="s">
        <v>50</v>
      </c>
      <c r="L10830" s="2">
        <v>202218</v>
      </c>
      <c r="M10830" t="s">
        <v>55277</v>
      </c>
      <c r="N10830" s="2" t="s">
        <v>55278</v>
      </c>
      <c r="O10830" s="5" t="str">
        <f t="shared" si="2106"/>
        <v>20:58:37.831</v>
      </c>
      <c r="P10830" s="2" t="s">
        <v>55279</v>
      </c>
      <c r="Q10830" s="5" t="str">
        <f>MID(Hypermarket_data[[#This Row],[Partner Start for Delivery Time]],12,8)</f>
        <v>21:00:02</v>
      </c>
      <c r="R10830" s="2" t="s">
        <v>55280</v>
      </c>
      <c r="S10830" s="6">
        <f t="shared" si="2100"/>
        <v>44266.887502280093</v>
      </c>
      <c r="T10830" s="6" t="str">
        <f>MID(Hypermarket_data[[#This Row],[Partner Start for Delivery Time]],6,2)</f>
        <v>03</v>
      </c>
      <c r="U10830" s="6" t="str">
        <f t="shared" si="2101"/>
        <v>Weekday</v>
      </c>
      <c r="V10830" s="5" t="str">
        <f>MID(Hypermarket_data[[#This Row],[Partner Start for Delivery Time]],12,8)</f>
        <v>21:00:02</v>
      </c>
      <c r="W10830" s="5" t="str">
        <f t="shared" si="2102"/>
        <v>Night</v>
      </c>
      <c r="X10830" s="2" t="s">
        <v>5</v>
      </c>
      <c r="Y10830" s="2">
        <v>5</v>
      </c>
      <c r="Z10830" s="2">
        <v>245</v>
      </c>
      <c r="AA10830" s="2">
        <v>45</v>
      </c>
      <c r="AB10830" s="2">
        <v>0</v>
      </c>
      <c r="AC10830" s="2">
        <f t="shared" si="2103"/>
        <v>290</v>
      </c>
      <c r="AD10830" t="str">
        <f t="shared" si="2104"/>
        <v>yes</v>
      </c>
      <c r="AE10830" s="7">
        <f>Hypermarket_data[[#This Row],[Partner store reach time slot]]-Hypermarket_data[[#This Row],[Order time slot]]</f>
        <v>5.4167361111111534E-3</v>
      </c>
      <c r="AF10830" s="8">
        <f t="shared" si="2107"/>
        <v>9.7417824074064185E-4</v>
      </c>
      <c r="AG10830" s="8">
        <f t="shared" si="2097"/>
        <v>0</v>
      </c>
      <c r="AH10830" s="2">
        <f t="shared" si="2105"/>
        <v>3</v>
      </c>
      <c r="AI10830">
        <f>Hypermarket_data[[#This Row],[Completed Time slot]]-Hypermarket_data[[#This Row],[Order time slot]]</f>
        <v>6.3909143518517952E-3</v>
      </c>
      <c r="AJ10830">
        <f>Hypermarket_data[[#This Row],[Product Amount]]-Hypermarket_data[[#This Row],[Discount]]</f>
        <v>245</v>
      </c>
    </row>
    <row r="10831" spans="1:36">
      <c r="A10831" s="2" t="s">
        <v>55281</v>
      </c>
      <c r="B10831" s="2" t="str">
        <f t="shared" si="2098"/>
        <v>2021-03-19</v>
      </c>
      <c r="C10831" s="2" t="str">
        <f>TEXT(Hypermarket_data[[#This Row],[Order Month]],"dddd")</f>
        <v>Friday</v>
      </c>
      <c r="D10831" s="2" t="str">
        <f>LEFT(Hypermarket_data[[#This Row],[Order Timestamp]],7)</f>
        <v>2021-03</v>
      </c>
      <c r="E10831" s="2" t="str">
        <f>TEXT(Hypermarket_data[[#This Row],[Order Month]],"mmmm")</f>
        <v>March</v>
      </c>
      <c r="F10831" s="2" t="str">
        <f>MID(Hypermarket_data[[#This Row],[Order Timestamp]],12,12)</f>
        <v>10:55:46.840</v>
      </c>
      <c r="G10831" s="3" t="str">
        <f>MID(Hypermarket_data[[#This Row],[Order Timestamp]],12,8)</f>
        <v>10:55:46</v>
      </c>
      <c r="H10831" s="3" t="str">
        <f t="shared" si="2099"/>
        <v>Morning</v>
      </c>
      <c r="I10831" s="2" t="s">
        <v>55276</v>
      </c>
      <c r="J10831" s="2" t="s">
        <v>51</v>
      </c>
      <c r="K10831" s="2" t="s">
        <v>50</v>
      </c>
      <c r="L10831" s="2">
        <v>206708</v>
      </c>
      <c r="M10831" t="s">
        <v>55282</v>
      </c>
      <c r="N10831" s="2" t="s">
        <v>55283</v>
      </c>
      <c r="O10831" s="5" t="str">
        <f t="shared" si="2106"/>
        <v>10:59:21.398</v>
      </c>
      <c r="P10831" s="2" t="s">
        <v>55284</v>
      </c>
      <c r="Q10831" s="5" t="str">
        <f>MID(Hypermarket_data[[#This Row],[Partner Start for Delivery Time]],12,8)</f>
        <v>11:24:39</v>
      </c>
      <c r="R10831" s="2" t="s">
        <v>55285</v>
      </c>
      <c r="S10831" s="6">
        <f t="shared" si="2100"/>
        <v>44274.489089236115</v>
      </c>
      <c r="T10831" s="6" t="str">
        <f>MID(Hypermarket_data[[#This Row],[Partner Start for Delivery Time]],6,2)</f>
        <v>03</v>
      </c>
      <c r="U10831" s="6" t="str">
        <f t="shared" si="2101"/>
        <v>Weekday</v>
      </c>
      <c r="V10831" s="5" t="str">
        <f>MID(Hypermarket_data[[#This Row],[Partner Start for Delivery Time]],12,8)</f>
        <v>11:24:39</v>
      </c>
      <c r="W10831" s="5" t="str">
        <f t="shared" si="2102"/>
        <v>Morning</v>
      </c>
      <c r="X10831" s="2" t="s">
        <v>5</v>
      </c>
      <c r="Y10831" s="2">
        <v>5</v>
      </c>
      <c r="Z10831" s="2">
        <v>155</v>
      </c>
      <c r="AA10831" s="2">
        <v>45</v>
      </c>
      <c r="AB10831" s="2">
        <v>0</v>
      </c>
      <c r="AC10831" s="2">
        <f t="shared" si="2103"/>
        <v>200</v>
      </c>
      <c r="AD10831" t="str">
        <f t="shared" si="2104"/>
        <v>yes</v>
      </c>
      <c r="AE10831" s="7">
        <f>Hypermarket_data[[#This Row],[Partner store reach time slot]]-Hypermarket_data[[#This Row],[Order time slot]]</f>
        <v>2.4833101851852168E-3</v>
      </c>
      <c r="AF10831" s="8">
        <f t="shared" si="2107"/>
        <v>1.7564837962962931E-2</v>
      </c>
      <c r="AG10831" s="8">
        <f t="shared" si="2097"/>
        <v>0</v>
      </c>
      <c r="AH10831" s="2">
        <f t="shared" si="2105"/>
        <v>2</v>
      </c>
      <c r="AI10831">
        <f>Hypermarket_data[[#This Row],[Completed Time slot]]-Hypermarket_data[[#This Row],[Order time slot]]</f>
        <v>2.0048148148148148E-2</v>
      </c>
      <c r="AJ10831">
        <f>Hypermarket_data[[#This Row],[Product Amount]]-Hypermarket_data[[#This Row],[Discount]]</f>
        <v>155</v>
      </c>
    </row>
    <row r="10832" spans="1:36">
      <c r="A10832" s="2" t="s">
        <v>55286</v>
      </c>
      <c r="B10832" s="2" t="str">
        <f t="shared" si="2098"/>
        <v>2021-07-13</v>
      </c>
      <c r="C10832" s="2" t="str">
        <f>TEXT(Hypermarket_data[[#This Row],[Order Month]],"dddd")</f>
        <v>Tuesday</v>
      </c>
      <c r="D10832" s="2" t="str">
        <f>LEFT(Hypermarket_data[[#This Row],[Order Timestamp]],7)</f>
        <v>2021-07</v>
      </c>
      <c r="E10832" s="2" t="str">
        <f>TEXT(Hypermarket_data[[#This Row],[Order Month]],"mmmm")</f>
        <v>July</v>
      </c>
      <c r="F10832" s="2" t="str">
        <f>MID(Hypermarket_data[[#This Row],[Order Timestamp]],12,12)</f>
        <v>21:20:48.729</v>
      </c>
      <c r="G10832" s="3" t="str">
        <f>MID(Hypermarket_data[[#This Row],[Order Timestamp]],12,8)</f>
        <v>21:20:48</v>
      </c>
      <c r="H10832" s="3" t="str">
        <f t="shared" si="2099"/>
        <v>Night</v>
      </c>
      <c r="I10832" s="2" t="s">
        <v>55276</v>
      </c>
      <c r="J10832" s="2" t="s">
        <v>51</v>
      </c>
      <c r="K10832" s="2" t="s">
        <v>50</v>
      </c>
      <c r="L10832" s="2">
        <v>293747</v>
      </c>
      <c r="M10832" t="s">
        <v>55287</v>
      </c>
      <c r="N10832" s="2" t="s">
        <v>55288</v>
      </c>
      <c r="O10832" s="5" t="str">
        <f t="shared" si="2106"/>
        <v>21:29:17.458</v>
      </c>
      <c r="P10832" s="2" t="s">
        <v>55289</v>
      </c>
      <c r="Q10832" s="5" t="str">
        <f>MID(Hypermarket_data[[#This Row],[Partner Start for Delivery Time]],12,8)</f>
        <v>21:38:17</v>
      </c>
      <c r="R10832" s="2" t="s">
        <v>55290</v>
      </c>
      <c r="S10832" s="6">
        <f t="shared" si="2100"/>
        <v>44390.913983090279</v>
      </c>
      <c r="T10832" s="6" t="str">
        <f>MID(Hypermarket_data[[#This Row],[Partner Start for Delivery Time]],6,2)</f>
        <v>07</v>
      </c>
      <c r="U10832" s="6" t="str">
        <f t="shared" si="2101"/>
        <v>Weekday</v>
      </c>
      <c r="V10832" s="5" t="str">
        <f>MID(Hypermarket_data[[#This Row],[Partner Start for Delivery Time]],12,8)</f>
        <v>21:38:17</v>
      </c>
      <c r="W10832" s="5" t="str">
        <f t="shared" si="2102"/>
        <v>Night</v>
      </c>
      <c r="X10832" s="2" t="s">
        <v>5</v>
      </c>
      <c r="Y10832" s="2"/>
      <c r="Z10832" s="2">
        <v>200</v>
      </c>
      <c r="AA10832" s="2">
        <v>25</v>
      </c>
      <c r="AB10832" s="2">
        <v>35</v>
      </c>
      <c r="AC10832" s="2">
        <f t="shared" si="2103"/>
        <v>225</v>
      </c>
      <c r="AD10832" t="str">
        <f t="shared" si="2104"/>
        <v>yes</v>
      </c>
      <c r="AE10832" s="7">
        <f>Hypermarket_data[[#This Row],[Partner store reach time slot]]-Hypermarket_data[[#This Row],[Order time slot]]</f>
        <v>5.8880671296295262E-3</v>
      </c>
      <c r="AF10832" s="8">
        <f t="shared" si="2107"/>
        <v>6.2446990740742114E-3</v>
      </c>
      <c r="AG10832" s="8">
        <f t="shared" si="2097"/>
        <v>0</v>
      </c>
      <c r="AH10832" s="2">
        <f t="shared" si="2105"/>
        <v>2</v>
      </c>
      <c r="AI10832">
        <f>Hypermarket_data[[#This Row],[Completed Time slot]]-Hypermarket_data[[#This Row],[Order time slot]]</f>
        <v>1.2132766203703738E-2</v>
      </c>
      <c r="AJ10832">
        <f>Hypermarket_data[[#This Row],[Product Amount]]-Hypermarket_data[[#This Row],[Discount]]</f>
        <v>165</v>
      </c>
    </row>
    <row r="10833" spans="1:36">
      <c r="A10833" s="2" t="s">
        <v>55291</v>
      </c>
      <c r="B10833" s="2" t="str">
        <f t="shared" si="2098"/>
        <v>2021-08-01</v>
      </c>
      <c r="C10833" s="2" t="str">
        <f>TEXT(Hypermarket_data[[#This Row],[Order Month]],"dddd")</f>
        <v>Sunday</v>
      </c>
      <c r="D10833" s="2" t="str">
        <f>LEFT(Hypermarket_data[[#This Row],[Order Timestamp]],7)</f>
        <v>2021-08</v>
      </c>
      <c r="E10833" s="2" t="str">
        <f>TEXT(Hypermarket_data[[#This Row],[Order Month]],"mmmm")</f>
        <v>August</v>
      </c>
      <c r="F10833" s="2" t="str">
        <f>MID(Hypermarket_data[[#This Row],[Order Timestamp]],12,12)</f>
        <v>15:05:05.917</v>
      </c>
      <c r="G10833" s="3" t="str">
        <f>MID(Hypermarket_data[[#This Row],[Order Timestamp]],12,8)</f>
        <v>15:05:05</v>
      </c>
      <c r="H10833" s="3" t="str">
        <f t="shared" si="2099"/>
        <v>Afternoon</v>
      </c>
      <c r="I10833" s="2" t="s">
        <v>55276</v>
      </c>
      <c r="J10833" s="2" t="s">
        <v>51</v>
      </c>
      <c r="K10833" s="2" t="s">
        <v>50</v>
      </c>
      <c r="L10833" s="2">
        <v>307938</v>
      </c>
      <c r="M10833" t="s">
        <v>55292</v>
      </c>
      <c r="N10833" s="2" t="s">
        <v>55293</v>
      </c>
      <c r="O10833" s="5" t="str">
        <f t="shared" si="2106"/>
        <v>15:08:16.322</v>
      </c>
      <c r="P10833" s="2" t="s">
        <v>55294</v>
      </c>
      <c r="Q10833" s="5" t="str">
        <f>MID(Hypermarket_data[[#This Row],[Partner Start for Delivery Time]],12,8)</f>
        <v>15:09:24</v>
      </c>
      <c r="R10833" s="2" t="s">
        <v>55295</v>
      </c>
      <c r="S10833" s="6">
        <f t="shared" si="2100"/>
        <v>44409.641012268519</v>
      </c>
      <c r="T10833" s="6" t="str">
        <f>MID(Hypermarket_data[[#This Row],[Partner Start for Delivery Time]],6,2)</f>
        <v>08</v>
      </c>
      <c r="U10833" s="6" t="str">
        <f t="shared" si="2101"/>
        <v>Weekend</v>
      </c>
      <c r="V10833" s="5" t="str">
        <f>MID(Hypermarket_data[[#This Row],[Partner Start for Delivery Time]],12,8)</f>
        <v>15:09:24</v>
      </c>
      <c r="W10833" s="5" t="str">
        <f t="shared" si="2102"/>
        <v>Afternoon</v>
      </c>
      <c r="X10833" s="2" t="s">
        <v>5</v>
      </c>
      <c r="Y10833" s="2">
        <v>5</v>
      </c>
      <c r="Z10833" s="2">
        <v>195</v>
      </c>
      <c r="AA10833" s="2">
        <v>25</v>
      </c>
      <c r="AB10833" s="2">
        <v>30</v>
      </c>
      <c r="AC10833" s="2">
        <f t="shared" si="2103"/>
        <v>220</v>
      </c>
      <c r="AD10833" t="str">
        <f t="shared" si="2104"/>
        <v>yes</v>
      </c>
      <c r="AE10833" s="7">
        <f>Hypermarket_data[[#This Row],[Partner store reach time slot]]-Hypermarket_data[[#This Row],[Order time slot]]</f>
        <v>2.2037615740740923E-3</v>
      </c>
      <c r="AF10833" s="8">
        <f t="shared" si="2107"/>
        <v>7.8331018518518203E-4</v>
      </c>
      <c r="AG10833" s="8">
        <f t="shared" si="2097"/>
        <v>0</v>
      </c>
      <c r="AH10833" s="2">
        <f t="shared" si="2105"/>
        <v>2</v>
      </c>
      <c r="AI10833">
        <f>Hypermarket_data[[#This Row],[Completed Time slot]]-Hypermarket_data[[#This Row],[Order time slot]]</f>
        <v>2.9870717592592744E-3</v>
      </c>
      <c r="AJ10833">
        <f>Hypermarket_data[[#This Row],[Product Amount]]-Hypermarket_data[[#This Row],[Discount]]</f>
        <v>165</v>
      </c>
    </row>
    <row r="10834" spans="1:36">
      <c r="A10834" s="2" t="s">
        <v>55296</v>
      </c>
      <c r="B10834" s="2" t="str">
        <f t="shared" si="2098"/>
        <v>2021-08-02</v>
      </c>
      <c r="C10834" s="2" t="str">
        <f>TEXT(Hypermarket_data[[#This Row],[Order Month]],"dddd")</f>
        <v>Monday</v>
      </c>
      <c r="D10834" s="2" t="str">
        <f>LEFT(Hypermarket_data[[#This Row],[Order Timestamp]],7)</f>
        <v>2021-08</v>
      </c>
      <c r="E10834" s="2" t="str">
        <f>TEXT(Hypermarket_data[[#This Row],[Order Month]],"mmmm")</f>
        <v>August</v>
      </c>
      <c r="F10834" s="2" t="str">
        <f>MID(Hypermarket_data[[#This Row],[Order Timestamp]],12,12)</f>
        <v>18:48:59.925</v>
      </c>
      <c r="G10834" s="3" t="str">
        <f>MID(Hypermarket_data[[#This Row],[Order Timestamp]],12,8)</f>
        <v>18:48:59</v>
      </c>
      <c r="H10834" s="3" t="str">
        <f t="shared" si="2099"/>
        <v>Evening</v>
      </c>
      <c r="I10834" s="2" t="s">
        <v>55276</v>
      </c>
      <c r="J10834" s="2" t="s">
        <v>51</v>
      </c>
      <c r="K10834" s="2" t="s">
        <v>50</v>
      </c>
      <c r="L10834" s="2">
        <v>308790</v>
      </c>
      <c r="M10834" t="s">
        <v>10216</v>
      </c>
      <c r="N10834" s="2" t="s">
        <v>55297</v>
      </c>
      <c r="O10834" s="5" t="str">
        <f t="shared" si="2106"/>
        <v>18:58:28.035</v>
      </c>
      <c r="P10834" s="2" t="s">
        <v>55298</v>
      </c>
      <c r="Q10834" s="5" t="str">
        <f>MID(Hypermarket_data[[#This Row],[Partner Start for Delivery Time]],12,8)</f>
        <v>18:59:49</v>
      </c>
      <c r="R10834" s="2" t="s">
        <v>55299</v>
      </c>
      <c r="S10834" s="6">
        <f t="shared" si="2100"/>
        <v>44410.806013877314</v>
      </c>
      <c r="T10834" s="6" t="str">
        <f>MID(Hypermarket_data[[#This Row],[Partner Start for Delivery Time]],6,2)</f>
        <v>08</v>
      </c>
      <c r="U10834" s="6" t="str">
        <f t="shared" si="2101"/>
        <v>Weekday</v>
      </c>
      <c r="V10834" s="5" t="str">
        <f>MID(Hypermarket_data[[#This Row],[Partner Start for Delivery Time]],12,8)</f>
        <v>18:59:49</v>
      </c>
      <c r="W10834" s="5" t="str">
        <f t="shared" si="2102"/>
        <v>Night</v>
      </c>
      <c r="X10834" s="2" t="s">
        <v>5</v>
      </c>
      <c r="Y10834" s="2"/>
      <c r="Z10834" s="2">
        <v>165</v>
      </c>
      <c r="AA10834" s="2">
        <v>25</v>
      </c>
      <c r="AB10834" s="2">
        <v>0</v>
      </c>
      <c r="AC10834" s="2">
        <f t="shared" si="2103"/>
        <v>190</v>
      </c>
      <c r="AD10834" t="str">
        <f t="shared" si="2104"/>
        <v>yes</v>
      </c>
      <c r="AE10834" s="7">
        <f>Hypermarket_data[[#This Row],[Partner store reach time slot]]-Hypermarket_data[[#This Row],[Order time slot]]</f>
        <v>6.5753472222223053E-3</v>
      </c>
      <c r="AF10834" s="8">
        <f t="shared" si="2107"/>
        <v>9.3709490740734314E-4</v>
      </c>
      <c r="AG10834" s="8">
        <f t="shared" si="2097"/>
        <v>0</v>
      </c>
      <c r="AH10834" s="2">
        <f t="shared" si="2105"/>
        <v>1</v>
      </c>
      <c r="AI10834">
        <f>Hypermarket_data[[#This Row],[Completed Time slot]]-Hypermarket_data[[#This Row],[Order time slot]]</f>
        <v>7.5124421296296484E-3</v>
      </c>
      <c r="AJ10834">
        <f>Hypermarket_data[[#This Row],[Product Amount]]-Hypermarket_data[[#This Row],[Discount]]</f>
        <v>165</v>
      </c>
    </row>
    <row r="10835" spans="1:36">
      <c r="A10835" s="2" t="s">
        <v>55300</v>
      </c>
      <c r="B10835" s="2" t="str">
        <f t="shared" si="2098"/>
        <v>2021-08-13</v>
      </c>
      <c r="C10835" s="2" t="str">
        <f>TEXT(Hypermarket_data[[#This Row],[Order Month]],"dddd")</f>
        <v>Friday</v>
      </c>
      <c r="D10835" s="2" t="str">
        <f>LEFT(Hypermarket_data[[#This Row],[Order Timestamp]],7)</f>
        <v>2021-08</v>
      </c>
      <c r="E10835" s="2" t="str">
        <f>TEXT(Hypermarket_data[[#This Row],[Order Month]],"mmmm")</f>
        <v>August</v>
      </c>
      <c r="F10835" s="2" t="str">
        <f>MID(Hypermarket_data[[#This Row],[Order Timestamp]],12,12)</f>
        <v>21:34:24.402</v>
      </c>
      <c r="G10835" s="3" t="str">
        <f>MID(Hypermarket_data[[#This Row],[Order Timestamp]],12,8)</f>
        <v>21:34:24</v>
      </c>
      <c r="H10835" s="3" t="str">
        <f t="shared" si="2099"/>
        <v>Night</v>
      </c>
      <c r="I10835" s="2" t="s">
        <v>55276</v>
      </c>
      <c r="J10835" s="2" t="s">
        <v>51</v>
      </c>
      <c r="K10835" s="2" t="s">
        <v>50</v>
      </c>
      <c r="L10835" s="2">
        <v>316792</v>
      </c>
      <c r="M10835" t="s">
        <v>55301</v>
      </c>
      <c r="N10835" s="2" t="s">
        <v>55302</v>
      </c>
      <c r="O10835" s="5" t="str">
        <f t="shared" si="2106"/>
        <v>21:40:34.915</v>
      </c>
      <c r="P10835" s="2" t="s">
        <v>55303</v>
      </c>
      <c r="Q10835" s="5" t="str">
        <f>MID(Hypermarket_data[[#This Row],[Partner Start for Delivery Time]],12,8)</f>
        <v>21:45:40</v>
      </c>
      <c r="R10835" s="2" t="s">
        <v>55304</v>
      </c>
      <c r="S10835" s="6">
        <f t="shared" si="2100"/>
        <v>44421.917422453706</v>
      </c>
      <c r="T10835" s="6" t="str">
        <f>MID(Hypermarket_data[[#This Row],[Partner Start for Delivery Time]],6,2)</f>
        <v>08</v>
      </c>
      <c r="U10835" s="6" t="str">
        <f t="shared" si="2101"/>
        <v>Weekday</v>
      </c>
      <c r="V10835" s="5" t="str">
        <f>MID(Hypermarket_data[[#This Row],[Partner Start for Delivery Time]],12,8)</f>
        <v>21:45:40</v>
      </c>
      <c r="W10835" s="5" t="str">
        <f t="shared" si="2102"/>
        <v>Night</v>
      </c>
      <c r="X10835" s="2" t="s">
        <v>5</v>
      </c>
      <c r="Y10835" s="2">
        <v>5</v>
      </c>
      <c r="Z10835" s="2">
        <v>219</v>
      </c>
      <c r="AA10835" s="2">
        <v>25</v>
      </c>
      <c r="AB10835" s="2">
        <v>99</v>
      </c>
      <c r="AC10835" s="2">
        <f t="shared" si="2103"/>
        <v>244</v>
      </c>
      <c r="AD10835" t="str">
        <f t="shared" si="2104"/>
        <v>yes</v>
      </c>
      <c r="AE10835" s="7">
        <f>Hypermarket_data[[#This Row],[Partner store reach time slot]]-Hypermarket_data[[#This Row],[Order time slot]]</f>
        <v>4.288344907407371E-3</v>
      </c>
      <c r="AF10835" s="8">
        <f t="shared" si="2107"/>
        <v>3.5310763888889429E-3</v>
      </c>
      <c r="AG10835" s="8">
        <f t="shared" si="2097"/>
        <v>0</v>
      </c>
      <c r="AH10835" s="2">
        <f t="shared" si="2105"/>
        <v>3</v>
      </c>
      <c r="AI10835">
        <f>Hypermarket_data[[#This Row],[Completed Time slot]]-Hypermarket_data[[#This Row],[Order time slot]]</f>
        <v>7.8194212962963139E-3</v>
      </c>
      <c r="AJ10835">
        <f>Hypermarket_data[[#This Row],[Product Amount]]-Hypermarket_data[[#This Row],[Discount]]</f>
        <v>120</v>
      </c>
    </row>
    <row r="10836" spans="1:36">
      <c r="A10836" s="2" t="s">
        <v>55305</v>
      </c>
      <c r="B10836" s="2" t="str">
        <f t="shared" si="2098"/>
        <v>2021-08-13</v>
      </c>
      <c r="C10836" s="2" t="str">
        <f>TEXT(Hypermarket_data[[#This Row],[Order Month]],"dddd")</f>
        <v>Friday</v>
      </c>
      <c r="D10836" s="2" t="str">
        <f>LEFT(Hypermarket_data[[#This Row],[Order Timestamp]],7)</f>
        <v>2021-08</v>
      </c>
      <c r="E10836" s="2" t="str">
        <f>TEXT(Hypermarket_data[[#This Row],[Order Month]],"mmmm")</f>
        <v>August</v>
      </c>
      <c r="F10836" s="2" t="str">
        <f>MID(Hypermarket_data[[#This Row],[Order Timestamp]],12,12)</f>
        <v>23:20:52.401</v>
      </c>
      <c r="G10836" s="3" t="str">
        <f>MID(Hypermarket_data[[#This Row],[Order Timestamp]],12,8)</f>
        <v>23:20:52</v>
      </c>
      <c r="H10836" s="3" t="str">
        <f t="shared" si="2099"/>
        <v>Late night</v>
      </c>
      <c r="I10836" s="2" t="s">
        <v>55276</v>
      </c>
      <c r="J10836" s="2" t="s">
        <v>51</v>
      </c>
      <c r="K10836" s="2" t="s">
        <v>50</v>
      </c>
      <c r="L10836" s="2">
        <v>316916</v>
      </c>
      <c r="M10836" t="s">
        <v>10216</v>
      </c>
      <c r="N10836" s="2" t="s">
        <v>55306</v>
      </c>
      <c r="O10836" s="5" t="str">
        <f t="shared" si="2106"/>
        <v>23:23:58.308</v>
      </c>
      <c r="P10836" s="2" t="s">
        <v>55307</v>
      </c>
      <c r="Q10836" s="5" t="str">
        <f>MID(Hypermarket_data[[#This Row],[Partner Start for Delivery Time]],12,8)</f>
        <v>23:26:46</v>
      </c>
      <c r="R10836" s="2" t="s">
        <v>55308</v>
      </c>
      <c r="S10836" s="6">
        <f t="shared" si="2100"/>
        <v>44421.992002708335</v>
      </c>
      <c r="T10836" s="6" t="str">
        <f>MID(Hypermarket_data[[#This Row],[Partner Start for Delivery Time]],6,2)</f>
        <v>08</v>
      </c>
      <c r="U10836" s="6" t="str">
        <f t="shared" si="2101"/>
        <v>Weekday</v>
      </c>
      <c r="V10836" s="5" t="str">
        <f>MID(Hypermarket_data[[#This Row],[Partner Start for Delivery Time]],12,8)</f>
        <v>23:26:46</v>
      </c>
      <c r="W10836" s="5" t="str">
        <f t="shared" si="2102"/>
        <v>Late night</v>
      </c>
      <c r="X10836" s="2" t="s">
        <v>5</v>
      </c>
      <c r="Y10836" s="2">
        <v>5</v>
      </c>
      <c r="Z10836" s="2">
        <v>165</v>
      </c>
      <c r="AA10836" s="2">
        <v>33</v>
      </c>
      <c r="AB10836" s="2">
        <v>0</v>
      </c>
      <c r="AC10836" s="2">
        <f t="shared" si="2103"/>
        <v>198</v>
      </c>
      <c r="AD10836" t="str">
        <f t="shared" si="2104"/>
        <v>yes</v>
      </c>
      <c r="AE10836" s="7">
        <f>Hypermarket_data[[#This Row],[Partner store reach time slot]]-Hypermarket_data[[#This Row],[Order time slot]]</f>
        <v>2.1517013888887604E-3</v>
      </c>
      <c r="AF10836" s="8">
        <f t="shared" si="2107"/>
        <v>1.9408796296297437E-3</v>
      </c>
      <c r="AG10836" s="8">
        <f t="shared" si="2097"/>
        <v>0</v>
      </c>
      <c r="AH10836" s="2">
        <f t="shared" si="2105"/>
        <v>1</v>
      </c>
      <c r="AI10836">
        <f>Hypermarket_data[[#This Row],[Completed Time slot]]-Hypermarket_data[[#This Row],[Order time slot]]</f>
        <v>4.0925810185185041E-3</v>
      </c>
      <c r="AJ10836">
        <f>Hypermarket_data[[#This Row],[Product Amount]]-Hypermarket_data[[#This Row],[Discount]]</f>
        <v>165</v>
      </c>
    </row>
    <row r="10837" spans="1:36">
      <c r="A10837" s="2" t="s">
        <v>55309</v>
      </c>
      <c r="B10837" s="2" t="str">
        <f t="shared" si="2098"/>
        <v>2021-08-14</v>
      </c>
      <c r="C10837" s="2" t="str">
        <f>TEXT(Hypermarket_data[[#This Row],[Order Month]],"dddd")</f>
        <v>Saturday</v>
      </c>
      <c r="D10837" s="2" t="str">
        <f>LEFT(Hypermarket_data[[#This Row],[Order Timestamp]],7)</f>
        <v>2021-08</v>
      </c>
      <c r="E10837" s="2" t="str">
        <f>TEXT(Hypermarket_data[[#This Row],[Order Month]],"mmmm")</f>
        <v>August</v>
      </c>
      <c r="F10837" s="2" t="str">
        <f>MID(Hypermarket_data[[#This Row],[Order Timestamp]],12,12)</f>
        <v>20:31:27.863</v>
      </c>
      <c r="G10837" s="3" t="str">
        <f>MID(Hypermarket_data[[#This Row],[Order Timestamp]],12,8)</f>
        <v>20:31:27</v>
      </c>
      <c r="H10837" s="3" t="str">
        <f t="shared" si="2099"/>
        <v>Night</v>
      </c>
      <c r="I10837" s="2" t="s">
        <v>55276</v>
      </c>
      <c r="J10837" s="2" t="s">
        <v>51</v>
      </c>
      <c r="K10837" s="2" t="s">
        <v>50</v>
      </c>
      <c r="L10837" s="2">
        <v>317588</v>
      </c>
      <c r="M10837" t="s">
        <v>8463</v>
      </c>
      <c r="N10837" s="2" t="s">
        <v>55310</v>
      </c>
      <c r="O10837" s="5" t="str">
        <f t="shared" si="2106"/>
        <v>20:45:13.439</v>
      </c>
      <c r="P10837" s="2" t="s">
        <v>55311</v>
      </c>
      <c r="Q10837" s="5" t="str">
        <f>MID(Hypermarket_data[[#This Row],[Partner Start for Delivery Time]],12,8)</f>
        <v>20:57:36</v>
      </c>
      <c r="R10837" s="2" t="s">
        <v>55312</v>
      </c>
      <c r="S10837" s="6">
        <f t="shared" si="2100"/>
        <v>44422.886446342593</v>
      </c>
      <c r="T10837" s="6" t="str">
        <f>MID(Hypermarket_data[[#This Row],[Partner Start for Delivery Time]],6,2)</f>
        <v>08</v>
      </c>
      <c r="U10837" s="6" t="str">
        <f t="shared" si="2101"/>
        <v>Weekend</v>
      </c>
      <c r="V10837" s="5" t="str">
        <f>MID(Hypermarket_data[[#This Row],[Partner Start for Delivery Time]],12,8)</f>
        <v>20:57:36</v>
      </c>
      <c r="W10837" s="5" t="str">
        <f t="shared" si="2102"/>
        <v>Night</v>
      </c>
      <c r="X10837" s="2" t="s">
        <v>5</v>
      </c>
      <c r="Y10837" s="2">
        <v>5</v>
      </c>
      <c r="Z10837" s="2">
        <v>50</v>
      </c>
      <c r="AA10837" s="2">
        <v>25</v>
      </c>
      <c r="AB10837" s="2">
        <v>0</v>
      </c>
      <c r="AC10837" s="2">
        <f t="shared" si="2103"/>
        <v>75</v>
      </c>
      <c r="AD10837" t="str">
        <f t="shared" si="2104"/>
        <v>yes</v>
      </c>
      <c r="AE10837" s="7">
        <f>Hypermarket_data[[#This Row],[Partner store reach time slot]]-Hypermarket_data[[#This Row],[Order time slot]]</f>
        <v>9.5552777777778708E-3</v>
      </c>
      <c r="AF10837" s="8">
        <f t="shared" si="2107"/>
        <v>8.5944560185184926E-3</v>
      </c>
      <c r="AG10837" s="8">
        <f t="shared" si="2097"/>
        <v>0</v>
      </c>
      <c r="AH10837" s="2">
        <f t="shared" si="2105"/>
        <v>1</v>
      </c>
      <c r="AI10837">
        <f>Hypermarket_data[[#This Row],[Completed Time slot]]-Hypermarket_data[[#This Row],[Order time slot]]</f>
        <v>1.8149733796296363E-2</v>
      </c>
      <c r="AJ10837">
        <f>Hypermarket_data[[#This Row],[Product Amount]]-Hypermarket_data[[#This Row],[Discount]]</f>
        <v>50</v>
      </c>
    </row>
    <row r="10838" spans="1:36">
      <c r="A10838" s="2" t="s">
        <v>55313</v>
      </c>
      <c r="B10838" s="2" t="str">
        <f t="shared" si="2098"/>
        <v>2021-08-14</v>
      </c>
      <c r="C10838" s="2" t="str">
        <f>TEXT(Hypermarket_data[[#This Row],[Order Month]],"dddd")</f>
        <v>Saturday</v>
      </c>
      <c r="D10838" s="2" t="str">
        <f>LEFT(Hypermarket_data[[#This Row],[Order Timestamp]],7)</f>
        <v>2021-08</v>
      </c>
      <c r="E10838" s="2" t="str">
        <f>TEXT(Hypermarket_data[[#This Row],[Order Month]],"mmmm")</f>
        <v>August</v>
      </c>
      <c r="F10838" s="2" t="str">
        <f>MID(Hypermarket_data[[#This Row],[Order Timestamp]],12,12)</f>
        <v>21:26:47.565</v>
      </c>
      <c r="G10838" s="3" t="str">
        <f>MID(Hypermarket_data[[#This Row],[Order Timestamp]],12,8)</f>
        <v>21:26:47</v>
      </c>
      <c r="H10838" s="3" t="str">
        <f t="shared" si="2099"/>
        <v>Night</v>
      </c>
      <c r="I10838" s="2" t="s">
        <v>55276</v>
      </c>
      <c r="J10838" s="2" t="s">
        <v>51</v>
      </c>
      <c r="K10838" s="2" t="s">
        <v>50</v>
      </c>
      <c r="L10838" s="2">
        <v>317655</v>
      </c>
      <c r="M10838" t="s">
        <v>685</v>
      </c>
      <c r="N10838" s="2" t="s">
        <v>55314</v>
      </c>
      <c r="O10838" s="5" t="str">
        <f t="shared" si="2106"/>
        <v>21:43:34.302</v>
      </c>
      <c r="P10838" s="2" t="s">
        <v>55315</v>
      </c>
      <c r="Q10838" s="5" t="str">
        <f>MID(Hypermarket_data[[#This Row],[Partner Start for Delivery Time]],12,8)</f>
        <v>21:48:01</v>
      </c>
      <c r="R10838" s="2" t="s">
        <v>55316</v>
      </c>
      <c r="S10838" s="6">
        <f t="shared" si="2100"/>
        <v>44422.927816770833</v>
      </c>
      <c r="T10838" s="6" t="str">
        <f>MID(Hypermarket_data[[#This Row],[Partner Start for Delivery Time]],6,2)</f>
        <v>08</v>
      </c>
      <c r="U10838" s="6" t="str">
        <f t="shared" si="2101"/>
        <v>Weekend</v>
      </c>
      <c r="V10838" s="5" t="str">
        <f>MID(Hypermarket_data[[#This Row],[Partner Start for Delivery Time]],12,8)</f>
        <v>21:48:01</v>
      </c>
      <c r="W10838" s="5" t="str">
        <f t="shared" si="2102"/>
        <v>Night</v>
      </c>
      <c r="X10838" s="2" t="s">
        <v>5</v>
      </c>
      <c r="Y10838" s="2">
        <v>5</v>
      </c>
      <c r="Z10838" s="2">
        <v>330</v>
      </c>
      <c r="AA10838" s="2">
        <v>25</v>
      </c>
      <c r="AB10838" s="2">
        <v>0</v>
      </c>
      <c r="AC10838" s="2">
        <f t="shared" si="2103"/>
        <v>355</v>
      </c>
      <c r="AD10838" t="str">
        <f t="shared" si="2104"/>
        <v>yes</v>
      </c>
      <c r="AE10838" s="7">
        <f>Hypermarket_data[[#This Row],[Partner store reach time slot]]-Hypermarket_data[[#This Row],[Order time slot]]</f>
        <v>1.1652048611111243E-2</v>
      </c>
      <c r="AF10838" s="8">
        <f t="shared" si="2107"/>
        <v>3.0867824074074512E-3</v>
      </c>
      <c r="AG10838" s="8">
        <f t="shared" si="2097"/>
        <v>0</v>
      </c>
      <c r="AH10838" s="2">
        <f t="shared" si="2105"/>
        <v>1</v>
      </c>
      <c r="AI10838">
        <f>Hypermarket_data[[#This Row],[Completed Time slot]]-Hypermarket_data[[#This Row],[Order time slot]]</f>
        <v>1.4738831018518694E-2</v>
      </c>
      <c r="AJ10838">
        <f>Hypermarket_data[[#This Row],[Product Amount]]-Hypermarket_data[[#This Row],[Discount]]</f>
        <v>330</v>
      </c>
    </row>
    <row r="10839" spans="1:36">
      <c r="A10839" s="2" t="s">
        <v>55317</v>
      </c>
      <c r="B10839" s="2" t="str">
        <f t="shared" si="2098"/>
        <v>2021-08-21</v>
      </c>
      <c r="C10839" s="2" t="str">
        <f>TEXT(Hypermarket_data[[#This Row],[Order Month]],"dddd")</f>
        <v>Saturday</v>
      </c>
      <c r="D10839" s="2" t="str">
        <f>LEFT(Hypermarket_data[[#This Row],[Order Timestamp]],7)</f>
        <v>2021-08</v>
      </c>
      <c r="E10839" s="2" t="str">
        <f>TEXT(Hypermarket_data[[#This Row],[Order Month]],"mmmm")</f>
        <v>August</v>
      </c>
      <c r="F10839" s="2" t="str">
        <f>MID(Hypermarket_data[[#This Row],[Order Timestamp]],12,12)</f>
        <v>17:40:36.609</v>
      </c>
      <c r="G10839" s="3" t="str">
        <f>MID(Hypermarket_data[[#This Row],[Order Timestamp]],12,8)</f>
        <v>17:40:36</v>
      </c>
      <c r="H10839" s="3" t="str">
        <f t="shared" si="2099"/>
        <v>Evening</v>
      </c>
      <c r="I10839" s="2" t="s">
        <v>55276</v>
      </c>
      <c r="J10839" s="2" t="s">
        <v>51</v>
      </c>
      <c r="K10839" s="2" t="s">
        <v>50</v>
      </c>
      <c r="L10839" s="2">
        <v>323566</v>
      </c>
      <c r="M10839" t="s">
        <v>55318</v>
      </c>
      <c r="N10839" s="2" t="s">
        <v>55319</v>
      </c>
      <c r="O10839" s="5" t="str">
        <f t="shared" si="2106"/>
        <v>17:47:18.322</v>
      </c>
      <c r="P10839" s="2" t="s">
        <v>55320</v>
      </c>
      <c r="Q10839" s="5" t="str">
        <f>MID(Hypermarket_data[[#This Row],[Partner Start for Delivery Time]],12,8)</f>
        <v>17:53:15</v>
      </c>
      <c r="R10839" s="2" t="s">
        <v>55321</v>
      </c>
      <c r="S10839" s="6">
        <f t="shared" si="2100"/>
        <v>44429.759463726848</v>
      </c>
      <c r="T10839" s="6" t="str">
        <f>MID(Hypermarket_data[[#This Row],[Partner Start for Delivery Time]],6,2)</f>
        <v>08</v>
      </c>
      <c r="U10839" s="6" t="str">
        <f t="shared" si="2101"/>
        <v>Weekend</v>
      </c>
      <c r="V10839" s="5" t="str">
        <f>MID(Hypermarket_data[[#This Row],[Partner Start for Delivery Time]],12,8)</f>
        <v>17:53:15</v>
      </c>
      <c r="W10839" s="5" t="str">
        <f t="shared" si="2102"/>
        <v>Night</v>
      </c>
      <c r="X10839" s="2" t="s">
        <v>5</v>
      </c>
      <c r="Y10839" s="2">
        <v>5</v>
      </c>
      <c r="Z10839" s="2">
        <v>598</v>
      </c>
      <c r="AA10839" s="2">
        <v>0</v>
      </c>
      <c r="AB10839" s="2">
        <v>248</v>
      </c>
      <c r="AC10839" s="2">
        <f t="shared" si="2103"/>
        <v>598</v>
      </c>
      <c r="AD10839" t="str">
        <f t="shared" si="2104"/>
        <v>yes</v>
      </c>
      <c r="AE10839" s="7">
        <f>Hypermarket_data[[#This Row],[Partner store reach time slot]]-Hypermarket_data[[#This Row],[Order time slot]]</f>
        <v>4.6494560185186273E-3</v>
      </c>
      <c r="AF10839" s="8">
        <f t="shared" si="2107"/>
        <v>4.1282175925925202E-3</v>
      </c>
      <c r="AG10839" s="8">
        <f t="shared" si="2097"/>
        <v>0</v>
      </c>
      <c r="AH10839" s="2">
        <f t="shared" si="2105"/>
        <v>2</v>
      </c>
      <c r="AI10839">
        <f>Hypermarket_data[[#This Row],[Completed Time slot]]-Hypermarket_data[[#This Row],[Order time slot]]</f>
        <v>8.7776736111111475E-3</v>
      </c>
      <c r="AJ10839">
        <f>Hypermarket_data[[#This Row],[Product Amount]]-Hypermarket_data[[#This Row],[Discount]]</f>
        <v>350</v>
      </c>
    </row>
    <row r="10840" spans="1:36">
      <c r="A10840" s="2" t="s">
        <v>55322</v>
      </c>
      <c r="B10840" s="2" t="str">
        <f t="shared" si="2098"/>
        <v>2021-08-27</v>
      </c>
      <c r="C10840" s="2" t="str">
        <f>TEXT(Hypermarket_data[[#This Row],[Order Month]],"dddd")</f>
        <v>Friday</v>
      </c>
      <c r="D10840" s="2" t="str">
        <f>LEFT(Hypermarket_data[[#This Row],[Order Timestamp]],7)</f>
        <v>2021-08</v>
      </c>
      <c r="E10840" s="2" t="str">
        <f>TEXT(Hypermarket_data[[#This Row],[Order Month]],"mmmm")</f>
        <v>August</v>
      </c>
      <c r="F10840" s="2" t="str">
        <f>MID(Hypermarket_data[[#This Row],[Order Timestamp]],12,12)</f>
        <v>19:43:04.878</v>
      </c>
      <c r="G10840" s="3" t="str">
        <f>MID(Hypermarket_data[[#This Row],[Order Timestamp]],12,8)</f>
        <v>19:43:04</v>
      </c>
      <c r="H10840" s="3" t="str">
        <f t="shared" si="2099"/>
        <v>Evening</v>
      </c>
      <c r="I10840" s="2" t="s">
        <v>55276</v>
      </c>
      <c r="J10840" s="2" t="s">
        <v>51</v>
      </c>
      <c r="K10840" s="2" t="s">
        <v>50</v>
      </c>
      <c r="L10840" s="2">
        <v>329533</v>
      </c>
      <c r="M10840" t="s">
        <v>55323</v>
      </c>
      <c r="N10840" s="2" t="s">
        <v>55324</v>
      </c>
      <c r="O10840" s="5" t="str">
        <f t="shared" si="2106"/>
        <v>20:03:40.056</v>
      </c>
      <c r="P10840" s="2" t="s">
        <v>55325</v>
      </c>
      <c r="Q10840" s="5" t="str">
        <f>MID(Hypermarket_data[[#This Row],[Partner Start for Delivery Time]],12,8)</f>
        <v>20:22:16</v>
      </c>
      <c r="R10840" s="2" t="s">
        <v>55326</v>
      </c>
      <c r="S10840" s="6">
        <f t="shared" si="2100"/>
        <v>44435.862094259261</v>
      </c>
      <c r="T10840" s="6" t="str">
        <f>MID(Hypermarket_data[[#This Row],[Partner Start for Delivery Time]],6,2)</f>
        <v>08</v>
      </c>
      <c r="U10840" s="6" t="str">
        <f t="shared" si="2101"/>
        <v>Weekday</v>
      </c>
      <c r="V10840" s="5" t="str">
        <f>MID(Hypermarket_data[[#This Row],[Partner Start for Delivery Time]],12,8)</f>
        <v>20:22:16</v>
      </c>
      <c r="W10840" s="5" t="str">
        <f t="shared" si="2102"/>
        <v>Night</v>
      </c>
      <c r="X10840" s="2" t="s">
        <v>5</v>
      </c>
      <c r="Y10840" s="2">
        <v>5</v>
      </c>
      <c r="Z10840" s="2">
        <v>486</v>
      </c>
      <c r="AA10840" s="2">
        <v>0</v>
      </c>
      <c r="AB10840" s="2">
        <v>11</v>
      </c>
      <c r="AC10840" s="2">
        <f t="shared" si="2103"/>
        <v>486</v>
      </c>
      <c r="AD10840" t="str">
        <f t="shared" si="2104"/>
        <v>yes</v>
      </c>
      <c r="AE10840" s="7">
        <f>Hypermarket_data[[#This Row],[Partner store reach time slot]]-Hypermarket_data[[#This Row],[Order time slot]]</f>
        <v>1.4296041666666648E-2</v>
      </c>
      <c r="AF10840" s="8">
        <f t="shared" si="2107"/>
        <v>1.2916018518518646E-2</v>
      </c>
      <c r="AG10840" s="8">
        <f t="shared" si="2097"/>
        <v>0</v>
      </c>
      <c r="AH10840" s="2">
        <f t="shared" si="2105"/>
        <v>10</v>
      </c>
      <c r="AI10840">
        <f>Hypermarket_data[[#This Row],[Completed Time slot]]-Hypermarket_data[[#This Row],[Order time slot]]</f>
        <v>2.7212060185185294E-2</v>
      </c>
      <c r="AJ10840">
        <f>Hypermarket_data[[#This Row],[Product Amount]]-Hypermarket_data[[#This Row],[Discount]]</f>
        <v>475</v>
      </c>
    </row>
    <row r="10841" spans="1:36">
      <c r="A10841" s="2" t="s">
        <v>55327</v>
      </c>
      <c r="B10841" s="2" t="str">
        <f t="shared" si="2098"/>
        <v>2021-09-25</v>
      </c>
      <c r="C10841" s="2" t="str">
        <f>TEXT(Hypermarket_data[[#This Row],[Order Month]],"dddd")</f>
        <v>Saturday</v>
      </c>
      <c r="D10841" s="2" t="str">
        <f>LEFT(Hypermarket_data[[#This Row],[Order Timestamp]],7)</f>
        <v>2021-09</v>
      </c>
      <c r="E10841" s="2" t="str">
        <f>TEXT(Hypermarket_data[[#This Row],[Order Month]],"mmmm")</f>
        <v>September</v>
      </c>
      <c r="F10841" s="2" t="str">
        <f>MID(Hypermarket_data[[#This Row],[Order Timestamp]],12,12)</f>
        <v>19:53:13.195</v>
      </c>
      <c r="G10841" s="3" t="str">
        <f>MID(Hypermarket_data[[#This Row],[Order Timestamp]],12,8)</f>
        <v>19:53:13</v>
      </c>
      <c r="H10841" s="3" t="str">
        <f t="shared" si="2099"/>
        <v>Evening</v>
      </c>
      <c r="I10841" s="2" t="s">
        <v>55276</v>
      </c>
      <c r="J10841" s="2" t="s">
        <v>51</v>
      </c>
      <c r="K10841" s="2" t="s">
        <v>50</v>
      </c>
      <c r="L10841" s="2">
        <v>364465</v>
      </c>
      <c r="M10841" t="s">
        <v>40859</v>
      </c>
      <c r="N10841" s="2" t="s">
        <v>55328</v>
      </c>
      <c r="O10841" s="5" t="str">
        <f t="shared" si="2106"/>
        <v>19:54:31.505</v>
      </c>
      <c r="P10841" s="2" t="s">
        <v>55329</v>
      </c>
      <c r="Q10841" s="5" t="str">
        <f>MID(Hypermarket_data[[#This Row],[Partner Start for Delivery Time]],12,8)</f>
        <v>19:57:32</v>
      </c>
      <c r="R10841" s="2" t="s">
        <v>55330</v>
      </c>
      <c r="S10841" s="6">
        <f t="shared" si="2100"/>
        <v>44464.841711342589</v>
      </c>
      <c r="T10841" s="6" t="str">
        <f>MID(Hypermarket_data[[#This Row],[Partner Start for Delivery Time]],6,2)</f>
        <v>09</v>
      </c>
      <c r="U10841" s="6" t="str">
        <f t="shared" si="2101"/>
        <v>Weekend</v>
      </c>
      <c r="V10841" s="5" t="str">
        <f>MID(Hypermarket_data[[#This Row],[Partner Start for Delivery Time]],12,8)</f>
        <v>19:57:32</v>
      </c>
      <c r="W10841" s="5" t="str">
        <f t="shared" si="2102"/>
        <v>Night</v>
      </c>
      <c r="X10841" s="2" t="s">
        <v>5</v>
      </c>
      <c r="Y10841" s="2">
        <v>5</v>
      </c>
      <c r="Z10841" s="2">
        <v>300</v>
      </c>
      <c r="AA10841" s="2">
        <v>25</v>
      </c>
      <c r="AB10841" s="2">
        <v>0</v>
      </c>
      <c r="AC10841" s="2">
        <f t="shared" si="2103"/>
        <v>325</v>
      </c>
      <c r="AD10841" t="str">
        <f t="shared" si="2104"/>
        <v>yes</v>
      </c>
      <c r="AE10841" s="7">
        <f>Hypermarket_data[[#This Row],[Partner store reach time slot]]-Hypermarket_data[[#This Row],[Order time slot]]</f>
        <v>9.0636574074076659E-4</v>
      </c>
      <c r="AF10841" s="8">
        <f t="shared" si="2107"/>
        <v>2.0890625000000718E-3</v>
      </c>
      <c r="AG10841" s="8">
        <f t="shared" si="2097"/>
        <v>0</v>
      </c>
      <c r="AH10841" s="2">
        <f t="shared" si="2105"/>
        <v>1</v>
      </c>
      <c r="AI10841">
        <f>Hypermarket_data[[#This Row],[Completed Time slot]]-Hypermarket_data[[#This Row],[Order time slot]]</f>
        <v>2.9954282407408384E-3</v>
      </c>
      <c r="AJ10841">
        <f>Hypermarket_data[[#This Row],[Product Amount]]-Hypermarket_data[[#This Row],[Discount]]</f>
        <v>300</v>
      </c>
    </row>
    <row r="10842" spans="1:36">
      <c r="A10842" s="2" t="s">
        <v>55331</v>
      </c>
      <c r="B10842" s="2" t="str">
        <f t="shared" si="2098"/>
        <v>2021-09-26</v>
      </c>
      <c r="C10842" s="2" t="str">
        <f>TEXT(Hypermarket_data[[#This Row],[Order Month]],"dddd")</f>
        <v>Sunday</v>
      </c>
      <c r="D10842" s="2" t="str">
        <f>LEFT(Hypermarket_data[[#This Row],[Order Timestamp]],7)</f>
        <v>2021-09</v>
      </c>
      <c r="E10842" s="2" t="str">
        <f>TEXT(Hypermarket_data[[#This Row],[Order Month]],"mmmm")</f>
        <v>September</v>
      </c>
      <c r="F10842" s="2" t="str">
        <f>MID(Hypermarket_data[[#This Row],[Order Timestamp]],12,12)</f>
        <v>19:47:08.466</v>
      </c>
      <c r="G10842" s="3" t="str">
        <f>MID(Hypermarket_data[[#This Row],[Order Timestamp]],12,8)</f>
        <v>19:47:08</v>
      </c>
      <c r="H10842" s="3" t="str">
        <f t="shared" si="2099"/>
        <v>Evening</v>
      </c>
      <c r="I10842" s="2" t="s">
        <v>55276</v>
      </c>
      <c r="J10842" s="2" t="s">
        <v>51</v>
      </c>
      <c r="K10842" s="2" t="s">
        <v>50</v>
      </c>
      <c r="L10842" s="2">
        <v>365965</v>
      </c>
      <c r="M10842" t="s">
        <v>55332</v>
      </c>
      <c r="N10842" s="2" t="s">
        <v>55333</v>
      </c>
      <c r="O10842" s="5" t="str">
        <f t="shared" si="2106"/>
        <v>19:51:27.191</v>
      </c>
      <c r="P10842" s="2" t="s">
        <v>55334</v>
      </c>
      <c r="Q10842" s="5" t="str">
        <f>MID(Hypermarket_data[[#This Row],[Partner Start for Delivery Time]],12,8)</f>
        <v>19:52:32</v>
      </c>
      <c r="R10842" s="2" t="s">
        <v>55335</v>
      </c>
      <c r="S10842" s="6">
        <f t="shared" si="2100"/>
        <v>44465.837442800927</v>
      </c>
      <c r="T10842" s="6" t="str">
        <f>MID(Hypermarket_data[[#This Row],[Partner Start for Delivery Time]],6,2)</f>
        <v>09</v>
      </c>
      <c r="U10842" s="6" t="str">
        <f t="shared" si="2101"/>
        <v>Weekend</v>
      </c>
      <c r="V10842" s="5" t="str">
        <f>MID(Hypermarket_data[[#This Row],[Partner Start for Delivery Time]],12,8)</f>
        <v>19:52:32</v>
      </c>
      <c r="W10842" s="5" t="str">
        <f t="shared" si="2102"/>
        <v>Night</v>
      </c>
      <c r="X10842" s="2" t="s">
        <v>5</v>
      </c>
      <c r="Y10842" s="2">
        <v>5</v>
      </c>
      <c r="Z10842" s="2">
        <v>375</v>
      </c>
      <c r="AA10842" s="2">
        <v>0</v>
      </c>
      <c r="AB10842" s="2">
        <v>22</v>
      </c>
      <c r="AC10842" s="2">
        <f t="shared" si="2103"/>
        <v>375</v>
      </c>
      <c r="AD10842" t="str">
        <f t="shared" si="2104"/>
        <v>yes</v>
      </c>
      <c r="AE10842" s="7">
        <f>Hypermarket_data[[#This Row],[Partner store reach time slot]]-Hypermarket_data[[#This Row],[Order time slot]]</f>
        <v>2.9945023148147953E-3</v>
      </c>
      <c r="AF10842" s="8">
        <f t="shared" si="2107"/>
        <v>7.5010416666654312E-4</v>
      </c>
      <c r="AG10842" s="8">
        <f t="shared" si="2097"/>
        <v>0</v>
      </c>
      <c r="AH10842" s="2">
        <f t="shared" si="2105"/>
        <v>4</v>
      </c>
      <c r="AI10842">
        <f>Hypermarket_data[[#This Row],[Completed Time slot]]-Hypermarket_data[[#This Row],[Order time slot]]</f>
        <v>3.7446064814813385E-3</v>
      </c>
      <c r="AJ10842">
        <f>Hypermarket_data[[#This Row],[Product Amount]]-Hypermarket_data[[#This Row],[Discount]]</f>
        <v>353</v>
      </c>
    </row>
    <row r="10843" spans="1:36">
      <c r="A10843" s="2" t="s">
        <v>55336</v>
      </c>
      <c r="B10843" s="2" t="str">
        <f t="shared" si="2098"/>
        <v>2021-03-11</v>
      </c>
      <c r="C10843" s="2" t="str">
        <f>TEXT(Hypermarket_data[[#This Row],[Order Month]],"dddd")</f>
        <v>Thursday</v>
      </c>
      <c r="D10843" s="2" t="str">
        <f>LEFT(Hypermarket_data[[#This Row],[Order Timestamp]],7)</f>
        <v>2021-03</v>
      </c>
      <c r="E10843" s="2" t="str">
        <f>TEXT(Hypermarket_data[[#This Row],[Order Month]],"mmmm")</f>
        <v>March</v>
      </c>
      <c r="F10843" s="2" t="str">
        <f>MID(Hypermarket_data[[#This Row],[Order Timestamp]],12,12)</f>
        <v>20:05:45.884</v>
      </c>
      <c r="G10843" s="3" t="str">
        <f>MID(Hypermarket_data[[#This Row],[Order Timestamp]],12,8)</f>
        <v>20:05:45</v>
      </c>
      <c r="H10843" s="3" t="str">
        <f t="shared" si="2099"/>
        <v>Night</v>
      </c>
      <c r="I10843" s="2" t="s">
        <v>55337</v>
      </c>
      <c r="J10843" s="2" t="s">
        <v>51</v>
      </c>
      <c r="K10843" s="2" t="s">
        <v>51</v>
      </c>
      <c r="L10843" s="2">
        <v>202190</v>
      </c>
      <c r="M10843" t="s">
        <v>55338</v>
      </c>
      <c r="N10843" s="2" t="s">
        <v>55339</v>
      </c>
      <c r="O10843" s="5" t="str">
        <f t="shared" si="2106"/>
        <v>20:09:12.078</v>
      </c>
      <c r="P10843" s="2" t="s">
        <v>55340</v>
      </c>
      <c r="Q10843" s="5" t="str">
        <f>MID(Hypermarket_data[[#This Row],[Partner Start for Delivery Time]],12,8)</f>
        <v>20:25:23</v>
      </c>
      <c r="R10843" s="2" t="s">
        <v>55341</v>
      </c>
      <c r="S10843" s="6">
        <f t="shared" si="2100"/>
        <v>44266.860702824073</v>
      </c>
      <c r="T10843" s="6" t="str">
        <f>MID(Hypermarket_data[[#This Row],[Partner Start for Delivery Time]],6,2)</f>
        <v>03</v>
      </c>
      <c r="U10843" s="6" t="str">
        <f t="shared" si="2101"/>
        <v>Weekday</v>
      </c>
      <c r="V10843" s="5" t="str">
        <f>MID(Hypermarket_data[[#This Row],[Partner Start for Delivery Time]],12,8)</f>
        <v>20:25:23</v>
      </c>
      <c r="W10843" s="5" t="str">
        <f t="shared" si="2102"/>
        <v>Night</v>
      </c>
      <c r="X10843" s="2" t="s">
        <v>5</v>
      </c>
      <c r="Y10843" s="2"/>
      <c r="Z10843" s="2">
        <v>312</v>
      </c>
      <c r="AA10843" s="2">
        <v>25</v>
      </c>
      <c r="AB10843" s="2">
        <v>31</v>
      </c>
      <c r="AC10843" s="2">
        <f t="shared" si="2103"/>
        <v>337</v>
      </c>
      <c r="AD10843" t="str">
        <f t="shared" si="2104"/>
        <v>yes</v>
      </c>
      <c r="AE10843" s="7">
        <f>Hypermarket_data[[#This Row],[Partner store reach time slot]]-Hypermarket_data[[#This Row],[Order time slot]]</f>
        <v>2.3865046296296377E-3</v>
      </c>
      <c r="AF10843" s="8">
        <f t="shared" si="2107"/>
        <v>1.1237523148148187E-2</v>
      </c>
      <c r="AG10843" s="8">
        <f t="shared" si="2097"/>
        <v>0</v>
      </c>
      <c r="AH10843" s="2">
        <f t="shared" si="2105"/>
        <v>3</v>
      </c>
      <c r="AI10843">
        <f>Hypermarket_data[[#This Row],[Completed Time slot]]-Hypermarket_data[[#This Row],[Order time slot]]</f>
        <v>1.3624027777777825E-2</v>
      </c>
      <c r="AJ10843">
        <f>Hypermarket_data[[#This Row],[Product Amount]]-Hypermarket_data[[#This Row],[Discount]]</f>
        <v>281</v>
      </c>
    </row>
    <row r="10844" spans="1:36">
      <c r="A10844" s="2" t="s">
        <v>55342</v>
      </c>
      <c r="B10844" s="2" t="str">
        <f t="shared" si="2098"/>
        <v>2021-03-11</v>
      </c>
      <c r="C10844" s="2" t="str">
        <f>TEXT(Hypermarket_data[[#This Row],[Order Month]],"dddd")</f>
        <v>Thursday</v>
      </c>
      <c r="D10844" s="2" t="str">
        <f>LEFT(Hypermarket_data[[#This Row],[Order Timestamp]],7)</f>
        <v>2021-03</v>
      </c>
      <c r="E10844" s="2" t="str">
        <f>TEXT(Hypermarket_data[[#This Row],[Order Month]],"mmmm")</f>
        <v>March</v>
      </c>
      <c r="F10844" s="2" t="str">
        <f>MID(Hypermarket_data[[#This Row],[Order Timestamp]],12,12)</f>
        <v>20:05:40.442</v>
      </c>
      <c r="G10844" s="3" t="str">
        <f>MID(Hypermarket_data[[#This Row],[Order Timestamp]],12,8)</f>
        <v>20:05:40</v>
      </c>
      <c r="H10844" s="3" t="str">
        <f t="shared" si="2099"/>
        <v>Night</v>
      </c>
      <c r="I10844" s="2" t="s">
        <v>55343</v>
      </c>
      <c r="J10844" s="2" t="s">
        <v>51</v>
      </c>
      <c r="K10844" s="2" t="s">
        <v>51</v>
      </c>
      <c r="L10844" s="2">
        <v>202189</v>
      </c>
      <c r="M10844" t="s">
        <v>55344</v>
      </c>
      <c r="N10844" s="2" t="s">
        <v>55345</v>
      </c>
      <c r="O10844" s="5" t="str">
        <f t="shared" si="2106"/>
        <v>20:09:04.087</v>
      </c>
      <c r="P10844" s="2" t="s">
        <v>55346</v>
      </c>
      <c r="Q10844" s="5" t="str">
        <f>MID(Hypermarket_data[[#This Row],[Partner Start for Delivery Time]],12,8)</f>
        <v>20:22:28</v>
      </c>
      <c r="R10844" s="2" t="s">
        <v>55347</v>
      </c>
      <c r="S10844" s="6">
        <f t="shared" si="2100"/>
        <v>44266.854869363429</v>
      </c>
      <c r="T10844" s="6" t="str">
        <f>MID(Hypermarket_data[[#This Row],[Partner Start for Delivery Time]],6,2)</f>
        <v>03</v>
      </c>
      <c r="U10844" s="6" t="str">
        <f t="shared" si="2101"/>
        <v>Weekday</v>
      </c>
      <c r="V10844" s="5" t="str">
        <f>MID(Hypermarket_data[[#This Row],[Partner Start for Delivery Time]],12,8)</f>
        <v>20:22:28</v>
      </c>
      <c r="W10844" s="5" t="str">
        <f t="shared" si="2102"/>
        <v>Night</v>
      </c>
      <c r="X10844" s="2" t="s">
        <v>5</v>
      </c>
      <c r="Y10844" s="2">
        <v>5</v>
      </c>
      <c r="Z10844" s="2">
        <v>406</v>
      </c>
      <c r="AA10844" s="2">
        <v>25</v>
      </c>
      <c r="AB10844" s="2">
        <v>0</v>
      </c>
      <c r="AC10844" s="2">
        <f t="shared" si="2103"/>
        <v>431</v>
      </c>
      <c r="AD10844" t="str">
        <f t="shared" si="2104"/>
        <v>yes</v>
      </c>
      <c r="AE10844" s="7">
        <f>Hypermarket_data[[#This Row],[Partner store reach time slot]]-Hypermarket_data[[#This Row],[Order time slot]]</f>
        <v>2.3570023148149488E-3</v>
      </c>
      <c r="AF10844" s="8">
        <f t="shared" si="2107"/>
        <v>9.3045486111111853E-3</v>
      </c>
      <c r="AG10844" s="8">
        <f t="shared" si="2097"/>
        <v>0</v>
      </c>
      <c r="AH10844" s="2">
        <f t="shared" si="2105"/>
        <v>6</v>
      </c>
      <c r="AI10844">
        <f>Hypermarket_data[[#This Row],[Completed Time slot]]-Hypermarket_data[[#This Row],[Order time slot]]</f>
        <v>1.1661550925926134E-2</v>
      </c>
      <c r="AJ10844">
        <f>Hypermarket_data[[#This Row],[Product Amount]]-Hypermarket_data[[#This Row],[Discount]]</f>
        <v>406</v>
      </c>
    </row>
    <row r="10845" spans="1:36">
      <c r="A10845" s="2" t="s">
        <v>55348</v>
      </c>
      <c r="B10845" s="2" t="str">
        <f t="shared" si="2098"/>
        <v>2021-03-11</v>
      </c>
      <c r="C10845" s="2" t="str">
        <f>TEXT(Hypermarket_data[[#This Row],[Order Month]],"dddd")</f>
        <v>Thursday</v>
      </c>
      <c r="D10845" s="2" t="str">
        <f>LEFT(Hypermarket_data[[#This Row],[Order Timestamp]],7)</f>
        <v>2021-03</v>
      </c>
      <c r="E10845" s="2" t="str">
        <f>TEXT(Hypermarket_data[[#This Row],[Order Month]],"mmmm")</f>
        <v>March</v>
      </c>
      <c r="F10845" s="2" t="str">
        <f>MID(Hypermarket_data[[#This Row],[Order Timestamp]],12,12)</f>
        <v>19:47:26.928</v>
      </c>
      <c r="G10845" s="3" t="str">
        <f>MID(Hypermarket_data[[#This Row],[Order Timestamp]],12,8)</f>
        <v>19:47:26</v>
      </c>
      <c r="H10845" s="3" t="str">
        <f t="shared" si="2099"/>
        <v>Evening</v>
      </c>
      <c r="I10845" s="2" t="s">
        <v>55349</v>
      </c>
      <c r="J10845" s="2" t="s">
        <v>51</v>
      </c>
      <c r="K10845" s="2" t="s">
        <v>30</v>
      </c>
      <c r="L10845" s="2">
        <v>202171</v>
      </c>
      <c r="M10845" t="s">
        <v>7310</v>
      </c>
      <c r="N10845" s="2" t="s">
        <v>55350</v>
      </c>
      <c r="O10845" s="5" t="str">
        <f t="shared" si="2106"/>
        <v>19:58:31.017</v>
      </c>
      <c r="P10845" s="2" t="s">
        <v>55351</v>
      </c>
      <c r="Q10845" s="5" t="str">
        <f>MID(Hypermarket_data[[#This Row],[Partner Start for Delivery Time]],12,8)</f>
        <v>20:11:46</v>
      </c>
      <c r="R10845" s="2" t="s">
        <v>55352</v>
      </c>
      <c r="S10845" s="6">
        <f t="shared" si="2100"/>
        <v>44266.860457557872</v>
      </c>
      <c r="T10845" s="6" t="str">
        <f>MID(Hypermarket_data[[#This Row],[Partner Start for Delivery Time]],6,2)</f>
        <v>03</v>
      </c>
      <c r="U10845" s="6" t="str">
        <f t="shared" si="2101"/>
        <v>Weekday</v>
      </c>
      <c r="V10845" s="5" t="str">
        <f>MID(Hypermarket_data[[#This Row],[Partner Start for Delivery Time]],12,8)</f>
        <v>20:11:46</v>
      </c>
      <c r="W10845" s="5" t="str">
        <f t="shared" si="2102"/>
        <v>Night</v>
      </c>
      <c r="X10845" s="2" t="s">
        <v>5</v>
      </c>
      <c r="Y10845" s="2">
        <v>5</v>
      </c>
      <c r="Z10845" s="2">
        <v>400</v>
      </c>
      <c r="AA10845" s="2">
        <v>105</v>
      </c>
      <c r="AB10845" s="2">
        <v>0</v>
      </c>
      <c r="AC10845" s="2">
        <f t="shared" si="2103"/>
        <v>505</v>
      </c>
      <c r="AD10845" t="str">
        <f t="shared" si="2104"/>
        <v>yes</v>
      </c>
      <c r="AE10845" s="7">
        <f>Hypermarket_data[[#This Row],[Partner store reach time slot]]-Hypermarket_data[[#This Row],[Order time slot]]</f>
        <v>7.686215277777686E-3</v>
      </c>
      <c r="AF10845" s="8">
        <f t="shared" si="2107"/>
        <v>9.2011921296297761E-3</v>
      </c>
      <c r="AG10845" s="8">
        <f t="shared" si="2097"/>
        <v>0</v>
      </c>
      <c r="AH10845" s="2">
        <f t="shared" si="2105"/>
        <v>1</v>
      </c>
      <c r="AI10845">
        <f>Hypermarket_data[[#This Row],[Completed Time slot]]-Hypermarket_data[[#This Row],[Order time slot]]</f>
        <v>1.6887407407407462E-2</v>
      </c>
      <c r="AJ10845">
        <f>Hypermarket_data[[#This Row],[Product Amount]]-Hypermarket_data[[#This Row],[Discount]]</f>
        <v>400</v>
      </c>
    </row>
    <row r="10846" spans="1:36">
      <c r="A10846" s="2" t="s">
        <v>55353</v>
      </c>
      <c r="B10846" s="2" t="str">
        <f t="shared" si="2098"/>
        <v>2021-03-11</v>
      </c>
      <c r="C10846" s="2" t="str">
        <f>TEXT(Hypermarket_data[[#This Row],[Order Month]],"dddd")</f>
        <v>Thursday</v>
      </c>
      <c r="D10846" s="2" t="str">
        <f>LEFT(Hypermarket_data[[#This Row],[Order Timestamp]],7)</f>
        <v>2021-03</v>
      </c>
      <c r="E10846" s="2" t="str">
        <f>TEXT(Hypermarket_data[[#This Row],[Order Month]],"mmmm")</f>
        <v>March</v>
      </c>
      <c r="F10846" s="2" t="str">
        <f>MID(Hypermarket_data[[#This Row],[Order Timestamp]],12,12)</f>
        <v>19:32:39.001</v>
      </c>
      <c r="G10846" s="3" t="str">
        <f>MID(Hypermarket_data[[#This Row],[Order Timestamp]],12,8)</f>
        <v>19:32:39</v>
      </c>
      <c r="H10846" s="3" t="str">
        <f t="shared" si="2099"/>
        <v>Evening</v>
      </c>
      <c r="I10846" s="2" t="s">
        <v>55354</v>
      </c>
      <c r="J10846" s="2" t="s">
        <v>51</v>
      </c>
      <c r="K10846" s="2" t="s">
        <v>51</v>
      </c>
      <c r="L10846" s="2">
        <v>202156</v>
      </c>
      <c r="M10846" t="s">
        <v>55355</v>
      </c>
      <c r="N10846" s="2" t="s">
        <v>55356</v>
      </c>
      <c r="O10846" s="5" t="str">
        <f t="shared" si="2106"/>
        <v>19:36:06.501</v>
      </c>
      <c r="P10846" s="2" t="s">
        <v>55357</v>
      </c>
      <c r="Q10846" s="5" t="str">
        <f>MID(Hypermarket_data[[#This Row],[Partner Start for Delivery Time]],12,8)</f>
        <v>19:44:07</v>
      </c>
      <c r="R10846" s="2" t="s">
        <v>55358</v>
      </c>
      <c r="S10846" s="6">
        <f t="shared" si="2100"/>
        <v>44266.828116400466</v>
      </c>
      <c r="T10846" s="6" t="str">
        <f>MID(Hypermarket_data[[#This Row],[Partner Start for Delivery Time]],6,2)</f>
        <v>03</v>
      </c>
      <c r="U10846" s="6" t="str">
        <f t="shared" si="2101"/>
        <v>Weekday</v>
      </c>
      <c r="V10846" s="5" t="str">
        <f>MID(Hypermarket_data[[#This Row],[Partner Start for Delivery Time]],12,8)</f>
        <v>19:44:07</v>
      </c>
      <c r="W10846" s="5" t="str">
        <f t="shared" si="2102"/>
        <v>Night</v>
      </c>
      <c r="X10846" s="2" t="s">
        <v>5</v>
      </c>
      <c r="Y10846" s="2">
        <v>5</v>
      </c>
      <c r="Z10846" s="2">
        <v>412</v>
      </c>
      <c r="AA10846" s="2">
        <v>25</v>
      </c>
      <c r="AB10846" s="2">
        <v>0</v>
      </c>
      <c r="AC10846" s="2">
        <f t="shared" si="2103"/>
        <v>437</v>
      </c>
      <c r="AD10846" t="str">
        <f t="shared" si="2104"/>
        <v>yes</v>
      </c>
      <c r="AE10846" s="7">
        <f>Hypermarket_data[[#This Row],[Partner store reach time slot]]-Hypermarket_data[[#This Row],[Order time slot]]</f>
        <v>2.4016203703703942E-3</v>
      </c>
      <c r="AF10846" s="8">
        <f t="shared" si="2107"/>
        <v>5.5613310185185227E-3</v>
      </c>
      <c r="AG10846" s="8">
        <f t="shared" si="2097"/>
        <v>0</v>
      </c>
      <c r="AH10846" s="2">
        <f t="shared" si="2105"/>
        <v>6</v>
      </c>
      <c r="AI10846">
        <f>Hypermarket_data[[#This Row],[Completed Time slot]]-Hypermarket_data[[#This Row],[Order time slot]]</f>
        <v>7.962951388888917E-3</v>
      </c>
      <c r="AJ10846">
        <f>Hypermarket_data[[#This Row],[Product Amount]]-Hypermarket_data[[#This Row],[Discount]]</f>
        <v>412</v>
      </c>
    </row>
    <row r="10847" spans="1:36">
      <c r="A10847" s="2" t="s">
        <v>55359</v>
      </c>
      <c r="B10847" s="2" t="str">
        <f t="shared" si="2098"/>
        <v>2021-03-11</v>
      </c>
      <c r="C10847" s="2" t="str">
        <f>TEXT(Hypermarket_data[[#This Row],[Order Month]],"dddd")</f>
        <v>Thursday</v>
      </c>
      <c r="D10847" s="2" t="str">
        <f>LEFT(Hypermarket_data[[#This Row],[Order Timestamp]],7)</f>
        <v>2021-03</v>
      </c>
      <c r="E10847" s="2" t="str">
        <f>TEXT(Hypermarket_data[[#This Row],[Order Month]],"mmmm")</f>
        <v>March</v>
      </c>
      <c r="F10847" s="2" t="str">
        <f>MID(Hypermarket_data[[#This Row],[Order Timestamp]],12,12)</f>
        <v>00:44:12.814</v>
      </c>
      <c r="G10847" s="3" t="str">
        <f>MID(Hypermarket_data[[#This Row],[Order Timestamp]],12,8)</f>
        <v>00:44:12</v>
      </c>
      <c r="H10847" s="3" t="str">
        <f t="shared" si="2099"/>
        <v>Late night</v>
      </c>
      <c r="I10847" s="2" t="s">
        <v>55360</v>
      </c>
      <c r="J10847" s="2" t="s">
        <v>51</v>
      </c>
      <c r="K10847" s="2" t="s">
        <v>41</v>
      </c>
      <c r="L10847" s="2">
        <v>201762</v>
      </c>
      <c r="M10847" t="s">
        <v>31931</v>
      </c>
      <c r="N10847" s="2" t="s">
        <v>55361</v>
      </c>
      <c r="O10847" s="5" t="str">
        <f t="shared" si="2106"/>
        <v>00:48:21.298</v>
      </c>
      <c r="P10847" s="2" t="s">
        <v>55362</v>
      </c>
      <c r="Q10847" s="5" t="str">
        <f>MID(Hypermarket_data[[#This Row],[Partner Start for Delivery Time]],12,8)</f>
        <v>00:50:40</v>
      </c>
      <c r="R10847" s="2" t="s">
        <v>55363</v>
      </c>
      <c r="S10847" s="6">
        <f t="shared" si="2100"/>
        <v>44266.048838252318</v>
      </c>
      <c r="T10847" s="6" t="str">
        <f>MID(Hypermarket_data[[#This Row],[Partner Start for Delivery Time]],6,2)</f>
        <v>03</v>
      </c>
      <c r="U10847" s="6" t="str">
        <f t="shared" si="2101"/>
        <v>Weekday</v>
      </c>
      <c r="V10847" s="5" t="str">
        <f>MID(Hypermarket_data[[#This Row],[Partner Start for Delivery Time]],12,8)</f>
        <v>00:50:40</v>
      </c>
      <c r="W10847" s="5" t="str">
        <f t="shared" si="2102"/>
        <v>Late night</v>
      </c>
      <c r="X10847" s="2" t="s">
        <v>5</v>
      </c>
      <c r="Y10847" s="2">
        <v>5</v>
      </c>
      <c r="Z10847" s="2">
        <v>70</v>
      </c>
      <c r="AA10847" s="2">
        <v>99</v>
      </c>
      <c r="AB10847" s="2">
        <v>0</v>
      </c>
      <c r="AC10847" s="2">
        <f t="shared" si="2103"/>
        <v>169</v>
      </c>
      <c r="AD10847" t="str">
        <f t="shared" si="2104"/>
        <v>yes</v>
      </c>
      <c r="AE10847" s="7">
        <f>Hypermarket_data[[#This Row],[Partner store reach time slot]]-Hypermarket_data[[#This Row],[Order time slot]]</f>
        <v>2.8759722222222277E-3</v>
      </c>
      <c r="AF10847" s="8">
        <f t="shared" si="2107"/>
        <v>1.6053472222222198E-3</v>
      </c>
      <c r="AG10847" s="8">
        <f t="shared" si="2097"/>
        <v>0</v>
      </c>
      <c r="AH10847" s="2">
        <f t="shared" si="2105"/>
        <v>1</v>
      </c>
      <c r="AI10847">
        <f>Hypermarket_data[[#This Row],[Completed Time slot]]-Hypermarket_data[[#This Row],[Order time slot]]</f>
        <v>4.4813194444444475E-3</v>
      </c>
      <c r="AJ10847">
        <f>Hypermarket_data[[#This Row],[Product Amount]]-Hypermarket_data[[#This Row],[Discount]]</f>
        <v>70</v>
      </c>
    </row>
    <row r="10848" spans="1:36">
      <c r="A10848" s="2" t="s">
        <v>55364</v>
      </c>
      <c r="B10848" s="2" t="str">
        <f t="shared" si="2098"/>
        <v>2021-03-11</v>
      </c>
      <c r="C10848" s="2" t="str">
        <f>TEXT(Hypermarket_data[[#This Row],[Order Month]],"dddd")</f>
        <v>Thursday</v>
      </c>
      <c r="D10848" s="2" t="str">
        <f>LEFT(Hypermarket_data[[#This Row],[Order Timestamp]],7)</f>
        <v>2021-03</v>
      </c>
      <c r="E10848" s="2" t="str">
        <f>TEXT(Hypermarket_data[[#This Row],[Order Month]],"mmmm")</f>
        <v>March</v>
      </c>
      <c r="F10848" s="2" t="str">
        <f>MID(Hypermarket_data[[#This Row],[Order Timestamp]],12,12)</f>
        <v>00:26:04.339</v>
      </c>
      <c r="G10848" s="3" t="str">
        <f>MID(Hypermarket_data[[#This Row],[Order Timestamp]],12,8)</f>
        <v>00:26:04</v>
      </c>
      <c r="H10848" s="3" t="str">
        <f t="shared" si="2099"/>
        <v>Late night</v>
      </c>
      <c r="I10848" s="2" t="s">
        <v>55365</v>
      </c>
      <c r="J10848" s="2" t="s">
        <v>51</v>
      </c>
      <c r="K10848" s="2" t="s">
        <v>61</v>
      </c>
      <c r="L10848" s="2">
        <v>201753</v>
      </c>
      <c r="M10848" t="s">
        <v>55366</v>
      </c>
      <c r="N10848" s="2" t="s">
        <v>55367</v>
      </c>
      <c r="O10848" s="5" t="str">
        <f t="shared" si="2106"/>
        <v>00:29:34.657</v>
      </c>
      <c r="P10848" s="2" t="s">
        <v>55368</v>
      </c>
      <c r="Q10848" s="5" t="str">
        <f>MID(Hypermarket_data[[#This Row],[Partner Start for Delivery Time]],12,8)</f>
        <v>00:35:50</v>
      </c>
      <c r="R10848" s="2" t="s">
        <v>55369</v>
      </c>
      <c r="S10848" s="6">
        <f t="shared" si="2100"/>
        <v>44266.034693391201</v>
      </c>
      <c r="T10848" s="6" t="str">
        <f>MID(Hypermarket_data[[#This Row],[Partner Start for Delivery Time]],6,2)</f>
        <v>03</v>
      </c>
      <c r="U10848" s="6" t="str">
        <f t="shared" si="2101"/>
        <v>Weekday</v>
      </c>
      <c r="V10848" s="5" t="str">
        <f>MID(Hypermarket_data[[#This Row],[Partner Start for Delivery Time]],12,8)</f>
        <v>00:35:50</v>
      </c>
      <c r="W10848" s="5" t="str">
        <f t="shared" si="2102"/>
        <v>Late night</v>
      </c>
      <c r="X10848" s="2" t="s">
        <v>5</v>
      </c>
      <c r="Y10848" s="2"/>
      <c r="Z10848" s="2">
        <v>170</v>
      </c>
      <c r="AA10848" s="2">
        <v>59</v>
      </c>
      <c r="AB10848" s="2">
        <v>0</v>
      </c>
      <c r="AC10848" s="2">
        <f t="shared" si="2103"/>
        <v>229</v>
      </c>
      <c r="AD10848" t="str">
        <f t="shared" si="2104"/>
        <v>yes</v>
      </c>
      <c r="AE10848" s="7">
        <f>Hypermarket_data[[#This Row],[Partner store reach time slot]]-Hypermarket_data[[#This Row],[Order time slot]]</f>
        <v>2.4342361111111127E-3</v>
      </c>
      <c r="AF10848" s="8">
        <f t="shared" si="2107"/>
        <v>4.3442476851851854E-3</v>
      </c>
      <c r="AG10848" s="8">
        <f t="shared" si="2097"/>
        <v>0</v>
      </c>
      <c r="AH10848" s="2">
        <f t="shared" si="2105"/>
        <v>5</v>
      </c>
      <c r="AI10848">
        <f>Hypermarket_data[[#This Row],[Completed Time slot]]-Hypermarket_data[[#This Row],[Order time slot]]</f>
        <v>6.7784837962962981E-3</v>
      </c>
      <c r="AJ10848">
        <f>Hypermarket_data[[#This Row],[Product Amount]]-Hypermarket_data[[#This Row],[Discount]]</f>
        <v>170</v>
      </c>
    </row>
    <row r="10849" spans="1:36">
      <c r="A10849" s="2" t="s">
        <v>55370</v>
      </c>
      <c r="B10849" s="2" t="str">
        <f t="shared" si="2098"/>
        <v>2021-03-10</v>
      </c>
      <c r="C10849" s="2" t="str">
        <f>TEXT(Hypermarket_data[[#This Row],[Order Month]],"dddd")</f>
        <v>Wednesday</v>
      </c>
      <c r="D10849" s="2" t="str">
        <f>LEFT(Hypermarket_data[[#This Row],[Order Timestamp]],7)</f>
        <v>2021-03</v>
      </c>
      <c r="E10849" s="2" t="str">
        <f>TEXT(Hypermarket_data[[#This Row],[Order Month]],"mmmm")</f>
        <v>March</v>
      </c>
      <c r="F10849" s="2" t="str">
        <f>MID(Hypermarket_data[[#This Row],[Order Timestamp]],12,12)</f>
        <v>23:34:07.946</v>
      </c>
      <c r="G10849" s="3" t="str">
        <f>MID(Hypermarket_data[[#This Row],[Order Timestamp]],12,8)</f>
        <v>23:34:07</v>
      </c>
      <c r="H10849" s="3" t="str">
        <f t="shared" si="2099"/>
        <v>Late night</v>
      </c>
      <c r="I10849" s="2" t="s">
        <v>55371</v>
      </c>
      <c r="J10849" s="2" t="s">
        <v>51</v>
      </c>
      <c r="K10849" s="2" t="s">
        <v>49</v>
      </c>
      <c r="L10849" s="2">
        <v>201728</v>
      </c>
      <c r="M10849" t="s">
        <v>55372</v>
      </c>
      <c r="N10849" s="2" t="s">
        <v>55373</v>
      </c>
      <c r="O10849" s="5" t="str">
        <f t="shared" si="2106"/>
        <v>23:40:11.189</v>
      </c>
      <c r="P10849" s="2" t="s">
        <v>55374</v>
      </c>
      <c r="Q10849" s="5" t="str">
        <f>MID(Hypermarket_data[[#This Row],[Partner Start for Delivery Time]],12,8)</f>
        <v>23:40:41</v>
      </c>
      <c r="R10849" s="2" t="s">
        <v>55375</v>
      </c>
      <c r="S10849" s="6">
        <f t="shared" si="2100"/>
        <v>44266.013156435183</v>
      </c>
      <c r="T10849" s="6" t="str">
        <f>MID(Hypermarket_data[[#This Row],[Partner Start for Delivery Time]],6,2)</f>
        <v>03</v>
      </c>
      <c r="U10849" s="6" t="str">
        <f t="shared" si="2101"/>
        <v>Weekday</v>
      </c>
      <c r="V10849" s="5" t="str">
        <f>MID(Hypermarket_data[[#This Row],[Partner Start for Delivery Time]],12,8)</f>
        <v>23:40:41</v>
      </c>
      <c r="W10849" s="5" t="str">
        <f t="shared" si="2102"/>
        <v>Late night</v>
      </c>
      <c r="X10849" s="2" t="s">
        <v>5</v>
      </c>
      <c r="Y10849" s="2"/>
      <c r="Z10849" s="2">
        <v>1040</v>
      </c>
      <c r="AA10849" s="2">
        <v>259</v>
      </c>
      <c r="AB10849" s="2">
        <v>0</v>
      </c>
      <c r="AC10849" s="2">
        <f t="shared" si="2103"/>
        <v>1299</v>
      </c>
      <c r="AD10849" t="str">
        <f t="shared" si="2104"/>
        <v>yes</v>
      </c>
      <c r="AE10849" s="7">
        <f>Hypermarket_data[[#This Row],[Partner store reach time slot]]-Hypermarket_data[[#This Row],[Order time slot]]</f>
        <v>4.2042013888889951E-3</v>
      </c>
      <c r="AF10849" s="8">
        <f t="shared" si="2107"/>
        <v>3.4503472222224829E-4</v>
      </c>
      <c r="AG10849" s="8">
        <v>0</v>
      </c>
      <c r="AH10849" s="2">
        <f t="shared" si="2105"/>
        <v>3</v>
      </c>
      <c r="AI10849">
        <f>Hypermarket_data[[#This Row],[Completed Time slot]]-Hypermarket_data[[#This Row],[Order time slot]]</f>
        <v>4.5492361111112434E-3</v>
      </c>
      <c r="AJ10849">
        <f>Hypermarket_data[[#This Row],[Product Amount]]-Hypermarket_data[[#This Row],[Discount]]</f>
        <v>1040</v>
      </c>
    </row>
    <row r="10850" spans="1:36">
      <c r="A10850" s="2" t="s">
        <v>55376</v>
      </c>
      <c r="B10850" s="2" t="str">
        <f t="shared" si="2098"/>
        <v>2021-03-10</v>
      </c>
      <c r="C10850" s="2" t="str">
        <f>TEXT(Hypermarket_data[[#This Row],[Order Month]],"dddd")</f>
        <v>Wednesday</v>
      </c>
      <c r="D10850" s="2" t="str">
        <f>LEFT(Hypermarket_data[[#This Row],[Order Timestamp]],7)</f>
        <v>2021-03</v>
      </c>
      <c r="E10850" s="2" t="str">
        <f>TEXT(Hypermarket_data[[#This Row],[Order Month]],"mmmm")</f>
        <v>March</v>
      </c>
      <c r="F10850" s="2" t="str">
        <f>MID(Hypermarket_data[[#This Row],[Order Timestamp]],12,12)</f>
        <v>23:00:49.082</v>
      </c>
      <c r="G10850" s="3" t="str">
        <f>MID(Hypermarket_data[[#This Row],[Order Timestamp]],12,8)</f>
        <v>23:00:49</v>
      </c>
      <c r="H10850" s="3" t="str">
        <f t="shared" si="2099"/>
        <v>Late night</v>
      </c>
      <c r="I10850" s="2" t="s">
        <v>55377</v>
      </c>
      <c r="J10850" s="2" t="s">
        <v>51</v>
      </c>
      <c r="K10850" s="2" t="s">
        <v>29</v>
      </c>
      <c r="L10850" s="2">
        <v>201709</v>
      </c>
      <c r="M10850" t="s">
        <v>55378</v>
      </c>
      <c r="N10850" s="2" t="s">
        <v>55379</v>
      </c>
      <c r="O10850" s="5" t="str">
        <f t="shared" si="2106"/>
        <v>23:16:51.772</v>
      </c>
      <c r="P10850" s="2" t="s">
        <v>55380</v>
      </c>
      <c r="Q10850" s="5" t="str">
        <f>MID(Hypermarket_data[[#This Row],[Partner Start for Delivery Time]],12,8)</f>
        <v>23:20:09</v>
      </c>
      <c r="R10850" s="2" t="s">
        <v>55381</v>
      </c>
      <c r="S10850" s="6">
        <f t="shared" si="2100"/>
        <v>44265.983152187502</v>
      </c>
      <c r="T10850" s="6" t="str">
        <f>MID(Hypermarket_data[[#This Row],[Partner Start for Delivery Time]],6,2)</f>
        <v>03</v>
      </c>
      <c r="U10850" s="6" t="str">
        <f t="shared" si="2101"/>
        <v>Weekday</v>
      </c>
      <c r="V10850" s="5" t="str">
        <f>MID(Hypermarket_data[[#This Row],[Partner Start for Delivery Time]],12,8)</f>
        <v>23:20:09</v>
      </c>
      <c r="W10850" s="5" t="str">
        <f t="shared" si="2102"/>
        <v>Late night</v>
      </c>
      <c r="X10850" s="2" t="s">
        <v>5</v>
      </c>
      <c r="Y10850" s="2"/>
      <c r="Z10850" s="2">
        <v>145</v>
      </c>
      <c r="AA10850" s="2">
        <v>99</v>
      </c>
      <c r="AB10850" s="2">
        <v>0</v>
      </c>
      <c r="AC10850" s="2">
        <f t="shared" si="2103"/>
        <v>244</v>
      </c>
      <c r="AD10850" t="str">
        <f t="shared" si="2104"/>
        <v>yes</v>
      </c>
      <c r="AE10850" s="7">
        <f>Hypermarket_data[[#This Row],[Partner store reach time slot]]-Hypermarket_data[[#This Row],[Order time slot]]</f>
        <v>1.1142245370370452E-2</v>
      </c>
      <c r="AF10850" s="8">
        <f t="shared" si="2107"/>
        <v>2.2827314814813926E-3</v>
      </c>
      <c r="AG10850" s="8">
        <f t="shared" ref="AG10850:AG10883" si="2108">$V10850-$Q10850</f>
        <v>0</v>
      </c>
      <c r="AH10850" s="2">
        <f t="shared" si="2105"/>
        <v>3</v>
      </c>
      <c r="AI10850">
        <f>Hypermarket_data[[#This Row],[Completed Time slot]]-Hypermarket_data[[#This Row],[Order time slot]]</f>
        <v>1.3424976851851844E-2</v>
      </c>
      <c r="AJ10850">
        <f>Hypermarket_data[[#This Row],[Product Amount]]-Hypermarket_data[[#This Row],[Discount]]</f>
        <v>145</v>
      </c>
    </row>
    <row r="10851" spans="1:36">
      <c r="A10851" s="2" t="s">
        <v>55382</v>
      </c>
      <c r="B10851" s="2" t="str">
        <f t="shared" si="2098"/>
        <v>2021-03-11</v>
      </c>
      <c r="C10851" s="2" t="str">
        <f>TEXT(Hypermarket_data[[#This Row],[Order Month]],"dddd")</f>
        <v>Thursday</v>
      </c>
      <c r="D10851" s="2" t="str">
        <f>LEFT(Hypermarket_data[[#This Row],[Order Timestamp]],7)</f>
        <v>2021-03</v>
      </c>
      <c r="E10851" s="2" t="str">
        <f>TEXT(Hypermarket_data[[#This Row],[Order Month]],"mmmm")</f>
        <v>March</v>
      </c>
      <c r="F10851" s="2" t="str">
        <f>MID(Hypermarket_data[[#This Row],[Order Timestamp]],12,12)</f>
        <v>22:59:24.552</v>
      </c>
      <c r="G10851" s="3" t="str">
        <f>MID(Hypermarket_data[[#This Row],[Order Timestamp]],12,8)</f>
        <v>22:59:24</v>
      </c>
      <c r="H10851" s="3" t="str">
        <f t="shared" si="2099"/>
        <v>Night</v>
      </c>
      <c r="I10851" s="2" t="s">
        <v>55377</v>
      </c>
      <c r="J10851" s="2" t="s">
        <v>51</v>
      </c>
      <c r="K10851" s="2" t="s">
        <v>29</v>
      </c>
      <c r="L10851" s="2">
        <v>202329</v>
      </c>
      <c r="M10851" t="s">
        <v>472</v>
      </c>
      <c r="N10851" s="2" t="s">
        <v>55383</v>
      </c>
      <c r="O10851" s="5" t="str">
        <f t="shared" si="2106"/>
        <v>23:05:28.393</v>
      </c>
      <c r="P10851" s="2" t="s">
        <v>55384</v>
      </c>
      <c r="Q10851" s="5" t="str">
        <f>MID(Hypermarket_data[[#This Row],[Partner Start for Delivery Time]],12,8)</f>
        <v>23:10:38</v>
      </c>
      <c r="R10851" s="2" t="s">
        <v>55385</v>
      </c>
      <c r="S10851" s="6">
        <f t="shared" si="2100"/>
        <v>44266.982362581017</v>
      </c>
      <c r="T10851" s="6" t="str">
        <f>MID(Hypermarket_data[[#This Row],[Partner Start for Delivery Time]],6,2)</f>
        <v>03</v>
      </c>
      <c r="U10851" s="6" t="str">
        <f t="shared" si="2101"/>
        <v>Weekday</v>
      </c>
      <c r="V10851" s="5" t="str">
        <f>MID(Hypermarket_data[[#This Row],[Partner Start for Delivery Time]],12,8)</f>
        <v>23:10:38</v>
      </c>
      <c r="W10851" s="5" t="str">
        <f t="shared" si="2102"/>
        <v>Late night</v>
      </c>
      <c r="X10851" s="2" t="s">
        <v>5</v>
      </c>
      <c r="Y10851" s="2"/>
      <c r="Z10851" s="2">
        <v>80</v>
      </c>
      <c r="AA10851" s="2">
        <v>75</v>
      </c>
      <c r="AB10851" s="2">
        <v>0</v>
      </c>
      <c r="AC10851" s="2">
        <f t="shared" si="2103"/>
        <v>155</v>
      </c>
      <c r="AD10851" t="str">
        <f t="shared" si="2104"/>
        <v>yes</v>
      </c>
      <c r="AE10851" s="7">
        <f>Hypermarket_data[[#This Row],[Partner store reach time slot]]-Hypermarket_data[[#This Row],[Order time slot]]</f>
        <v>4.211122685185309E-3</v>
      </c>
      <c r="AF10851" s="8">
        <f t="shared" si="2107"/>
        <v>3.5834143518518324E-3</v>
      </c>
      <c r="AG10851" s="8">
        <f t="shared" si="2108"/>
        <v>0</v>
      </c>
      <c r="AH10851" s="2">
        <f t="shared" si="2105"/>
        <v>1</v>
      </c>
      <c r="AI10851">
        <f>Hypermarket_data[[#This Row],[Completed Time slot]]-Hypermarket_data[[#This Row],[Order time slot]]</f>
        <v>7.7945370370371414E-3</v>
      </c>
      <c r="AJ10851">
        <f>Hypermarket_data[[#This Row],[Product Amount]]-Hypermarket_data[[#This Row],[Discount]]</f>
        <v>80</v>
      </c>
    </row>
    <row r="10852" spans="1:36">
      <c r="A10852" s="2" t="s">
        <v>55386</v>
      </c>
      <c r="B10852" s="2" t="str">
        <f t="shared" si="2098"/>
        <v>2021-04-25</v>
      </c>
      <c r="C10852" s="2" t="str">
        <f>TEXT(Hypermarket_data[[#This Row],[Order Month]],"dddd")</f>
        <v>Sunday</v>
      </c>
      <c r="D10852" s="2" t="str">
        <f>LEFT(Hypermarket_data[[#This Row],[Order Timestamp]],7)</f>
        <v>2021-04</v>
      </c>
      <c r="E10852" s="2" t="str">
        <f>TEXT(Hypermarket_data[[#This Row],[Order Month]],"mmmm")</f>
        <v>April</v>
      </c>
      <c r="F10852" s="2" t="str">
        <f>MID(Hypermarket_data[[#This Row],[Order Timestamp]],12,12)</f>
        <v>19:31:23.338</v>
      </c>
      <c r="G10852" s="3" t="str">
        <f>MID(Hypermarket_data[[#This Row],[Order Timestamp]],12,8)</f>
        <v>19:31:23</v>
      </c>
      <c r="H10852" s="3" t="str">
        <f t="shared" si="2099"/>
        <v>Evening</v>
      </c>
      <c r="I10852" s="2" t="s">
        <v>55377</v>
      </c>
      <c r="J10852" s="2" t="s">
        <v>51</v>
      </c>
      <c r="K10852" s="2" t="s">
        <v>29</v>
      </c>
      <c r="L10852" s="2">
        <v>234709</v>
      </c>
      <c r="M10852" t="s">
        <v>27487</v>
      </c>
      <c r="N10852" s="2" t="s">
        <v>55387</v>
      </c>
      <c r="O10852" s="5" t="str">
        <f t="shared" si="2106"/>
        <v>19:49:37.860</v>
      </c>
      <c r="P10852" s="2" t="s">
        <v>55388</v>
      </c>
      <c r="Q10852" s="5" t="str">
        <f>MID(Hypermarket_data[[#This Row],[Partner Start for Delivery Time]],12,8)</f>
        <v>19:55:51</v>
      </c>
      <c r="R10852" s="2" t="s">
        <v>55389</v>
      </c>
      <c r="S10852" s="6">
        <f t="shared" si="2100"/>
        <v>44311.840337928239</v>
      </c>
      <c r="T10852" s="6" t="str">
        <f>MID(Hypermarket_data[[#This Row],[Partner Start for Delivery Time]],6,2)</f>
        <v>04</v>
      </c>
      <c r="U10852" s="6" t="str">
        <f t="shared" si="2101"/>
        <v>Weekend</v>
      </c>
      <c r="V10852" s="5" t="str">
        <f>MID(Hypermarket_data[[#This Row],[Partner Start for Delivery Time]],12,8)</f>
        <v>19:55:51</v>
      </c>
      <c r="W10852" s="5" t="str">
        <f t="shared" si="2102"/>
        <v>Night</v>
      </c>
      <c r="X10852" s="2" t="s">
        <v>5</v>
      </c>
      <c r="Y10852" s="2"/>
      <c r="Z10852" s="2">
        <v>280</v>
      </c>
      <c r="AA10852" s="2">
        <v>112</v>
      </c>
      <c r="AB10852" s="2">
        <v>0</v>
      </c>
      <c r="AC10852" s="2">
        <f t="shared" si="2103"/>
        <v>392</v>
      </c>
      <c r="AD10852" t="str">
        <f t="shared" si="2104"/>
        <v>yes</v>
      </c>
      <c r="AE10852" s="7">
        <f>Hypermarket_data[[#This Row],[Partner store reach time slot]]-Hypermarket_data[[#This Row],[Order time slot]]</f>
        <v>1.2668078703703678E-2</v>
      </c>
      <c r="AF10852" s="8">
        <f t="shared" si="2107"/>
        <v>4.3187499999999268E-3</v>
      </c>
      <c r="AG10852" s="8">
        <f t="shared" si="2108"/>
        <v>0</v>
      </c>
      <c r="AH10852" s="2">
        <f t="shared" si="2105"/>
        <v>1</v>
      </c>
      <c r="AI10852">
        <f>Hypermarket_data[[#This Row],[Completed Time slot]]-Hypermarket_data[[#This Row],[Order time slot]]</f>
        <v>1.6986828703703605E-2</v>
      </c>
      <c r="AJ10852">
        <f>Hypermarket_data[[#This Row],[Product Amount]]-Hypermarket_data[[#This Row],[Discount]]</f>
        <v>280</v>
      </c>
    </row>
    <row r="10853" spans="1:36">
      <c r="A10853" s="2" t="s">
        <v>55390</v>
      </c>
      <c r="B10853" s="2" t="str">
        <f t="shared" si="2098"/>
        <v>2021-03-10</v>
      </c>
      <c r="C10853" s="2" t="str">
        <f>TEXT(Hypermarket_data[[#This Row],[Order Month]],"dddd")</f>
        <v>Wednesday</v>
      </c>
      <c r="D10853" s="2" t="str">
        <f>LEFT(Hypermarket_data[[#This Row],[Order Timestamp]],7)</f>
        <v>2021-03</v>
      </c>
      <c r="E10853" s="2" t="str">
        <f>TEXT(Hypermarket_data[[#This Row],[Order Month]],"mmmm")</f>
        <v>March</v>
      </c>
      <c r="F10853" s="2" t="str">
        <f>MID(Hypermarket_data[[#This Row],[Order Timestamp]],12,12)</f>
        <v>22:22:19.570</v>
      </c>
      <c r="G10853" s="3" t="str">
        <f>MID(Hypermarket_data[[#This Row],[Order Timestamp]],12,8)</f>
        <v>22:22:19</v>
      </c>
      <c r="H10853" s="3" t="str">
        <f t="shared" si="2099"/>
        <v>Night</v>
      </c>
      <c r="I10853" s="2" t="s">
        <v>55391</v>
      </c>
      <c r="J10853" s="2" t="s">
        <v>51</v>
      </c>
      <c r="K10853" s="2" t="s">
        <v>51</v>
      </c>
      <c r="L10853" s="2">
        <v>201678</v>
      </c>
      <c r="M10853" t="s">
        <v>472</v>
      </c>
      <c r="N10853" s="2" t="s">
        <v>55392</v>
      </c>
      <c r="O10853" s="5" t="str">
        <f t="shared" si="2106"/>
        <v>22:25:48.225</v>
      </c>
      <c r="P10853" s="2" t="s">
        <v>55393</v>
      </c>
      <c r="Q10853" s="5" t="str">
        <f>MID(Hypermarket_data[[#This Row],[Partner Start for Delivery Time]],12,8)</f>
        <v>22:27:13</v>
      </c>
      <c r="R10853" s="2" t="s">
        <v>55394</v>
      </c>
      <c r="S10853" s="6">
        <f t="shared" si="2100"/>
        <v>44265.942750532406</v>
      </c>
      <c r="T10853" s="6" t="str">
        <f>MID(Hypermarket_data[[#This Row],[Partner Start for Delivery Time]],6,2)</f>
        <v>03</v>
      </c>
      <c r="U10853" s="6" t="str">
        <f t="shared" si="2101"/>
        <v>Weekday</v>
      </c>
      <c r="V10853" s="5" t="str">
        <f>MID(Hypermarket_data[[#This Row],[Partner Start for Delivery Time]],12,8)</f>
        <v>22:27:13</v>
      </c>
      <c r="W10853" s="5" t="str">
        <f t="shared" si="2102"/>
        <v>Night</v>
      </c>
      <c r="X10853" s="2" t="s">
        <v>5</v>
      </c>
      <c r="Y10853" s="2"/>
      <c r="Z10853" s="2">
        <v>40</v>
      </c>
      <c r="AA10853" s="2">
        <v>25</v>
      </c>
      <c r="AB10853" s="2">
        <v>0</v>
      </c>
      <c r="AC10853" s="2">
        <f t="shared" si="2103"/>
        <v>65</v>
      </c>
      <c r="AD10853" t="str">
        <f t="shared" si="2104"/>
        <v>yes</v>
      </c>
      <c r="AE10853" s="7">
        <f>Hypermarket_data[[#This Row],[Partner store reach time slot]]-Hypermarket_data[[#This Row],[Order time slot]]</f>
        <v>2.4149884259259125E-3</v>
      </c>
      <c r="AF10853" s="8">
        <f t="shared" si="2107"/>
        <v>9.8119212962965996E-4</v>
      </c>
      <c r="AG10853" s="8">
        <f t="shared" si="2108"/>
        <v>0</v>
      </c>
      <c r="AH10853" s="2">
        <f t="shared" si="2105"/>
        <v>1</v>
      </c>
      <c r="AI10853">
        <f>Hypermarket_data[[#This Row],[Completed Time slot]]-Hypermarket_data[[#This Row],[Order time slot]]</f>
        <v>3.3961805555555724E-3</v>
      </c>
      <c r="AJ10853">
        <f>Hypermarket_data[[#This Row],[Product Amount]]-Hypermarket_data[[#This Row],[Discount]]</f>
        <v>40</v>
      </c>
    </row>
    <row r="10854" spans="1:36">
      <c r="A10854" s="2" t="s">
        <v>55395</v>
      </c>
      <c r="B10854" s="2" t="str">
        <f t="shared" si="2098"/>
        <v>2021-03-10</v>
      </c>
      <c r="C10854" s="2" t="str">
        <f>TEXT(Hypermarket_data[[#This Row],[Order Month]],"dddd")</f>
        <v>Wednesday</v>
      </c>
      <c r="D10854" s="2" t="str">
        <f>LEFT(Hypermarket_data[[#This Row],[Order Timestamp]],7)</f>
        <v>2021-03</v>
      </c>
      <c r="E10854" s="2" t="str">
        <f>TEXT(Hypermarket_data[[#This Row],[Order Month]],"mmmm")</f>
        <v>March</v>
      </c>
      <c r="F10854" s="2" t="str">
        <f>MID(Hypermarket_data[[#This Row],[Order Timestamp]],12,12)</f>
        <v>21:52:51.749</v>
      </c>
      <c r="G10854" s="3" t="str">
        <f>MID(Hypermarket_data[[#This Row],[Order Timestamp]],12,8)</f>
        <v>21:52:51</v>
      </c>
      <c r="H10854" s="3" t="str">
        <f t="shared" si="2099"/>
        <v>Night</v>
      </c>
      <c r="I10854" s="2" t="s">
        <v>55396</v>
      </c>
      <c r="J10854" s="2" t="s">
        <v>51</v>
      </c>
      <c r="K10854" s="2" t="s">
        <v>51</v>
      </c>
      <c r="L10854" s="2">
        <v>201651</v>
      </c>
      <c r="M10854" t="s">
        <v>55397</v>
      </c>
      <c r="N10854" s="2" t="s">
        <v>55398</v>
      </c>
      <c r="O10854" s="5" t="str">
        <f t="shared" si="2106"/>
        <v>21:56:10.903</v>
      </c>
      <c r="P10854" s="2" t="s">
        <v>55399</v>
      </c>
      <c r="Q10854" s="5" t="str">
        <f>MID(Hypermarket_data[[#This Row],[Partner Start for Delivery Time]],12,8)</f>
        <v>22:00:00</v>
      </c>
      <c r="R10854" s="2" t="s">
        <v>55400</v>
      </c>
      <c r="S10854" s="6">
        <f t="shared" si="2100"/>
        <v>44265.919021527778</v>
      </c>
      <c r="T10854" s="6" t="str">
        <f>MID(Hypermarket_data[[#This Row],[Partner Start for Delivery Time]],6,2)</f>
        <v>03</v>
      </c>
      <c r="U10854" s="6" t="str">
        <f t="shared" si="2101"/>
        <v>Weekday</v>
      </c>
      <c r="V10854" s="5" t="str">
        <f>MID(Hypermarket_data[[#This Row],[Partner Start for Delivery Time]],12,8)</f>
        <v>22:00:00</v>
      </c>
      <c r="W10854" s="5" t="str">
        <f t="shared" si="2102"/>
        <v>Night</v>
      </c>
      <c r="X10854" s="2" t="s">
        <v>5</v>
      </c>
      <c r="Y10854" s="2"/>
      <c r="Z10854" s="2">
        <v>692</v>
      </c>
      <c r="AA10854" s="2">
        <v>0</v>
      </c>
      <c r="AB10854" s="2">
        <v>0</v>
      </c>
      <c r="AC10854" s="2">
        <f t="shared" si="2103"/>
        <v>692</v>
      </c>
      <c r="AD10854" t="str">
        <f t="shared" si="2104"/>
        <v>yes</v>
      </c>
      <c r="AE10854" s="7">
        <f>Hypermarket_data[[#This Row],[Partner store reach time slot]]-Hypermarket_data[[#This Row],[Order time slot]]</f>
        <v>2.3050231481481775E-3</v>
      </c>
      <c r="AF10854" s="8">
        <f t="shared" si="2107"/>
        <v>2.6515856481480471E-3</v>
      </c>
      <c r="AG10854" s="8">
        <f t="shared" si="2108"/>
        <v>0</v>
      </c>
      <c r="AH10854" s="2">
        <f t="shared" si="2105"/>
        <v>3</v>
      </c>
      <c r="AI10854">
        <f>Hypermarket_data[[#This Row],[Completed Time slot]]-Hypermarket_data[[#This Row],[Order time slot]]</f>
        <v>4.9566087962962246E-3</v>
      </c>
      <c r="AJ10854">
        <f>Hypermarket_data[[#This Row],[Product Amount]]-Hypermarket_data[[#This Row],[Discount]]</f>
        <v>692</v>
      </c>
    </row>
    <row r="10855" spans="1:36">
      <c r="A10855" s="2" t="s">
        <v>55401</v>
      </c>
      <c r="B10855" s="2" t="str">
        <f t="shared" si="2098"/>
        <v>2021-03-18</v>
      </c>
      <c r="C10855" s="2" t="str">
        <f>TEXT(Hypermarket_data[[#This Row],[Order Month]],"dddd")</f>
        <v>Thursday</v>
      </c>
      <c r="D10855" s="2" t="str">
        <f>LEFT(Hypermarket_data[[#This Row],[Order Timestamp]],7)</f>
        <v>2021-03</v>
      </c>
      <c r="E10855" s="2" t="str">
        <f>TEXT(Hypermarket_data[[#This Row],[Order Month]],"mmmm")</f>
        <v>March</v>
      </c>
      <c r="F10855" s="2" t="str">
        <f>MID(Hypermarket_data[[#This Row],[Order Timestamp]],12,12)</f>
        <v>00:20:31.250</v>
      </c>
      <c r="G10855" s="3" t="str">
        <f>MID(Hypermarket_data[[#This Row],[Order Timestamp]],12,8)</f>
        <v>00:20:31</v>
      </c>
      <c r="H10855" s="3" t="str">
        <f t="shared" si="2099"/>
        <v>Late night</v>
      </c>
      <c r="I10855" s="2" t="s">
        <v>55396</v>
      </c>
      <c r="J10855" s="2" t="s">
        <v>51</v>
      </c>
      <c r="K10855" s="2" t="s">
        <v>51</v>
      </c>
      <c r="L10855" s="2">
        <v>205943</v>
      </c>
      <c r="M10855" t="s">
        <v>2256</v>
      </c>
      <c r="N10855" s="2" t="s">
        <v>55402</v>
      </c>
      <c r="O10855" s="5" t="str">
        <f t="shared" si="2106"/>
        <v>00:21:59.852</v>
      </c>
      <c r="P10855" s="2" t="s">
        <v>55403</v>
      </c>
      <c r="Q10855" s="5" t="str">
        <f>MID(Hypermarket_data[[#This Row],[Partner Start for Delivery Time]],12,8)</f>
        <v>00:25:53</v>
      </c>
      <c r="R10855" s="2" t="s">
        <v>55404</v>
      </c>
      <c r="S10855" s="6">
        <f t="shared" si="2100"/>
        <v>44273.021504479169</v>
      </c>
      <c r="T10855" s="6" t="str">
        <f>MID(Hypermarket_data[[#This Row],[Partner Start for Delivery Time]],6,2)</f>
        <v>03</v>
      </c>
      <c r="U10855" s="6" t="str">
        <f t="shared" si="2101"/>
        <v>Weekday</v>
      </c>
      <c r="V10855" s="5" t="str">
        <f>MID(Hypermarket_data[[#This Row],[Partner Start for Delivery Time]],12,8)</f>
        <v>00:25:53</v>
      </c>
      <c r="W10855" s="5" t="str">
        <f t="shared" si="2102"/>
        <v>Late night</v>
      </c>
      <c r="X10855" s="2" t="s">
        <v>5</v>
      </c>
      <c r="Y10855" s="2"/>
      <c r="Z10855" s="2">
        <v>165</v>
      </c>
      <c r="AA10855" s="2">
        <v>0</v>
      </c>
      <c r="AB10855" s="2">
        <v>0</v>
      </c>
      <c r="AC10855" s="2">
        <f t="shared" si="2103"/>
        <v>165</v>
      </c>
      <c r="AD10855" t="str">
        <f t="shared" si="2104"/>
        <v>yes</v>
      </c>
      <c r="AE10855" s="7">
        <f>Hypermarket_data[[#This Row],[Partner store reach time slot]]-Hypermarket_data[[#This Row],[Order time slot]]</f>
        <v>1.025486111111109E-3</v>
      </c>
      <c r="AF10855" s="8">
        <f t="shared" si="2107"/>
        <v>2.6984722222222219E-3</v>
      </c>
      <c r="AG10855" s="8">
        <f t="shared" si="2108"/>
        <v>0</v>
      </c>
      <c r="AH10855" s="2">
        <f t="shared" si="2105"/>
        <v>1</v>
      </c>
      <c r="AI10855">
        <f>Hypermarket_data[[#This Row],[Completed Time slot]]-Hypermarket_data[[#This Row],[Order time slot]]</f>
        <v>3.7239583333333309E-3</v>
      </c>
      <c r="AJ10855">
        <f>Hypermarket_data[[#This Row],[Product Amount]]-Hypermarket_data[[#This Row],[Discount]]</f>
        <v>165</v>
      </c>
    </row>
    <row r="10856" spans="1:36">
      <c r="A10856" s="2" t="s">
        <v>55405</v>
      </c>
      <c r="B10856" s="2" t="str">
        <f t="shared" si="2098"/>
        <v>2021-03-29</v>
      </c>
      <c r="C10856" s="2" t="str">
        <f>TEXT(Hypermarket_data[[#This Row],[Order Month]],"dddd")</f>
        <v>Monday</v>
      </c>
      <c r="D10856" s="2" t="str">
        <f>LEFT(Hypermarket_data[[#This Row],[Order Timestamp]],7)</f>
        <v>2021-03</v>
      </c>
      <c r="E10856" s="2" t="str">
        <f>TEXT(Hypermarket_data[[#This Row],[Order Month]],"mmmm")</f>
        <v>March</v>
      </c>
      <c r="F10856" s="2" t="str">
        <f>MID(Hypermarket_data[[#This Row],[Order Timestamp]],12,12)</f>
        <v>16:56:32.033</v>
      </c>
      <c r="G10856" s="3" t="str">
        <f>MID(Hypermarket_data[[#This Row],[Order Timestamp]],12,8)</f>
        <v>16:56:32</v>
      </c>
      <c r="H10856" s="3" t="str">
        <f t="shared" si="2099"/>
        <v>Afternoon</v>
      </c>
      <c r="I10856" s="2" t="s">
        <v>55396</v>
      </c>
      <c r="J10856" s="2" t="s">
        <v>51</v>
      </c>
      <c r="K10856" s="2" t="s">
        <v>51</v>
      </c>
      <c r="L10856" s="2">
        <v>213912</v>
      </c>
      <c r="M10856" t="s">
        <v>55406</v>
      </c>
      <c r="N10856" s="2" t="s">
        <v>55407</v>
      </c>
      <c r="O10856" s="5" t="str">
        <f t="shared" si="2106"/>
        <v>16:57:18.347</v>
      </c>
      <c r="P10856" s="2" t="s">
        <v>55408</v>
      </c>
      <c r="Q10856" s="5" t="str">
        <f>MID(Hypermarket_data[[#This Row],[Partner Start for Delivery Time]],12,8)</f>
        <v>17:15:44</v>
      </c>
      <c r="R10856" s="2" t="s">
        <v>55409</v>
      </c>
      <c r="S10856" s="6">
        <f t="shared" si="2100"/>
        <v>44284.724117187499</v>
      </c>
      <c r="T10856" s="6" t="str">
        <f>MID(Hypermarket_data[[#This Row],[Partner Start for Delivery Time]],6,2)</f>
        <v>03</v>
      </c>
      <c r="U10856" s="6" t="str">
        <f t="shared" si="2101"/>
        <v>Weekday</v>
      </c>
      <c r="V10856" s="5" t="str">
        <f>MID(Hypermarket_data[[#This Row],[Partner Start for Delivery Time]],12,8)</f>
        <v>17:15:44</v>
      </c>
      <c r="W10856" s="5" t="str">
        <f t="shared" si="2102"/>
        <v>Night</v>
      </c>
      <c r="X10856" s="2" t="s">
        <v>5</v>
      </c>
      <c r="Y10856" s="2">
        <v>5</v>
      </c>
      <c r="Z10856" s="2">
        <v>365</v>
      </c>
      <c r="AA10856" s="2">
        <v>25</v>
      </c>
      <c r="AB10856" s="2">
        <v>0</v>
      </c>
      <c r="AC10856" s="2">
        <f t="shared" si="2103"/>
        <v>390</v>
      </c>
      <c r="AD10856" t="str">
        <f t="shared" si="2104"/>
        <v>yes</v>
      </c>
      <c r="AE10856" s="7">
        <f>Hypermarket_data[[#This Row],[Partner store reach time slot]]-Hypermarket_data[[#This Row],[Order time slot]]</f>
        <v>5.3604166666676445E-4</v>
      </c>
      <c r="AF10856" s="8">
        <f t="shared" ref="AF10856:AF10886" si="2109">$Q10856-$O10856</f>
        <v>1.2796909722222027E-2</v>
      </c>
      <c r="AG10856" s="8">
        <f t="shared" si="2108"/>
        <v>0</v>
      </c>
      <c r="AH10856" s="2">
        <f t="shared" si="2105"/>
        <v>11</v>
      </c>
      <c r="AI10856">
        <f>Hypermarket_data[[#This Row],[Completed Time slot]]-Hypermarket_data[[#This Row],[Order time slot]]</f>
        <v>1.3332951388888792E-2</v>
      </c>
      <c r="AJ10856">
        <f>Hypermarket_data[[#This Row],[Product Amount]]-Hypermarket_data[[#This Row],[Discount]]</f>
        <v>365</v>
      </c>
    </row>
    <row r="10857" spans="1:36">
      <c r="A10857" s="2" t="s">
        <v>55410</v>
      </c>
      <c r="B10857" s="2" t="str">
        <f t="shared" si="2098"/>
        <v>2021-04-02</v>
      </c>
      <c r="C10857" s="2" t="str">
        <f>TEXT(Hypermarket_data[[#This Row],[Order Month]],"dddd")</f>
        <v>Friday</v>
      </c>
      <c r="D10857" s="2" t="str">
        <f>LEFT(Hypermarket_data[[#This Row],[Order Timestamp]],7)</f>
        <v>2021-04</v>
      </c>
      <c r="E10857" s="2" t="str">
        <f>TEXT(Hypermarket_data[[#This Row],[Order Month]],"mmmm")</f>
        <v>April</v>
      </c>
      <c r="F10857" s="2" t="str">
        <f>MID(Hypermarket_data[[#This Row],[Order Timestamp]],12,12)</f>
        <v>09:52:53.456</v>
      </c>
      <c r="G10857" s="3" t="str">
        <f>MID(Hypermarket_data[[#This Row],[Order Timestamp]],12,8)</f>
        <v>09:52:53</v>
      </c>
      <c r="H10857" s="3" t="str">
        <f t="shared" si="2099"/>
        <v>Morning</v>
      </c>
      <c r="I10857" s="2" t="s">
        <v>55396</v>
      </c>
      <c r="J10857" s="2" t="s">
        <v>51</v>
      </c>
      <c r="K10857" s="2" t="s">
        <v>51</v>
      </c>
      <c r="L10857" s="2">
        <v>216543</v>
      </c>
      <c r="M10857" t="s">
        <v>55411</v>
      </c>
      <c r="N10857" s="2" t="s">
        <v>55412</v>
      </c>
      <c r="O10857" s="5" t="str">
        <f t="shared" si="2106"/>
        <v>09:55:14.927</v>
      </c>
      <c r="P10857" s="2" t="s">
        <v>55413</v>
      </c>
      <c r="Q10857" s="5" t="str">
        <f>MID(Hypermarket_data[[#This Row],[Partner Start for Delivery Time]],12,8)</f>
        <v>10:01:23</v>
      </c>
      <c r="R10857" s="2" t="s">
        <v>55414</v>
      </c>
      <c r="S10857" s="6">
        <f t="shared" si="2100"/>
        <v>44288.420448703706</v>
      </c>
      <c r="T10857" s="6" t="str">
        <f>MID(Hypermarket_data[[#This Row],[Partner Start for Delivery Time]],6,2)</f>
        <v>04</v>
      </c>
      <c r="U10857" s="6" t="str">
        <f t="shared" si="2101"/>
        <v>Weekday</v>
      </c>
      <c r="V10857" s="5" t="str">
        <f>MID(Hypermarket_data[[#This Row],[Partner Start for Delivery Time]],12,8)</f>
        <v>10:01:23</v>
      </c>
      <c r="W10857" s="5" t="str">
        <f t="shared" si="2102"/>
        <v>Morning</v>
      </c>
      <c r="X10857" s="2" t="s">
        <v>5</v>
      </c>
      <c r="Y10857" s="2">
        <v>5</v>
      </c>
      <c r="Z10857" s="2">
        <v>276</v>
      </c>
      <c r="AA10857" s="2">
        <v>25</v>
      </c>
      <c r="AB10857" s="2">
        <v>0</v>
      </c>
      <c r="AC10857" s="2">
        <f t="shared" si="2103"/>
        <v>301</v>
      </c>
      <c r="AD10857" t="str">
        <f t="shared" si="2104"/>
        <v>yes</v>
      </c>
      <c r="AE10857" s="7">
        <f>Hypermarket_data[[#This Row],[Partner store reach time slot]]-Hypermarket_data[[#This Row],[Order time slot]]</f>
        <v>1.6373958333333327E-3</v>
      </c>
      <c r="AF10857" s="8">
        <f t="shared" si="2109"/>
        <v>4.2601041666666672E-3</v>
      </c>
      <c r="AG10857" s="8">
        <f t="shared" si="2108"/>
        <v>0</v>
      </c>
      <c r="AH10857" s="2">
        <f t="shared" si="2105"/>
        <v>3</v>
      </c>
      <c r="AI10857">
        <f>Hypermarket_data[[#This Row],[Completed Time slot]]-Hypermarket_data[[#This Row],[Order time slot]]</f>
        <v>5.8975E-3</v>
      </c>
      <c r="AJ10857">
        <f>Hypermarket_data[[#This Row],[Product Amount]]-Hypermarket_data[[#This Row],[Discount]]</f>
        <v>276</v>
      </c>
    </row>
    <row r="10858" spans="1:36">
      <c r="A10858" s="2" t="s">
        <v>55415</v>
      </c>
      <c r="B10858" s="2" t="str">
        <f t="shared" si="2098"/>
        <v>2021-04-02</v>
      </c>
      <c r="C10858" s="2" t="str">
        <f>TEXT(Hypermarket_data[[#This Row],[Order Month]],"dddd")</f>
        <v>Friday</v>
      </c>
      <c r="D10858" s="2" t="str">
        <f>LEFT(Hypermarket_data[[#This Row],[Order Timestamp]],7)</f>
        <v>2021-04</v>
      </c>
      <c r="E10858" s="2" t="str">
        <f>TEXT(Hypermarket_data[[#This Row],[Order Month]],"mmmm")</f>
        <v>April</v>
      </c>
      <c r="F10858" s="2" t="str">
        <f>MID(Hypermarket_data[[#This Row],[Order Timestamp]],12,12)</f>
        <v>12:28:51.542</v>
      </c>
      <c r="G10858" s="3" t="str">
        <f>MID(Hypermarket_data[[#This Row],[Order Timestamp]],12,8)</f>
        <v>12:28:51</v>
      </c>
      <c r="H10858" s="3" t="str">
        <f t="shared" si="2099"/>
        <v>Afternoon</v>
      </c>
      <c r="I10858" s="2" t="s">
        <v>55396</v>
      </c>
      <c r="J10858" s="2" t="s">
        <v>51</v>
      </c>
      <c r="K10858" s="2" t="s">
        <v>51</v>
      </c>
      <c r="L10858" s="2">
        <v>216656</v>
      </c>
      <c r="M10858" t="s">
        <v>55416</v>
      </c>
      <c r="N10858" s="2" t="s">
        <v>55417</v>
      </c>
      <c r="O10858" s="5" t="str">
        <f t="shared" si="2106"/>
        <v>12:33:20.154</v>
      </c>
      <c r="P10858" s="2" t="s">
        <v>55418</v>
      </c>
      <c r="Q10858" s="5" t="str">
        <f>MID(Hypermarket_data[[#This Row],[Partner Start for Delivery Time]],12,8)</f>
        <v>13:12:01</v>
      </c>
      <c r="R10858" s="2" t="s">
        <v>55419</v>
      </c>
      <c r="S10858" s="6">
        <f t="shared" si="2100"/>
        <v>44288.555069097223</v>
      </c>
      <c r="T10858" s="6" t="str">
        <f>MID(Hypermarket_data[[#This Row],[Partner Start for Delivery Time]],6,2)</f>
        <v>04</v>
      </c>
      <c r="U10858" s="6" t="str">
        <f t="shared" si="2101"/>
        <v>Weekday</v>
      </c>
      <c r="V10858" s="5" t="str">
        <f>MID(Hypermarket_data[[#This Row],[Partner Start for Delivery Time]],12,8)</f>
        <v>13:12:01</v>
      </c>
      <c r="W10858" s="5" t="str">
        <f t="shared" si="2102"/>
        <v>Afternoon</v>
      </c>
      <c r="X10858" s="2" t="s">
        <v>5</v>
      </c>
      <c r="Y10858" s="2">
        <v>5</v>
      </c>
      <c r="Z10858" s="2">
        <v>197</v>
      </c>
      <c r="AA10858" s="2">
        <v>25</v>
      </c>
      <c r="AB10858" s="2">
        <v>0</v>
      </c>
      <c r="AC10858" s="2">
        <f t="shared" si="2103"/>
        <v>222</v>
      </c>
      <c r="AD10858" t="str">
        <f t="shared" si="2104"/>
        <v>yes</v>
      </c>
      <c r="AE10858" s="7">
        <f>Hypermarket_data[[#This Row],[Partner store reach time slot]]-Hypermarket_data[[#This Row],[Order time slot]]</f>
        <v>3.1089351851851799E-3</v>
      </c>
      <c r="AF10858" s="8">
        <f t="shared" si="2109"/>
        <v>2.6861643518518497E-2</v>
      </c>
      <c r="AG10858" s="8">
        <f t="shared" si="2108"/>
        <v>0</v>
      </c>
      <c r="AH10858" s="2">
        <f t="shared" si="2105"/>
        <v>6</v>
      </c>
      <c r="AI10858">
        <f>Hypermarket_data[[#This Row],[Completed Time slot]]-Hypermarket_data[[#This Row],[Order time slot]]</f>
        <v>2.9970578703703676E-2</v>
      </c>
      <c r="AJ10858">
        <f>Hypermarket_data[[#This Row],[Product Amount]]-Hypermarket_data[[#This Row],[Discount]]</f>
        <v>197</v>
      </c>
    </row>
    <row r="10859" spans="1:36">
      <c r="A10859" s="2" t="s">
        <v>55420</v>
      </c>
      <c r="B10859" s="2" t="str">
        <f t="shared" si="2098"/>
        <v>2021-04-03</v>
      </c>
      <c r="C10859" s="2" t="str">
        <f>TEXT(Hypermarket_data[[#This Row],[Order Month]],"dddd")</f>
        <v>Saturday</v>
      </c>
      <c r="D10859" s="2" t="str">
        <f>LEFT(Hypermarket_data[[#This Row],[Order Timestamp]],7)</f>
        <v>2021-04</v>
      </c>
      <c r="E10859" s="2" t="str">
        <f>TEXT(Hypermarket_data[[#This Row],[Order Month]],"mmmm")</f>
        <v>April</v>
      </c>
      <c r="F10859" s="2" t="str">
        <f>MID(Hypermarket_data[[#This Row],[Order Timestamp]],12,12)</f>
        <v>10:05:32.841</v>
      </c>
      <c r="G10859" s="3" t="str">
        <f>MID(Hypermarket_data[[#This Row],[Order Timestamp]],12,8)</f>
        <v>10:05:32</v>
      </c>
      <c r="H10859" s="3" t="str">
        <f t="shared" si="2099"/>
        <v>Morning</v>
      </c>
      <c r="I10859" s="2" t="s">
        <v>55396</v>
      </c>
      <c r="J10859" s="2" t="s">
        <v>51</v>
      </c>
      <c r="K10859" s="2" t="s">
        <v>51</v>
      </c>
      <c r="L10859" s="2">
        <v>217191</v>
      </c>
      <c r="M10859" t="s">
        <v>55421</v>
      </c>
      <c r="N10859" s="2" t="s">
        <v>55422</v>
      </c>
      <c r="O10859" s="5" t="str">
        <f t="shared" si="2106"/>
        <v>10:09:21.977</v>
      </c>
      <c r="P10859" s="2" t="s">
        <v>55423</v>
      </c>
      <c r="Q10859" s="5" t="str">
        <f>MID(Hypermarket_data[[#This Row],[Partner Start for Delivery Time]],12,8)</f>
        <v>10:19:23</v>
      </c>
      <c r="R10859" s="2" t="s">
        <v>55424</v>
      </c>
      <c r="S10859" s="6">
        <f t="shared" si="2100"/>
        <v>44289.432719386576</v>
      </c>
      <c r="T10859" s="6" t="str">
        <f>MID(Hypermarket_data[[#This Row],[Partner Start for Delivery Time]],6,2)</f>
        <v>04</v>
      </c>
      <c r="U10859" s="6" t="str">
        <f t="shared" si="2101"/>
        <v>Weekend</v>
      </c>
      <c r="V10859" s="5" t="str">
        <f>MID(Hypermarket_data[[#This Row],[Partner Start for Delivery Time]],12,8)</f>
        <v>10:19:23</v>
      </c>
      <c r="W10859" s="5" t="str">
        <f t="shared" si="2102"/>
        <v>Morning</v>
      </c>
      <c r="X10859" s="2" t="s">
        <v>5</v>
      </c>
      <c r="Y10859" s="2">
        <v>5</v>
      </c>
      <c r="Z10859" s="2">
        <v>79</v>
      </c>
      <c r="AA10859" s="2">
        <v>25</v>
      </c>
      <c r="AB10859" s="2">
        <v>0</v>
      </c>
      <c r="AC10859" s="2">
        <f t="shared" si="2103"/>
        <v>104</v>
      </c>
      <c r="AD10859" t="str">
        <f t="shared" si="2104"/>
        <v>yes</v>
      </c>
      <c r="AE10859" s="7">
        <f>Hypermarket_data[[#This Row],[Partner store reach time slot]]-Hypermarket_data[[#This Row],[Order time slot]]</f>
        <v>2.6520370370370361E-3</v>
      </c>
      <c r="AF10859" s="8">
        <f t="shared" si="2109"/>
        <v>6.9562847222222057E-3</v>
      </c>
      <c r="AG10859" s="8">
        <f t="shared" si="2108"/>
        <v>0</v>
      </c>
      <c r="AH10859" s="2">
        <f t="shared" si="2105"/>
        <v>1</v>
      </c>
      <c r="AI10859">
        <f>Hypermarket_data[[#This Row],[Completed Time slot]]-Hypermarket_data[[#This Row],[Order time slot]]</f>
        <v>9.6083217592592418E-3</v>
      </c>
      <c r="AJ10859">
        <f>Hypermarket_data[[#This Row],[Product Amount]]-Hypermarket_data[[#This Row],[Discount]]</f>
        <v>79</v>
      </c>
    </row>
    <row r="10860" spans="1:36">
      <c r="A10860" s="2" t="s">
        <v>55425</v>
      </c>
      <c r="B10860" s="2" t="str">
        <f t="shared" si="2098"/>
        <v>2021-06-25</v>
      </c>
      <c r="C10860" s="2" t="str">
        <f>TEXT(Hypermarket_data[[#This Row],[Order Month]],"dddd")</f>
        <v>Friday</v>
      </c>
      <c r="D10860" s="2" t="str">
        <f>LEFT(Hypermarket_data[[#This Row],[Order Timestamp]],7)</f>
        <v>2021-06</v>
      </c>
      <c r="E10860" s="2" t="str">
        <f>TEXT(Hypermarket_data[[#This Row],[Order Month]],"mmmm")</f>
        <v>June</v>
      </c>
      <c r="F10860" s="2" t="str">
        <f>MID(Hypermarket_data[[#This Row],[Order Timestamp]],12,12)</f>
        <v>21:50:50.988</v>
      </c>
      <c r="G10860" s="3" t="str">
        <f>MID(Hypermarket_data[[#This Row],[Order Timestamp]],12,8)</f>
        <v>21:50:50</v>
      </c>
      <c r="H10860" s="3" t="str">
        <f t="shared" si="2099"/>
        <v>Night</v>
      </c>
      <c r="I10860" s="2" t="s">
        <v>55396</v>
      </c>
      <c r="J10860" s="2" t="s">
        <v>51</v>
      </c>
      <c r="K10860" s="2" t="s">
        <v>51</v>
      </c>
      <c r="L10860" s="2">
        <v>279051</v>
      </c>
      <c r="M10860" t="s">
        <v>55426</v>
      </c>
      <c r="N10860" s="2" t="s">
        <v>55427</v>
      </c>
      <c r="O10860" s="5" t="str">
        <f t="shared" si="2106"/>
        <v>22:07:15.305</v>
      </c>
      <c r="P10860" s="2" t="s">
        <v>55428</v>
      </c>
      <c r="Q10860" s="5" t="str">
        <f>MID(Hypermarket_data[[#This Row],[Partner Start for Delivery Time]],12,8)</f>
        <v>22:19:43</v>
      </c>
      <c r="R10860" s="2" t="s">
        <v>55429</v>
      </c>
      <c r="S10860" s="6">
        <f t="shared" si="2100"/>
        <v>44372.934012534723</v>
      </c>
      <c r="T10860" s="6" t="str">
        <f>MID(Hypermarket_data[[#This Row],[Partner Start for Delivery Time]],6,2)</f>
        <v>06</v>
      </c>
      <c r="U10860" s="6" t="str">
        <f t="shared" si="2101"/>
        <v>Weekday</v>
      </c>
      <c r="V10860" s="5" t="str">
        <f>MID(Hypermarket_data[[#This Row],[Partner Start for Delivery Time]],12,8)</f>
        <v>22:19:43</v>
      </c>
      <c r="W10860" s="5" t="str">
        <f t="shared" si="2102"/>
        <v>Night</v>
      </c>
      <c r="X10860" s="2" t="s">
        <v>5</v>
      </c>
      <c r="Y10860" s="2">
        <v>5</v>
      </c>
      <c r="Z10860" s="2">
        <v>217</v>
      </c>
      <c r="AA10860" s="2">
        <v>25</v>
      </c>
      <c r="AB10860" s="2">
        <v>12</v>
      </c>
      <c r="AC10860" s="2">
        <f t="shared" si="2103"/>
        <v>242</v>
      </c>
      <c r="AD10860" t="str">
        <f t="shared" si="2104"/>
        <v>yes</v>
      </c>
      <c r="AE10860" s="7">
        <f>Hypermarket_data[[#This Row],[Partner store reach time slot]]-Hypermarket_data[[#This Row],[Order time slot]]</f>
        <v>1.1392557870370412E-2</v>
      </c>
      <c r="AF10860" s="8">
        <f t="shared" si="2109"/>
        <v>8.6538773148148174E-3</v>
      </c>
      <c r="AG10860" s="8">
        <f t="shared" si="2108"/>
        <v>0</v>
      </c>
      <c r="AH10860" s="2">
        <f t="shared" si="2105"/>
        <v>7</v>
      </c>
      <c r="AI10860">
        <f>Hypermarket_data[[#This Row],[Completed Time slot]]-Hypermarket_data[[#This Row],[Order time slot]]</f>
        <v>2.004643518518523E-2</v>
      </c>
      <c r="AJ10860">
        <f>Hypermarket_data[[#This Row],[Product Amount]]-Hypermarket_data[[#This Row],[Discount]]</f>
        <v>205</v>
      </c>
    </row>
    <row r="10861" spans="1:36">
      <c r="A10861" s="2" t="s">
        <v>55430</v>
      </c>
      <c r="B10861" s="2" t="str">
        <f t="shared" si="2098"/>
        <v>2021-06-28</v>
      </c>
      <c r="C10861" s="2" t="str">
        <f>TEXT(Hypermarket_data[[#This Row],[Order Month]],"dddd")</f>
        <v>Monday</v>
      </c>
      <c r="D10861" s="2" t="str">
        <f>LEFT(Hypermarket_data[[#This Row],[Order Timestamp]],7)</f>
        <v>2021-06</v>
      </c>
      <c r="E10861" s="2" t="str">
        <f>TEXT(Hypermarket_data[[#This Row],[Order Month]],"mmmm")</f>
        <v>June</v>
      </c>
      <c r="F10861" s="2" t="str">
        <f>MID(Hypermarket_data[[#This Row],[Order Timestamp]],12,12)</f>
        <v>22:19:02.888</v>
      </c>
      <c r="G10861" s="3" t="str">
        <f>MID(Hypermarket_data[[#This Row],[Order Timestamp]],12,8)</f>
        <v>22:19:02</v>
      </c>
      <c r="H10861" s="3" t="str">
        <f t="shared" si="2099"/>
        <v>Night</v>
      </c>
      <c r="I10861" s="2" t="s">
        <v>55396</v>
      </c>
      <c r="J10861" s="2" t="s">
        <v>51</v>
      </c>
      <c r="K10861" s="2" t="s">
        <v>51</v>
      </c>
      <c r="L10861" s="2">
        <v>281895</v>
      </c>
      <c r="M10861" t="s">
        <v>55431</v>
      </c>
      <c r="N10861" s="2" t="s">
        <v>55432</v>
      </c>
      <c r="O10861" s="5" t="str">
        <f t="shared" si="2106"/>
        <v>22:28:11.864</v>
      </c>
      <c r="P10861" s="2" t="s">
        <v>55433</v>
      </c>
      <c r="Q10861" s="5" t="str">
        <f>MID(Hypermarket_data[[#This Row],[Partner Start for Delivery Time]],12,8)</f>
        <v>22:32:13</v>
      </c>
      <c r="R10861" s="2" t="s">
        <v>55434</v>
      </c>
      <c r="S10861" s="6">
        <f t="shared" si="2100"/>
        <v>44375.94181236111</v>
      </c>
      <c r="T10861" s="6" t="str">
        <f>MID(Hypermarket_data[[#This Row],[Partner Start for Delivery Time]],6,2)</f>
        <v>06</v>
      </c>
      <c r="U10861" s="6" t="str">
        <f t="shared" si="2101"/>
        <v>Weekday</v>
      </c>
      <c r="V10861" s="5" t="str">
        <f>MID(Hypermarket_data[[#This Row],[Partner Start for Delivery Time]],12,8)</f>
        <v>22:32:13</v>
      </c>
      <c r="W10861" s="5" t="str">
        <f t="shared" si="2102"/>
        <v>Night</v>
      </c>
      <c r="X10861" s="2" t="s">
        <v>5</v>
      </c>
      <c r="Y10861" s="2">
        <v>5</v>
      </c>
      <c r="Z10861" s="2">
        <v>205</v>
      </c>
      <c r="AA10861" s="2">
        <v>25</v>
      </c>
      <c r="AB10861" s="2">
        <v>5</v>
      </c>
      <c r="AC10861" s="2">
        <f t="shared" si="2103"/>
        <v>230</v>
      </c>
      <c r="AD10861" t="str">
        <f t="shared" si="2104"/>
        <v>yes</v>
      </c>
      <c r="AE10861" s="7">
        <f>Hypermarket_data[[#This Row],[Partner store reach time slot]]-Hypermarket_data[[#This Row],[Order time slot]]</f>
        <v>6.3538888888888811E-3</v>
      </c>
      <c r="AF10861" s="8">
        <f t="shared" si="2109"/>
        <v>2.7909259259258912E-3</v>
      </c>
      <c r="AG10861" s="8">
        <f t="shared" si="2108"/>
        <v>0</v>
      </c>
      <c r="AH10861" s="2">
        <f t="shared" si="2105"/>
        <v>6</v>
      </c>
      <c r="AI10861">
        <f>Hypermarket_data[[#This Row],[Completed Time slot]]-Hypermarket_data[[#This Row],[Order time slot]]</f>
        <v>9.1448148148147723E-3</v>
      </c>
      <c r="AJ10861">
        <f>Hypermarket_data[[#This Row],[Product Amount]]-Hypermarket_data[[#This Row],[Discount]]</f>
        <v>200</v>
      </c>
    </row>
    <row r="10862" spans="1:36">
      <c r="A10862" s="2" t="s">
        <v>55435</v>
      </c>
      <c r="B10862" s="2" t="str">
        <f t="shared" si="2098"/>
        <v>2021-07-02</v>
      </c>
      <c r="C10862" s="2" t="str">
        <f>TEXT(Hypermarket_data[[#This Row],[Order Month]],"dddd")</f>
        <v>Friday</v>
      </c>
      <c r="D10862" s="2" t="str">
        <f>LEFT(Hypermarket_data[[#This Row],[Order Timestamp]],7)</f>
        <v>2021-07</v>
      </c>
      <c r="E10862" s="2" t="str">
        <f>TEXT(Hypermarket_data[[#This Row],[Order Month]],"mmmm")</f>
        <v>July</v>
      </c>
      <c r="F10862" s="2" t="str">
        <f>MID(Hypermarket_data[[#This Row],[Order Timestamp]],12,12)</f>
        <v>11:14:15.967</v>
      </c>
      <c r="G10862" s="3" t="str">
        <f>MID(Hypermarket_data[[#This Row],[Order Timestamp]],12,8)</f>
        <v>11:14:15</v>
      </c>
      <c r="H10862" s="3" t="str">
        <f t="shared" si="2099"/>
        <v>Morning</v>
      </c>
      <c r="I10862" s="2" t="s">
        <v>55396</v>
      </c>
      <c r="J10862" s="2" t="s">
        <v>51</v>
      </c>
      <c r="K10862" s="2" t="s">
        <v>51</v>
      </c>
      <c r="L10862" s="2">
        <v>284552</v>
      </c>
      <c r="M10862" t="s">
        <v>55436</v>
      </c>
      <c r="N10862" s="2" t="s">
        <v>55437</v>
      </c>
      <c r="O10862" s="5" t="str">
        <f t="shared" si="2106"/>
        <v>11:16:52.781</v>
      </c>
      <c r="P10862" s="2" t="s">
        <v>55438</v>
      </c>
      <c r="Q10862" s="5" t="str">
        <f>MID(Hypermarket_data[[#This Row],[Partner Start for Delivery Time]],12,8)</f>
        <v>11:22:44</v>
      </c>
      <c r="R10862" s="2" t="s">
        <v>55439</v>
      </c>
      <c r="S10862" s="6">
        <f t="shared" si="2100"/>
        <v>44379.477996145833</v>
      </c>
      <c r="T10862" s="6" t="str">
        <f>MID(Hypermarket_data[[#This Row],[Partner Start for Delivery Time]],6,2)</f>
        <v>07</v>
      </c>
      <c r="U10862" s="6" t="str">
        <f t="shared" si="2101"/>
        <v>Weekday</v>
      </c>
      <c r="V10862" s="5" t="str">
        <f>MID(Hypermarket_data[[#This Row],[Partner Start for Delivery Time]],12,8)</f>
        <v>11:22:44</v>
      </c>
      <c r="W10862" s="5" t="str">
        <f t="shared" si="2102"/>
        <v>Morning</v>
      </c>
      <c r="X10862" s="2" t="s">
        <v>5</v>
      </c>
      <c r="Y10862" s="2">
        <v>5</v>
      </c>
      <c r="Z10862" s="2">
        <v>372</v>
      </c>
      <c r="AA10862" s="2">
        <v>25</v>
      </c>
      <c r="AB10862" s="2">
        <v>43</v>
      </c>
      <c r="AC10862" s="2">
        <f t="shared" si="2103"/>
        <v>397</v>
      </c>
      <c r="AD10862" t="str">
        <f t="shared" si="2104"/>
        <v>yes</v>
      </c>
      <c r="AE10862" s="7">
        <f>Hypermarket_data[[#This Row],[Partner store reach time slot]]-Hypermarket_data[[#This Row],[Order time slot]]</f>
        <v>1.814976851851835E-3</v>
      </c>
      <c r="AF10862" s="8">
        <f t="shared" si="2109"/>
        <v>4.0650347222223049E-3</v>
      </c>
      <c r="AG10862" s="8">
        <f t="shared" si="2108"/>
        <v>0</v>
      </c>
      <c r="AH10862" s="2">
        <f t="shared" si="2105"/>
        <v>9</v>
      </c>
      <c r="AI10862">
        <f>Hypermarket_data[[#This Row],[Completed Time slot]]-Hypermarket_data[[#This Row],[Order time slot]]</f>
        <v>5.8800115740741399E-3</v>
      </c>
      <c r="AJ10862">
        <f>Hypermarket_data[[#This Row],[Product Amount]]-Hypermarket_data[[#This Row],[Discount]]</f>
        <v>329</v>
      </c>
    </row>
    <row r="10863" spans="1:36">
      <c r="A10863" s="2" t="s">
        <v>55440</v>
      </c>
      <c r="B10863" s="2" t="str">
        <f t="shared" si="2098"/>
        <v>2021-07-04</v>
      </c>
      <c r="C10863" s="2" t="str">
        <f>TEXT(Hypermarket_data[[#This Row],[Order Month]],"dddd")</f>
        <v>Sunday</v>
      </c>
      <c r="D10863" s="2" t="str">
        <f>LEFT(Hypermarket_data[[#This Row],[Order Timestamp]],7)</f>
        <v>2021-07</v>
      </c>
      <c r="E10863" s="2" t="str">
        <f>TEXT(Hypermarket_data[[#This Row],[Order Month]],"mmmm")</f>
        <v>July</v>
      </c>
      <c r="F10863" s="2" t="str">
        <f>MID(Hypermarket_data[[#This Row],[Order Timestamp]],12,12)</f>
        <v>22:50:27.379</v>
      </c>
      <c r="G10863" s="3" t="str">
        <f>MID(Hypermarket_data[[#This Row],[Order Timestamp]],12,8)</f>
        <v>22:50:27</v>
      </c>
      <c r="H10863" s="3" t="str">
        <f t="shared" si="2099"/>
        <v>Night</v>
      </c>
      <c r="I10863" s="2" t="s">
        <v>55396</v>
      </c>
      <c r="J10863" s="2" t="s">
        <v>51</v>
      </c>
      <c r="K10863" s="2" t="s">
        <v>51</v>
      </c>
      <c r="L10863" s="2">
        <v>287431</v>
      </c>
      <c r="M10863" t="s">
        <v>55441</v>
      </c>
      <c r="N10863" s="2" t="s">
        <v>55442</v>
      </c>
      <c r="O10863" s="5" t="str">
        <f t="shared" si="2106"/>
        <v>22:59:26.976</v>
      </c>
      <c r="P10863" s="2" t="s">
        <v>55443</v>
      </c>
      <c r="Q10863" s="5" t="str">
        <f>MID(Hypermarket_data[[#This Row],[Partner Start for Delivery Time]],12,8)</f>
        <v>22:59:38</v>
      </c>
      <c r="R10863" s="2" t="s">
        <v>55444</v>
      </c>
      <c r="S10863" s="6">
        <f t="shared" si="2100"/>
        <v>44381.961643923612</v>
      </c>
      <c r="T10863" s="6" t="str">
        <f>MID(Hypermarket_data[[#This Row],[Partner Start for Delivery Time]],6,2)</f>
        <v>07</v>
      </c>
      <c r="U10863" s="6" t="str">
        <f t="shared" si="2101"/>
        <v>Weekend</v>
      </c>
      <c r="V10863" s="5" t="str">
        <f>MID(Hypermarket_data[[#This Row],[Partner Start for Delivery Time]],12,8)</f>
        <v>22:59:38</v>
      </c>
      <c r="W10863" s="5" t="str">
        <f t="shared" si="2102"/>
        <v>Night</v>
      </c>
      <c r="X10863" s="2" t="s">
        <v>5</v>
      </c>
      <c r="Y10863" s="2"/>
      <c r="Z10863" s="2">
        <v>110</v>
      </c>
      <c r="AA10863" s="2">
        <v>37</v>
      </c>
      <c r="AB10863" s="2">
        <v>3</v>
      </c>
      <c r="AC10863" s="2">
        <f t="shared" si="2103"/>
        <v>147</v>
      </c>
      <c r="AD10863" t="str">
        <f t="shared" si="2104"/>
        <v>yes</v>
      </c>
      <c r="AE10863" s="7">
        <f>Hypermarket_data[[#This Row],[Partner store reach time slot]]-Hypermarket_data[[#This Row],[Order time slot]]</f>
        <v>6.2453356481482203E-3</v>
      </c>
      <c r="AF10863" s="8">
        <f t="shared" si="2109"/>
        <v>1.2759259259265132E-4</v>
      </c>
      <c r="AG10863" s="8">
        <f t="shared" si="2108"/>
        <v>0</v>
      </c>
      <c r="AH10863" s="2">
        <f t="shared" si="2105"/>
        <v>2</v>
      </c>
      <c r="AI10863">
        <f>Hypermarket_data[[#This Row],[Completed Time slot]]-Hypermarket_data[[#This Row],[Order time slot]]</f>
        <v>6.3729282407408716E-3</v>
      </c>
      <c r="AJ10863">
        <f>Hypermarket_data[[#This Row],[Product Amount]]-Hypermarket_data[[#This Row],[Discount]]</f>
        <v>107</v>
      </c>
    </row>
    <row r="10864" spans="1:36">
      <c r="A10864" s="2" t="s">
        <v>55445</v>
      </c>
      <c r="B10864" s="2" t="str">
        <f t="shared" si="2098"/>
        <v>2021-07-12</v>
      </c>
      <c r="C10864" s="2" t="str">
        <f>TEXT(Hypermarket_data[[#This Row],[Order Month]],"dddd")</f>
        <v>Monday</v>
      </c>
      <c r="D10864" s="2" t="str">
        <f>LEFT(Hypermarket_data[[#This Row],[Order Timestamp]],7)</f>
        <v>2021-07</v>
      </c>
      <c r="E10864" s="2" t="str">
        <f>TEXT(Hypermarket_data[[#This Row],[Order Month]],"mmmm")</f>
        <v>July</v>
      </c>
      <c r="F10864" s="2" t="str">
        <f>MID(Hypermarket_data[[#This Row],[Order Timestamp]],12,12)</f>
        <v>22:14:16.751</v>
      </c>
      <c r="G10864" s="3" t="str">
        <f>MID(Hypermarket_data[[#This Row],[Order Timestamp]],12,8)</f>
        <v>22:14:16</v>
      </c>
      <c r="H10864" s="3" t="str">
        <f t="shared" si="2099"/>
        <v>Night</v>
      </c>
      <c r="I10864" s="2" t="s">
        <v>55396</v>
      </c>
      <c r="J10864" s="2" t="s">
        <v>51</v>
      </c>
      <c r="K10864" s="2" t="s">
        <v>51</v>
      </c>
      <c r="L10864" s="2">
        <v>293124</v>
      </c>
      <c r="M10864" t="s">
        <v>55446</v>
      </c>
      <c r="N10864" s="2" t="s">
        <v>55447</v>
      </c>
      <c r="O10864" s="5" t="str">
        <f t="shared" si="2106"/>
        <v>22:16:30.405</v>
      </c>
      <c r="P10864" s="2" t="s">
        <v>55448</v>
      </c>
      <c r="Q10864" s="5" t="str">
        <f>MID(Hypermarket_data[[#This Row],[Partner Start for Delivery Time]],12,8)</f>
        <v>22:20:35</v>
      </c>
      <c r="R10864" s="2" t="s">
        <v>55449</v>
      </c>
      <c r="S10864" s="6">
        <f t="shared" si="2100"/>
        <v>44389.934342002314</v>
      </c>
      <c r="T10864" s="6" t="str">
        <f>MID(Hypermarket_data[[#This Row],[Partner Start for Delivery Time]],6,2)</f>
        <v>07</v>
      </c>
      <c r="U10864" s="6" t="str">
        <f t="shared" si="2101"/>
        <v>Weekday</v>
      </c>
      <c r="V10864" s="5" t="str">
        <f>MID(Hypermarket_data[[#This Row],[Partner Start for Delivery Time]],12,8)</f>
        <v>22:20:35</v>
      </c>
      <c r="W10864" s="5" t="str">
        <f t="shared" si="2102"/>
        <v>Night</v>
      </c>
      <c r="X10864" s="2" t="s">
        <v>5</v>
      </c>
      <c r="Y10864" s="2">
        <v>5</v>
      </c>
      <c r="Z10864" s="2">
        <v>137</v>
      </c>
      <c r="AA10864" s="2">
        <v>25</v>
      </c>
      <c r="AB10864" s="2">
        <v>35</v>
      </c>
      <c r="AC10864" s="2">
        <f t="shared" si="2103"/>
        <v>162</v>
      </c>
      <c r="AD10864" t="str">
        <f t="shared" si="2104"/>
        <v>yes</v>
      </c>
      <c r="AE10864" s="7">
        <f>Hypermarket_data[[#This Row],[Partner store reach time slot]]-Hypermarket_data[[#This Row],[Order time slot]]</f>
        <v>1.5469212962961887E-3</v>
      </c>
      <c r="AF10864" s="8">
        <f t="shared" si="2109"/>
        <v>2.8309606481482508E-3</v>
      </c>
      <c r="AG10864" s="8">
        <f t="shared" si="2108"/>
        <v>0</v>
      </c>
      <c r="AH10864" s="2">
        <f t="shared" si="2105"/>
        <v>3</v>
      </c>
      <c r="AI10864">
        <f>Hypermarket_data[[#This Row],[Completed Time slot]]-Hypermarket_data[[#This Row],[Order time slot]]</f>
        <v>4.3778819444444395E-3</v>
      </c>
      <c r="AJ10864">
        <f>Hypermarket_data[[#This Row],[Product Amount]]-Hypermarket_data[[#This Row],[Discount]]</f>
        <v>102</v>
      </c>
    </row>
    <row r="10865" spans="1:36">
      <c r="A10865" s="2" t="s">
        <v>55450</v>
      </c>
      <c r="B10865" s="2" t="str">
        <f t="shared" si="2098"/>
        <v>2021-07-26</v>
      </c>
      <c r="C10865" s="2" t="str">
        <f>TEXT(Hypermarket_data[[#This Row],[Order Month]],"dddd")</f>
        <v>Monday</v>
      </c>
      <c r="D10865" s="2" t="str">
        <f>LEFT(Hypermarket_data[[#This Row],[Order Timestamp]],7)</f>
        <v>2021-07</v>
      </c>
      <c r="E10865" s="2" t="str">
        <f>TEXT(Hypermarket_data[[#This Row],[Order Month]],"mmmm")</f>
        <v>July</v>
      </c>
      <c r="F10865" s="2" t="str">
        <f>MID(Hypermarket_data[[#This Row],[Order Timestamp]],12,12)</f>
        <v>14:28:41.854</v>
      </c>
      <c r="G10865" s="3" t="str">
        <f>MID(Hypermarket_data[[#This Row],[Order Timestamp]],12,8)</f>
        <v>14:28:41</v>
      </c>
      <c r="H10865" s="3" t="str">
        <f t="shared" si="2099"/>
        <v>Afternoon</v>
      </c>
      <c r="I10865" s="2" t="s">
        <v>55396</v>
      </c>
      <c r="J10865" s="2" t="s">
        <v>51</v>
      </c>
      <c r="K10865" s="2" t="s">
        <v>51</v>
      </c>
      <c r="L10865" s="2">
        <v>303502</v>
      </c>
      <c r="M10865" t="s">
        <v>55451</v>
      </c>
      <c r="N10865" s="2" t="s">
        <v>55452</v>
      </c>
      <c r="O10865" s="5" t="str">
        <f t="shared" si="2106"/>
        <v>14:31:13.348</v>
      </c>
      <c r="P10865" s="2" t="s">
        <v>55453</v>
      </c>
      <c r="Q10865" s="5" t="str">
        <f>MID(Hypermarket_data[[#This Row],[Partner Start for Delivery Time]],12,8)</f>
        <v>14:35:14</v>
      </c>
      <c r="R10865" s="2" t="s">
        <v>55454</v>
      </c>
      <c r="S10865" s="6">
        <f t="shared" si="2100"/>
        <v>44403.611594467591</v>
      </c>
      <c r="T10865" s="6" t="str">
        <f>MID(Hypermarket_data[[#This Row],[Partner Start for Delivery Time]],6,2)</f>
        <v>07</v>
      </c>
      <c r="U10865" s="6" t="str">
        <f t="shared" si="2101"/>
        <v>Weekday</v>
      </c>
      <c r="V10865" s="5" t="str">
        <f>MID(Hypermarket_data[[#This Row],[Partner Start for Delivery Time]],12,8)</f>
        <v>14:35:14</v>
      </c>
      <c r="W10865" s="5" t="str">
        <f t="shared" si="2102"/>
        <v>Afternoon</v>
      </c>
      <c r="X10865" s="2" t="s">
        <v>5</v>
      </c>
      <c r="Y10865" s="2"/>
      <c r="Z10865" s="2">
        <v>415</v>
      </c>
      <c r="AA10865" s="2">
        <v>0</v>
      </c>
      <c r="AB10865" s="2">
        <v>0</v>
      </c>
      <c r="AC10865" s="2">
        <f t="shared" si="2103"/>
        <v>415</v>
      </c>
      <c r="AD10865" t="str">
        <f t="shared" si="2104"/>
        <v>yes</v>
      </c>
      <c r="AE10865" s="7">
        <f>Hypermarket_data[[#This Row],[Partner store reach time slot]]-Hypermarket_data[[#This Row],[Order time slot]]</f>
        <v>1.7534027777778016E-3</v>
      </c>
      <c r="AF10865" s="8">
        <f t="shared" si="2109"/>
        <v>2.7853240740740581E-3</v>
      </c>
      <c r="AG10865" s="8">
        <f t="shared" si="2108"/>
        <v>0</v>
      </c>
      <c r="AH10865" s="2">
        <f t="shared" si="2105"/>
        <v>11</v>
      </c>
      <c r="AI10865">
        <f>Hypermarket_data[[#This Row],[Completed Time slot]]-Hypermarket_data[[#This Row],[Order time slot]]</f>
        <v>4.5387268518518598E-3</v>
      </c>
      <c r="AJ10865">
        <f>Hypermarket_data[[#This Row],[Product Amount]]-Hypermarket_data[[#This Row],[Discount]]</f>
        <v>415</v>
      </c>
    </row>
    <row r="10866" spans="1:36">
      <c r="A10866" s="2" t="s">
        <v>55455</v>
      </c>
      <c r="B10866" s="2" t="str">
        <f t="shared" si="2098"/>
        <v>2021-07-31</v>
      </c>
      <c r="C10866" s="2" t="str">
        <f>TEXT(Hypermarket_data[[#This Row],[Order Month]],"dddd")</f>
        <v>Saturday</v>
      </c>
      <c r="D10866" s="2" t="str">
        <f>LEFT(Hypermarket_data[[#This Row],[Order Timestamp]],7)</f>
        <v>2021-07</v>
      </c>
      <c r="E10866" s="2" t="str">
        <f>TEXT(Hypermarket_data[[#This Row],[Order Month]],"mmmm")</f>
        <v>July</v>
      </c>
      <c r="F10866" s="2" t="str">
        <f>MID(Hypermarket_data[[#This Row],[Order Timestamp]],12,12)</f>
        <v>10:08:06.818</v>
      </c>
      <c r="G10866" s="3" t="str">
        <f>MID(Hypermarket_data[[#This Row],[Order Timestamp]],12,8)</f>
        <v>10:08:06</v>
      </c>
      <c r="H10866" s="3" t="str">
        <f t="shared" si="2099"/>
        <v>Morning</v>
      </c>
      <c r="I10866" s="2" t="s">
        <v>55396</v>
      </c>
      <c r="J10866" s="2" t="s">
        <v>51</v>
      </c>
      <c r="K10866" s="2" t="s">
        <v>51</v>
      </c>
      <c r="L10866" s="2">
        <v>306990</v>
      </c>
      <c r="M10866" t="s">
        <v>55456</v>
      </c>
      <c r="N10866" s="2" t="s">
        <v>55457</v>
      </c>
      <c r="O10866" s="5" t="str">
        <f t="shared" si="2106"/>
        <v>10:22:22.791</v>
      </c>
      <c r="P10866" s="2" t="s">
        <v>55458</v>
      </c>
      <c r="Q10866" s="5" t="str">
        <f>MID(Hypermarket_data[[#This Row],[Partner Start for Delivery Time]],12,8)</f>
        <v>10:24:16</v>
      </c>
      <c r="R10866" s="2" t="s">
        <v>55459</v>
      </c>
      <c r="S10866" s="6">
        <f t="shared" si="2100"/>
        <v>44408.444402222223</v>
      </c>
      <c r="T10866" s="6" t="str">
        <f>MID(Hypermarket_data[[#This Row],[Partner Start for Delivery Time]],6,2)</f>
        <v>07</v>
      </c>
      <c r="U10866" s="6" t="str">
        <f t="shared" si="2101"/>
        <v>Weekend</v>
      </c>
      <c r="V10866" s="5" t="str">
        <f>MID(Hypermarket_data[[#This Row],[Partner Start for Delivery Time]],12,8)</f>
        <v>10:24:16</v>
      </c>
      <c r="W10866" s="5" t="str">
        <f t="shared" si="2102"/>
        <v>Morning</v>
      </c>
      <c r="X10866" s="2" t="s">
        <v>5</v>
      </c>
      <c r="Y10866" s="2">
        <v>5</v>
      </c>
      <c r="Z10866" s="2">
        <v>177</v>
      </c>
      <c r="AA10866" s="2">
        <v>5</v>
      </c>
      <c r="AB10866" s="2">
        <v>2</v>
      </c>
      <c r="AC10866" s="2">
        <f t="shared" si="2103"/>
        <v>182</v>
      </c>
      <c r="AD10866" t="str">
        <f t="shared" si="2104"/>
        <v>yes</v>
      </c>
      <c r="AE10866" s="7">
        <f>Hypermarket_data[[#This Row],[Partner store reach time slot]]-Hypermarket_data[[#This Row],[Order time slot]]</f>
        <v>9.9070949074074321E-3</v>
      </c>
      <c r="AF10866" s="8">
        <f t="shared" si="2109"/>
        <v>1.31028935185179E-3</v>
      </c>
      <c r="AG10866" s="8">
        <f t="shared" si="2108"/>
        <v>0</v>
      </c>
      <c r="AH10866" s="2">
        <f t="shared" si="2105"/>
        <v>4</v>
      </c>
      <c r="AI10866">
        <f>Hypermarket_data[[#This Row],[Completed Time slot]]-Hypermarket_data[[#This Row],[Order time slot]]</f>
        <v>1.1217384259259222E-2</v>
      </c>
      <c r="AJ10866">
        <f>Hypermarket_data[[#This Row],[Product Amount]]-Hypermarket_data[[#This Row],[Discount]]</f>
        <v>175</v>
      </c>
    </row>
    <row r="10867" spans="1:36">
      <c r="A10867" s="2" t="s">
        <v>55460</v>
      </c>
      <c r="B10867" s="2" t="str">
        <f t="shared" si="2098"/>
        <v>2021-08-06</v>
      </c>
      <c r="C10867" s="2" t="str">
        <f>TEXT(Hypermarket_data[[#This Row],[Order Month]],"dddd")</f>
        <v>Friday</v>
      </c>
      <c r="D10867" s="2" t="str">
        <f>LEFT(Hypermarket_data[[#This Row],[Order Timestamp]],7)</f>
        <v>2021-08</v>
      </c>
      <c r="E10867" s="2" t="str">
        <f>TEXT(Hypermarket_data[[#This Row],[Order Month]],"mmmm")</f>
        <v>August</v>
      </c>
      <c r="F10867" s="2" t="str">
        <f>MID(Hypermarket_data[[#This Row],[Order Timestamp]],12,12)</f>
        <v>22:07:21.847</v>
      </c>
      <c r="G10867" s="3" t="str">
        <f>MID(Hypermarket_data[[#This Row],[Order Timestamp]],12,8)</f>
        <v>22:07:21</v>
      </c>
      <c r="H10867" s="3" t="str">
        <f t="shared" si="2099"/>
        <v>Night</v>
      </c>
      <c r="I10867" s="2" t="s">
        <v>55396</v>
      </c>
      <c r="J10867" s="2" t="s">
        <v>51</v>
      </c>
      <c r="K10867" s="2" t="s">
        <v>51</v>
      </c>
      <c r="L10867" s="2">
        <v>311335</v>
      </c>
      <c r="M10867" t="s">
        <v>55461</v>
      </c>
      <c r="N10867" s="2" t="s">
        <v>55462</v>
      </c>
      <c r="O10867" s="5" t="str">
        <f t="shared" si="2106"/>
        <v>22:13:20.376</v>
      </c>
      <c r="P10867" s="2" t="s">
        <v>55463</v>
      </c>
      <c r="Q10867" s="5" t="str">
        <f>MID(Hypermarket_data[[#This Row],[Partner Start for Delivery Time]],12,8)</f>
        <v>22:19:13</v>
      </c>
      <c r="R10867" s="2" t="s">
        <v>55464</v>
      </c>
      <c r="S10867" s="6">
        <f t="shared" si="2100"/>
        <v>44414.933980624999</v>
      </c>
      <c r="T10867" s="6" t="str">
        <f>MID(Hypermarket_data[[#This Row],[Partner Start for Delivery Time]],6,2)</f>
        <v>08</v>
      </c>
      <c r="U10867" s="6" t="str">
        <f t="shared" si="2101"/>
        <v>Weekday</v>
      </c>
      <c r="V10867" s="5" t="str">
        <f>MID(Hypermarket_data[[#This Row],[Partner Start for Delivery Time]],12,8)</f>
        <v>22:19:13</v>
      </c>
      <c r="W10867" s="5" t="str">
        <f t="shared" si="2102"/>
        <v>Night</v>
      </c>
      <c r="X10867" s="2" t="s">
        <v>5</v>
      </c>
      <c r="Y10867" s="2"/>
      <c r="Z10867" s="2">
        <v>345</v>
      </c>
      <c r="AA10867" s="2">
        <v>32</v>
      </c>
      <c r="AB10867" s="2">
        <v>0</v>
      </c>
      <c r="AC10867" s="2">
        <f t="shared" si="2103"/>
        <v>377</v>
      </c>
      <c r="AD10867" t="str">
        <f t="shared" si="2104"/>
        <v>yes</v>
      </c>
      <c r="AE10867" s="7">
        <f>Hypermarket_data[[#This Row],[Partner store reach time slot]]-Hypermarket_data[[#This Row],[Order time slot]]</f>
        <v>4.1496412037037578E-3</v>
      </c>
      <c r="AF10867" s="8">
        <f t="shared" si="2109"/>
        <v>4.0812962962962773E-3</v>
      </c>
      <c r="AG10867" s="8">
        <f t="shared" si="2108"/>
        <v>0</v>
      </c>
      <c r="AH10867" s="2">
        <f t="shared" si="2105"/>
        <v>3</v>
      </c>
      <c r="AI10867">
        <f>Hypermarket_data[[#This Row],[Completed Time slot]]-Hypermarket_data[[#This Row],[Order time slot]]</f>
        <v>8.2309375000000351E-3</v>
      </c>
      <c r="AJ10867">
        <f>Hypermarket_data[[#This Row],[Product Amount]]-Hypermarket_data[[#This Row],[Discount]]</f>
        <v>345</v>
      </c>
    </row>
    <row r="10868" spans="1:36">
      <c r="A10868" s="2" t="s">
        <v>55465</v>
      </c>
      <c r="B10868" s="2" t="str">
        <f t="shared" si="2098"/>
        <v>2021-08-08</v>
      </c>
      <c r="C10868" s="2" t="str">
        <f>TEXT(Hypermarket_data[[#This Row],[Order Month]],"dddd")</f>
        <v>Sunday</v>
      </c>
      <c r="D10868" s="2" t="str">
        <f>LEFT(Hypermarket_data[[#This Row],[Order Timestamp]],7)</f>
        <v>2021-08</v>
      </c>
      <c r="E10868" s="2" t="str">
        <f>TEXT(Hypermarket_data[[#This Row],[Order Month]],"mmmm")</f>
        <v>August</v>
      </c>
      <c r="F10868" s="2" t="str">
        <f>MID(Hypermarket_data[[#This Row],[Order Timestamp]],12,12)</f>
        <v>19:23:45.013</v>
      </c>
      <c r="G10868" s="3" t="str">
        <f>MID(Hypermarket_data[[#This Row],[Order Timestamp]],12,8)</f>
        <v>19:23:45</v>
      </c>
      <c r="H10868" s="3" t="str">
        <f t="shared" si="2099"/>
        <v>Evening</v>
      </c>
      <c r="I10868" s="2" t="s">
        <v>55396</v>
      </c>
      <c r="J10868" s="2" t="s">
        <v>51</v>
      </c>
      <c r="K10868" s="2" t="s">
        <v>51</v>
      </c>
      <c r="L10868" s="2">
        <v>312707</v>
      </c>
      <c r="M10868" t="s">
        <v>8793</v>
      </c>
      <c r="N10868" s="2" t="s">
        <v>55466</v>
      </c>
      <c r="O10868" s="5" t="str">
        <f t="shared" si="2106"/>
        <v>19:26:27.393</v>
      </c>
      <c r="P10868" s="2" t="s">
        <v>55467</v>
      </c>
      <c r="Q10868" s="5" t="str">
        <f>MID(Hypermarket_data[[#This Row],[Partner Start for Delivery Time]],12,8)</f>
        <v>19:27:19</v>
      </c>
      <c r="R10868" s="2" t="s">
        <v>55468</v>
      </c>
      <c r="S10868" s="6">
        <f t="shared" si="2100"/>
        <v>44416.81265028935</v>
      </c>
      <c r="T10868" s="6" t="str">
        <f>MID(Hypermarket_data[[#This Row],[Partner Start for Delivery Time]],6,2)</f>
        <v>08</v>
      </c>
      <c r="U10868" s="6" t="str">
        <f t="shared" si="2101"/>
        <v>Weekend</v>
      </c>
      <c r="V10868" s="5" t="str">
        <f>MID(Hypermarket_data[[#This Row],[Partner Start for Delivery Time]],12,8)</f>
        <v>19:27:19</v>
      </c>
      <c r="W10868" s="5" t="str">
        <f t="shared" si="2102"/>
        <v>Night</v>
      </c>
      <c r="X10868" s="2" t="s">
        <v>5</v>
      </c>
      <c r="Y10868" s="2">
        <v>5</v>
      </c>
      <c r="Z10868" s="2">
        <v>198</v>
      </c>
      <c r="AA10868" s="2">
        <v>25</v>
      </c>
      <c r="AB10868" s="2">
        <v>0</v>
      </c>
      <c r="AC10868" s="2">
        <f t="shared" si="2103"/>
        <v>223</v>
      </c>
      <c r="AD10868" t="str">
        <f t="shared" si="2104"/>
        <v>yes</v>
      </c>
      <c r="AE10868" s="7">
        <f>Hypermarket_data[[#This Row],[Partner store reach time slot]]-Hypermarket_data[[#This Row],[Order time slot]]</f>
        <v>1.8793981481480815E-3</v>
      </c>
      <c r="AF10868" s="8">
        <f t="shared" si="2109"/>
        <v>5.9730324074080965E-4</v>
      </c>
      <c r="AG10868" s="8">
        <f t="shared" si="2108"/>
        <v>0</v>
      </c>
      <c r="AH10868" s="2">
        <f t="shared" si="2105"/>
        <v>1</v>
      </c>
      <c r="AI10868">
        <f>Hypermarket_data[[#This Row],[Completed Time slot]]-Hypermarket_data[[#This Row],[Order time slot]]</f>
        <v>2.4767013888888911E-3</v>
      </c>
      <c r="AJ10868">
        <f>Hypermarket_data[[#This Row],[Product Amount]]-Hypermarket_data[[#This Row],[Discount]]</f>
        <v>198</v>
      </c>
    </row>
    <row r="10869" spans="1:36">
      <c r="A10869" s="2" t="s">
        <v>55469</v>
      </c>
      <c r="B10869" s="2" t="str">
        <f t="shared" si="2098"/>
        <v>2021-08-10</v>
      </c>
      <c r="C10869" s="2" t="str">
        <f>TEXT(Hypermarket_data[[#This Row],[Order Month]],"dddd")</f>
        <v>Tuesday</v>
      </c>
      <c r="D10869" s="2" t="str">
        <f>LEFT(Hypermarket_data[[#This Row],[Order Timestamp]],7)</f>
        <v>2021-08</v>
      </c>
      <c r="E10869" s="2" t="str">
        <f>TEXT(Hypermarket_data[[#This Row],[Order Month]],"mmmm")</f>
        <v>August</v>
      </c>
      <c r="F10869" s="2" t="str">
        <f>MID(Hypermarket_data[[#This Row],[Order Timestamp]],12,12)</f>
        <v>09:35:16.810</v>
      </c>
      <c r="G10869" s="3" t="str">
        <f>MID(Hypermarket_data[[#This Row],[Order Timestamp]],12,8)</f>
        <v>09:35:16</v>
      </c>
      <c r="H10869" s="3" t="str">
        <f t="shared" si="2099"/>
        <v>Morning</v>
      </c>
      <c r="I10869" s="2" t="s">
        <v>55396</v>
      </c>
      <c r="J10869" s="2" t="s">
        <v>51</v>
      </c>
      <c r="K10869" s="2" t="s">
        <v>51</v>
      </c>
      <c r="L10869" s="2">
        <v>313824</v>
      </c>
      <c r="M10869" t="s">
        <v>55470</v>
      </c>
      <c r="N10869" s="2" t="s">
        <v>55471</v>
      </c>
      <c r="O10869" s="5" t="str">
        <f t="shared" si="2106"/>
        <v>09:45:26.736</v>
      </c>
      <c r="P10869" s="2" t="s">
        <v>55472</v>
      </c>
      <c r="Q10869" s="5" t="str">
        <f>MID(Hypermarket_data[[#This Row],[Partner Start for Delivery Time]],12,8)</f>
        <v>09:48:42</v>
      </c>
      <c r="R10869" s="2" t="s">
        <v>55473</v>
      </c>
      <c r="S10869" s="6">
        <f t="shared" si="2100"/>
        <v>44418.410958831017</v>
      </c>
      <c r="T10869" s="6" t="str">
        <f>MID(Hypermarket_data[[#This Row],[Partner Start for Delivery Time]],6,2)</f>
        <v>08</v>
      </c>
      <c r="U10869" s="6" t="str">
        <f t="shared" si="2101"/>
        <v>Weekday</v>
      </c>
      <c r="V10869" s="5" t="str">
        <f>MID(Hypermarket_data[[#This Row],[Partner Start for Delivery Time]],12,8)</f>
        <v>09:48:42</v>
      </c>
      <c r="W10869" s="5" t="str">
        <f t="shared" si="2102"/>
        <v>Morning</v>
      </c>
      <c r="X10869" s="2" t="s">
        <v>5</v>
      </c>
      <c r="Y10869" s="2">
        <v>5</v>
      </c>
      <c r="Z10869" s="2">
        <v>199</v>
      </c>
      <c r="AA10869" s="2">
        <v>25</v>
      </c>
      <c r="AB10869" s="2">
        <v>89</v>
      </c>
      <c r="AC10869" s="2">
        <f t="shared" si="2103"/>
        <v>224</v>
      </c>
      <c r="AD10869" t="str">
        <f t="shared" si="2104"/>
        <v>yes</v>
      </c>
      <c r="AE10869" s="7">
        <f>Hypermarket_data[[#This Row],[Partner store reach time slot]]-Hypermarket_data[[#This Row],[Order time slot]]</f>
        <v>7.0593287037037378E-3</v>
      </c>
      <c r="AF10869" s="8">
        <f t="shared" si="2109"/>
        <v>2.2599999999999842E-3</v>
      </c>
      <c r="AG10869" s="8">
        <f t="shared" si="2108"/>
        <v>0</v>
      </c>
      <c r="AH10869" s="2">
        <f t="shared" si="2105"/>
        <v>6</v>
      </c>
      <c r="AI10869">
        <f>Hypermarket_data[[#This Row],[Completed Time slot]]-Hypermarket_data[[#This Row],[Order time slot]]</f>
        <v>9.319328703703722E-3</v>
      </c>
      <c r="AJ10869">
        <f>Hypermarket_data[[#This Row],[Product Amount]]-Hypermarket_data[[#This Row],[Discount]]</f>
        <v>110</v>
      </c>
    </row>
    <row r="10870" spans="1:36">
      <c r="A10870" s="2" t="s">
        <v>55474</v>
      </c>
      <c r="B10870" s="2" t="str">
        <f t="shared" si="2098"/>
        <v>2021-08-11</v>
      </c>
      <c r="C10870" s="2" t="str">
        <f>TEXT(Hypermarket_data[[#This Row],[Order Month]],"dddd")</f>
        <v>Wednesday</v>
      </c>
      <c r="D10870" s="2" t="str">
        <f>LEFT(Hypermarket_data[[#This Row],[Order Timestamp]],7)</f>
        <v>2021-08</v>
      </c>
      <c r="E10870" s="2" t="str">
        <f>TEXT(Hypermarket_data[[#This Row],[Order Month]],"mmmm")</f>
        <v>August</v>
      </c>
      <c r="F10870" s="2" t="str">
        <f>MID(Hypermarket_data[[#This Row],[Order Timestamp]],12,12)</f>
        <v>07:37:52.933</v>
      </c>
      <c r="G10870" s="3" t="str">
        <f>MID(Hypermarket_data[[#This Row],[Order Timestamp]],12,8)</f>
        <v>07:37:52</v>
      </c>
      <c r="H10870" s="3" t="str">
        <f t="shared" si="2099"/>
        <v>Morning</v>
      </c>
      <c r="I10870" s="2" t="s">
        <v>55396</v>
      </c>
      <c r="J10870" s="2" t="s">
        <v>51</v>
      </c>
      <c r="K10870" s="2" t="s">
        <v>51</v>
      </c>
      <c r="L10870" s="2">
        <v>314474</v>
      </c>
      <c r="M10870" t="s">
        <v>55475</v>
      </c>
      <c r="N10870" s="2" t="s">
        <v>55476</v>
      </c>
      <c r="O10870" s="5" t="str">
        <f t="shared" si="2106"/>
        <v>07:49:21.894</v>
      </c>
      <c r="P10870" s="2" t="s">
        <v>55477</v>
      </c>
      <c r="Q10870" s="5" t="str">
        <f>MID(Hypermarket_data[[#This Row],[Partner Start for Delivery Time]],12,8)</f>
        <v>07:51:02</v>
      </c>
      <c r="R10870" s="2" t="s">
        <v>55478</v>
      </c>
      <c r="S10870" s="6">
        <f t="shared" si="2100"/>
        <v>44419.331050636574</v>
      </c>
      <c r="T10870" s="6" t="str">
        <f>MID(Hypermarket_data[[#This Row],[Partner Start for Delivery Time]],6,2)</f>
        <v>08</v>
      </c>
      <c r="U10870" s="6" t="str">
        <f t="shared" si="2101"/>
        <v>Weekday</v>
      </c>
      <c r="V10870" s="5" t="str">
        <f>MID(Hypermarket_data[[#This Row],[Partner Start for Delivery Time]],12,8)</f>
        <v>07:51:02</v>
      </c>
      <c r="W10870" s="5" t="str">
        <f t="shared" si="2102"/>
        <v>Morning</v>
      </c>
      <c r="X10870" s="2" t="s">
        <v>5</v>
      </c>
      <c r="Y10870" s="2">
        <v>5</v>
      </c>
      <c r="Z10870" s="2">
        <v>110</v>
      </c>
      <c r="AA10870" s="2">
        <v>0</v>
      </c>
      <c r="AB10870" s="2">
        <v>0</v>
      </c>
      <c r="AC10870" s="2">
        <f t="shared" si="2103"/>
        <v>110</v>
      </c>
      <c r="AD10870" t="str">
        <f t="shared" si="2104"/>
        <v>yes</v>
      </c>
      <c r="AE10870" s="7">
        <f>Hypermarket_data[[#This Row],[Partner store reach time slot]]-Hypermarket_data[[#This Row],[Order time slot]]</f>
        <v>7.9740856481481104E-3</v>
      </c>
      <c r="AF10870" s="8">
        <f t="shared" si="2109"/>
        <v>1.1586342592592724E-3</v>
      </c>
      <c r="AG10870" s="8">
        <f t="shared" si="2108"/>
        <v>0</v>
      </c>
      <c r="AH10870" s="2">
        <f t="shared" si="2105"/>
        <v>1</v>
      </c>
      <c r="AI10870">
        <f>Hypermarket_data[[#This Row],[Completed Time slot]]-Hypermarket_data[[#This Row],[Order time slot]]</f>
        <v>9.1327199074073828E-3</v>
      </c>
      <c r="AJ10870">
        <f>Hypermarket_data[[#This Row],[Product Amount]]-Hypermarket_data[[#This Row],[Discount]]</f>
        <v>110</v>
      </c>
    </row>
    <row r="10871" spans="1:36">
      <c r="A10871" s="2" t="s">
        <v>55479</v>
      </c>
      <c r="B10871" s="2" t="str">
        <f t="shared" si="2098"/>
        <v>2021-08-12</v>
      </c>
      <c r="C10871" s="2" t="str">
        <f>TEXT(Hypermarket_data[[#This Row],[Order Month]],"dddd")</f>
        <v>Thursday</v>
      </c>
      <c r="D10871" s="2" t="str">
        <f>LEFT(Hypermarket_data[[#This Row],[Order Timestamp]],7)</f>
        <v>2021-08</v>
      </c>
      <c r="E10871" s="2" t="str">
        <f>TEXT(Hypermarket_data[[#This Row],[Order Month]],"mmmm")</f>
        <v>August</v>
      </c>
      <c r="F10871" s="2" t="str">
        <f>MID(Hypermarket_data[[#This Row],[Order Timestamp]],12,12)</f>
        <v>22:32:18.311</v>
      </c>
      <c r="G10871" s="3" t="str">
        <f>MID(Hypermarket_data[[#This Row],[Order Timestamp]],12,8)</f>
        <v>22:32:18</v>
      </c>
      <c r="H10871" s="3" t="str">
        <f t="shared" si="2099"/>
        <v>Night</v>
      </c>
      <c r="I10871" s="2" t="s">
        <v>55396</v>
      </c>
      <c r="J10871" s="2" t="s">
        <v>51</v>
      </c>
      <c r="K10871" s="2" t="s">
        <v>51</v>
      </c>
      <c r="L10871" s="2">
        <v>316087</v>
      </c>
      <c r="M10871" t="s">
        <v>55480</v>
      </c>
      <c r="N10871" s="2" t="s">
        <v>55481</v>
      </c>
      <c r="O10871" s="5" t="str">
        <f t="shared" si="2106"/>
        <v>22:34:46.271</v>
      </c>
      <c r="P10871" s="2" t="s">
        <v>55482</v>
      </c>
      <c r="Q10871" s="5" t="str">
        <f>MID(Hypermarket_data[[#This Row],[Partner Start for Delivery Time]],12,8)</f>
        <v>22:43:26</v>
      </c>
      <c r="R10871" s="2" t="s">
        <v>55483</v>
      </c>
      <c r="S10871" s="6">
        <f t="shared" si="2100"/>
        <v>44420.950495138888</v>
      </c>
      <c r="T10871" s="6" t="str">
        <f>MID(Hypermarket_data[[#This Row],[Partner Start for Delivery Time]],6,2)</f>
        <v>08</v>
      </c>
      <c r="U10871" s="6" t="str">
        <f t="shared" si="2101"/>
        <v>Weekday</v>
      </c>
      <c r="V10871" s="5" t="str">
        <f>MID(Hypermarket_data[[#This Row],[Partner Start for Delivery Time]],12,8)</f>
        <v>22:43:26</v>
      </c>
      <c r="W10871" s="5" t="str">
        <f t="shared" si="2102"/>
        <v>Night</v>
      </c>
      <c r="X10871" s="2" t="s">
        <v>5</v>
      </c>
      <c r="Y10871" s="2"/>
      <c r="Z10871" s="2">
        <v>164</v>
      </c>
      <c r="AA10871" s="2">
        <v>25</v>
      </c>
      <c r="AB10871" s="2">
        <v>99</v>
      </c>
      <c r="AC10871" s="2">
        <f t="shared" si="2103"/>
        <v>189</v>
      </c>
      <c r="AD10871" t="str">
        <f t="shared" si="2104"/>
        <v>yes</v>
      </c>
      <c r="AE10871" s="7">
        <f>Hypermarket_data[[#This Row],[Partner store reach time slot]]-Hypermarket_data[[#This Row],[Order time slot]]</f>
        <v>1.7125000000000057E-3</v>
      </c>
      <c r="AF10871" s="8">
        <f t="shared" si="2109"/>
        <v>6.0153819444445089E-3</v>
      </c>
      <c r="AG10871" s="8">
        <f t="shared" si="2108"/>
        <v>0</v>
      </c>
      <c r="AH10871" s="2">
        <f t="shared" si="2105"/>
        <v>2</v>
      </c>
      <c r="AI10871">
        <f>Hypermarket_data[[#This Row],[Completed Time slot]]-Hypermarket_data[[#This Row],[Order time slot]]</f>
        <v>7.7278819444445146E-3</v>
      </c>
      <c r="AJ10871">
        <f>Hypermarket_data[[#This Row],[Product Amount]]-Hypermarket_data[[#This Row],[Discount]]</f>
        <v>65</v>
      </c>
    </row>
    <row r="10872" spans="1:36">
      <c r="A10872" s="2" t="s">
        <v>55484</v>
      </c>
      <c r="B10872" s="2" t="str">
        <f t="shared" si="2098"/>
        <v>2021-08-23</v>
      </c>
      <c r="C10872" s="2" t="str">
        <f>TEXT(Hypermarket_data[[#This Row],[Order Month]],"dddd")</f>
        <v>Monday</v>
      </c>
      <c r="D10872" s="2" t="str">
        <f>LEFT(Hypermarket_data[[#This Row],[Order Timestamp]],7)</f>
        <v>2021-08</v>
      </c>
      <c r="E10872" s="2" t="str">
        <f>TEXT(Hypermarket_data[[#This Row],[Order Month]],"mmmm")</f>
        <v>August</v>
      </c>
      <c r="F10872" s="2" t="str">
        <f>MID(Hypermarket_data[[#This Row],[Order Timestamp]],12,12)</f>
        <v>13:27:51.602</v>
      </c>
      <c r="G10872" s="3" t="str">
        <f>MID(Hypermarket_data[[#This Row],[Order Timestamp]],12,8)</f>
        <v>13:27:51</v>
      </c>
      <c r="H10872" s="3" t="str">
        <f t="shared" si="2099"/>
        <v>Afternoon</v>
      </c>
      <c r="I10872" s="2" t="s">
        <v>55396</v>
      </c>
      <c r="J10872" s="2" t="s">
        <v>51</v>
      </c>
      <c r="K10872" s="2" t="s">
        <v>51</v>
      </c>
      <c r="L10872" s="2">
        <v>325401</v>
      </c>
      <c r="M10872" t="s">
        <v>55485</v>
      </c>
      <c r="N10872" s="2" t="s">
        <v>55486</v>
      </c>
      <c r="O10872" s="5" t="str">
        <f t="shared" si="2106"/>
        <v>13:39:15.656</v>
      </c>
      <c r="P10872" s="2" t="s">
        <v>55487</v>
      </c>
      <c r="Q10872" s="5" t="str">
        <f>MID(Hypermarket_data[[#This Row],[Partner Start for Delivery Time]],12,8)</f>
        <v>13:40:47</v>
      </c>
      <c r="R10872" s="2" t="s">
        <v>55488</v>
      </c>
      <c r="S10872" s="6">
        <f t="shared" si="2100"/>
        <v>44431.573192800926</v>
      </c>
      <c r="T10872" s="6" t="str">
        <f>MID(Hypermarket_data[[#This Row],[Partner Start for Delivery Time]],6,2)</f>
        <v>08</v>
      </c>
      <c r="U10872" s="6" t="str">
        <f t="shared" si="2101"/>
        <v>Weekday</v>
      </c>
      <c r="V10872" s="5" t="str">
        <f>MID(Hypermarket_data[[#This Row],[Partner Start for Delivery Time]],12,8)</f>
        <v>13:40:47</v>
      </c>
      <c r="W10872" s="5" t="str">
        <f t="shared" si="2102"/>
        <v>Afternoon</v>
      </c>
      <c r="X10872" s="2" t="s">
        <v>5</v>
      </c>
      <c r="Y10872" s="2">
        <v>5</v>
      </c>
      <c r="Z10872" s="2">
        <v>187</v>
      </c>
      <c r="AA10872" s="2">
        <v>0</v>
      </c>
      <c r="AB10872" s="2">
        <v>21</v>
      </c>
      <c r="AC10872" s="2">
        <f t="shared" si="2103"/>
        <v>187</v>
      </c>
      <c r="AD10872" t="str">
        <f t="shared" si="2104"/>
        <v>yes</v>
      </c>
      <c r="AE10872" s="7">
        <f>Hypermarket_data[[#This Row],[Partner store reach time slot]]-Hypermarket_data[[#This Row],[Order time slot]]</f>
        <v>7.9172916666665483E-3</v>
      </c>
      <c r="AF10872" s="8">
        <f t="shared" si="2109"/>
        <v>1.0572222222222649E-3</v>
      </c>
      <c r="AG10872" s="8">
        <f t="shared" si="2108"/>
        <v>0</v>
      </c>
      <c r="AH10872" s="2">
        <f t="shared" si="2105"/>
        <v>4</v>
      </c>
      <c r="AI10872">
        <f>Hypermarket_data[[#This Row],[Completed Time slot]]-Hypermarket_data[[#This Row],[Order time slot]]</f>
        <v>8.9745138888888132E-3</v>
      </c>
      <c r="AJ10872">
        <f>Hypermarket_data[[#This Row],[Product Amount]]-Hypermarket_data[[#This Row],[Discount]]</f>
        <v>166</v>
      </c>
    </row>
    <row r="10873" spans="1:36">
      <c r="A10873" s="2" t="s">
        <v>55489</v>
      </c>
      <c r="B10873" s="2" t="str">
        <f t="shared" si="2098"/>
        <v>2021-08-26</v>
      </c>
      <c r="C10873" s="2" t="str">
        <f>TEXT(Hypermarket_data[[#This Row],[Order Month]],"dddd")</f>
        <v>Thursday</v>
      </c>
      <c r="D10873" s="2" t="str">
        <f>LEFT(Hypermarket_data[[#This Row],[Order Timestamp]],7)</f>
        <v>2021-08</v>
      </c>
      <c r="E10873" s="2" t="str">
        <f>TEXT(Hypermarket_data[[#This Row],[Order Month]],"mmmm")</f>
        <v>August</v>
      </c>
      <c r="F10873" s="2" t="str">
        <f>MID(Hypermarket_data[[#This Row],[Order Timestamp]],12,12)</f>
        <v>09:28:53.121</v>
      </c>
      <c r="G10873" s="3" t="str">
        <f>MID(Hypermarket_data[[#This Row],[Order Timestamp]],12,8)</f>
        <v>09:28:53</v>
      </c>
      <c r="H10873" s="3" t="str">
        <f t="shared" si="2099"/>
        <v>Morning</v>
      </c>
      <c r="I10873" s="2" t="s">
        <v>55396</v>
      </c>
      <c r="J10873" s="2" t="s">
        <v>51</v>
      </c>
      <c r="K10873" s="2" t="s">
        <v>51</v>
      </c>
      <c r="L10873" s="2">
        <v>328013</v>
      </c>
      <c r="M10873" t="s">
        <v>55490</v>
      </c>
      <c r="N10873" s="2" t="s">
        <v>55491</v>
      </c>
      <c r="O10873" s="5" t="str">
        <f t="shared" si="2106"/>
        <v>09:50:28.272</v>
      </c>
      <c r="P10873" s="2" t="s">
        <v>55492</v>
      </c>
      <c r="Q10873" s="5" t="str">
        <f>MID(Hypermarket_data[[#This Row],[Partner Start for Delivery Time]],12,8)</f>
        <v>09:59:24</v>
      </c>
      <c r="R10873" s="2" t="s">
        <v>55493</v>
      </c>
      <c r="S10873" s="6">
        <f t="shared" si="2100"/>
        <v>44434.418913136571</v>
      </c>
      <c r="T10873" s="6" t="str">
        <f>MID(Hypermarket_data[[#This Row],[Partner Start for Delivery Time]],6,2)</f>
        <v>08</v>
      </c>
      <c r="U10873" s="6" t="str">
        <f t="shared" si="2101"/>
        <v>Weekday</v>
      </c>
      <c r="V10873" s="5" t="str">
        <f>MID(Hypermarket_data[[#This Row],[Partner Start for Delivery Time]],12,8)</f>
        <v>09:59:24</v>
      </c>
      <c r="W10873" s="5" t="str">
        <f t="shared" si="2102"/>
        <v>Morning</v>
      </c>
      <c r="X10873" s="2" t="s">
        <v>5</v>
      </c>
      <c r="Y10873" s="2"/>
      <c r="Z10873" s="2">
        <v>518</v>
      </c>
      <c r="AA10873" s="2">
        <v>25</v>
      </c>
      <c r="AB10873" s="2">
        <v>123</v>
      </c>
      <c r="AC10873" s="2">
        <f t="shared" si="2103"/>
        <v>543</v>
      </c>
      <c r="AD10873" t="str">
        <f t="shared" si="2104"/>
        <v>yes</v>
      </c>
      <c r="AE10873" s="7">
        <f>Hypermarket_data[[#This Row],[Partner store reach time slot]]-Hypermarket_data[[#This Row],[Order time slot]]</f>
        <v>1.4990173611111102E-2</v>
      </c>
      <c r="AF10873" s="8">
        <f t="shared" si="2109"/>
        <v>6.2005555555555425E-3</v>
      </c>
      <c r="AG10873" s="8">
        <f t="shared" si="2108"/>
        <v>0</v>
      </c>
      <c r="AH10873" s="2">
        <f t="shared" si="2105"/>
        <v>16</v>
      </c>
      <c r="AI10873">
        <f>Hypermarket_data[[#This Row],[Completed Time slot]]-Hypermarket_data[[#This Row],[Order time slot]]</f>
        <v>2.1190729166666644E-2</v>
      </c>
      <c r="AJ10873">
        <f>Hypermarket_data[[#This Row],[Product Amount]]-Hypermarket_data[[#This Row],[Discount]]</f>
        <v>395</v>
      </c>
    </row>
    <row r="10874" spans="1:36">
      <c r="A10874" s="2" t="s">
        <v>55494</v>
      </c>
      <c r="B10874" s="2" t="str">
        <f t="shared" si="2098"/>
        <v>2021-09-04</v>
      </c>
      <c r="C10874" s="2" t="str">
        <f>TEXT(Hypermarket_data[[#This Row],[Order Month]],"dddd")</f>
        <v>Saturday</v>
      </c>
      <c r="D10874" s="2" t="str">
        <f>LEFT(Hypermarket_data[[#This Row],[Order Timestamp]],7)</f>
        <v>2021-09</v>
      </c>
      <c r="E10874" s="2" t="str">
        <f>TEXT(Hypermarket_data[[#This Row],[Order Month]],"mmmm")</f>
        <v>September</v>
      </c>
      <c r="F10874" s="2" t="str">
        <f>MID(Hypermarket_data[[#This Row],[Order Timestamp]],12,12)</f>
        <v>09:07:33.724</v>
      </c>
      <c r="G10874" s="3" t="str">
        <f>MID(Hypermarket_data[[#This Row],[Order Timestamp]],12,8)</f>
        <v>09:07:33</v>
      </c>
      <c r="H10874" s="3" t="str">
        <f t="shared" si="2099"/>
        <v>Morning</v>
      </c>
      <c r="I10874" s="2" t="s">
        <v>55396</v>
      </c>
      <c r="J10874" s="2" t="s">
        <v>51</v>
      </c>
      <c r="K10874" s="2" t="s">
        <v>51</v>
      </c>
      <c r="L10874" s="2">
        <v>337446</v>
      </c>
      <c r="M10874" t="s">
        <v>55495</v>
      </c>
      <c r="N10874" s="2" t="s">
        <v>55496</v>
      </c>
      <c r="O10874" s="5" t="str">
        <f t="shared" si="2106"/>
        <v>09:09:14.296</v>
      </c>
      <c r="P10874" s="2" t="s">
        <v>55497</v>
      </c>
      <c r="Q10874" s="5" t="str">
        <f>MID(Hypermarket_data[[#This Row],[Partner Start for Delivery Time]],12,8)</f>
        <v>09:10:54</v>
      </c>
      <c r="R10874" s="2" t="s">
        <v>55498</v>
      </c>
      <c r="S10874" s="6">
        <f t="shared" si="2100"/>
        <v>44443.388360983794</v>
      </c>
      <c r="T10874" s="6" t="str">
        <f>MID(Hypermarket_data[[#This Row],[Partner Start for Delivery Time]],6,2)</f>
        <v>09</v>
      </c>
      <c r="U10874" s="6" t="str">
        <f t="shared" si="2101"/>
        <v>Weekend</v>
      </c>
      <c r="V10874" s="5" t="str">
        <f>MID(Hypermarket_data[[#This Row],[Partner Start for Delivery Time]],12,8)</f>
        <v>09:10:54</v>
      </c>
      <c r="W10874" s="5" t="str">
        <f t="shared" si="2102"/>
        <v>Morning</v>
      </c>
      <c r="X10874" s="2" t="s">
        <v>5</v>
      </c>
      <c r="Y10874" s="2">
        <v>5</v>
      </c>
      <c r="Z10874" s="2">
        <v>57</v>
      </c>
      <c r="AA10874" s="2">
        <v>25</v>
      </c>
      <c r="AB10874" s="2">
        <v>8</v>
      </c>
      <c r="AC10874" s="2">
        <f t="shared" si="2103"/>
        <v>82</v>
      </c>
      <c r="AD10874" t="str">
        <f t="shared" si="2104"/>
        <v>yes</v>
      </c>
      <c r="AE10874" s="7">
        <f>Hypermarket_data[[#This Row],[Partner store reach time slot]]-Hypermarket_data[[#This Row],[Order time slot]]</f>
        <v>1.1640277777777985E-3</v>
      </c>
      <c r="AF10874" s="8">
        <f t="shared" si="2109"/>
        <v>1.1539814814814919E-3</v>
      </c>
      <c r="AG10874" s="8">
        <f t="shared" si="2108"/>
        <v>0</v>
      </c>
      <c r="AH10874" s="2">
        <f t="shared" si="2105"/>
        <v>2</v>
      </c>
      <c r="AI10874">
        <f>Hypermarket_data[[#This Row],[Completed Time slot]]-Hypermarket_data[[#This Row],[Order time slot]]</f>
        <v>2.3180092592592905E-3</v>
      </c>
      <c r="AJ10874">
        <f>Hypermarket_data[[#This Row],[Product Amount]]-Hypermarket_data[[#This Row],[Discount]]</f>
        <v>49</v>
      </c>
    </row>
    <row r="10875" spans="1:36">
      <c r="A10875" s="2" t="s">
        <v>55499</v>
      </c>
      <c r="B10875" s="2" t="str">
        <f t="shared" si="2098"/>
        <v>2021-09-07</v>
      </c>
      <c r="C10875" s="2" t="str">
        <f>TEXT(Hypermarket_data[[#This Row],[Order Month]],"dddd")</f>
        <v>Tuesday</v>
      </c>
      <c r="D10875" s="2" t="str">
        <f>LEFT(Hypermarket_data[[#This Row],[Order Timestamp]],7)</f>
        <v>2021-09</v>
      </c>
      <c r="E10875" s="2" t="str">
        <f>TEXT(Hypermarket_data[[#This Row],[Order Month]],"mmmm")</f>
        <v>September</v>
      </c>
      <c r="F10875" s="2" t="str">
        <f>MID(Hypermarket_data[[#This Row],[Order Timestamp]],12,12)</f>
        <v>08:43:19.661</v>
      </c>
      <c r="G10875" s="3" t="str">
        <f>MID(Hypermarket_data[[#This Row],[Order Timestamp]],12,8)</f>
        <v>08:43:19</v>
      </c>
      <c r="H10875" s="3" t="str">
        <f t="shared" si="2099"/>
        <v>Morning</v>
      </c>
      <c r="I10875" s="2" t="s">
        <v>55396</v>
      </c>
      <c r="J10875" s="2" t="s">
        <v>51</v>
      </c>
      <c r="K10875" s="2" t="s">
        <v>51</v>
      </c>
      <c r="L10875" s="2">
        <v>340810</v>
      </c>
      <c r="M10875" t="s">
        <v>55500</v>
      </c>
      <c r="N10875" s="2" t="s">
        <v>55501</v>
      </c>
      <c r="O10875" s="5" t="str">
        <f t="shared" si="2106"/>
        <v>08:48:14.759</v>
      </c>
      <c r="P10875" s="2" t="s">
        <v>55502</v>
      </c>
      <c r="Q10875" s="5" t="str">
        <f>MID(Hypermarket_data[[#This Row],[Partner Start for Delivery Time]],12,8)</f>
        <v>08:50:49</v>
      </c>
      <c r="R10875" s="2" t="s">
        <v>55503</v>
      </c>
      <c r="S10875" s="6">
        <f t="shared" si="2100"/>
        <v>44446.371741504627</v>
      </c>
      <c r="T10875" s="6" t="str">
        <f>MID(Hypermarket_data[[#This Row],[Partner Start for Delivery Time]],6,2)</f>
        <v>09</v>
      </c>
      <c r="U10875" s="6" t="str">
        <f t="shared" si="2101"/>
        <v>Weekday</v>
      </c>
      <c r="V10875" s="5" t="str">
        <f>MID(Hypermarket_data[[#This Row],[Partner Start for Delivery Time]],12,8)</f>
        <v>08:50:49</v>
      </c>
      <c r="W10875" s="5" t="str">
        <f t="shared" si="2102"/>
        <v>Morning</v>
      </c>
      <c r="X10875" s="2" t="s">
        <v>5</v>
      </c>
      <c r="Y10875" s="2">
        <v>5</v>
      </c>
      <c r="Z10875" s="2">
        <v>217</v>
      </c>
      <c r="AA10875" s="2">
        <v>25</v>
      </c>
      <c r="AB10875" s="2">
        <v>18</v>
      </c>
      <c r="AC10875" s="2">
        <f t="shared" si="2103"/>
        <v>242</v>
      </c>
      <c r="AD10875" t="str">
        <f t="shared" si="2104"/>
        <v>yes</v>
      </c>
      <c r="AE10875" s="7">
        <f>Hypermarket_data[[#This Row],[Partner store reach time slot]]-Hypermarket_data[[#This Row],[Order time slot]]</f>
        <v>3.4154861111110879E-3</v>
      </c>
      <c r="AF10875" s="8">
        <f t="shared" si="2109"/>
        <v>1.7851967592592555E-3</v>
      </c>
      <c r="AG10875" s="8">
        <f t="shared" si="2108"/>
        <v>0</v>
      </c>
      <c r="AH10875" s="2">
        <f t="shared" si="2105"/>
        <v>6</v>
      </c>
      <c r="AI10875">
        <f>Hypermarket_data[[#This Row],[Completed Time slot]]-Hypermarket_data[[#This Row],[Order time slot]]</f>
        <v>5.2006828703703434E-3</v>
      </c>
      <c r="AJ10875">
        <f>Hypermarket_data[[#This Row],[Product Amount]]-Hypermarket_data[[#This Row],[Discount]]</f>
        <v>199</v>
      </c>
    </row>
    <row r="10876" spans="1:36">
      <c r="A10876" s="2" t="s">
        <v>55504</v>
      </c>
      <c r="B10876" s="2" t="str">
        <f t="shared" si="2098"/>
        <v>2021-09-07</v>
      </c>
      <c r="C10876" s="2" t="str">
        <f>TEXT(Hypermarket_data[[#This Row],[Order Month]],"dddd")</f>
        <v>Tuesday</v>
      </c>
      <c r="D10876" s="2" t="str">
        <f>LEFT(Hypermarket_data[[#This Row],[Order Timestamp]],7)</f>
        <v>2021-09</v>
      </c>
      <c r="E10876" s="2" t="str">
        <f>TEXT(Hypermarket_data[[#This Row],[Order Month]],"mmmm")</f>
        <v>September</v>
      </c>
      <c r="F10876" s="2" t="str">
        <f>MID(Hypermarket_data[[#This Row],[Order Timestamp]],12,12)</f>
        <v>16:48:41.608</v>
      </c>
      <c r="G10876" s="3" t="str">
        <f>MID(Hypermarket_data[[#This Row],[Order Timestamp]],12,8)</f>
        <v>16:48:41</v>
      </c>
      <c r="H10876" s="3" t="str">
        <f t="shared" si="2099"/>
        <v>Afternoon</v>
      </c>
      <c r="I10876" s="2" t="s">
        <v>55396</v>
      </c>
      <c r="J10876" s="2" t="s">
        <v>51</v>
      </c>
      <c r="K10876" s="2" t="s">
        <v>51</v>
      </c>
      <c r="L10876" s="2">
        <v>341306</v>
      </c>
      <c r="M10876" t="s">
        <v>55505</v>
      </c>
      <c r="N10876" s="2" t="s">
        <v>55506</v>
      </c>
      <c r="O10876" s="5" t="str">
        <f t="shared" si="2106"/>
        <v>16:50:59.423</v>
      </c>
      <c r="P10876" s="2" t="s">
        <v>55507</v>
      </c>
      <c r="Q10876" s="5" t="str">
        <f>MID(Hypermarket_data[[#This Row],[Partner Start for Delivery Time]],12,8)</f>
        <v>16:56:06</v>
      </c>
      <c r="R10876" s="2" t="s">
        <v>55508</v>
      </c>
      <c r="S10876" s="6">
        <f t="shared" si="2100"/>
        <v>44446.715262268517</v>
      </c>
      <c r="T10876" s="6" t="str">
        <f>MID(Hypermarket_data[[#This Row],[Partner Start for Delivery Time]],6,2)</f>
        <v>09</v>
      </c>
      <c r="U10876" s="6" t="str">
        <f t="shared" si="2101"/>
        <v>Weekday</v>
      </c>
      <c r="V10876" s="5" t="str">
        <f>MID(Hypermarket_data[[#This Row],[Partner Start for Delivery Time]],12,8)</f>
        <v>16:56:06</v>
      </c>
      <c r="W10876" s="5" t="str">
        <f t="shared" si="2102"/>
        <v>Afternoon</v>
      </c>
      <c r="X10876" s="2" t="s">
        <v>5</v>
      </c>
      <c r="Y10876" s="2">
        <v>5</v>
      </c>
      <c r="Z10876" s="2">
        <v>159</v>
      </c>
      <c r="AA10876" s="2">
        <v>0</v>
      </c>
      <c r="AB10876" s="2">
        <v>17</v>
      </c>
      <c r="AC10876" s="2">
        <f t="shared" si="2103"/>
        <v>159</v>
      </c>
      <c r="AD10876" t="str">
        <f t="shared" si="2104"/>
        <v>yes</v>
      </c>
      <c r="AE10876" s="7">
        <f>Hypermarket_data[[#This Row],[Partner store reach time slot]]-Hypermarket_data[[#This Row],[Order time slot]]</f>
        <v>1.5950810185184627E-3</v>
      </c>
      <c r="AF10876" s="8">
        <f t="shared" si="2109"/>
        <v>3.548344907407408E-3</v>
      </c>
      <c r="AG10876" s="8">
        <f t="shared" si="2108"/>
        <v>0</v>
      </c>
      <c r="AH10876" s="2">
        <f t="shared" si="2105"/>
        <v>3</v>
      </c>
      <c r="AI10876">
        <f>Hypermarket_data[[#This Row],[Completed Time slot]]-Hypermarket_data[[#This Row],[Order time slot]]</f>
        <v>5.1434259259258708E-3</v>
      </c>
      <c r="AJ10876">
        <f>Hypermarket_data[[#This Row],[Product Amount]]-Hypermarket_data[[#This Row],[Discount]]</f>
        <v>142</v>
      </c>
    </row>
    <row r="10877" spans="1:36">
      <c r="A10877" s="2" t="s">
        <v>55509</v>
      </c>
      <c r="B10877" s="2" t="str">
        <f t="shared" si="2098"/>
        <v>2021-09-10</v>
      </c>
      <c r="C10877" s="2" t="str">
        <f>TEXT(Hypermarket_data[[#This Row],[Order Month]],"dddd")</f>
        <v>Friday</v>
      </c>
      <c r="D10877" s="2" t="str">
        <f>LEFT(Hypermarket_data[[#This Row],[Order Timestamp]],7)</f>
        <v>2021-09</v>
      </c>
      <c r="E10877" s="2" t="str">
        <f>TEXT(Hypermarket_data[[#This Row],[Order Month]],"mmmm")</f>
        <v>September</v>
      </c>
      <c r="F10877" s="2" t="str">
        <f>MID(Hypermarket_data[[#This Row],[Order Timestamp]],12,12)</f>
        <v>09:55:28.135</v>
      </c>
      <c r="G10877" s="3" t="str">
        <f>MID(Hypermarket_data[[#This Row],[Order Timestamp]],12,8)</f>
        <v>09:55:28</v>
      </c>
      <c r="H10877" s="3" t="str">
        <f t="shared" si="2099"/>
        <v>Morning</v>
      </c>
      <c r="I10877" s="2" t="s">
        <v>55396</v>
      </c>
      <c r="J10877" s="2" t="s">
        <v>51</v>
      </c>
      <c r="K10877" s="2" t="s">
        <v>51</v>
      </c>
      <c r="L10877" s="2">
        <v>344052</v>
      </c>
      <c r="M10877" t="s">
        <v>55510</v>
      </c>
      <c r="N10877" s="2" t="s">
        <v>13925</v>
      </c>
      <c r="O10877" s="5" t="str">
        <f t="shared" si="2106"/>
        <v>09:56:43.634</v>
      </c>
      <c r="P10877" s="2" t="s">
        <v>55511</v>
      </c>
      <c r="Q10877" s="5" t="str">
        <f>MID(Hypermarket_data[[#This Row],[Partner Start for Delivery Time]],12,8)</f>
        <v>09:58:07</v>
      </c>
      <c r="R10877" s="2" t="s">
        <v>55512</v>
      </c>
      <c r="S10877" s="6">
        <f t="shared" si="2100"/>
        <v>44449.425267534723</v>
      </c>
      <c r="T10877" s="6" t="str">
        <f>MID(Hypermarket_data[[#This Row],[Partner Start for Delivery Time]],6,2)</f>
        <v>09</v>
      </c>
      <c r="U10877" s="6" t="str">
        <f t="shared" si="2101"/>
        <v>Weekday</v>
      </c>
      <c r="V10877" s="5" t="str">
        <f>MID(Hypermarket_data[[#This Row],[Partner Start for Delivery Time]],12,8)</f>
        <v>09:58:07</v>
      </c>
      <c r="W10877" s="5" t="str">
        <f t="shared" si="2102"/>
        <v>Morning</v>
      </c>
      <c r="X10877" s="2" t="s">
        <v>5</v>
      </c>
      <c r="Y10877" s="2">
        <v>5</v>
      </c>
      <c r="Z10877" s="2">
        <v>349</v>
      </c>
      <c r="AA10877" s="2">
        <v>0</v>
      </c>
      <c r="AB10877" s="2">
        <v>1</v>
      </c>
      <c r="AC10877" s="2">
        <f t="shared" si="2103"/>
        <v>349</v>
      </c>
      <c r="AD10877" t="str">
        <f t="shared" si="2104"/>
        <v>yes</v>
      </c>
      <c r="AE10877" s="7">
        <f>Hypermarket_data[[#This Row],[Partner store reach time slot]]-Hypermarket_data[[#This Row],[Order time slot]]</f>
        <v>8.7383101851851164E-4</v>
      </c>
      <c r="AF10877" s="8">
        <f t="shared" si="2109"/>
        <v>9.648842592592799E-4</v>
      </c>
      <c r="AG10877" s="8">
        <f t="shared" si="2108"/>
        <v>0</v>
      </c>
      <c r="AH10877" s="2">
        <f t="shared" si="2105"/>
        <v>2</v>
      </c>
      <c r="AI10877">
        <f>Hypermarket_data[[#This Row],[Completed Time slot]]-Hypermarket_data[[#This Row],[Order time slot]]</f>
        <v>1.8387152777777915E-3</v>
      </c>
      <c r="AJ10877">
        <f>Hypermarket_data[[#This Row],[Product Amount]]-Hypermarket_data[[#This Row],[Discount]]</f>
        <v>348</v>
      </c>
    </row>
    <row r="10878" spans="1:36">
      <c r="A10878" s="2" t="s">
        <v>55513</v>
      </c>
      <c r="B10878" s="2" t="str">
        <f t="shared" si="2098"/>
        <v>2021-09-18</v>
      </c>
      <c r="C10878" s="2" t="str">
        <f>TEXT(Hypermarket_data[[#This Row],[Order Month]],"dddd")</f>
        <v>Saturday</v>
      </c>
      <c r="D10878" s="2" t="str">
        <f>LEFT(Hypermarket_data[[#This Row],[Order Timestamp]],7)</f>
        <v>2021-09</v>
      </c>
      <c r="E10878" s="2" t="str">
        <f>TEXT(Hypermarket_data[[#This Row],[Order Month]],"mmmm")</f>
        <v>September</v>
      </c>
      <c r="F10878" s="2" t="str">
        <f>MID(Hypermarket_data[[#This Row],[Order Timestamp]],12,12)</f>
        <v>09:13:32.845</v>
      </c>
      <c r="G10878" s="3" t="str">
        <f>MID(Hypermarket_data[[#This Row],[Order Timestamp]],12,8)</f>
        <v>09:13:32</v>
      </c>
      <c r="H10878" s="3" t="str">
        <f t="shared" si="2099"/>
        <v>Morning</v>
      </c>
      <c r="I10878" s="2" t="s">
        <v>55396</v>
      </c>
      <c r="J10878" s="2" t="s">
        <v>51</v>
      </c>
      <c r="K10878" s="2" t="s">
        <v>51</v>
      </c>
      <c r="L10878" s="2">
        <v>354033</v>
      </c>
      <c r="M10878" t="s">
        <v>55514</v>
      </c>
      <c r="N10878" s="2" t="s">
        <v>55515</v>
      </c>
      <c r="O10878" s="5" t="str">
        <f t="shared" si="2106"/>
        <v>09:16:54.390</v>
      </c>
      <c r="P10878" s="2" t="s">
        <v>55516</v>
      </c>
      <c r="Q10878" s="5" t="str">
        <f>MID(Hypermarket_data[[#This Row],[Partner Start for Delivery Time]],12,8)</f>
        <v>09:23:45</v>
      </c>
      <c r="R10878" s="2" t="s">
        <v>55517</v>
      </c>
      <c r="S10878" s="6">
        <f t="shared" si="2100"/>
        <v>44457.394711550929</v>
      </c>
      <c r="T10878" s="6" t="str">
        <f>MID(Hypermarket_data[[#This Row],[Partner Start for Delivery Time]],6,2)</f>
        <v>09</v>
      </c>
      <c r="U10878" s="6" t="str">
        <f t="shared" si="2101"/>
        <v>Weekend</v>
      </c>
      <c r="V10878" s="5" t="str">
        <f>MID(Hypermarket_data[[#This Row],[Partner Start for Delivery Time]],12,8)</f>
        <v>09:23:45</v>
      </c>
      <c r="W10878" s="5" t="str">
        <f t="shared" si="2102"/>
        <v>Morning</v>
      </c>
      <c r="X10878" s="2" t="s">
        <v>5</v>
      </c>
      <c r="Y10878" s="2"/>
      <c r="Z10878" s="2">
        <v>105</v>
      </c>
      <c r="AA10878" s="2">
        <v>25</v>
      </c>
      <c r="AB10878" s="2">
        <v>13</v>
      </c>
      <c r="AC10878" s="2">
        <f t="shared" si="2103"/>
        <v>130</v>
      </c>
      <c r="AD10878" t="str">
        <f t="shared" si="2104"/>
        <v>yes</v>
      </c>
      <c r="AE10878" s="7">
        <f>Hypermarket_data[[#This Row],[Partner store reach time slot]]-Hypermarket_data[[#This Row],[Order time slot]]</f>
        <v>2.3326967592592895E-3</v>
      </c>
      <c r="AF10878" s="8">
        <f t="shared" si="2109"/>
        <v>4.7524305555555757E-3</v>
      </c>
      <c r="AG10878" s="8">
        <f t="shared" si="2108"/>
        <v>0</v>
      </c>
      <c r="AH10878" s="2">
        <f t="shared" si="2105"/>
        <v>2</v>
      </c>
      <c r="AI10878">
        <f>Hypermarket_data[[#This Row],[Completed Time slot]]-Hypermarket_data[[#This Row],[Order time slot]]</f>
        <v>7.0851273148148652E-3</v>
      </c>
      <c r="AJ10878">
        <f>Hypermarket_data[[#This Row],[Product Amount]]-Hypermarket_data[[#This Row],[Discount]]</f>
        <v>92</v>
      </c>
    </row>
    <row r="10879" spans="1:36">
      <c r="A10879" s="2" t="s">
        <v>55518</v>
      </c>
      <c r="B10879" s="2" t="str">
        <f t="shared" si="2098"/>
        <v>2021-09-27</v>
      </c>
      <c r="C10879" s="2" t="str">
        <f>TEXT(Hypermarket_data[[#This Row],[Order Month]],"dddd")</f>
        <v>Monday</v>
      </c>
      <c r="D10879" s="2" t="str">
        <f>LEFT(Hypermarket_data[[#This Row],[Order Timestamp]],7)</f>
        <v>2021-09</v>
      </c>
      <c r="E10879" s="2" t="str">
        <f>TEXT(Hypermarket_data[[#This Row],[Order Month]],"mmmm")</f>
        <v>September</v>
      </c>
      <c r="F10879" s="2" t="str">
        <f>MID(Hypermarket_data[[#This Row],[Order Timestamp]],12,12)</f>
        <v>10:47:41.043</v>
      </c>
      <c r="G10879" s="3" t="str">
        <f>MID(Hypermarket_data[[#This Row],[Order Timestamp]],12,8)</f>
        <v>10:47:41</v>
      </c>
      <c r="H10879" s="3" t="str">
        <f t="shared" si="2099"/>
        <v>Morning</v>
      </c>
      <c r="I10879" s="2" t="s">
        <v>55396</v>
      </c>
      <c r="J10879" s="2" t="s">
        <v>51</v>
      </c>
      <c r="K10879" s="2" t="s">
        <v>51</v>
      </c>
      <c r="L10879" s="2">
        <v>366629</v>
      </c>
      <c r="M10879" t="s">
        <v>4389</v>
      </c>
      <c r="N10879" s="2" t="s">
        <v>55519</v>
      </c>
      <c r="O10879" s="5" t="str">
        <f t="shared" si="2106"/>
        <v>10:51:31.427</v>
      </c>
      <c r="P10879" s="2" t="s">
        <v>55520</v>
      </c>
      <c r="Q10879" s="5" t="str">
        <f>MID(Hypermarket_data[[#This Row],[Partner Start for Delivery Time]],12,8)</f>
        <v>10:53:01</v>
      </c>
      <c r="R10879" s="2" t="s">
        <v>55521</v>
      </c>
      <c r="S10879" s="6">
        <f t="shared" si="2100"/>
        <v>44466.456761423608</v>
      </c>
      <c r="T10879" s="6" t="str">
        <f>MID(Hypermarket_data[[#This Row],[Partner Start for Delivery Time]],6,2)</f>
        <v>09</v>
      </c>
      <c r="U10879" s="6" t="str">
        <f t="shared" si="2101"/>
        <v>Weekday</v>
      </c>
      <c r="V10879" s="5" t="str">
        <f>MID(Hypermarket_data[[#This Row],[Partner Start for Delivery Time]],12,8)</f>
        <v>10:53:01</v>
      </c>
      <c r="W10879" s="5" t="str">
        <f t="shared" si="2102"/>
        <v>Morning</v>
      </c>
      <c r="X10879" s="2" t="s">
        <v>5</v>
      </c>
      <c r="Y10879" s="2">
        <v>5</v>
      </c>
      <c r="Z10879" s="2">
        <v>44</v>
      </c>
      <c r="AA10879" s="2">
        <v>25</v>
      </c>
      <c r="AB10879" s="2">
        <v>0</v>
      </c>
      <c r="AC10879" s="2">
        <f t="shared" si="2103"/>
        <v>69</v>
      </c>
      <c r="AD10879" t="str">
        <f t="shared" si="2104"/>
        <v>yes</v>
      </c>
      <c r="AE10879" s="7">
        <f>Hypermarket_data[[#This Row],[Partner store reach time slot]]-Hypermarket_data[[#This Row],[Order time slot]]</f>
        <v>2.6664814814814641E-3</v>
      </c>
      <c r="AF10879" s="8">
        <f t="shared" si="2109"/>
        <v>1.0367245370370703E-3</v>
      </c>
      <c r="AG10879" s="8">
        <f t="shared" si="2108"/>
        <v>0</v>
      </c>
      <c r="AH10879" s="2">
        <f t="shared" si="2105"/>
        <v>1</v>
      </c>
      <c r="AI10879">
        <f>Hypermarket_data[[#This Row],[Completed Time slot]]-Hypermarket_data[[#This Row],[Order time slot]]</f>
        <v>3.7032060185185345E-3</v>
      </c>
      <c r="AJ10879">
        <f>Hypermarket_data[[#This Row],[Product Amount]]-Hypermarket_data[[#This Row],[Discount]]</f>
        <v>44</v>
      </c>
    </row>
    <row r="10880" spans="1:36">
      <c r="A10880" s="2" t="s">
        <v>55522</v>
      </c>
      <c r="B10880" s="2" t="str">
        <f t="shared" si="2098"/>
        <v>2021-09-30</v>
      </c>
      <c r="C10880" s="2" t="str">
        <f>TEXT(Hypermarket_data[[#This Row],[Order Month]],"dddd")</f>
        <v>Thursday</v>
      </c>
      <c r="D10880" s="2" t="str">
        <f>LEFT(Hypermarket_data[[#This Row],[Order Timestamp]],7)</f>
        <v>2021-09</v>
      </c>
      <c r="E10880" s="2" t="str">
        <f>TEXT(Hypermarket_data[[#This Row],[Order Month]],"mmmm")</f>
        <v>September</v>
      </c>
      <c r="F10880" s="2" t="str">
        <f>MID(Hypermarket_data[[#This Row],[Order Timestamp]],12,12)</f>
        <v>22:23:01.602</v>
      </c>
      <c r="G10880" s="3" t="str">
        <f>MID(Hypermarket_data[[#This Row],[Order Timestamp]],12,8)</f>
        <v>22:23:01</v>
      </c>
      <c r="H10880" s="3" t="str">
        <f t="shared" si="2099"/>
        <v>Night</v>
      </c>
      <c r="I10880" s="2" t="s">
        <v>55396</v>
      </c>
      <c r="J10880" s="2" t="s">
        <v>51</v>
      </c>
      <c r="K10880" s="2" t="s">
        <v>51</v>
      </c>
      <c r="L10880" s="2">
        <v>371624</v>
      </c>
      <c r="M10880" t="s">
        <v>10245</v>
      </c>
      <c r="N10880" s="2" t="s">
        <v>55523</v>
      </c>
      <c r="O10880" s="5" t="str">
        <f t="shared" si="2106"/>
        <v>22:25:50.805</v>
      </c>
      <c r="P10880" s="2" t="s">
        <v>55524</v>
      </c>
      <c r="Q10880" s="5" t="str">
        <f>MID(Hypermarket_data[[#This Row],[Partner Start for Delivery Time]],12,8)</f>
        <v>22:28:46</v>
      </c>
      <c r="R10880" s="2" t="s">
        <v>55525</v>
      </c>
      <c r="S10880" s="6">
        <f t="shared" si="2100"/>
        <v>44469.949243692128</v>
      </c>
      <c r="T10880" s="6" t="str">
        <f>MID(Hypermarket_data[[#This Row],[Partner Start for Delivery Time]],6,2)</f>
        <v>09</v>
      </c>
      <c r="U10880" s="6" t="str">
        <f t="shared" si="2101"/>
        <v>Weekday</v>
      </c>
      <c r="V10880" s="5" t="str">
        <f>MID(Hypermarket_data[[#This Row],[Partner Start for Delivery Time]],12,8)</f>
        <v>22:28:46</v>
      </c>
      <c r="W10880" s="5" t="str">
        <f t="shared" si="2102"/>
        <v>Night</v>
      </c>
      <c r="X10880" s="2" t="s">
        <v>5</v>
      </c>
      <c r="Y10880" s="2">
        <v>5</v>
      </c>
      <c r="Z10880" s="2">
        <v>330</v>
      </c>
      <c r="AA10880" s="2">
        <v>0</v>
      </c>
      <c r="AB10880" s="2">
        <v>0</v>
      </c>
      <c r="AC10880" s="2">
        <f t="shared" si="2103"/>
        <v>330</v>
      </c>
      <c r="AD10880" t="str">
        <f t="shared" si="2104"/>
        <v>yes</v>
      </c>
      <c r="AE10880" s="7">
        <f>Hypermarket_data[[#This Row],[Partner store reach time slot]]-Hypermarket_data[[#This Row],[Order time slot]]</f>
        <v>1.9583680555556038E-3</v>
      </c>
      <c r="AF10880" s="8">
        <f t="shared" si="2109"/>
        <v>2.0277199074073549E-3</v>
      </c>
      <c r="AG10880" s="8">
        <f t="shared" si="2108"/>
        <v>0</v>
      </c>
      <c r="AH10880" s="2">
        <f t="shared" si="2105"/>
        <v>1</v>
      </c>
      <c r="AI10880">
        <f>Hypermarket_data[[#This Row],[Completed Time slot]]-Hypermarket_data[[#This Row],[Order time slot]]</f>
        <v>3.9860879629629586E-3</v>
      </c>
      <c r="AJ10880">
        <f>Hypermarket_data[[#This Row],[Product Amount]]-Hypermarket_data[[#This Row],[Discount]]</f>
        <v>330</v>
      </c>
    </row>
    <row r="10881" spans="1:36">
      <c r="A10881" s="2" t="s">
        <v>55526</v>
      </c>
      <c r="B10881" s="2" t="str">
        <f t="shared" si="2098"/>
        <v>2021-03-10</v>
      </c>
      <c r="C10881" s="2" t="str">
        <f>TEXT(Hypermarket_data[[#This Row],[Order Month]],"dddd")</f>
        <v>Wednesday</v>
      </c>
      <c r="D10881" s="2" t="str">
        <f>LEFT(Hypermarket_data[[#This Row],[Order Timestamp]],7)</f>
        <v>2021-03</v>
      </c>
      <c r="E10881" s="2" t="str">
        <f>TEXT(Hypermarket_data[[#This Row],[Order Month]],"mmmm")</f>
        <v>March</v>
      </c>
      <c r="F10881" s="2" t="str">
        <f>MID(Hypermarket_data[[#This Row],[Order Timestamp]],12,12)</f>
        <v>21:30:09.165</v>
      </c>
      <c r="G10881" s="3" t="str">
        <f>MID(Hypermarket_data[[#This Row],[Order Timestamp]],12,8)</f>
        <v>21:30:09</v>
      </c>
      <c r="H10881" s="3" t="str">
        <f t="shared" si="2099"/>
        <v>Night</v>
      </c>
      <c r="I10881" s="2" t="s">
        <v>55527</v>
      </c>
      <c r="J10881" s="2" t="s">
        <v>51</v>
      </c>
      <c r="K10881" s="2" t="s">
        <v>53</v>
      </c>
      <c r="L10881" s="2">
        <v>201623</v>
      </c>
      <c r="M10881" t="s">
        <v>55528</v>
      </c>
      <c r="N10881" s="2" t="s">
        <v>55529</v>
      </c>
      <c r="O10881" s="5" t="str">
        <f t="shared" si="2106"/>
        <v>21:31:08.425</v>
      </c>
      <c r="P10881" s="2" t="s">
        <v>55530</v>
      </c>
      <c r="Q10881" s="5" t="str">
        <f>MID(Hypermarket_data[[#This Row],[Partner Start for Delivery Time]],12,8)</f>
        <v>21:44:26</v>
      </c>
      <c r="R10881" s="2" t="s">
        <v>55531</v>
      </c>
      <c r="S10881" s="6">
        <f t="shared" si="2100"/>
        <v>44265.910951168982</v>
      </c>
      <c r="T10881" s="6" t="str">
        <f>MID(Hypermarket_data[[#This Row],[Partner Start for Delivery Time]],6,2)</f>
        <v>03</v>
      </c>
      <c r="U10881" s="6" t="str">
        <f t="shared" si="2101"/>
        <v>Weekday</v>
      </c>
      <c r="V10881" s="5" t="str">
        <f>MID(Hypermarket_data[[#This Row],[Partner Start for Delivery Time]],12,8)</f>
        <v>21:44:26</v>
      </c>
      <c r="W10881" s="5" t="str">
        <f t="shared" si="2102"/>
        <v>Night</v>
      </c>
      <c r="X10881" s="2" t="s">
        <v>5</v>
      </c>
      <c r="Y10881" s="2">
        <v>3</v>
      </c>
      <c r="Z10881" s="2">
        <v>636</v>
      </c>
      <c r="AA10881" s="2">
        <v>35</v>
      </c>
      <c r="AB10881" s="2">
        <v>12</v>
      </c>
      <c r="AC10881" s="2">
        <f t="shared" si="2103"/>
        <v>671</v>
      </c>
      <c r="AD10881" t="str">
        <f t="shared" si="2104"/>
        <v>yes</v>
      </c>
      <c r="AE10881" s="7">
        <f>Hypermarket_data[[#This Row],[Partner store reach time slot]]-Hypermarket_data[[#This Row],[Order time slot]]</f>
        <v>6.8587962962973759E-4</v>
      </c>
      <c r="AF10881" s="8">
        <f t="shared" si="2109"/>
        <v>9.2311921296295285E-3</v>
      </c>
      <c r="AG10881" s="8">
        <f t="shared" si="2108"/>
        <v>0</v>
      </c>
      <c r="AH10881" s="2">
        <f t="shared" si="2105"/>
        <v>11</v>
      </c>
      <c r="AI10881">
        <f>Hypermarket_data[[#This Row],[Completed Time slot]]-Hypermarket_data[[#This Row],[Order time slot]]</f>
        <v>9.9170717592592661E-3</v>
      </c>
      <c r="AJ10881">
        <f>Hypermarket_data[[#This Row],[Product Amount]]-Hypermarket_data[[#This Row],[Discount]]</f>
        <v>624</v>
      </c>
    </row>
    <row r="10882" spans="1:36">
      <c r="A10882" s="2" t="s">
        <v>55532</v>
      </c>
      <c r="B10882" s="2" t="str">
        <f t="shared" si="2098"/>
        <v>2021-03-10</v>
      </c>
      <c r="C10882" s="2" t="str">
        <f>TEXT(Hypermarket_data[[#This Row],[Order Month]],"dddd")</f>
        <v>Wednesday</v>
      </c>
      <c r="D10882" s="2" t="str">
        <f>LEFT(Hypermarket_data[[#This Row],[Order Timestamp]],7)</f>
        <v>2021-03</v>
      </c>
      <c r="E10882" s="2" t="str">
        <f>TEXT(Hypermarket_data[[#This Row],[Order Month]],"mmmm")</f>
        <v>March</v>
      </c>
      <c r="F10882" s="2" t="str">
        <f>MID(Hypermarket_data[[#This Row],[Order Timestamp]],12,12)</f>
        <v>22:24:38.986</v>
      </c>
      <c r="G10882" s="3" t="str">
        <f>MID(Hypermarket_data[[#This Row],[Order Timestamp]],12,8)</f>
        <v>22:24:38</v>
      </c>
      <c r="H10882" s="3" t="str">
        <f t="shared" si="2099"/>
        <v>Night</v>
      </c>
      <c r="I10882" s="2" t="s">
        <v>55527</v>
      </c>
      <c r="J10882" s="2" t="s">
        <v>51</v>
      </c>
      <c r="K10882" s="2" t="s">
        <v>53</v>
      </c>
      <c r="L10882" s="2">
        <v>201680</v>
      </c>
      <c r="M10882" t="s">
        <v>2256</v>
      </c>
      <c r="N10882" s="2" t="s">
        <v>55533</v>
      </c>
      <c r="O10882" s="5" t="str">
        <f t="shared" si="2106"/>
        <v>22:30:29.161</v>
      </c>
      <c r="P10882" s="2" t="s">
        <v>55534</v>
      </c>
      <c r="Q10882" s="5" t="str">
        <f>MID(Hypermarket_data[[#This Row],[Partner Start for Delivery Time]],12,8)</f>
        <v>22:31:22</v>
      </c>
      <c r="R10882" s="2" t="s">
        <v>55535</v>
      </c>
      <c r="S10882" s="6">
        <f t="shared" si="2100"/>
        <v>44265.947062650463</v>
      </c>
      <c r="T10882" s="6" t="str">
        <f>MID(Hypermarket_data[[#This Row],[Partner Start for Delivery Time]],6,2)</f>
        <v>03</v>
      </c>
      <c r="U10882" s="6" t="str">
        <f t="shared" si="2101"/>
        <v>Weekday</v>
      </c>
      <c r="V10882" s="5" t="str">
        <f>MID(Hypermarket_data[[#This Row],[Partner Start for Delivery Time]],12,8)</f>
        <v>22:31:22</v>
      </c>
      <c r="W10882" s="5" t="str">
        <f t="shared" si="2102"/>
        <v>Night</v>
      </c>
      <c r="X10882" s="2" t="s">
        <v>5</v>
      </c>
      <c r="Y10882" s="2"/>
      <c r="Z10882" s="2">
        <v>165</v>
      </c>
      <c r="AA10882" s="2">
        <v>35</v>
      </c>
      <c r="AB10882" s="2">
        <v>0</v>
      </c>
      <c r="AC10882" s="2">
        <f t="shared" si="2103"/>
        <v>200</v>
      </c>
      <c r="AD10882" t="str">
        <f t="shared" si="2104"/>
        <v>yes</v>
      </c>
      <c r="AE10882" s="7">
        <f>Hypermarket_data[[#This Row],[Partner store reach time slot]]-Hypermarket_data[[#This Row],[Order time slot]]</f>
        <v>4.0529513888889479E-3</v>
      </c>
      <c r="AF10882" s="8">
        <f t="shared" si="2109"/>
        <v>6.1156249999982926E-4</v>
      </c>
      <c r="AG10882" s="8">
        <f t="shared" si="2108"/>
        <v>0</v>
      </c>
      <c r="AH10882" s="2">
        <f t="shared" si="2105"/>
        <v>1</v>
      </c>
      <c r="AI10882">
        <f>Hypermarket_data[[#This Row],[Completed Time slot]]-Hypermarket_data[[#This Row],[Order time slot]]</f>
        <v>4.6645138888887772E-3</v>
      </c>
      <c r="AJ10882">
        <f>Hypermarket_data[[#This Row],[Product Amount]]-Hypermarket_data[[#This Row],[Discount]]</f>
        <v>165</v>
      </c>
    </row>
    <row r="10883" spans="1:36">
      <c r="A10883" s="2" t="s">
        <v>55536</v>
      </c>
      <c r="B10883" s="2" t="str">
        <f t="shared" si="2098"/>
        <v>2021-03-10</v>
      </c>
      <c r="C10883" s="2" t="str">
        <f>TEXT(Hypermarket_data[[#This Row],[Order Month]],"dddd")</f>
        <v>Wednesday</v>
      </c>
      <c r="D10883" s="2" t="str">
        <f>LEFT(Hypermarket_data[[#This Row],[Order Timestamp]],7)</f>
        <v>2021-03</v>
      </c>
      <c r="E10883" s="2" t="str">
        <f>TEXT(Hypermarket_data[[#This Row],[Order Month]],"mmmm")</f>
        <v>March</v>
      </c>
      <c r="F10883" s="2" t="str">
        <f>MID(Hypermarket_data[[#This Row],[Order Timestamp]],12,12)</f>
        <v>20:03:10.531</v>
      </c>
      <c r="G10883" s="3" t="str">
        <f>MID(Hypermarket_data[[#This Row],[Order Timestamp]],12,8)</f>
        <v>20:03:10</v>
      </c>
      <c r="H10883" s="3" t="str">
        <f t="shared" si="2099"/>
        <v>Night</v>
      </c>
      <c r="I10883" s="2" t="s">
        <v>55537</v>
      </c>
      <c r="J10883" s="2" t="s">
        <v>51</v>
      </c>
      <c r="K10883" s="2" t="s">
        <v>53</v>
      </c>
      <c r="L10883" s="2">
        <v>201555</v>
      </c>
      <c r="M10883" t="s">
        <v>55538</v>
      </c>
      <c r="N10883" s="2" t="s">
        <v>55539</v>
      </c>
      <c r="O10883" s="5" t="str">
        <f t="shared" si="2106"/>
        <v>20:06:29.200</v>
      </c>
      <c r="P10883" s="2" t="s">
        <v>55540</v>
      </c>
      <c r="Q10883" s="5" t="str">
        <f>MID(Hypermarket_data[[#This Row],[Partner Start for Delivery Time]],12,8)</f>
        <v>20:21:44</v>
      </c>
      <c r="R10883" s="2" t="s">
        <v>55541</v>
      </c>
      <c r="S10883" s="6">
        <f t="shared" si="2100"/>
        <v>44265.858841180554</v>
      </c>
      <c r="T10883" s="6" t="str">
        <f>MID(Hypermarket_data[[#This Row],[Partner Start for Delivery Time]],6,2)</f>
        <v>03</v>
      </c>
      <c r="U10883" s="6" t="str">
        <f t="shared" si="2101"/>
        <v>Weekday</v>
      </c>
      <c r="V10883" s="5" t="str">
        <f>MID(Hypermarket_data[[#This Row],[Partner Start for Delivery Time]],12,8)</f>
        <v>20:21:44</v>
      </c>
      <c r="W10883" s="5" t="str">
        <f t="shared" si="2102"/>
        <v>Night</v>
      </c>
      <c r="X10883" s="2" t="s">
        <v>5</v>
      </c>
      <c r="Y10883" s="2">
        <v>5</v>
      </c>
      <c r="Z10883" s="2">
        <v>624</v>
      </c>
      <c r="AA10883" s="2">
        <v>25</v>
      </c>
      <c r="AB10883" s="2">
        <v>0</v>
      </c>
      <c r="AC10883" s="2">
        <f t="shared" si="2103"/>
        <v>649</v>
      </c>
      <c r="AD10883" t="str">
        <f t="shared" si="2104"/>
        <v>yes</v>
      </c>
      <c r="AE10883" s="7">
        <f>Hypermarket_data[[#This Row],[Partner store reach time slot]]-Hypermarket_data[[#This Row],[Order time slot]]</f>
        <v>2.299409722222201E-3</v>
      </c>
      <c r="AF10883" s="8">
        <f t="shared" si="2109"/>
        <v>1.0587962962962938E-2</v>
      </c>
      <c r="AG10883" s="8">
        <f t="shared" si="2108"/>
        <v>0</v>
      </c>
      <c r="AH10883" s="2">
        <f t="shared" si="2105"/>
        <v>8</v>
      </c>
      <c r="AI10883">
        <f>Hypermarket_data[[#This Row],[Completed Time slot]]-Hypermarket_data[[#This Row],[Order time slot]]</f>
        <v>1.2887372685185139E-2</v>
      </c>
      <c r="AJ10883">
        <f>Hypermarket_data[[#This Row],[Product Amount]]-Hypermarket_data[[#This Row],[Discount]]</f>
        <v>624</v>
      </c>
    </row>
    <row r="10884" spans="1:36">
      <c r="A10884" s="2" t="s">
        <v>55542</v>
      </c>
      <c r="B10884" s="2" t="str">
        <f t="shared" ref="B10884:B10947" si="2110">LEFT(A10884,10)</f>
        <v>2021-03-10</v>
      </c>
      <c r="C10884" s="2" t="str">
        <f>TEXT(Hypermarket_data[[#This Row],[Order Month]],"dddd")</f>
        <v>Wednesday</v>
      </c>
      <c r="D10884" s="2" t="str">
        <f>LEFT(Hypermarket_data[[#This Row],[Order Timestamp]],7)</f>
        <v>2021-03</v>
      </c>
      <c r="E10884" s="2" t="str">
        <f>TEXT(Hypermarket_data[[#This Row],[Order Month]],"mmmm")</f>
        <v>March</v>
      </c>
      <c r="F10884" s="2" t="str">
        <f>MID(Hypermarket_data[[#This Row],[Order Timestamp]],12,12)</f>
        <v>23:53:35.371</v>
      </c>
      <c r="G10884" s="3" t="str">
        <f>MID(Hypermarket_data[[#This Row],[Order Timestamp]],12,8)</f>
        <v>23:53:35</v>
      </c>
      <c r="H10884" s="3" t="str">
        <f t="shared" ref="H10884:H10947" si="2111">IF(AND(HOUR(G10884)&gt;=5,HOUR(G10884)&lt;12),"Morning",IF(AND(HOUR(G10884)&gt;=12,HOUR(G10884)&lt;17),"Afternoon",IF(AND(HOUR(G10884)&gt;=17,HOUR(G10884)&lt;20),"Evening",IF(AND(HOUR(G10884)&gt;=20,HOUR(G10884)&lt;23),"Night","Late night"))))</f>
        <v>Late night</v>
      </c>
      <c r="I10884" s="2" t="s">
        <v>55537</v>
      </c>
      <c r="J10884" s="2" t="s">
        <v>51</v>
      </c>
      <c r="K10884" s="2" t="s">
        <v>53</v>
      </c>
      <c r="L10884" s="2">
        <v>201738</v>
      </c>
      <c r="M10884" t="s">
        <v>55543</v>
      </c>
      <c r="N10884" s="2" t="s">
        <v>55544</v>
      </c>
      <c r="O10884" s="5" t="str">
        <f t="shared" si="2106"/>
        <v>23:54:15.300</v>
      </c>
      <c r="P10884" s="2" t="s">
        <v>55545</v>
      </c>
      <c r="Q10884" s="5" t="str">
        <f>MID(Hypermarket_data[[#This Row],[Partner Start for Delivery Time]],12,8)</f>
        <v>23:58:14</v>
      </c>
      <c r="R10884" s="2" t="s">
        <v>55546</v>
      </c>
      <c r="S10884" s="6">
        <f t="shared" ref="S10884:S10947" si="2112">DATEVALUE(LEFT(R10884,10))+TIMEVALUE(MID(R10884,12,12))</f>
        <v>44266.00359537037</v>
      </c>
      <c r="T10884" s="6" t="str">
        <f>MID(Hypermarket_data[[#This Row],[Partner Start for Delivery Time]],6,2)</f>
        <v>03</v>
      </c>
      <c r="U10884" s="6" t="str">
        <f t="shared" ref="U10884:U10947" si="2113">IF(WEEKDAY(S10884,2)&lt;6,"Weekday","Weekend")</f>
        <v>Weekday</v>
      </c>
      <c r="V10884" s="5" t="str">
        <f>MID(Hypermarket_data[[#This Row],[Partner Start for Delivery Time]],12,8)</f>
        <v>23:58:14</v>
      </c>
      <c r="W10884" s="5" t="str">
        <f t="shared" ref="W10884:W10947" si="2114">IF(AND(HOUR(V10884)&gt;=5,HOUR(V10884)&lt;12),"Morning",IF(AND(HOUR(V10884)&gt;=12,HOUR(V10884)&lt;17),"Afternoon",IF(AND(HOUR(V10884)&gt;=17,HOUR(V10884)&lt;23),"Night","Late night")))</f>
        <v>Late night</v>
      </c>
      <c r="X10884" s="2" t="s">
        <v>5</v>
      </c>
      <c r="Y10884" s="2">
        <v>5</v>
      </c>
      <c r="Z10884" s="2">
        <v>428</v>
      </c>
      <c r="AA10884" s="2">
        <v>33</v>
      </c>
      <c r="AB10884" s="2">
        <v>3</v>
      </c>
      <c r="AC10884" s="2">
        <f t="shared" ref="AC10884:AC10947" si="2115">$Z10884+$AA10884</f>
        <v>461</v>
      </c>
      <c r="AD10884" t="str">
        <f t="shared" ref="AD10884:AD10947" si="2116">IF($X10884="YES","yes","Not Delivered")</f>
        <v>yes</v>
      </c>
      <c r="AE10884" s="7">
        <f>Hypermarket_data[[#This Row],[Partner store reach time slot]]-Hypermarket_data[[#This Row],[Order time slot]]</f>
        <v>4.6214120370369205E-4</v>
      </c>
      <c r="AF10884" s="8">
        <f t="shared" si="2109"/>
        <v>2.7627314814815396E-3</v>
      </c>
      <c r="AG10884" s="8">
        <v>0</v>
      </c>
      <c r="AH10884" s="2">
        <f t="shared" ref="AH10884:AH10947" si="2117">ABS(LEN(SUBSTITUTE(MID(M10884,2,LEN(M10884)-2),"'",""))-LEN(SUBSTITUTE(MID(M10884,2,LEN(M10884)-2),",",""))+1)</f>
        <v>6</v>
      </c>
      <c r="AI10884">
        <f>Hypermarket_data[[#This Row],[Completed Time slot]]-Hypermarket_data[[#This Row],[Order time slot]]</f>
        <v>3.2248726851852316E-3</v>
      </c>
      <c r="AJ10884">
        <f>Hypermarket_data[[#This Row],[Product Amount]]-Hypermarket_data[[#This Row],[Discount]]</f>
        <v>425</v>
      </c>
    </row>
    <row r="10885" spans="1:36">
      <c r="A10885" s="2" t="s">
        <v>55547</v>
      </c>
      <c r="B10885" s="2" t="str">
        <f t="shared" si="2110"/>
        <v>2021-03-12</v>
      </c>
      <c r="C10885" s="2" t="str">
        <f>TEXT(Hypermarket_data[[#This Row],[Order Month]],"dddd")</f>
        <v>Friday</v>
      </c>
      <c r="D10885" s="2" t="str">
        <f>LEFT(Hypermarket_data[[#This Row],[Order Timestamp]],7)</f>
        <v>2021-03</v>
      </c>
      <c r="E10885" s="2" t="str">
        <f>TEXT(Hypermarket_data[[#This Row],[Order Month]],"mmmm")</f>
        <v>March</v>
      </c>
      <c r="F10885" s="2" t="str">
        <f>MID(Hypermarket_data[[#This Row],[Order Timestamp]],12,12)</f>
        <v>15:29:37.696</v>
      </c>
      <c r="G10885" s="3" t="str">
        <f>MID(Hypermarket_data[[#This Row],[Order Timestamp]],12,8)</f>
        <v>15:29:37</v>
      </c>
      <c r="H10885" s="3" t="str">
        <f t="shared" si="2111"/>
        <v>Afternoon</v>
      </c>
      <c r="I10885" s="2" t="s">
        <v>55537</v>
      </c>
      <c r="J10885" s="2" t="s">
        <v>51</v>
      </c>
      <c r="K10885" s="2" t="s">
        <v>53</v>
      </c>
      <c r="L10885" s="2">
        <v>202627</v>
      </c>
      <c r="M10885" t="s">
        <v>55548</v>
      </c>
      <c r="N10885" s="2" t="s">
        <v>55549</v>
      </c>
      <c r="O10885" s="5" t="str">
        <f t="shared" ref="O10885:O10948" si="2118">RIGHT(N10885,12)</f>
        <v>15:32:25.916</v>
      </c>
      <c r="P10885" s="2" t="s">
        <v>55550</v>
      </c>
      <c r="Q10885" s="5" t="str">
        <f>MID(Hypermarket_data[[#This Row],[Partner Start for Delivery Time]],12,8)</f>
        <v>15:34:43</v>
      </c>
      <c r="R10885" s="2" t="s">
        <v>55551</v>
      </c>
      <c r="S10885" s="6">
        <f t="shared" si="2112"/>
        <v>44267.657075833333</v>
      </c>
      <c r="T10885" s="6" t="str">
        <f>MID(Hypermarket_data[[#This Row],[Partner Start for Delivery Time]],6,2)</f>
        <v>03</v>
      </c>
      <c r="U10885" s="6" t="str">
        <f t="shared" si="2113"/>
        <v>Weekday</v>
      </c>
      <c r="V10885" s="5" t="str">
        <f>MID(Hypermarket_data[[#This Row],[Partner Start for Delivery Time]],12,8)</f>
        <v>15:34:43</v>
      </c>
      <c r="W10885" s="5" t="str">
        <f t="shared" si="2114"/>
        <v>Afternoon</v>
      </c>
      <c r="X10885" s="2" t="s">
        <v>5</v>
      </c>
      <c r="Y10885" s="2">
        <v>5</v>
      </c>
      <c r="Z10885" s="2">
        <v>350</v>
      </c>
      <c r="AA10885" s="2">
        <v>25</v>
      </c>
      <c r="AB10885" s="2">
        <v>8</v>
      </c>
      <c r="AC10885" s="2">
        <f t="shared" si="2115"/>
        <v>375</v>
      </c>
      <c r="AD10885" t="str">
        <f t="shared" si="2116"/>
        <v>yes</v>
      </c>
      <c r="AE10885" s="7">
        <f>Hypermarket_data[[#This Row],[Partner store reach time slot]]-Hypermarket_data[[#This Row],[Order time slot]]</f>
        <v>1.9469907407406728E-3</v>
      </c>
      <c r="AF10885" s="8">
        <f t="shared" si="2109"/>
        <v>1.5866203703704951E-3</v>
      </c>
      <c r="AG10885" s="8">
        <f>$V10885-$Q10885</f>
        <v>0</v>
      </c>
      <c r="AH10885" s="2">
        <f t="shared" si="2117"/>
        <v>2</v>
      </c>
      <c r="AI10885">
        <f>Hypermarket_data[[#This Row],[Completed Time slot]]-Hypermarket_data[[#This Row],[Order time slot]]</f>
        <v>3.5336111111111679E-3</v>
      </c>
      <c r="AJ10885">
        <f>Hypermarket_data[[#This Row],[Product Amount]]-Hypermarket_data[[#This Row],[Discount]]</f>
        <v>342</v>
      </c>
    </row>
    <row r="10886" spans="1:36">
      <c r="A10886" s="2" t="s">
        <v>55552</v>
      </c>
      <c r="B10886" s="2" t="str">
        <f t="shared" si="2110"/>
        <v>2021-03-15</v>
      </c>
      <c r="C10886" s="2" t="str">
        <f>TEXT(Hypermarket_data[[#This Row],[Order Month]],"dddd")</f>
        <v>Monday</v>
      </c>
      <c r="D10886" s="2" t="str">
        <f>LEFT(Hypermarket_data[[#This Row],[Order Timestamp]],7)</f>
        <v>2021-03</v>
      </c>
      <c r="E10886" s="2" t="str">
        <f>TEXT(Hypermarket_data[[#This Row],[Order Month]],"mmmm")</f>
        <v>March</v>
      </c>
      <c r="F10886" s="2" t="str">
        <f>MID(Hypermarket_data[[#This Row],[Order Timestamp]],12,12)</f>
        <v>11:23:52.940</v>
      </c>
      <c r="G10886" s="3" t="str">
        <f>MID(Hypermarket_data[[#This Row],[Order Timestamp]],12,8)</f>
        <v>11:23:52</v>
      </c>
      <c r="H10886" s="3" t="str">
        <f t="shared" si="2111"/>
        <v>Morning</v>
      </c>
      <c r="I10886" s="2" t="s">
        <v>55537</v>
      </c>
      <c r="J10886" s="2" t="s">
        <v>51</v>
      </c>
      <c r="K10886" s="2" t="s">
        <v>53</v>
      </c>
      <c r="L10886" s="2">
        <v>204341</v>
      </c>
      <c r="M10886" t="s">
        <v>55553</v>
      </c>
      <c r="N10886" s="2" t="s">
        <v>55554</v>
      </c>
      <c r="O10886" s="5" t="str">
        <f t="shared" si="2118"/>
        <v>11:27:47.388</v>
      </c>
      <c r="P10886" s="2" t="s">
        <v>55555</v>
      </c>
      <c r="Q10886" s="5" t="str">
        <f>MID(Hypermarket_data[[#This Row],[Partner Start for Delivery Time]],12,8)</f>
        <v>11:35:11</v>
      </c>
      <c r="R10886" s="2" t="s">
        <v>55556</v>
      </c>
      <c r="S10886" s="6">
        <f t="shared" si="2112"/>
        <v>44270.499992569443</v>
      </c>
      <c r="T10886" s="6" t="str">
        <f>MID(Hypermarket_data[[#This Row],[Partner Start for Delivery Time]],6,2)</f>
        <v>03</v>
      </c>
      <c r="U10886" s="6" t="str">
        <f t="shared" si="2113"/>
        <v>Weekday</v>
      </c>
      <c r="V10886" s="5" t="str">
        <f>MID(Hypermarket_data[[#This Row],[Partner Start for Delivery Time]],12,8)</f>
        <v>11:35:11</v>
      </c>
      <c r="W10886" s="5" t="str">
        <f t="shared" si="2114"/>
        <v>Morning</v>
      </c>
      <c r="X10886" s="2" t="s">
        <v>5</v>
      </c>
      <c r="Y10886" s="2">
        <v>5</v>
      </c>
      <c r="Z10886" s="2">
        <v>383</v>
      </c>
      <c r="AA10886" s="2">
        <v>25</v>
      </c>
      <c r="AB10886" s="2">
        <v>0</v>
      </c>
      <c r="AC10886" s="2">
        <f t="shared" si="2115"/>
        <v>408</v>
      </c>
      <c r="AD10886" t="str">
        <f t="shared" si="2116"/>
        <v>yes</v>
      </c>
      <c r="AE10886" s="7">
        <f>Hypermarket_data[[#This Row],[Partner store reach time slot]]-Hypermarket_data[[#This Row],[Order time slot]]</f>
        <v>2.7135185185185318E-3</v>
      </c>
      <c r="AF10886" s="8">
        <f t="shared" si="2109"/>
        <v>5.1343981481481449E-3</v>
      </c>
      <c r="AG10886" s="8">
        <f>$V10886-$Q10886</f>
        <v>0</v>
      </c>
      <c r="AH10886" s="2">
        <f t="shared" si="2117"/>
        <v>2</v>
      </c>
      <c r="AI10886">
        <f>Hypermarket_data[[#This Row],[Completed Time slot]]-Hypermarket_data[[#This Row],[Order time slot]]</f>
        <v>7.8479166666666766E-3</v>
      </c>
      <c r="AJ10886">
        <f>Hypermarket_data[[#This Row],[Product Amount]]-Hypermarket_data[[#This Row],[Discount]]</f>
        <v>383</v>
      </c>
    </row>
    <row r="10887" spans="1:36">
      <c r="A10887" s="2" t="s">
        <v>55557</v>
      </c>
      <c r="B10887" s="2" t="str">
        <f t="shared" si="2110"/>
        <v>2021-04-10</v>
      </c>
      <c r="C10887" s="2" t="str">
        <f>TEXT(Hypermarket_data[[#This Row],[Order Month]],"dddd")</f>
        <v>Saturday</v>
      </c>
      <c r="D10887" s="2" t="str">
        <f>LEFT(Hypermarket_data[[#This Row],[Order Timestamp]],7)</f>
        <v>2021-04</v>
      </c>
      <c r="E10887" s="2" t="str">
        <f>TEXT(Hypermarket_data[[#This Row],[Order Month]],"mmmm")</f>
        <v>April</v>
      </c>
      <c r="F10887" s="2" t="str">
        <f>MID(Hypermarket_data[[#This Row],[Order Timestamp]],12,12)</f>
        <v>22:34:17.133</v>
      </c>
      <c r="G10887" s="3" t="str">
        <f>MID(Hypermarket_data[[#This Row],[Order Timestamp]],12,8)</f>
        <v>22:34:17</v>
      </c>
      <c r="H10887" s="3" t="str">
        <f t="shared" si="2111"/>
        <v>Night</v>
      </c>
      <c r="I10887" s="2" t="s">
        <v>55537</v>
      </c>
      <c r="J10887" s="2" t="s">
        <v>51</v>
      </c>
      <c r="K10887" s="2" t="s">
        <v>53</v>
      </c>
      <c r="L10887" s="2">
        <v>223190</v>
      </c>
      <c r="M10887" t="s">
        <v>55558</v>
      </c>
      <c r="N10887" s="2" t="s">
        <v>55559</v>
      </c>
      <c r="O10887" s="5" t="str">
        <f t="shared" si="2118"/>
        <v>22:37:31.261</v>
      </c>
      <c r="P10887" s="2"/>
      <c r="Q10887" s="5" t="str">
        <f>MID(Hypermarket_data[[#This Row],[Partner Start for Delivery Time]],12,8)</f>
        <v/>
      </c>
      <c r="R10887" s="2" t="s">
        <v>55560</v>
      </c>
      <c r="S10887" s="6">
        <f t="shared" si="2112"/>
        <v>44296.949870868055</v>
      </c>
      <c r="T10887" s="6" t="str">
        <f>MID(Hypermarket_data[[#This Row],[Partner Start for Delivery Time]],6,2)</f>
        <v/>
      </c>
      <c r="U10887" s="6" t="str">
        <f t="shared" si="2113"/>
        <v>Weekend</v>
      </c>
      <c r="V10887" s="5" t="str">
        <f>MID(Hypermarket_data[[#This Row],[Partner Start for Delivery Time]],12,8)</f>
        <v/>
      </c>
      <c r="W10887" s="5"/>
      <c r="X10887" s="2" t="s">
        <v>4</v>
      </c>
      <c r="Y10887" s="2"/>
      <c r="Z10887" s="2"/>
      <c r="AA10887" s="2"/>
      <c r="AB10887" s="2"/>
      <c r="AC10887" s="2">
        <f t="shared" si="2115"/>
        <v>0</v>
      </c>
      <c r="AD10887" t="str">
        <f t="shared" si="2116"/>
        <v>Not Delivered</v>
      </c>
      <c r="AE10887" s="7">
        <f>Hypermarket_data[[#This Row],[Partner store reach time slot]]-Hypermarket_data[[#This Row],[Order time slot]]</f>
        <v>2.2468518518518055E-3</v>
      </c>
      <c r="AF10887" s="8">
        <v>0</v>
      </c>
      <c r="AG10887" s="8">
        <v>0</v>
      </c>
      <c r="AH10887" s="2">
        <f t="shared" si="2117"/>
        <v>3</v>
      </c>
      <c r="AI10887" t="e">
        <f>Hypermarket_data[[#This Row],[Completed Time slot]]-Hypermarket_data[[#This Row],[Order time slot]]</f>
        <v>#VALUE!</v>
      </c>
      <c r="AJ10887">
        <f>Hypermarket_data[[#This Row],[Product Amount]]-Hypermarket_data[[#This Row],[Discount]]</f>
        <v>0</v>
      </c>
    </row>
    <row r="10888" spans="1:36">
      <c r="A10888" s="2" t="s">
        <v>55561</v>
      </c>
      <c r="B10888" s="2" t="str">
        <f t="shared" si="2110"/>
        <v>2021-06-20</v>
      </c>
      <c r="C10888" s="2" t="str">
        <f>TEXT(Hypermarket_data[[#This Row],[Order Month]],"dddd")</f>
        <v>Sunday</v>
      </c>
      <c r="D10888" s="2" t="str">
        <f>LEFT(Hypermarket_data[[#This Row],[Order Timestamp]],7)</f>
        <v>2021-06</v>
      </c>
      <c r="E10888" s="2" t="str">
        <f>TEXT(Hypermarket_data[[#This Row],[Order Month]],"mmmm")</f>
        <v>June</v>
      </c>
      <c r="F10888" s="2" t="str">
        <f>MID(Hypermarket_data[[#This Row],[Order Timestamp]],12,12)</f>
        <v>22:20:56.288</v>
      </c>
      <c r="G10888" s="3" t="str">
        <f>MID(Hypermarket_data[[#This Row],[Order Timestamp]],12,8)</f>
        <v>22:20:56</v>
      </c>
      <c r="H10888" s="3" t="str">
        <f t="shared" si="2111"/>
        <v>Night</v>
      </c>
      <c r="I10888" s="2" t="s">
        <v>55537</v>
      </c>
      <c r="J10888" s="2" t="s">
        <v>51</v>
      </c>
      <c r="K10888" s="2" t="s">
        <v>53</v>
      </c>
      <c r="L10888" s="2">
        <v>275526</v>
      </c>
      <c r="M10888" t="s">
        <v>17090</v>
      </c>
      <c r="N10888" s="2" t="s">
        <v>55562</v>
      </c>
      <c r="O10888" s="5" t="str">
        <f t="shared" si="2118"/>
        <v>22:27:31.772</v>
      </c>
      <c r="P10888" s="2" t="s">
        <v>55563</v>
      </c>
      <c r="Q10888" s="5" t="str">
        <f>MID(Hypermarket_data[[#This Row],[Partner Start for Delivery Time]],12,8)</f>
        <v>22:29:06</v>
      </c>
      <c r="R10888" s="2" t="s">
        <v>55564</v>
      </c>
      <c r="S10888" s="6">
        <f t="shared" si="2112"/>
        <v>44367.941241782406</v>
      </c>
      <c r="T10888" s="6" t="str">
        <f>MID(Hypermarket_data[[#This Row],[Partner Start for Delivery Time]],6,2)</f>
        <v>06</v>
      </c>
      <c r="U10888" s="6" t="str">
        <f t="shared" si="2113"/>
        <v>Weekend</v>
      </c>
      <c r="V10888" s="5" t="str">
        <f>MID(Hypermarket_data[[#This Row],[Partner Start for Delivery Time]],12,8)</f>
        <v>22:29:06</v>
      </c>
      <c r="W10888" s="5" t="str">
        <f t="shared" si="2114"/>
        <v>Night</v>
      </c>
      <c r="X10888" s="2" t="s">
        <v>5</v>
      </c>
      <c r="Y10888" s="2">
        <v>5</v>
      </c>
      <c r="Z10888" s="2">
        <v>65</v>
      </c>
      <c r="AA10888" s="2">
        <v>25</v>
      </c>
      <c r="AB10888" s="2">
        <v>5</v>
      </c>
      <c r="AC10888" s="2">
        <f t="shared" si="2115"/>
        <v>90</v>
      </c>
      <c r="AD10888" t="str">
        <f t="shared" si="2116"/>
        <v>yes</v>
      </c>
      <c r="AE10888" s="7">
        <f>Hypermarket_data[[#This Row],[Partner store reach time slot]]-Hypermarket_data[[#This Row],[Order time slot]]</f>
        <v>4.5773611111110668E-3</v>
      </c>
      <c r="AF10888" s="8">
        <f t="shared" ref="AF10888:AF10919" si="2119">$Q10888-$O10888</f>
        <v>1.0906018518518357E-3</v>
      </c>
      <c r="AG10888" s="8">
        <f t="shared" ref="AG10888:AG10919" si="2120">$V10888-$Q10888</f>
        <v>0</v>
      </c>
      <c r="AH10888" s="2">
        <f t="shared" si="2117"/>
        <v>2</v>
      </c>
      <c r="AI10888">
        <f>Hypermarket_data[[#This Row],[Completed Time slot]]-Hypermarket_data[[#This Row],[Order time slot]]</f>
        <v>5.6679629629629025E-3</v>
      </c>
      <c r="AJ10888">
        <f>Hypermarket_data[[#This Row],[Product Amount]]-Hypermarket_data[[#This Row],[Discount]]</f>
        <v>60</v>
      </c>
    </row>
    <row r="10889" spans="1:36">
      <c r="A10889" s="2" t="s">
        <v>55565</v>
      </c>
      <c r="B10889" s="2" t="str">
        <f t="shared" si="2110"/>
        <v>2021-03-10</v>
      </c>
      <c r="C10889" s="2" t="str">
        <f>TEXT(Hypermarket_data[[#This Row],[Order Month]],"dddd")</f>
        <v>Wednesday</v>
      </c>
      <c r="D10889" s="2" t="str">
        <f>LEFT(Hypermarket_data[[#This Row],[Order Timestamp]],7)</f>
        <v>2021-03</v>
      </c>
      <c r="E10889" s="2" t="str">
        <f>TEXT(Hypermarket_data[[#This Row],[Order Month]],"mmmm")</f>
        <v>March</v>
      </c>
      <c r="F10889" s="2" t="str">
        <f>MID(Hypermarket_data[[#This Row],[Order Timestamp]],12,12)</f>
        <v>19:24:26.770</v>
      </c>
      <c r="G10889" s="3" t="str">
        <f>MID(Hypermarket_data[[#This Row],[Order Timestamp]],12,8)</f>
        <v>19:24:26</v>
      </c>
      <c r="H10889" s="3" t="str">
        <f t="shared" si="2111"/>
        <v>Evening</v>
      </c>
      <c r="I10889" s="2" t="s">
        <v>55566</v>
      </c>
      <c r="J10889" s="2" t="s">
        <v>51</v>
      </c>
      <c r="K10889" s="2" t="s">
        <v>51</v>
      </c>
      <c r="L10889" s="2">
        <v>201522</v>
      </c>
      <c r="M10889" t="s">
        <v>55567</v>
      </c>
      <c r="N10889" s="2" t="s">
        <v>55568</v>
      </c>
      <c r="O10889" s="5" t="str">
        <f t="shared" si="2118"/>
        <v>19:24:41.997</v>
      </c>
      <c r="P10889" s="2" t="s">
        <v>55569</v>
      </c>
      <c r="Q10889" s="5" t="str">
        <f>MID(Hypermarket_data[[#This Row],[Partner Start for Delivery Time]],12,8)</f>
        <v>19:33:54</v>
      </c>
      <c r="R10889" s="2" t="s">
        <v>55570</v>
      </c>
      <c r="S10889" s="6">
        <f t="shared" si="2112"/>
        <v>44265.821615000001</v>
      </c>
      <c r="T10889" s="6" t="str">
        <f>MID(Hypermarket_data[[#This Row],[Partner Start for Delivery Time]],6,2)</f>
        <v>03</v>
      </c>
      <c r="U10889" s="6" t="str">
        <f t="shared" si="2113"/>
        <v>Weekday</v>
      </c>
      <c r="V10889" s="5" t="str">
        <f>MID(Hypermarket_data[[#This Row],[Partner Start for Delivery Time]],12,8)</f>
        <v>19:33:54</v>
      </c>
      <c r="W10889" s="5" t="str">
        <f t="shared" si="2114"/>
        <v>Night</v>
      </c>
      <c r="X10889" s="2" t="s">
        <v>5</v>
      </c>
      <c r="Y10889" s="2">
        <v>4</v>
      </c>
      <c r="Z10889" s="2">
        <v>432</v>
      </c>
      <c r="AA10889" s="2">
        <v>25</v>
      </c>
      <c r="AB10889" s="2">
        <v>0</v>
      </c>
      <c r="AC10889" s="2">
        <f t="shared" si="2115"/>
        <v>457</v>
      </c>
      <c r="AD10889" t="str">
        <f t="shared" si="2116"/>
        <v>yes</v>
      </c>
      <c r="AE10889" s="7">
        <f>Hypermarket_data[[#This Row],[Partner store reach time slot]]-Hypermarket_data[[#This Row],[Order time slot]]</f>
        <v>1.762384259259564E-4</v>
      </c>
      <c r="AF10889" s="8">
        <f t="shared" si="2119"/>
        <v>6.388923611111208E-3</v>
      </c>
      <c r="AG10889" s="8">
        <f t="shared" si="2120"/>
        <v>0</v>
      </c>
      <c r="AH10889" s="2">
        <f t="shared" si="2117"/>
        <v>11</v>
      </c>
      <c r="AI10889">
        <f>Hypermarket_data[[#This Row],[Completed Time slot]]-Hypermarket_data[[#This Row],[Order time slot]]</f>
        <v>6.5651620370371644E-3</v>
      </c>
      <c r="AJ10889">
        <f>Hypermarket_data[[#This Row],[Product Amount]]-Hypermarket_data[[#This Row],[Discount]]</f>
        <v>432</v>
      </c>
    </row>
    <row r="10890" spans="1:36">
      <c r="A10890" s="2" t="s">
        <v>55571</v>
      </c>
      <c r="B10890" s="2" t="str">
        <f t="shared" si="2110"/>
        <v>2021-03-10</v>
      </c>
      <c r="C10890" s="2" t="str">
        <f>TEXT(Hypermarket_data[[#This Row],[Order Month]],"dddd")</f>
        <v>Wednesday</v>
      </c>
      <c r="D10890" s="2" t="str">
        <f>LEFT(Hypermarket_data[[#This Row],[Order Timestamp]],7)</f>
        <v>2021-03</v>
      </c>
      <c r="E10890" s="2" t="str">
        <f>TEXT(Hypermarket_data[[#This Row],[Order Month]],"mmmm")</f>
        <v>March</v>
      </c>
      <c r="F10890" s="2" t="str">
        <f>MID(Hypermarket_data[[#This Row],[Order Timestamp]],12,12)</f>
        <v>19:01:34.987</v>
      </c>
      <c r="G10890" s="3" t="str">
        <f>MID(Hypermarket_data[[#This Row],[Order Timestamp]],12,8)</f>
        <v>19:01:34</v>
      </c>
      <c r="H10890" s="3" t="str">
        <f t="shared" si="2111"/>
        <v>Evening</v>
      </c>
      <c r="I10890" s="2" t="s">
        <v>55572</v>
      </c>
      <c r="J10890" s="2" t="s">
        <v>51</v>
      </c>
      <c r="K10890" s="2" t="s">
        <v>38</v>
      </c>
      <c r="L10890" s="2">
        <v>201510</v>
      </c>
      <c r="M10890" t="s">
        <v>55573</v>
      </c>
      <c r="N10890" s="2" t="s">
        <v>55574</v>
      </c>
      <c r="O10890" s="5" t="str">
        <f t="shared" si="2118"/>
        <v>19:05:25.537</v>
      </c>
      <c r="P10890" s="2" t="s">
        <v>55575</v>
      </c>
      <c r="Q10890" s="5" t="str">
        <f>MID(Hypermarket_data[[#This Row],[Partner Start for Delivery Time]],12,8)</f>
        <v>19:13:43</v>
      </c>
      <c r="R10890" s="2" t="s">
        <v>55576</v>
      </c>
      <c r="S10890" s="6">
        <f t="shared" si="2112"/>
        <v>44265.814432303239</v>
      </c>
      <c r="T10890" s="6" t="str">
        <f>MID(Hypermarket_data[[#This Row],[Partner Start for Delivery Time]],6,2)</f>
        <v>03</v>
      </c>
      <c r="U10890" s="6" t="str">
        <f t="shared" si="2113"/>
        <v>Weekday</v>
      </c>
      <c r="V10890" s="5" t="str">
        <f>MID(Hypermarket_data[[#This Row],[Partner Start for Delivery Time]],12,8)</f>
        <v>19:13:43</v>
      </c>
      <c r="W10890" s="5" t="str">
        <f t="shared" si="2114"/>
        <v>Night</v>
      </c>
      <c r="X10890" s="2" t="s">
        <v>5</v>
      </c>
      <c r="Y10890" s="2">
        <v>5</v>
      </c>
      <c r="Z10890" s="2">
        <v>110</v>
      </c>
      <c r="AA10890" s="2">
        <v>75</v>
      </c>
      <c r="AB10890" s="2">
        <v>0</v>
      </c>
      <c r="AC10890" s="2">
        <f t="shared" si="2115"/>
        <v>185</v>
      </c>
      <c r="AD10890" t="str">
        <f t="shared" si="2116"/>
        <v>yes</v>
      </c>
      <c r="AE10890" s="7">
        <f>Hypermarket_data[[#This Row],[Partner store reach time slot]]-Hypermarket_data[[#This Row],[Order time slot]]</f>
        <v>2.6684027777779118E-3</v>
      </c>
      <c r="AF10890" s="8">
        <f t="shared" si="2119"/>
        <v>5.7576736111110138E-3</v>
      </c>
      <c r="AG10890" s="8">
        <f t="shared" si="2120"/>
        <v>0</v>
      </c>
      <c r="AH10890" s="2">
        <f t="shared" si="2117"/>
        <v>2</v>
      </c>
      <c r="AI10890">
        <f>Hypermarket_data[[#This Row],[Completed Time slot]]-Hypermarket_data[[#This Row],[Order time slot]]</f>
        <v>8.4260763888889256E-3</v>
      </c>
      <c r="AJ10890">
        <f>Hypermarket_data[[#This Row],[Product Amount]]-Hypermarket_data[[#This Row],[Discount]]</f>
        <v>110</v>
      </c>
    </row>
    <row r="10891" spans="1:36">
      <c r="A10891" s="2" t="s">
        <v>55577</v>
      </c>
      <c r="B10891" s="2" t="str">
        <f t="shared" si="2110"/>
        <v>2021-03-10</v>
      </c>
      <c r="C10891" s="2" t="str">
        <f>TEXT(Hypermarket_data[[#This Row],[Order Month]],"dddd")</f>
        <v>Wednesday</v>
      </c>
      <c r="D10891" s="2" t="str">
        <f>LEFT(Hypermarket_data[[#This Row],[Order Timestamp]],7)</f>
        <v>2021-03</v>
      </c>
      <c r="E10891" s="2" t="str">
        <f>TEXT(Hypermarket_data[[#This Row],[Order Month]],"mmmm")</f>
        <v>March</v>
      </c>
      <c r="F10891" s="2" t="str">
        <f>MID(Hypermarket_data[[#This Row],[Order Timestamp]],12,12)</f>
        <v>17:08:51.461</v>
      </c>
      <c r="G10891" s="3" t="str">
        <f>MID(Hypermarket_data[[#This Row],[Order Timestamp]],12,8)</f>
        <v>17:08:51</v>
      </c>
      <c r="H10891" s="3" t="str">
        <f t="shared" si="2111"/>
        <v>Evening</v>
      </c>
      <c r="I10891" s="2" t="s">
        <v>55578</v>
      </c>
      <c r="J10891" s="2" t="s">
        <v>51</v>
      </c>
      <c r="K10891" s="2" t="s">
        <v>51</v>
      </c>
      <c r="L10891" s="2">
        <v>201454</v>
      </c>
      <c r="M10891" t="s">
        <v>6492</v>
      </c>
      <c r="N10891" s="2" t="s">
        <v>55579</v>
      </c>
      <c r="O10891" s="5" t="str">
        <f t="shared" si="2118"/>
        <v>17:12:16.882</v>
      </c>
      <c r="P10891" s="2" t="s">
        <v>55580</v>
      </c>
      <c r="Q10891" s="5" t="str">
        <f>MID(Hypermarket_data[[#This Row],[Partner Start for Delivery Time]],12,8)</f>
        <v>17:16:35</v>
      </c>
      <c r="R10891" s="2" t="s">
        <v>55581</v>
      </c>
      <c r="S10891" s="6">
        <f t="shared" si="2112"/>
        <v>44265.72387671296</v>
      </c>
      <c r="T10891" s="6" t="str">
        <f>MID(Hypermarket_data[[#This Row],[Partner Start for Delivery Time]],6,2)</f>
        <v>03</v>
      </c>
      <c r="U10891" s="6" t="str">
        <f t="shared" si="2113"/>
        <v>Weekday</v>
      </c>
      <c r="V10891" s="5" t="str">
        <f>MID(Hypermarket_data[[#This Row],[Partner Start for Delivery Time]],12,8)</f>
        <v>17:16:35</v>
      </c>
      <c r="W10891" s="5" t="str">
        <f t="shared" si="2114"/>
        <v>Night</v>
      </c>
      <c r="X10891" s="2" t="s">
        <v>5</v>
      </c>
      <c r="Y10891" s="2">
        <v>5</v>
      </c>
      <c r="Z10891" s="2">
        <v>120</v>
      </c>
      <c r="AA10891" s="2">
        <v>0</v>
      </c>
      <c r="AB10891" s="2">
        <v>0</v>
      </c>
      <c r="AC10891" s="2">
        <f t="shared" si="2115"/>
        <v>120</v>
      </c>
      <c r="AD10891" t="str">
        <f t="shared" si="2116"/>
        <v>yes</v>
      </c>
      <c r="AE10891" s="7">
        <f>Hypermarket_data[[#This Row],[Partner store reach time slot]]-Hypermarket_data[[#This Row],[Order time slot]]</f>
        <v>2.377557870370417E-3</v>
      </c>
      <c r="AF10891" s="8">
        <f t="shared" si="2119"/>
        <v>2.9874768518518557E-3</v>
      </c>
      <c r="AG10891" s="8">
        <f t="shared" si="2120"/>
        <v>0</v>
      </c>
      <c r="AH10891" s="2">
        <f t="shared" si="2117"/>
        <v>1</v>
      </c>
      <c r="AI10891">
        <f>Hypermarket_data[[#This Row],[Completed Time slot]]-Hypermarket_data[[#This Row],[Order time slot]]</f>
        <v>5.3650347222222727E-3</v>
      </c>
      <c r="AJ10891">
        <f>Hypermarket_data[[#This Row],[Product Amount]]-Hypermarket_data[[#This Row],[Discount]]</f>
        <v>120</v>
      </c>
    </row>
    <row r="10892" spans="1:36">
      <c r="A10892" s="2" t="s">
        <v>55582</v>
      </c>
      <c r="B10892" s="2" t="str">
        <f t="shared" si="2110"/>
        <v>2021-03-20</v>
      </c>
      <c r="C10892" s="2" t="str">
        <f>TEXT(Hypermarket_data[[#This Row],[Order Month]],"dddd")</f>
        <v>Saturday</v>
      </c>
      <c r="D10892" s="2" t="str">
        <f>LEFT(Hypermarket_data[[#This Row],[Order Timestamp]],7)</f>
        <v>2021-03</v>
      </c>
      <c r="E10892" s="2" t="str">
        <f>TEXT(Hypermarket_data[[#This Row],[Order Month]],"mmmm")</f>
        <v>March</v>
      </c>
      <c r="F10892" s="2" t="str">
        <f>MID(Hypermarket_data[[#This Row],[Order Timestamp]],12,12)</f>
        <v>12:35:28.877</v>
      </c>
      <c r="G10892" s="3" t="str">
        <f>MID(Hypermarket_data[[#This Row],[Order Timestamp]],12,8)</f>
        <v>12:35:28</v>
      </c>
      <c r="H10892" s="3" t="str">
        <f t="shared" si="2111"/>
        <v>Afternoon</v>
      </c>
      <c r="I10892" s="2" t="s">
        <v>55578</v>
      </c>
      <c r="J10892" s="2" t="s">
        <v>51</v>
      </c>
      <c r="K10892" s="2" t="s">
        <v>51</v>
      </c>
      <c r="L10892" s="2">
        <v>207419</v>
      </c>
      <c r="M10892" t="s">
        <v>52704</v>
      </c>
      <c r="N10892" s="2" t="s">
        <v>55583</v>
      </c>
      <c r="O10892" s="5" t="str">
        <f t="shared" si="2118"/>
        <v>12:35:48.495</v>
      </c>
      <c r="P10892" s="2" t="s">
        <v>55584</v>
      </c>
      <c r="Q10892" s="5" t="str">
        <f>MID(Hypermarket_data[[#This Row],[Partner Start for Delivery Time]],12,8)</f>
        <v>12:46:32</v>
      </c>
      <c r="R10892" s="2" t="s">
        <v>55585</v>
      </c>
      <c r="S10892" s="6">
        <f t="shared" si="2112"/>
        <v>44275.538516493056</v>
      </c>
      <c r="T10892" s="6" t="str">
        <f>MID(Hypermarket_data[[#This Row],[Partner Start for Delivery Time]],6,2)</f>
        <v>03</v>
      </c>
      <c r="U10892" s="6" t="str">
        <f t="shared" si="2113"/>
        <v>Weekend</v>
      </c>
      <c r="V10892" s="5" t="str">
        <f>MID(Hypermarket_data[[#This Row],[Partner Start for Delivery Time]],12,8)</f>
        <v>12:46:32</v>
      </c>
      <c r="W10892" s="5" t="str">
        <f t="shared" si="2114"/>
        <v>Afternoon</v>
      </c>
      <c r="X10892" s="2" t="s">
        <v>5</v>
      </c>
      <c r="Y10892" s="2">
        <v>5</v>
      </c>
      <c r="Z10892" s="2">
        <v>120</v>
      </c>
      <c r="AA10892" s="2">
        <v>25</v>
      </c>
      <c r="AB10892" s="2">
        <v>0</v>
      </c>
      <c r="AC10892" s="2">
        <f t="shared" si="2115"/>
        <v>145</v>
      </c>
      <c r="AD10892" t="str">
        <f t="shared" si="2116"/>
        <v>yes</v>
      </c>
      <c r="AE10892" s="7">
        <f>Hypermarket_data[[#This Row],[Partner store reach time slot]]-Hypermarket_data[[#This Row],[Order time slot]]</f>
        <v>2.2706018518514615E-4</v>
      </c>
      <c r="AF10892" s="8">
        <f t="shared" si="2119"/>
        <v>7.4479745370370498E-3</v>
      </c>
      <c r="AG10892" s="8">
        <f t="shared" si="2120"/>
        <v>0</v>
      </c>
      <c r="AH10892" s="2">
        <f t="shared" si="2117"/>
        <v>2</v>
      </c>
      <c r="AI10892">
        <f>Hypermarket_data[[#This Row],[Completed Time slot]]-Hypermarket_data[[#This Row],[Order time slot]]</f>
        <v>7.675034722222196E-3</v>
      </c>
      <c r="AJ10892">
        <f>Hypermarket_data[[#This Row],[Product Amount]]-Hypermarket_data[[#This Row],[Discount]]</f>
        <v>120</v>
      </c>
    </row>
    <row r="10893" spans="1:36">
      <c r="A10893" s="2" t="s">
        <v>55586</v>
      </c>
      <c r="B10893" s="2" t="str">
        <f t="shared" si="2110"/>
        <v>2021-04-01</v>
      </c>
      <c r="C10893" s="2" t="str">
        <f>TEXT(Hypermarket_data[[#This Row],[Order Month]],"dddd")</f>
        <v>Thursday</v>
      </c>
      <c r="D10893" s="2" t="str">
        <f>LEFT(Hypermarket_data[[#This Row],[Order Timestamp]],7)</f>
        <v>2021-04</v>
      </c>
      <c r="E10893" s="2" t="str">
        <f>TEXT(Hypermarket_data[[#This Row],[Order Month]],"mmmm")</f>
        <v>April</v>
      </c>
      <c r="F10893" s="2" t="str">
        <f>MID(Hypermarket_data[[#This Row],[Order Timestamp]],12,12)</f>
        <v>20:22:01.568</v>
      </c>
      <c r="G10893" s="3" t="str">
        <f>MID(Hypermarket_data[[#This Row],[Order Timestamp]],12,8)</f>
        <v>20:22:01</v>
      </c>
      <c r="H10893" s="3" t="str">
        <f t="shared" si="2111"/>
        <v>Night</v>
      </c>
      <c r="I10893" s="2" t="s">
        <v>55578</v>
      </c>
      <c r="J10893" s="2" t="s">
        <v>51</v>
      </c>
      <c r="K10893" s="2" t="s">
        <v>51</v>
      </c>
      <c r="L10893" s="2">
        <v>216238</v>
      </c>
      <c r="M10893" t="s">
        <v>55587</v>
      </c>
      <c r="N10893" s="2" t="s">
        <v>55588</v>
      </c>
      <c r="O10893" s="5" t="str">
        <f t="shared" si="2118"/>
        <v>20:29:26.711</v>
      </c>
      <c r="P10893" s="2" t="s">
        <v>55589</v>
      </c>
      <c r="Q10893" s="5" t="str">
        <f>MID(Hypermarket_data[[#This Row],[Partner Start for Delivery Time]],12,8)</f>
        <v>20:38:33</v>
      </c>
      <c r="R10893" s="2" t="s">
        <v>55590</v>
      </c>
      <c r="S10893" s="6">
        <f t="shared" si="2112"/>
        <v>44287.866678541664</v>
      </c>
      <c r="T10893" s="6" t="str">
        <f>MID(Hypermarket_data[[#This Row],[Partner Start for Delivery Time]],6,2)</f>
        <v>04</v>
      </c>
      <c r="U10893" s="6" t="str">
        <f t="shared" si="2113"/>
        <v>Weekday</v>
      </c>
      <c r="V10893" s="5" t="str">
        <f>MID(Hypermarket_data[[#This Row],[Partner Start for Delivery Time]],12,8)</f>
        <v>20:38:33</v>
      </c>
      <c r="W10893" s="5" t="str">
        <f t="shared" si="2114"/>
        <v>Night</v>
      </c>
      <c r="X10893" s="2" t="s">
        <v>5</v>
      </c>
      <c r="Y10893" s="2"/>
      <c r="Z10893" s="2">
        <v>157</v>
      </c>
      <c r="AA10893" s="2">
        <v>25</v>
      </c>
      <c r="AB10893" s="2">
        <v>0</v>
      </c>
      <c r="AC10893" s="2">
        <f t="shared" si="2115"/>
        <v>182</v>
      </c>
      <c r="AD10893" t="str">
        <f t="shared" si="2116"/>
        <v>yes</v>
      </c>
      <c r="AE10893" s="7">
        <f>Hypermarket_data[[#This Row],[Partner store reach time slot]]-Hypermarket_data[[#This Row],[Order time slot]]</f>
        <v>5.152118055555488E-3</v>
      </c>
      <c r="AF10893" s="8">
        <f t="shared" si="2119"/>
        <v>6.3227893518518208E-3</v>
      </c>
      <c r="AG10893" s="8">
        <f t="shared" si="2120"/>
        <v>0</v>
      </c>
      <c r="AH10893" s="2">
        <f t="shared" si="2117"/>
        <v>2</v>
      </c>
      <c r="AI10893">
        <f>Hypermarket_data[[#This Row],[Completed Time slot]]-Hypermarket_data[[#This Row],[Order time slot]]</f>
        <v>1.1474907407407309E-2</v>
      </c>
      <c r="AJ10893">
        <f>Hypermarket_data[[#This Row],[Product Amount]]-Hypermarket_data[[#This Row],[Discount]]</f>
        <v>157</v>
      </c>
    </row>
    <row r="10894" spans="1:36">
      <c r="A10894" s="2" t="s">
        <v>55591</v>
      </c>
      <c r="B10894" s="2" t="str">
        <f t="shared" si="2110"/>
        <v>2021-04-07</v>
      </c>
      <c r="C10894" s="2" t="str">
        <f>TEXT(Hypermarket_data[[#This Row],[Order Month]],"dddd")</f>
        <v>Wednesday</v>
      </c>
      <c r="D10894" s="2" t="str">
        <f>LEFT(Hypermarket_data[[#This Row],[Order Timestamp]],7)</f>
        <v>2021-04</v>
      </c>
      <c r="E10894" s="2" t="str">
        <f>TEXT(Hypermarket_data[[#This Row],[Order Month]],"mmmm")</f>
        <v>April</v>
      </c>
      <c r="F10894" s="2" t="str">
        <f>MID(Hypermarket_data[[#This Row],[Order Timestamp]],12,12)</f>
        <v>10:36:01.185</v>
      </c>
      <c r="G10894" s="3" t="str">
        <f>MID(Hypermarket_data[[#This Row],[Order Timestamp]],12,8)</f>
        <v>10:36:01</v>
      </c>
      <c r="H10894" s="3" t="str">
        <f t="shared" si="2111"/>
        <v>Morning</v>
      </c>
      <c r="I10894" s="2" t="s">
        <v>55578</v>
      </c>
      <c r="J10894" s="2" t="s">
        <v>51</v>
      </c>
      <c r="K10894" s="2" t="s">
        <v>51</v>
      </c>
      <c r="L10894" s="2">
        <v>220042</v>
      </c>
      <c r="M10894" t="s">
        <v>55587</v>
      </c>
      <c r="N10894" s="2" t="s">
        <v>55592</v>
      </c>
      <c r="O10894" s="5" t="str">
        <f t="shared" si="2118"/>
        <v>10:38:19.378</v>
      </c>
      <c r="P10894" s="2" t="s">
        <v>55593</v>
      </c>
      <c r="Q10894" s="5" t="str">
        <f>MID(Hypermarket_data[[#This Row],[Partner Start for Delivery Time]],12,8)</f>
        <v>10:42:54</v>
      </c>
      <c r="R10894" s="2" t="s">
        <v>55594</v>
      </c>
      <c r="S10894" s="6">
        <f t="shared" si="2112"/>
        <v>44293.450548206019</v>
      </c>
      <c r="T10894" s="6" t="str">
        <f>MID(Hypermarket_data[[#This Row],[Partner Start for Delivery Time]],6,2)</f>
        <v>04</v>
      </c>
      <c r="U10894" s="6" t="str">
        <f t="shared" si="2113"/>
        <v>Weekday</v>
      </c>
      <c r="V10894" s="5" t="str">
        <f>MID(Hypermarket_data[[#This Row],[Partner Start for Delivery Time]],12,8)</f>
        <v>10:42:54</v>
      </c>
      <c r="W10894" s="5" t="str">
        <f t="shared" si="2114"/>
        <v>Morning</v>
      </c>
      <c r="X10894" s="2" t="s">
        <v>5</v>
      </c>
      <c r="Y10894" s="2">
        <v>5</v>
      </c>
      <c r="Z10894" s="2">
        <v>97</v>
      </c>
      <c r="AA10894" s="2">
        <v>25</v>
      </c>
      <c r="AB10894" s="2">
        <v>0</v>
      </c>
      <c r="AC10894" s="2">
        <f t="shared" si="2115"/>
        <v>122</v>
      </c>
      <c r="AD10894" t="str">
        <f t="shared" si="2116"/>
        <v>yes</v>
      </c>
      <c r="AE10894" s="7">
        <f>Hypermarket_data[[#This Row],[Partner store reach time slot]]-Hypermarket_data[[#This Row],[Order time slot]]</f>
        <v>1.5994560185185747E-3</v>
      </c>
      <c r="AF10894" s="8">
        <f t="shared" si="2119"/>
        <v>3.1784953703703489E-3</v>
      </c>
      <c r="AG10894" s="8">
        <f t="shared" si="2120"/>
        <v>0</v>
      </c>
      <c r="AH10894" s="2">
        <f t="shared" si="2117"/>
        <v>2</v>
      </c>
      <c r="AI10894">
        <f>Hypermarket_data[[#This Row],[Completed Time slot]]-Hypermarket_data[[#This Row],[Order time slot]]</f>
        <v>4.7779513888889236E-3</v>
      </c>
      <c r="AJ10894">
        <f>Hypermarket_data[[#This Row],[Product Amount]]-Hypermarket_data[[#This Row],[Discount]]</f>
        <v>97</v>
      </c>
    </row>
    <row r="10895" spans="1:36">
      <c r="A10895" s="2" t="s">
        <v>55595</v>
      </c>
      <c r="B10895" s="2" t="str">
        <f t="shared" si="2110"/>
        <v>2021-04-10</v>
      </c>
      <c r="C10895" s="2" t="str">
        <f>TEXT(Hypermarket_data[[#This Row],[Order Month]],"dddd")</f>
        <v>Saturday</v>
      </c>
      <c r="D10895" s="2" t="str">
        <f>LEFT(Hypermarket_data[[#This Row],[Order Timestamp]],7)</f>
        <v>2021-04</v>
      </c>
      <c r="E10895" s="2" t="str">
        <f>TEXT(Hypermarket_data[[#This Row],[Order Month]],"mmmm")</f>
        <v>April</v>
      </c>
      <c r="F10895" s="2" t="str">
        <f>MID(Hypermarket_data[[#This Row],[Order Timestamp]],12,12)</f>
        <v>11:37:13.432</v>
      </c>
      <c r="G10895" s="3" t="str">
        <f>MID(Hypermarket_data[[#This Row],[Order Timestamp]],12,8)</f>
        <v>11:37:13</v>
      </c>
      <c r="H10895" s="3" t="str">
        <f t="shared" si="2111"/>
        <v>Morning</v>
      </c>
      <c r="I10895" s="2" t="s">
        <v>55578</v>
      </c>
      <c r="J10895" s="2" t="s">
        <v>51</v>
      </c>
      <c r="K10895" s="2" t="s">
        <v>51</v>
      </c>
      <c r="L10895" s="2">
        <v>222500</v>
      </c>
      <c r="M10895" t="s">
        <v>55596</v>
      </c>
      <c r="N10895" s="2" t="s">
        <v>55597</v>
      </c>
      <c r="O10895" s="5" t="str">
        <f t="shared" si="2118"/>
        <v>11:37:36.865</v>
      </c>
      <c r="P10895" s="2" t="s">
        <v>55598</v>
      </c>
      <c r="Q10895" s="5" t="str">
        <f>MID(Hypermarket_data[[#This Row],[Partner Start for Delivery Time]],12,8)</f>
        <v>11:52:02</v>
      </c>
      <c r="R10895" s="2" t="s">
        <v>55599</v>
      </c>
      <c r="S10895" s="6">
        <f t="shared" si="2112"/>
        <v>44296.499533796297</v>
      </c>
      <c r="T10895" s="6" t="str">
        <f>MID(Hypermarket_data[[#This Row],[Partner Start for Delivery Time]],6,2)</f>
        <v>04</v>
      </c>
      <c r="U10895" s="6" t="str">
        <f t="shared" si="2113"/>
        <v>Weekend</v>
      </c>
      <c r="V10895" s="5" t="str">
        <f>MID(Hypermarket_data[[#This Row],[Partner Start for Delivery Time]],12,8)</f>
        <v>11:52:02</v>
      </c>
      <c r="W10895" s="5" t="str">
        <f t="shared" si="2114"/>
        <v>Morning</v>
      </c>
      <c r="X10895" s="2" t="s">
        <v>5</v>
      </c>
      <c r="Y10895" s="2">
        <v>5</v>
      </c>
      <c r="Z10895" s="2">
        <v>330</v>
      </c>
      <c r="AA10895" s="2">
        <v>25</v>
      </c>
      <c r="AB10895" s="2">
        <v>0</v>
      </c>
      <c r="AC10895" s="2">
        <f t="shared" si="2115"/>
        <v>355</v>
      </c>
      <c r="AD10895" t="str">
        <f t="shared" si="2116"/>
        <v>yes</v>
      </c>
      <c r="AE10895" s="7">
        <f>Hypermarket_data[[#This Row],[Partner store reach time slot]]-Hypermarket_data[[#This Row],[Order time slot]]</f>
        <v>2.7121527777779209E-4</v>
      </c>
      <c r="AF10895" s="8">
        <f t="shared" si="2119"/>
        <v>1.00131365740741E-2</v>
      </c>
      <c r="AG10895" s="8">
        <f t="shared" si="2120"/>
        <v>0</v>
      </c>
      <c r="AH10895" s="2">
        <f t="shared" si="2117"/>
        <v>2</v>
      </c>
      <c r="AI10895">
        <f>Hypermarket_data[[#This Row],[Completed Time slot]]-Hypermarket_data[[#This Row],[Order time slot]]</f>
        <v>1.0284351851851892E-2</v>
      </c>
      <c r="AJ10895">
        <f>Hypermarket_data[[#This Row],[Product Amount]]-Hypermarket_data[[#This Row],[Discount]]</f>
        <v>330</v>
      </c>
    </row>
    <row r="10896" spans="1:36">
      <c r="A10896" s="2" t="s">
        <v>55600</v>
      </c>
      <c r="B10896" s="2" t="str">
        <f t="shared" si="2110"/>
        <v>2021-05-05</v>
      </c>
      <c r="C10896" s="2" t="str">
        <f>TEXT(Hypermarket_data[[#This Row],[Order Month]],"dddd")</f>
        <v>Wednesday</v>
      </c>
      <c r="D10896" s="2" t="str">
        <f>LEFT(Hypermarket_data[[#This Row],[Order Timestamp]],7)</f>
        <v>2021-05</v>
      </c>
      <c r="E10896" s="2" t="str">
        <f>TEXT(Hypermarket_data[[#This Row],[Order Month]],"mmmm")</f>
        <v>May</v>
      </c>
      <c r="F10896" s="2" t="str">
        <f>MID(Hypermarket_data[[#This Row],[Order Timestamp]],12,12)</f>
        <v>08:39:13.791</v>
      </c>
      <c r="G10896" s="3" t="str">
        <f>MID(Hypermarket_data[[#This Row],[Order Timestamp]],12,8)</f>
        <v>08:39:13</v>
      </c>
      <c r="H10896" s="3" t="str">
        <f t="shared" si="2111"/>
        <v>Morning</v>
      </c>
      <c r="I10896" s="2" t="s">
        <v>55578</v>
      </c>
      <c r="J10896" s="2" t="s">
        <v>51</v>
      </c>
      <c r="K10896" s="2" t="s">
        <v>51</v>
      </c>
      <c r="L10896" s="2">
        <v>240504</v>
      </c>
      <c r="M10896" t="s">
        <v>55601</v>
      </c>
      <c r="N10896" s="2" t="s">
        <v>55602</v>
      </c>
      <c r="O10896" s="5" t="str">
        <f t="shared" si="2118"/>
        <v>09:02:41.116</v>
      </c>
      <c r="P10896" s="2" t="s">
        <v>55603</v>
      </c>
      <c r="Q10896" s="5" t="str">
        <f>MID(Hypermarket_data[[#This Row],[Partner Start for Delivery Time]],12,8)</f>
        <v>09:05:08</v>
      </c>
      <c r="R10896" s="2" t="s">
        <v>55604</v>
      </c>
      <c r="S10896" s="6">
        <f t="shared" si="2112"/>
        <v>44321.383232268519</v>
      </c>
      <c r="T10896" s="6" t="str">
        <f>MID(Hypermarket_data[[#This Row],[Partner Start for Delivery Time]],6,2)</f>
        <v>05</v>
      </c>
      <c r="U10896" s="6" t="str">
        <f t="shared" si="2113"/>
        <v>Weekday</v>
      </c>
      <c r="V10896" s="5" t="str">
        <f>MID(Hypermarket_data[[#This Row],[Partner Start for Delivery Time]],12,8)</f>
        <v>09:05:08</v>
      </c>
      <c r="W10896" s="5" t="str">
        <f t="shared" si="2114"/>
        <v>Morning</v>
      </c>
      <c r="X10896" s="2" t="s">
        <v>5</v>
      </c>
      <c r="Y10896" s="2"/>
      <c r="Z10896" s="2">
        <v>100</v>
      </c>
      <c r="AA10896" s="2">
        <v>37</v>
      </c>
      <c r="AB10896" s="2">
        <v>0</v>
      </c>
      <c r="AC10896" s="2">
        <f t="shared" si="2115"/>
        <v>137</v>
      </c>
      <c r="AD10896" t="str">
        <f t="shared" si="2116"/>
        <v>yes</v>
      </c>
      <c r="AE10896" s="7">
        <f>Hypermarket_data[[#This Row],[Partner store reach time slot]]-Hypermarket_data[[#This Row],[Order time slot]]</f>
        <v>1.6288483796296271E-2</v>
      </c>
      <c r="AF10896" s="8">
        <f t="shared" si="2119"/>
        <v>1.7000462962962759E-3</v>
      </c>
      <c r="AG10896" s="8">
        <f t="shared" si="2120"/>
        <v>0</v>
      </c>
      <c r="AH10896" s="2">
        <f t="shared" si="2117"/>
        <v>2</v>
      </c>
      <c r="AI10896">
        <f>Hypermarket_data[[#This Row],[Completed Time slot]]-Hypermarket_data[[#This Row],[Order time slot]]</f>
        <v>1.7988530092592547E-2</v>
      </c>
      <c r="AJ10896">
        <f>Hypermarket_data[[#This Row],[Product Amount]]-Hypermarket_data[[#This Row],[Discount]]</f>
        <v>100</v>
      </c>
    </row>
    <row r="10897" spans="1:36">
      <c r="A10897" s="2" t="s">
        <v>55605</v>
      </c>
      <c r="B10897" s="2" t="str">
        <f t="shared" si="2110"/>
        <v>2021-05-12</v>
      </c>
      <c r="C10897" s="2" t="str">
        <f>TEXT(Hypermarket_data[[#This Row],[Order Month]],"dddd")</f>
        <v>Wednesday</v>
      </c>
      <c r="D10897" s="2" t="str">
        <f>LEFT(Hypermarket_data[[#This Row],[Order Timestamp]],7)</f>
        <v>2021-05</v>
      </c>
      <c r="E10897" s="2" t="str">
        <f>TEXT(Hypermarket_data[[#This Row],[Order Month]],"mmmm")</f>
        <v>May</v>
      </c>
      <c r="F10897" s="2" t="str">
        <f>MID(Hypermarket_data[[#This Row],[Order Timestamp]],12,12)</f>
        <v>18:18:08.673</v>
      </c>
      <c r="G10897" s="3" t="str">
        <f>MID(Hypermarket_data[[#This Row],[Order Timestamp]],12,8)</f>
        <v>18:18:08</v>
      </c>
      <c r="H10897" s="3" t="str">
        <f t="shared" si="2111"/>
        <v>Evening</v>
      </c>
      <c r="I10897" s="2" t="s">
        <v>55578</v>
      </c>
      <c r="J10897" s="2" t="s">
        <v>51</v>
      </c>
      <c r="K10897" s="2" t="s">
        <v>51</v>
      </c>
      <c r="L10897" s="2">
        <v>245337</v>
      </c>
      <c r="M10897" t="s">
        <v>5805</v>
      </c>
      <c r="N10897" s="2" t="s">
        <v>55606</v>
      </c>
      <c r="O10897" s="5" t="str">
        <f t="shared" si="2118"/>
        <v>18:30:55.838</v>
      </c>
      <c r="P10897" s="2" t="s">
        <v>55607</v>
      </c>
      <c r="Q10897" s="5" t="str">
        <f>MID(Hypermarket_data[[#This Row],[Partner Start for Delivery Time]],12,8)</f>
        <v>18:36:49</v>
      </c>
      <c r="R10897" s="2" t="s">
        <v>55608</v>
      </c>
      <c r="S10897" s="6">
        <f t="shared" si="2112"/>
        <v>44328.782274247686</v>
      </c>
      <c r="T10897" s="6" t="str">
        <f>MID(Hypermarket_data[[#This Row],[Partner Start for Delivery Time]],6,2)</f>
        <v>05</v>
      </c>
      <c r="U10897" s="6" t="str">
        <f t="shared" si="2113"/>
        <v>Weekday</v>
      </c>
      <c r="V10897" s="5" t="str">
        <f>MID(Hypermarket_data[[#This Row],[Partner Start for Delivery Time]],12,8)</f>
        <v>18:36:49</v>
      </c>
      <c r="W10897" s="5" t="str">
        <f t="shared" si="2114"/>
        <v>Night</v>
      </c>
      <c r="X10897" s="2" t="s">
        <v>5</v>
      </c>
      <c r="Y10897" s="2"/>
      <c r="Z10897" s="2">
        <v>64</v>
      </c>
      <c r="AA10897" s="2">
        <v>37</v>
      </c>
      <c r="AB10897" s="2">
        <v>0</v>
      </c>
      <c r="AC10897" s="2">
        <f t="shared" si="2115"/>
        <v>101</v>
      </c>
      <c r="AD10897" t="str">
        <f t="shared" si="2116"/>
        <v>yes</v>
      </c>
      <c r="AE10897" s="7">
        <f>Hypermarket_data[[#This Row],[Partner store reach time slot]]-Hypermarket_data[[#This Row],[Order time slot]]</f>
        <v>8.8792245370369338E-3</v>
      </c>
      <c r="AF10897" s="8">
        <f t="shared" si="2119"/>
        <v>4.0875231481483087E-3</v>
      </c>
      <c r="AG10897" s="8">
        <f t="shared" si="2120"/>
        <v>0</v>
      </c>
      <c r="AH10897" s="2">
        <f t="shared" si="2117"/>
        <v>1</v>
      </c>
      <c r="AI10897">
        <f>Hypermarket_data[[#This Row],[Completed Time slot]]-Hypermarket_data[[#This Row],[Order time slot]]</f>
        <v>1.2966747685185243E-2</v>
      </c>
      <c r="AJ10897">
        <f>Hypermarket_data[[#This Row],[Product Amount]]-Hypermarket_data[[#This Row],[Discount]]</f>
        <v>64</v>
      </c>
    </row>
    <row r="10898" spans="1:36">
      <c r="A10898" s="2" t="s">
        <v>55609</v>
      </c>
      <c r="B10898" s="2" t="str">
        <f t="shared" si="2110"/>
        <v>2021-06-03</v>
      </c>
      <c r="C10898" s="2" t="str">
        <f>TEXT(Hypermarket_data[[#This Row],[Order Month]],"dddd")</f>
        <v>Thursday</v>
      </c>
      <c r="D10898" s="2" t="str">
        <f>LEFT(Hypermarket_data[[#This Row],[Order Timestamp]],7)</f>
        <v>2021-06</v>
      </c>
      <c r="E10898" s="2" t="str">
        <f>TEXT(Hypermarket_data[[#This Row],[Order Month]],"mmmm")</f>
        <v>June</v>
      </c>
      <c r="F10898" s="2" t="str">
        <f>MID(Hypermarket_data[[#This Row],[Order Timestamp]],12,12)</f>
        <v>09:31:26.028</v>
      </c>
      <c r="G10898" s="3" t="str">
        <f>MID(Hypermarket_data[[#This Row],[Order Timestamp]],12,8)</f>
        <v>09:31:26</v>
      </c>
      <c r="H10898" s="3" t="str">
        <f t="shared" si="2111"/>
        <v>Morning</v>
      </c>
      <c r="I10898" s="2" t="s">
        <v>55578</v>
      </c>
      <c r="J10898" s="2" t="s">
        <v>51</v>
      </c>
      <c r="K10898" s="2" t="s">
        <v>51</v>
      </c>
      <c r="L10898" s="2">
        <v>261676</v>
      </c>
      <c r="M10898" t="s">
        <v>55610</v>
      </c>
      <c r="N10898" s="2" t="s">
        <v>55611</v>
      </c>
      <c r="O10898" s="5" t="str">
        <f t="shared" si="2118"/>
        <v>09:34:43.472</v>
      </c>
      <c r="P10898" s="2" t="s">
        <v>55612</v>
      </c>
      <c r="Q10898" s="5" t="str">
        <f>MID(Hypermarket_data[[#This Row],[Partner Start for Delivery Time]],12,8)</f>
        <v>09:37:50</v>
      </c>
      <c r="R10898" s="2" t="s">
        <v>55613</v>
      </c>
      <c r="S10898" s="6">
        <f t="shared" si="2112"/>
        <v>44350.405601377315</v>
      </c>
      <c r="T10898" s="6" t="str">
        <f>MID(Hypermarket_data[[#This Row],[Partner Start for Delivery Time]],6,2)</f>
        <v>06</v>
      </c>
      <c r="U10898" s="6" t="str">
        <f t="shared" si="2113"/>
        <v>Weekday</v>
      </c>
      <c r="V10898" s="5" t="str">
        <f>MID(Hypermarket_data[[#This Row],[Partner Start for Delivery Time]],12,8)</f>
        <v>09:37:50</v>
      </c>
      <c r="W10898" s="5" t="str">
        <f t="shared" si="2114"/>
        <v>Morning</v>
      </c>
      <c r="X10898" s="2" t="s">
        <v>5</v>
      </c>
      <c r="Y10898" s="2">
        <v>5</v>
      </c>
      <c r="Z10898" s="2">
        <v>190</v>
      </c>
      <c r="AA10898" s="2">
        <v>25</v>
      </c>
      <c r="AB10898" s="2">
        <v>0</v>
      </c>
      <c r="AC10898" s="2">
        <f t="shared" si="2115"/>
        <v>215</v>
      </c>
      <c r="AD10898" t="str">
        <f t="shared" si="2116"/>
        <v>yes</v>
      </c>
      <c r="AE10898" s="7">
        <f>Hypermarket_data[[#This Row],[Partner store reach time slot]]-Hypermarket_data[[#This Row],[Order time slot]]</f>
        <v>2.28523148148152E-3</v>
      </c>
      <c r="AF10898" s="8">
        <f t="shared" si="2119"/>
        <v>2.1588888888888769E-3</v>
      </c>
      <c r="AG10898" s="8">
        <f t="shared" si="2120"/>
        <v>0</v>
      </c>
      <c r="AH10898" s="2">
        <f t="shared" si="2117"/>
        <v>4</v>
      </c>
      <c r="AI10898">
        <f>Hypermarket_data[[#This Row],[Completed Time slot]]-Hypermarket_data[[#This Row],[Order time slot]]</f>
        <v>4.4441203703703969E-3</v>
      </c>
      <c r="AJ10898">
        <f>Hypermarket_data[[#This Row],[Product Amount]]-Hypermarket_data[[#This Row],[Discount]]</f>
        <v>190</v>
      </c>
    </row>
    <row r="10899" spans="1:36">
      <c r="A10899" s="2" t="s">
        <v>55614</v>
      </c>
      <c r="B10899" s="2" t="str">
        <f t="shared" si="2110"/>
        <v>2021-06-06</v>
      </c>
      <c r="C10899" s="2" t="str">
        <f>TEXT(Hypermarket_data[[#This Row],[Order Month]],"dddd")</f>
        <v>Sunday</v>
      </c>
      <c r="D10899" s="2" t="str">
        <f>LEFT(Hypermarket_data[[#This Row],[Order Timestamp]],7)</f>
        <v>2021-06</v>
      </c>
      <c r="E10899" s="2" t="str">
        <f>TEXT(Hypermarket_data[[#This Row],[Order Month]],"mmmm")</f>
        <v>June</v>
      </c>
      <c r="F10899" s="2" t="str">
        <f>MID(Hypermarket_data[[#This Row],[Order Timestamp]],12,12)</f>
        <v>10:21:54.578</v>
      </c>
      <c r="G10899" s="3" t="str">
        <f>MID(Hypermarket_data[[#This Row],[Order Timestamp]],12,8)</f>
        <v>10:21:54</v>
      </c>
      <c r="H10899" s="3" t="str">
        <f t="shared" si="2111"/>
        <v>Morning</v>
      </c>
      <c r="I10899" s="2" t="s">
        <v>55578</v>
      </c>
      <c r="J10899" s="2" t="s">
        <v>51</v>
      </c>
      <c r="K10899" s="2" t="s">
        <v>51</v>
      </c>
      <c r="L10899" s="2">
        <v>264121</v>
      </c>
      <c r="M10899" t="s">
        <v>55615</v>
      </c>
      <c r="N10899" s="2" t="s">
        <v>55616</v>
      </c>
      <c r="O10899" s="5" t="str">
        <f t="shared" si="2118"/>
        <v>10:23:10.267</v>
      </c>
      <c r="P10899" s="2" t="s">
        <v>55617</v>
      </c>
      <c r="Q10899" s="5" t="str">
        <f>MID(Hypermarket_data[[#This Row],[Partner Start for Delivery Time]],12,8)</f>
        <v>10:37:35</v>
      </c>
      <c r="R10899" s="2" t="s">
        <v>55618</v>
      </c>
      <c r="S10899" s="6">
        <f t="shared" si="2112"/>
        <v>44353.451670555558</v>
      </c>
      <c r="T10899" s="6" t="str">
        <f>MID(Hypermarket_data[[#This Row],[Partner Start for Delivery Time]],6,2)</f>
        <v>06</v>
      </c>
      <c r="U10899" s="6" t="str">
        <f t="shared" si="2113"/>
        <v>Weekend</v>
      </c>
      <c r="V10899" s="5" t="str">
        <f>MID(Hypermarket_data[[#This Row],[Partner Start for Delivery Time]],12,8)</f>
        <v>10:37:35</v>
      </c>
      <c r="W10899" s="5" t="str">
        <f t="shared" si="2114"/>
        <v>Morning</v>
      </c>
      <c r="X10899" s="2" t="s">
        <v>5</v>
      </c>
      <c r="Y10899" s="2"/>
      <c r="Z10899" s="2">
        <v>124</v>
      </c>
      <c r="AA10899" s="2">
        <v>25</v>
      </c>
      <c r="AB10899" s="2">
        <v>35</v>
      </c>
      <c r="AC10899" s="2">
        <f t="shared" si="2115"/>
        <v>149</v>
      </c>
      <c r="AD10899" t="str">
        <f t="shared" si="2116"/>
        <v>yes</v>
      </c>
      <c r="AE10899" s="7">
        <f>Hypermarket_data[[#This Row],[Partner store reach time slot]]-Hypermarket_data[[#This Row],[Order time slot]]</f>
        <v>8.7603009259257236E-4</v>
      </c>
      <c r="AF10899" s="8">
        <f t="shared" si="2119"/>
        <v>1.0008483796296319E-2</v>
      </c>
      <c r="AG10899" s="8">
        <f t="shared" si="2120"/>
        <v>0</v>
      </c>
      <c r="AH10899" s="2">
        <f t="shared" si="2117"/>
        <v>5</v>
      </c>
      <c r="AI10899">
        <f>Hypermarket_data[[#This Row],[Completed Time slot]]-Hypermarket_data[[#This Row],[Order time slot]]</f>
        <v>1.0884513888888891E-2</v>
      </c>
      <c r="AJ10899">
        <f>Hypermarket_data[[#This Row],[Product Amount]]-Hypermarket_data[[#This Row],[Discount]]</f>
        <v>89</v>
      </c>
    </row>
    <row r="10900" spans="1:36">
      <c r="A10900" s="2" t="s">
        <v>55619</v>
      </c>
      <c r="B10900" s="2" t="str">
        <f t="shared" si="2110"/>
        <v>2021-06-13</v>
      </c>
      <c r="C10900" s="2" t="str">
        <f>TEXT(Hypermarket_data[[#This Row],[Order Month]],"dddd")</f>
        <v>Sunday</v>
      </c>
      <c r="D10900" s="2" t="str">
        <f>LEFT(Hypermarket_data[[#This Row],[Order Timestamp]],7)</f>
        <v>2021-06</v>
      </c>
      <c r="E10900" s="2" t="str">
        <f>TEXT(Hypermarket_data[[#This Row],[Order Month]],"mmmm")</f>
        <v>June</v>
      </c>
      <c r="F10900" s="2" t="str">
        <f>MID(Hypermarket_data[[#This Row],[Order Timestamp]],12,12)</f>
        <v>11:02:59.891</v>
      </c>
      <c r="G10900" s="3" t="str">
        <f>MID(Hypermarket_data[[#This Row],[Order Timestamp]],12,8)</f>
        <v>11:02:59</v>
      </c>
      <c r="H10900" s="3" t="str">
        <f t="shared" si="2111"/>
        <v>Morning</v>
      </c>
      <c r="I10900" s="2" t="s">
        <v>55578</v>
      </c>
      <c r="J10900" s="2" t="s">
        <v>51</v>
      </c>
      <c r="K10900" s="2" t="s">
        <v>51</v>
      </c>
      <c r="L10900" s="2">
        <v>269613</v>
      </c>
      <c r="M10900" t="s">
        <v>55620</v>
      </c>
      <c r="N10900" s="2" t="s">
        <v>55621</v>
      </c>
      <c r="O10900" s="5" t="str">
        <f t="shared" si="2118"/>
        <v>11:04:14.343</v>
      </c>
      <c r="P10900" s="2" t="s">
        <v>55622</v>
      </c>
      <c r="Q10900" s="5" t="str">
        <f>MID(Hypermarket_data[[#This Row],[Partner Start for Delivery Time]],12,8)</f>
        <v>11:08:40</v>
      </c>
      <c r="R10900" s="2" t="s">
        <v>55623</v>
      </c>
      <c r="S10900" s="6">
        <f t="shared" si="2112"/>
        <v>44360.467909236111</v>
      </c>
      <c r="T10900" s="6" t="str">
        <f>MID(Hypermarket_data[[#This Row],[Partner Start for Delivery Time]],6,2)</f>
        <v>06</v>
      </c>
      <c r="U10900" s="6" t="str">
        <f t="shared" si="2113"/>
        <v>Weekend</v>
      </c>
      <c r="V10900" s="5" t="str">
        <f>MID(Hypermarket_data[[#This Row],[Partner Start for Delivery Time]],12,8)</f>
        <v>11:08:40</v>
      </c>
      <c r="W10900" s="5" t="str">
        <f t="shared" si="2114"/>
        <v>Morning</v>
      </c>
      <c r="X10900" s="2" t="s">
        <v>5</v>
      </c>
      <c r="Y10900" s="2">
        <v>5</v>
      </c>
      <c r="Z10900" s="2">
        <v>120</v>
      </c>
      <c r="AA10900" s="2">
        <v>25</v>
      </c>
      <c r="AB10900" s="2">
        <v>0</v>
      </c>
      <c r="AC10900" s="2">
        <f t="shared" si="2115"/>
        <v>145</v>
      </c>
      <c r="AD10900" t="str">
        <f t="shared" si="2116"/>
        <v>yes</v>
      </c>
      <c r="AE10900" s="7">
        <f>Hypermarket_data[[#This Row],[Partner store reach time slot]]-Hypermarket_data[[#This Row],[Order time slot]]</f>
        <v>8.6171296296294608E-4</v>
      </c>
      <c r="AF10900" s="8">
        <f t="shared" si="2119"/>
        <v>3.0747337962963028E-3</v>
      </c>
      <c r="AG10900" s="8">
        <f t="shared" si="2120"/>
        <v>0</v>
      </c>
      <c r="AH10900" s="2">
        <f t="shared" si="2117"/>
        <v>2</v>
      </c>
      <c r="AI10900">
        <f>Hypermarket_data[[#This Row],[Completed Time slot]]-Hypermarket_data[[#This Row],[Order time slot]]</f>
        <v>3.9364467592592489E-3</v>
      </c>
      <c r="AJ10900">
        <f>Hypermarket_data[[#This Row],[Product Amount]]-Hypermarket_data[[#This Row],[Discount]]</f>
        <v>120</v>
      </c>
    </row>
    <row r="10901" spans="1:36">
      <c r="A10901" s="2" t="s">
        <v>55624</v>
      </c>
      <c r="B10901" s="2" t="str">
        <f t="shared" si="2110"/>
        <v>2021-06-20</v>
      </c>
      <c r="C10901" s="2" t="str">
        <f>TEXT(Hypermarket_data[[#This Row],[Order Month]],"dddd")</f>
        <v>Sunday</v>
      </c>
      <c r="D10901" s="2" t="str">
        <f>LEFT(Hypermarket_data[[#This Row],[Order Timestamp]],7)</f>
        <v>2021-06</v>
      </c>
      <c r="E10901" s="2" t="str">
        <f>TEXT(Hypermarket_data[[#This Row],[Order Month]],"mmmm")</f>
        <v>June</v>
      </c>
      <c r="F10901" s="2" t="str">
        <f>MID(Hypermarket_data[[#This Row],[Order Timestamp]],12,12)</f>
        <v>12:36:24.228</v>
      </c>
      <c r="G10901" s="3" t="str">
        <f>MID(Hypermarket_data[[#This Row],[Order Timestamp]],12,8)</f>
        <v>12:36:24</v>
      </c>
      <c r="H10901" s="3" t="str">
        <f t="shared" si="2111"/>
        <v>Afternoon</v>
      </c>
      <c r="I10901" s="2" t="s">
        <v>55578</v>
      </c>
      <c r="J10901" s="2" t="s">
        <v>51</v>
      </c>
      <c r="K10901" s="2" t="s">
        <v>51</v>
      </c>
      <c r="L10901" s="2">
        <v>274962</v>
      </c>
      <c r="M10901" t="s">
        <v>55625</v>
      </c>
      <c r="N10901" s="2" t="s">
        <v>55626</v>
      </c>
      <c r="O10901" s="5" t="str">
        <f t="shared" si="2118"/>
        <v>12:38:16.458</v>
      </c>
      <c r="P10901" s="2" t="s">
        <v>55627</v>
      </c>
      <c r="Q10901" s="5" t="str">
        <f>MID(Hypermarket_data[[#This Row],[Partner Start for Delivery Time]],12,8)</f>
        <v>12:50:49</v>
      </c>
      <c r="R10901" s="2" t="s">
        <v>55628</v>
      </c>
      <c r="S10901" s="6">
        <f t="shared" si="2112"/>
        <v>44367.539639988427</v>
      </c>
      <c r="T10901" s="6" t="str">
        <f>MID(Hypermarket_data[[#This Row],[Partner Start for Delivery Time]],6,2)</f>
        <v>06</v>
      </c>
      <c r="U10901" s="6" t="str">
        <f t="shared" si="2113"/>
        <v>Weekend</v>
      </c>
      <c r="V10901" s="5" t="str">
        <f>MID(Hypermarket_data[[#This Row],[Partner Start for Delivery Time]],12,8)</f>
        <v>12:50:49</v>
      </c>
      <c r="W10901" s="5" t="str">
        <f t="shared" si="2114"/>
        <v>Afternoon</v>
      </c>
      <c r="X10901" s="2" t="s">
        <v>5</v>
      </c>
      <c r="Y10901" s="2"/>
      <c r="Z10901" s="2">
        <v>69</v>
      </c>
      <c r="AA10901" s="2">
        <v>25</v>
      </c>
      <c r="AB10901" s="2">
        <v>5</v>
      </c>
      <c r="AC10901" s="2">
        <f t="shared" si="2115"/>
        <v>94</v>
      </c>
      <c r="AD10901" t="str">
        <f t="shared" si="2116"/>
        <v>yes</v>
      </c>
      <c r="AE10901" s="7">
        <f>Hypermarket_data[[#This Row],[Partner store reach time slot]]-Hypermarket_data[[#This Row],[Order time slot]]</f>
        <v>1.2989583333332666E-3</v>
      </c>
      <c r="AF10901" s="8">
        <f t="shared" si="2119"/>
        <v>8.7099768518519305E-3</v>
      </c>
      <c r="AG10901" s="8">
        <f t="shared" si="2120"/>
        <v>0</v>
      </c>
      <c r="AH10901" s="2">
        <f t="shared" si="2117"/>
        <v>2</v>
      </c>
      <c r="AI10901">
        <f>Hypermarket_data[[#This Row],[Completed Time slot]]-Hypermarket_data[[#This Row],[Order time slot]]</f>
        <v>1.0008935185185197E-2</v>
      </c>
      <c r="AJ10901">
        <f>Hypermarket_data[[#This Row],[Product Amount]]-Hypermarket_data[[#This Row],[Discount]]</f>
        <v>64</v>
      </c>
    </row>
    <row r="10902" spans="1:36">
      <c r="A10902" s="2" t="s">
        <v>55629</v>
      </c>
      <c r="B10902" s="2" t="str">
        <f t="shared" si="2110"/>
        <v>2021-06-28</v>
      </c>
      <c r="C10902" s="2" t="str">
        <f>TEXT(Hypermarket_data[[#This Row],[Order Month]],"dddd")</f>
        <v>Monday</v>
      </c>
      <c r="D10902" s="2" t="str">
        <f>LEFT(Hypermarket_data[[#This Row],[Order Timestamp]],7)</f>
        <v>2021-06</v>
      </c>
      <c r="E10902" s="2" t="str">
        <f>TEXT(Hypermarket_data[[#This Row],[Order Month]],"mmmm")</f>
        <v>June</v>
      </c>
      <c r="F10902" s="2" t="str">
        <f>MID(Hypermarket_data[[#This Row],[Order Timestamp]],12,12)</f>
        <v>09:48:56.176</v>
      </c>
      <c r="G10902" s="3" t="str">
        <f>MID(Hypermarket_data[[#This Row],[Order Timestamp]],12,8)</f>
        <v>09:48:56</v>
      </c>
      <c r="H10902" s="3" t="str">
        <f t="shared" si="2111"/>
        <v>Morning</v>
      </c>
      <c r="I10902" s="2" t="s">
        <v>55578</v>
      </c>
      <c r="J10902" s="2" t="s">
        <v>51</v>
      </c>
      <c r="K10902" s="2" t="s">
        <v>51</v>
      </c>
      <c r="L10902" s="2">
        <v>281244</v>
      </c>
      <c r="M10902" t="s">
        <v>55630</v>
      </c>
      <c r="N10902" s="2" t="s">
        <v>55631</v>
      </c>
      <c r="O10902" s="5" t="str">
        <f t="shared" si="2118"/>
        <v>09:51:34.270</v>
      </c>
      <c r="P10902" s="2" t="s">
        <v>55632</v>
      </c>
      <c r="Q10902" s="5" t="str">
        <f>MID(Hypermarket_data[[#This Row],[Partner Start for Delivery Time]],12,8)</f>
        <v>09:52:32</v>
      </c>
      <c r="R10902" s="2" t="s">
        <v>55633</v>
      </c>
      <c r="S10902" s="6">
        <f t="shared" si="2112"/>
        <v>44375.41683185185</v>
      </c>
      <c r="T10902" s="6" t="str">
        <f>MID(Hypermarket_data[[#This Row],[Partner Start for Delivery Time]],6,2)</f>
        <v>06</v>
      </c>
      <c r="U10902" s="6" t="str">
        <f t="shared" si="2113"/>
        <v>Weekday</v>
      </c>
      <c r="V10902" s="5" t="str">
        <f>MID(Hypermarket_data[[#This Row],[Partner Start for Delivery Time]],12,8)</f>
        <v>09:52:32</v>
      </c>
      <c r="W10902" s="5" t="str">
        <f t="shared" si="2114"/>
        <v>Morning</v>
      </c>
      <c r="X10902" s="2" t="s">
        <v>5</v>
      </c>
      <c r="Y10902" s="2"/>
      <c r="Z10902" s="2">
        <v>134</v>
      </c>
      <c r="AA10902" s="2">
        <v>25</v>
      </c>
      <c r="AB10902" s="2">
        <v>0</v>
      </c>
      <c r="AC10902" s="2">
        <f t="shared" si="2115"/>
        <v>159</v>
      </c>
      <c r="AD10902" t="str">
        <f t="shared" si="2116"/>
        <v>yes</v>
      </c>
      <c r="AE10902" s="7">
        <f>Hypermarket_data[[#This Row],[Partner store reach time slot]]-Hypermarket_data[[#This Row],[Order time slot]]</f>
        <v>1.8297916666666914E-3</v>
      </c>
      <c r="AF10902" s="8">
        <f t="shared" si="2119"/>
        <v>6.68171296296316E-4</v>
      </c>
      <c r="AG10902" s="8">
        <f t="shared" si="2120"/>
        <v>0</v>
      </c>
      <c r="AH10902" s="2">
        <f t="shared" si="2117"/>
        <v>2</v>
      </c>
      <c r="AI10902">
        <f>Hypermarket_data[[#This Row],[Completed Time slot]]-Hypermarket_data[[#This Row],[Order time slot]]</f>
        <v>2.4979629629630073E-3</v>
      </c>
      <c r="AJ10902">
        <f>Hypermarket_data[[#This Row],[Product Amount]]-Hypermarket_data[[#This Row],[Discount]]</f>
        <v>134</v>
      </c>
    </row>
    <row r="10903" spans="1:36">
      <c r="A10903" s="2" t="s">
        <v>55634</v>
      </c>
      <c r="B10903" s="2" t="str">
        <f t="shared" si="2110"/>
        <v>2021-07-05</v>
      </c>
      <c r="C10903" s="2" t="str">
        <f>TEXT(Hypermarket_data[[#This Row],[Order Month]],"dddd")</f>
        <v>Monday</v>
      </c>
      <c r="D10903" s="2" t="str">
        <f>LEFT(Hypermarket_data[[#This Row],[Order Timestamp]],7)</f>
        <v>2021-07</v>
      </c>
      <c r="E10903" s="2" t="str">
        <f>TEXT(Hypermarket_data[[#This Row],[Order Month]],"mmmm")</f>
        <v>July</v>
      </c>
      <c r="F10903" s="2" t="str">
        <f>MID(Hypermarket_data[[#This Row],[Order Timestamp]],12,12)</f>
        <v>10:52:53.973</v>
      </c>
      <c r="G10903" s="3" t="str">
        <f>MID(Hypermarket_data[[#This Row],[Order Timestamp]],12,8)</f>
        <v>10:52:53</v>
      </c>
      <c r="H10903" s="3" t="str">
        <f t="shared" si="2111"/>
        <v>Morning</v>
      </c>
      <c r="I10903" s="2" t="s">
        <v>55578</v>
      </c>
      <c r="J10903" s="2" t="s">
        <v>51</v>
      </c>
      <c r="K10903" s="2" t="s">
        <v>51</v>
      </c>
      <c r="L10903" s="2">
        <v>287612</v>
      </c>
      <c r="M10903" t="s">
        <v>55635</v>
      </c>
      <c r="N10903" s="2" t="s">
        <v>55636</v>
      </c>
      <c r="O10903" s="5" t="str">
        <f t="shared" si="2118"/>
        <v>10:59:33.531</v>
      </c>
      <c r="P10903" s="2" t="s">
        <v>55637</v>
      </c>
      <c r="Q10903" s="5" t="str">
        <f>MID(Hypermarket_data[[#This Row],[Partner Start for Delivery Time]],12,8)</f>
        <v>11:01:31</v>
      </c>
      <c r="R10903" s="2" t="s">
        <v>55638</v>
      </c>
      <c r="S10903" s="6">
        <f t="shared" si="2112"/>
        <v>44382.465531377318</v>
      </c>
      <c r="T10903" s="6" t="str">
        <f>MID(Hypermarket_data[[#This Row],[Partner Start for Delivery Time]],6,2)</f>
        <v>07</v>
      </c>
      <c r="U10903" s="6" t="str">
        <f t="shared" si="2113"/>
        <v>Weekday</v>
      </c>
      <c r="V10903" s="5" t="str">
        <f>MID(Hypermarket_data[[#This Row],[Partner Start for Delivery Time]],12,8)</f>
        <v>11:01:31</v>
      </c>
      <c r="W10903" s="5" t="str">
        <f t="shared" si="2114"/>
        <v>Morning</v>
      </c>
      <c r="X10903" s="2" t="s">
        <v>5</v>
      </c>
      <c r="Y10903" s="2">
        <v>5</v>
      </c>
      <c r="Z10903" s="2">
        <v>77</v>
      </c>
      <c r="AA10903" s="2">
        <v>25</v>
      </c>
      <c r="AB10903" s="2">
        <v>0</v>
      </c>
      <c r="AC10903" s="2">
        <f t="shared" si="2115"/>
        <v>102</v>
      </c>
      <c r="AD10903" t="str">
        <f t="shared" si="2116"/>
        <v>yes</v>
      </c>
      <c r="AE10903" s="7">
        <f>Hypermarket_data[[#This Row],[Partner store reach time slot]]-Hypermarket_data[[#This Row],[Order time slot]]</f>
        <v>4.6245138888889037E-3</v>
      </c>
      <c r="AF10903" s="8">
        <f t="shared" si="2119"/>
        <v>1.359594907407391E-3</v>
      </c>
      <c r="AG10903" s="8">
        <f t="shared" si="2120"/>
        <v>0</v>
      </c>
      <c r="AH10903" s="2">
        <f t="shared" si="2117"/>
        <v>2</v>
      </c>
      <c r="AI10903">
        <f>Hypermarket_data[[#This Row],[Completed Time slot]]-Hypermarket_data[[#This Row],[Order time slot]]</f>
        <v>5.9841087962962947E-3</v>
      </c>
      <c r="AJ10903">
        <f>Hypermarket_data[[#This Row],[Product Amount]]-Hypermarket_data[[#This Row],[Discount]]</f>
        <v>77</v>
      </c>
    </row>
    <row r="10904" spans="1:36">
      <c r="A10904" s="2" t="s">
        <v>55639</v>
      </c>
      <c r="B10904" s="2" t="str">
        <f t="shared" si="2110"/>
        <v>2021-07-10</v>
      </c>
      <c r="C10904" s="2" t="str">
        <f>TEXT(Hypermarket_data[[#This Row],[Order Month]],"dddd")</f>
        <v>Saturday</v>
      </c>
      <c r="D10904" s="2" t="str">
        <f>LEFT(Hypermarket_data[[#This Row],[Order Timestamp]],7)</f>
        <v>2021-07</v>
      </c>
      <c r="E10904" s="2" t="str">
        <f>TEXT(Hypermarket_data[[#This Row],[Order Month]],"mmmm")</f>
        <v>July</v>
      </c>
      <c r="F10904" s="2" t="str">
        <f>MID(Hypermarket_data[[#This Row],[Order Timestamp]],12,12)</f>
        <v>22:20:43.958</v>
      </c>
      <c r="G10904" s="3" t="str">
        <f>MID(Hypermarket_data[[#This Row],[Order Timestamp]],12,8)</f>
        <v>22:20:43</v>
      </c>
      <c r="H10904" s="3" t="str">
        <f t="shared" si="2111"/>
        <v>Night</v>
      </c>
      <c r="I10904" s="2" t="s">
        <v>55578</v>
      </c>
      <c r="J10904" s="2" t="s">
        <v>51</v>
      </c>
      <c r="K10904" s="2" t="s">
        <v>51</v>
      </c>
      <c r="L10904" s="2">
        <v>291646</v>
      </c>
      <c r="M10904" t="s">
        <v>55640</v>
      </c>
      <c r="N10904" s="2" t="s">
        <v>55641</v>
      </c>
      <c r="O10904" s="5" t="str">
        <f t="shared" si="2118"/>
        <v>22:23:12.774</v>
      </c>
      <c r="P10904" s="2" t="s">
        <v>55642</v>
      </c>
      <c r="Q10904" s="5" t="str">
        <f>MID(Hypermarket_data[[#This Row],[Partner Start for Delivery Time]],12,8)</f>
        <v>22:28:15</v>
      </c>
      <c r="R10904" s="2" t="s">
        <v>55643</v>
      </c>
      <c r="S10904" s="6">
        <f t="shared" si="2112"/>
        <v>44387.940583680553</v>
      </c>
      <c r="T10904" s="6" t="str">
        <f>MID(Hypermarket_data[[#This Row],[Partner Start for Delivery Time]],6,2)</f>
        <v>07</v>
      </c>
      <c r="U10904" s="6" t="str">
        <f t="shared" si="2113"/>
        <v>Weekend</v>
      </c>
      <c r="V10904" s="5" t="str">
        <f>MID(Hypermarket_data[[#This Row],[Partner Start for Delivery Time]],12,8)</f>
        <v>22:28:15</v>
      </c>
      <c r="W10904" s="5" t="str">
        <f t="shared" si="2114"/>
        <v>Night</v>
      </c>
      <c r="X10904" s="2" t="s">
        <v>5</v>
      </c>
      <c r="Y10904" s="2">
        <v>5</v>
      </c>
      <c r="Z10904" s="2">
        <v>115</v>
      </c>
      <c r="AA10904" s="2">
        <v>25</v>
      </c>
      <c r="AB10904" s="2">
        <v>51</v>
      </c>
      <c r="AC10904" s="2">
        <f t="shared" si="2115"/>
        <v>140</v>
      </c>
      <c r="AD10904" t="str">
        <f t="shared" si="2116"/>
        <v>yes</v>
      </c>
      <c r="AE10904" s="7">
        <f>Hypermarket_data[[#This Row],[Partner store reach time slot]]-Hypermarket_data[[#This Row],[Order time slot]]</f>
        <v>1.722407407407367E-3</v>
      </c>
      <c r="AF10904" s="8">
        <f t="shared" si="2119"/>
        <v>3.4979861111110733E-3</v>
      </c>
      <c r="AG10904" s="8">
        <f t="shared" si="2120"/>
        <v>0</v>
      </c>
      <c r="AH10904" s="2">
        <f t="shared" si="2117"/>
        <v>3</v>
      </c>
      <c r="AI10904">
        <f>Hypermarket_data[[#This Row],[Completed Time slot]]-Hypermarket_data[[#This Row],[Order time slot]]</f>
        <v>5.2203935185184402E-3</v>
      </c>
      <c r="AJ10904">
        <f>Hypermarket_data[[#This Row],[Product Amount]]-Hypermarket_data[[#This Row],[Discount]]</f>
        <v>64</v>
      </c>
    </row>
    <row r="10905" spans="1:36">
      <c r="A10905" s="2" t="s">
        <v>55644</v>
      </c>
      <c r="B10905" s="2" t="str">
        <f t="shared" si="2110"/>
        <v>2021-07-14</v>
      </c>
      <c r="C10905" s="2" t="str">
        <f>TEXT(Hypermarket_data[[#This Row],[Order Month]],"dddd")</f>
        <v>Wednesday</v>
      </c>
      <c r="D10905" s="2" t="str">
        <f>LEFT(Hypermarket_data[[#This Row],[Order Timestamp]],7)</f>
        <v>2021-07</v>
      </c>
      <c r="E10905" s="2" t="str">
        <f>TEXT(Hypermarket_data[[#This Row],[Order Month]],"mmmm")</f>
        <v>July</v>
      </c>
      <c r="F10905" s="2" t="str">
        <f>MID(Hypermarket_data[[#This Row],[Order Timestamp]],12,12)</f>
        <v>22:42:42.094</v>
      </c>
      <c r="G10905" s="3" t="str">
        <f>MID(Hypermarket_data[[#This Row],[Order Timestamp]],12,8)</f>
        <v>22:42:42</v>
      </c>
      <c r="H10905" s="3" t="str">
        <f t="shared" si="2111"/>
        <v>Night</v>
      </c>
      <c r="I10905" s="2" t="s">
        <v>55578</v>
      </c>
      <c r="J10905" s="2" t="s">
        <v>51</v>
      </c>
      <c r="K10905" s="2" t="s">
        <v>51</v>
      </c>
      <c r="L10905" s="2">
        <v>294653</v>
      </c>
      <c r="M10905" t="s">
        <v>55645</v>
      </c>
      <c r="N10905" s="2" t="s">
        <v>55646</v>
      </c>
      <c r="O10905" s="5" t="str">
        <f t="shared" si="2118"/>
        <v>22:47:25.582</v>
      </c>
      <c r="P10905" s="2" t="s">
        <v>55647</v>
      </c>
      <c r="Q10905" s="5" t="str">
        <f>MID(Hypermarket_data[[#This Row],[Partner Start for Delivery Time]],12,8)</f>
        <v>22:50:04</v>
      </c>
      <c r="R10905" s="2" t="s">
        <v>55648</v>
      </c>
      <c r="S10905" s="6">
        <f t="shared" si="2112"/>
        <v>44391.956536631944</v>
      </c>
      <c r="T10905" s="6" t="str">
        <f>MID(Hypermarket_data[[#This Row],[Partner Start for Delivery Time]],6,2)</f>
        <v>07</v>
      </c>
      <c r="U10905" s="6" t="str">
        <f t="shared" si="2113"/>
        <v>Weekday</v>
      </c>
      <c r="V10905" s="5" t="str">
        <f>MID(Hypermarket_data[[#This Row],[Partner Start for Delivery Time]],12,8)</f>
        <v>22:50:04</v>
      </c>
      <c r="W10905" s="5" t="str">
        <f t="shared" si="2114"/>
        <v>Night</v>
      </c>
      <c r="X10905" s="2" t="s">
        <v>5</v>
      </c>
      <c r="Y10905" s="2">
        <v>5</v>
      </c>
      <c r="Z10905" s="2">
        <v>233</v>
      </c>
      <c r="AA10905" s="2">
        <v>32</v>
      </c>
      <c r="AB10905" s="2">
        <v>35</v>
      </c>
      <c r="AC10905" s="2">
        <f t="shared" si="2115"/>
        <v>265</v>
      </c>
      <c r="AD10905" t="str">
        <f t="shared" si="2116"/>
        <v>yes</v>
      </c>
      <c r="AE10905" s="7">
        <f>Hypermarket_data[[#This Row],[Partner store reach time slot]]-Hypermarket_data[[#This Row],[Order time slot]]</f>
        <v>3.281111111111068E-3</v>
      </c>
      <c r="AF10905" s="8">
        <f t="shared" si="2119"/>
        <v>1.8335416666666049E-3</v>
      </c>
      <c r="AG10905" s="8">
        <f t="shared" si="2120"/>
        <v>0</v>
      </c>
      <c r="AH10905" s="2">
        <f t="shared" si="2117"/>
        <v>3</v>
      </c>
      <c r="AI10905">
        <f>Hypermarket_data[[#This Row],[Completed Time slot]]-Hypermarket_data[[#This Row],[Order time slot]]</f>
        <v>5.1146527777776729E-3</v>
      </c>
      <c r="AJ10905">
        <f>Hypermarket_data[[#This Row],[Product Amount]]-Hypermarket_data[[#This Row],[Discount]]</f>
        <v>198</v>
      </c>
    </row>
    <row r="10906" spans="1:36">
      <c r="A10906" s="2" t="s">
        <v>55649</v>
      </c>
      <c r="B10906" s="2" t="str">
        <f t="shared" si="2110"/>
        <v>2021-07-15</v>
      </c>
      <c r="C10906" s="2" t="str">
        <f>TEXT(Hypermarket_data[[#This Row],[Order Month]],"dddd")</f>
        <v>Thursday</v>
      </c>
      <c r="D10906" s="2" t="str">
        <f>LEFT(Hypermarket_data[[#This Row],[Order Timestamp]],7)</f>
        <v>2021-07</v>
      </c>
      <c r="E10906" s="2" t="str">
        <f>TEXT(Hypermarket_data[[#This Row],[Order Month]],"mmmm")</f>
        <v>July</v>
      </c>
      <c r="F10906" s="2" t="str">
        <f>MID(Hypermarket_data[[#This Row],[Order Timestamp]],12,12)</f>
        <v>13:14:08.881</v>
      </c>
      <c r="G10906" s="3" t="str">
        <f>MID(Hypermarket_data[[#This Row],[Order Timestamp]],12,8)</f>
        <v>13:14:08</v>
      </c>
      <c r="H10906" s="3" t="str">
        <f t="shared" si="2111"/>
        <v>Afternoon</v>
      </c>
      <c r="I10906" s="2" t="s">
        <v>55578</v>
      </c>
      <c r="J10906" s="2" t="s">
        <v>51</v>
      </c>
      <c r="K10906" s="2" t="s">
        <v>51</v>
      </c>
      <c r="L10906" s="2">
        <v>294969</v>
      </c>
      <c r="M10906" t="s">
        <v>1422</v>
      </c>
      <c r="N10906" s="2" t="s">
        <v>55650</v>
      </c>
      <c r="O10906" s="5" t="str">
        <f t="shared" si="2118"/>
        <v>13:16:21.092</v>
      </c>
      <c r="P10906" s="2" t="s">
        <v>55651</v>
      </c>
      <c r="Q10906" s="5" t="str">
        <f>MID(Hypermarket_data[[#This Row],[Partner Start for Delivery Time]],12,8)</f>
        <v>13:19:16</v>
      </c>
      <c r="R10906" s="2" t="s">
        <v>55652</v>
      </c>
      <c r="S10906" s="6">
        <f t="shared" si="2112"/>
        <v>44392.561157812503</v>
      </c>
      <c r="T10906" s="6" t="str">
        <f>MID(Hypermarket_data[[#This Row],[Partner Start for Delivery Time]],6,2)</f>
        <v>07</v>
      </c>
      <c r="U10906" s="6" t="str">
        <f t="shared" si="2113"/>
        <v>Weekday</v>
      </c>
      <c r="V10906" s="5" t="str">
        <f>MID(Hypermarket_data[[#This Row],[Partner Start for Delivery Time]],12,8)</f>
        <v>13:19:16</v>
      </c>
      <c r="W10906" s="5" t="str">
        <f t="shared" si="2114"/>
        <v>Afternoon</v>
      </c>
      <c r="X10906" s="2" t="s">
        <v>5</v>
      </c>
      <c r="Y10906" s="2">
        <v>5</v>
      </c>
      <c r="Z10906" s="2">
        <v>19</v>
      </c>
      <c r="AA10906" s="2">
        <v>25</v>
      </c>
      <c r="AB10906" s="2">
        <v>0</v>
      </c>
      <c r="AC10906" s="2">
        <f t="shared" si="2115"/>
        <v>44</v>
      </c>
      <c r="AD10906" t="str">
        <f t="shared" si="2116"/>
        <v>yes</v>
      </c>
      <c r="AE10906" s="7">
        <f>Hypermarket_data[[#This Row],[Partner store reach time slot]]-Hypermarket_data[[#This Row],[Order time slot]]</f>
        <v>1.5302199074074263E-3</v>
      </c>
      <c r="AF10906" s="8">
        <f t="shared" si="2119"/>
        <v>2.0243981481481432E-3</v>
      </c>
      <c r="AG10906" s="8">
        <f t="shared" si="2120"/>
        <v>0</v>
      </c>
      <c r="AH10906" s="2">
        <f t="shared" si="2117"/>
        <v>1</v>
      </c>
      <c r="AI10906">
        <f>Hypermarket_data[[#This Row],[Completed Time slot]]-Hypermarket_data[[#This Row],[Order time slot]]</f>
        <v>3.5546180555555695E-3</v>
      </c>
      <c r="AJ10906">
        <f>Hypermarket_data[[#This Row],[Product Amount]]-Hypermarket_data[[#This Row],[Discount]]</f>
        <v>19</v>
      </c>
    </row>
    <row r="10907" spans="1:36">
      <c r="A10907" s="2" t="s">
        <v>55653</v>
      </c>
      <c r="B10907" s="2" t="str">
        <f t="shared" si="2110"/>
        <v>2021-07-20</v>
      </c>
      <c r="C10907" s="2" t="str">
        <f>TEXT(Hypermarket_data[[#This Row],[Order Month]],"dddd")</f>
        <v>Tuesday</v>
      </c>
      <c r="D10907" s="2" t="str">
        <f>LEFT(Hypermarket_data[[#This Row],[Order Timestamp]],7)</f>
        <v>2021-07</v>
      </c>
      <c r="E10907" s="2" t="str">
        <f>TEXT(Hypermarket_data[[#This Row],[Order Month]],"mmmm")</f>
        <v>July</v>
      </c>
      <c r="F10907" s="2" t="str">
        <f>MID(Hypermarket_data[[#This Row],[Order Timestamp]],12,12)</f>
        <v>21:03:44.747</v>
      </c>
      <c r="G10907" s="3" t="str">
        <f>MID(Hypermarket_data[[#This Row],[Order Timestamp]],12,8)</f>
        <v>21:03:44</v>
      </c>
      <c r="H10907" s="3" t="str">
        <f t="shared" si="2111"/>
        <v>Night</v>
      </c>
      <c r="I10907" s="2" t="s">
        <v>55578</v>
      </c>
      <c r="J10907" s="2" t="s">
        <v>51</v>
      </c>
      <c r="K10907" s="2" t="s">
        <v>51</v>
      </c>
      <c r="L10907" s="2">
        <v>299315</v>
      </c>
      <c r="M10907" t="s">
        <v>55654</v>
      </c>
      <c r="N10907" s="2" t="s">
        <v>55655</v>
      </c>
      <c r="O10907" s="5" t="str">
        <f t="shared" si="2118"/>
        <v>21:13:20.018</v>
      </c>
      <c r="P10907" s="2" t="s">
        <v>55656</v>
      </c>
      <c r="Q10907" s="5" t="str">
        <f>MID(Hypermarket_data[[#This Row],[Partner Start for Delivery Time]],12,8)</f>
        <v>21:17:48</v>
      </c>
      <c r="R10907" s="2" t="s">
        <v>55657</v>
      </c>
      <c r="S10907" s="6">
        <f t="shared" si="2112"/>
        <v>44397.892595798614</v>
      </c>
      <c r="T10907" s="6" t="str">
        <f>MID(Hypermarket_data[[#This Row],[Partner Start for Delivery Time]],6,2)</f>
        <v>07</v>
      </c>
      <c r="U10907" s="6" t="str">
        <f t="shared" si="2113"/>
        <v>Weekday</v>
      </c>
      <c r="V10907" s="5" t="str">
        <f>MID(Hypermarket_data[[#This Row],[Partner Start for Delivery Time]],12,8)</f>
        <v>21:17:48</v>
      </c>
      <c r="W10907" s="5" t="str">
        <f t="shared" si="2114"/>
        <v>Night</v>
      </c>
      <c r="X10907" s="2" t="s">
        <v>5</v>
      </c>
      <c r="Y10907" s="2">
        <v>5</v>
      </c>
      <c r="Z10907" s="2">
        <v>229</v>
      </c>
      <c r="AA10907" s="2">
        <v>25</v>
      </c>
      <c r="AB10907" s="2">
        <v>71</v>
      </c>
      <c r="AC10907" s="2">
        <f t="shared" si="2115"/>
        <v>254</v>
      </c>
      <c r="AD10907" t="str">
        <f t="shared" si="2116"/>
        <v>yes</v>
      </c>
      <c r="AE10907" s="7">
        <f>Hypermarket_data[[#This Row],[Partner store reach time slot]]-Hypermarket_data[[#This Row],[Order time slot]]</f>
        <v>6.658229166666696E-3</v>
      </c>
      <c r="AF10907" s="8">
        <f t="shared" si="2119"/>
        <v>3.1016435185184932E-3</v>
      </c>
      <c r="AG10907" s="8">
        <f t="shared" si="2120"/>
        <v>0</v>
      </c>
      <c r="AH10907" s="2">
        <f t="shared" si="2117"/>
        <v>3</v>
      </c>
      <c r="AI10907">
        <f>Hypermarket_data[[#This Row],[Completed Time slot]]-Hypermarket_data[[#This Row],[Order time slot]]</f>
        <v>9.7598726851851891E-3</v>
      </c>
      <c r="AJ10907">
        <f>Hypermarket_data[[#This Row],[Product Amount]]-Hypermarket_data[[#This Row],[Discount]]</f>
        <v>158</v>
      </c>
    </row>
    <row r="10908" spans="1:36">
      <c r="A10908" s="2" t="s">
        <v>55658</v>
      </c>
      <c r="B10908" s="2" t="str">
        <f t="shared" si="2110"/>
        <v>2021-08-04</v>
      </c>
      <c r="C10908" s="2" t="str">
        <f>TEXT(Hypermarket_data[[#This Row],[Order Month]],"dddd")</f>
        <v>Wednesday</v>
      </c>
      <c r="D10908" s="2" t="str">
        <f>LEFT(Hypermarket_data[[#This Row],[Order Timestamp]],7)</f>
        <v>2021-08</v>
      </c>
      <c r="E10908" s="2" t="str">
        <f>TEXT(Hypermarket_data[[#This Row],[Order Month]],"mmmm")</f>
        <v>August</v>
      </c>
      <c r="F10908" s="2" t="str">
        <f>MID(Hypermarket_data[[#This Row],[Order Timestamp]],12,12)</f>
        <v>17:38:05.490</v>
      </c>
      <c r="G10908" s="3" t="str">
        <f>MID(Hypermarket_data[[#This Row],[Order Timestamp]],12,8)</f>
        <v>17:38:05</v>
      </c>
      <c r="H10908" s="3" t="str">
        <f t="shared" si="2111"/>
        <v>Evening</v>
      </c>
      <c r="I10908" s="2" t="s">
        <v>55578</v>
      </c>
      <c r="J10908" s="2" t="s">
        <v>51</v>
      </c>
      <c r="K10908" s="2" t="s">
        <v>51</v>
      </c>
      <c r="L10908" s="2">
        <v>309942</v>
      </c>
      <c r="M10908" t="s">
        <v>55659</v>
      </c>
      <c r="N10908" s="2" t="s">
        <v>55660</v>
      </c>
      <c r="O10908" s="5" t="str">
        <f t="shared" si="2118"/>
        <v>17:53:41.920</v>
      </c>
      <c r="P10908" s="2" t="s">
        <v>55661</v>
      </c>
      <c r="Q10908" s="5" t="str">
        <f>MID(Hypermarket_data[[#This Row],[Partner Start for Delivery Time]],12,8)</f>
        <v>17:54:19</v>
      </c>
      <c r="R10908" s="2" t="s">
        <v>55662</v>
      </c>
      <c r="S10908" s="6">
        <f t="shared" si="2112"/>
        <v>44412.752199525465</v>
      </c>
      <c r="T10908" s="6" t="str">
        <f>MID(Hypermarket_data[[#This Row],[Partner Start for Delivery Time]],6,2)</f>
        <v>08</v>
      </c>
      <c r="U10908" s="6" t="str">
        <f t="shared" si="2113"/>
        <v>Weekday</v>
      </c>
      <c r="V10908" s="5" t="str">
        <f>MID(Hypermarket_data[[#This Row],[Partner Start for Delivery Time]],12,8)</f>
        <v>17:54:19</v>
      </c>
      <c r="W10908" s="5" t="str">
        <f t="shared" si="2114"/>
        <v>Night</v>
      </c>
      <c r="X10908" s="2" t="s">
        <v>5</v>
      </c>
      <c r="Y10908" s="2">
        <v>5</v>
      </c>
      <c r="Z10908" s="2">
        <v>85</v>
      </c>
      <c r="AA10908" s="2">
        <v>25</v>
      </c>
      <c r="AB10908" s="2">
        <v>0</v>
      </c>
      <c r="AC10908" s="2">
        <f t="shared" si="2115"/>
        <v>110</v>
      </c>
      <c r="AD10908" t="str">
        <f t="shared" si="2116"/>
        <v>yes</v>
      </c>
      <c r="AE10908" s="7">
        <f>Hypermarket_data[[#This Row],[Partner store reach time slot]]-Hypermarket_data[[#This Row],[Order time slot]]</f>
        <v>1.0838310185185218E-2</v>
      </c>
      <c r="AF10908" s="8">
        <f t="shared" si="2119"/>
        <v>4.2916666666648062E-4</v>
      </c>
      <c r="AG10908" s="8">
        <f t="shared" si="2120"/>
        <v>0</v>
      </c>
      <c r="AH10908" s="2">
        <f t="shared" si="2117"/>
        <v>1</v>
      </c>
      <c r="AI10908">
        <f>Hypermarket_data[[#This Row],[Completed Time slot]]-Hypermarket_data[[#This Row],[Order time slot]]</f>
        <v>1.1267476851851699E-2</v>
      </c>
      <c r="AJ10908">
        <f>Hypermarket_data[[#This Row],[Product Amount]]-Hypermarket_data[[#This Row],[Discount]]</f>
        <v>85</v>
      </c>
    </row>
    <row r="10909" spans="1:36">
      <c r="A10909" s="2" t="s">
        <v>55663</v>
      </c>
      <c r="B10909" s="2" t="str">
        <f t="shared" si="2110"/>
        <v>2021-08-13</v>
      </c>
      <c r="C10909" s="2" t="str">
        <f>TEXT(Hypermarket_data[[#This Row],[Order Month]],"dddd")</f>
        <v>Friday</v>
      </c>
      <c r="D10909" s="2" t="str">
        <f>LEFT(Hypermarket_data[[#This Row],[Order Timestamp]],7)</f>
        <v>2021-08</v>
      </c>
      <c r="E10909" s="2" t="str">
        <f>TEXT(Hypermarket_data[[#This Row],[Order Month]],"mmmm")</f>
        <v>August</v>
      </c>
      <c r="F10909" s="2" t="str">
        <f>MID(Hypermarket_data[[#This Row],[Order Timestamp]],12,12)</f>
        <v>18:36:08.269</v>
      </c>
      <c r="G10909" s="3" t="str">
        <f>MID(Hypermarket_data[[#This Row],[Order Timestamp]],12,8)</f>
        <v>18:36:08</v>
      </c>
      <c r="H10909" s="3" t="str">
        <f t="shared" si="2111"/>
        <v>Evening</v>
      </c>
      <c r="I10909" s="2" t="s">
        <v>55578</v>
      </c>
      <c r="J10909" s="2" t="s">
        <v>51</v>
      </c>
      <c r="K10909" s="2" t="s">
        <v>51</v>
      </c>
      <c r="L10909" s="2">
        <v>316596</v>
      </c>
      <c r="M10909" t="s">
        <v>55664</v>
      </c>
      <c r="N10909" s="2" t="s">
        <v>55665</v>
      </c>
      <c r="O10909" s="5" t="str">
        <f t="shared" si="2118"/>
        <v>18:41:40.643</v>
      </c>
      <c r="P10909" s="2" t="s">
        <v>55666</v>
      </c>
      <c r="Q10909" s="5" t="str">
        <f>MID(Hypermarket_data[[#This Row],[Partner Start for Delivery Time]],12,8)</f>
        <v>18:49:03</v>
      </c>
      <c r="R10909" s="2" t="s">
        <v>55667</v>
      </c>
      <c r="S10909" s="6">
        <f t="shared" si="2112"/>
        <v>44421.789720555556</v>
      </c>
      <c r="T10909" s="6" t="str">
        <f>MID(Hypermarket_data[[#This Row],[Partner Start for Delivery Time]],6,2)</f>
        <v>08</v>
      </c>
      <c r="U10909" s="6" t="str">
        <f t="shared" si="2113"/>
        <v>Weekday</v>
      </c>
      <c r="V10909" s="5" t="str">
        <f>MID(Hypermarket_data[[#This Row],[Partner Start for Delivery Time]],12,8)</f>
        <v>18:49:03</v>
      </c>
      <c r="W10909" s="5" t="str">
        <f t="shared" si="2114"/>
        <v>Night</v>
      </c>
      <c r="X10909" s="2" t="s">
        <v>5</v>
      </c>
      <c r="Y10909" s="2">
        <v>5</v>
      </c>
      <c r="Z10909" s="2">
        <v>229</v>
      </c>
      <c r="AA10909" s="2">
        <v>25</v>
      </c>
      <c r="AB10909" s="2">
        <v>25</v>
      </c>
      <c r="AC10909" s="2">
        <f t="shared" si="2115"/>
        <v>254</v>
      </c>
      <c r="AD10909" t="str">
        <f t="shared" si="2116"/>
        <v>yes</v>
      </c>
      <c r="AE10909" s="7">
        <f>Hypermarket_data[[#This Row],[Partner store reach time slot]]-Hypermarket_data[[#This Row],[Order time slot]]</f>
        <v>3.8469212962963795E-3</v>
      </c>
      <c r="AF10909" s="8">
        <f t="shared" si="2119"/>
        <v>5.1198726851851006E-3</v>
      </c>
      <c r="AG10909" s="8">
        <f t="shared" si="2120"/>
        <v>0</v>
      </c>
      <c r="AH10909" s="2">
        <f t="shared" si="2117"/>
        <v>5</v>
      </c>
      <c r="AI10909">
        <f>Hypermarket_data[[#This Row],[Completed Time slot]]-Hypermarket_data[[#This Row],[Order time slot]]</f>
        <v>8.9667939814814801E-3</v>
      </c>
      <c r="AJ10909">
        <f>Hypermarket_data[[#This Row],[Product Amount]]-Hypermarket_data[[#This Row],[Discount]]</f>
        <v>204</v>
      </c>
    </row>
    <row r="10910" spans="1:36">
      <c r="A10910" s="2" t="s">
        <v>55668</v>
      </c>
      <c r="B10910" s="2" t="str">
        <f t="shared" si="2110"/>
        <v>2021-08-18</v>
      </c>
      <c r="C10910" s="2" t="str">
        <f>TEXT(Hypermarket_data[[#This Row],[Order Month]],"dddd")</f>
        <v>Wednesday</v>
      </c>
      <c r="D10910" s="2" t="str">
        <f>LEFT(Hypermarket_data[[#This Row],[Order Timestamp]],7)</f>
        <v>2021-08</v>
      </c>
      <c r="E10910" s="2" t="str">
        <f>TEXT(Hypermarket_data[[#This Row],[Order Month]],"mmmm")</f>
        <v>August</v>
      </c>
      <c r="F10910" s="2" t="str">
        <f>MID(Hypermarket_data[[#This Row],[Order Timestamp]],12,12)</f>
        <v>10:56:21.977</v>
      </c>
      <c r="G10910" s="3" t="str">
        <f>MID(Hypermarket_data[[#This Row],[Order Timestamp]],12,8)</f>
        <v>10:56:21</v>
      </c>
      <c r="H10910" s="3" t="str">
        <f t="shared" si="2111"/>
        <v>Morning</v>
      </c>
      <c r="I10910" s="2" t="s">
        <v>55578</v>
      </c>
      <c r="J10910" s="2" t="s">
        <v>51</v>
      </c>
      <c r="K10910" s="2" t="s">
        <v>51</v>
      </c>
      <c r="L10910" s="2">
        <v>320649</v>
      </c>
      <c r="M10910" t="s">
        <v>55669</v>
      </c>
      <c r="N10910" s="2" t="s">
        <v>55670</v>
      </c>
      <c r="O10910" s="5" t="str">
        <f t="shared" si="2118"/>
        <v>10:58:07.208</v>
      </c>
      <c r="P10910" s="2" t="s">
        <v>55671</v>
      </c>
      <c r="Q10910" s="5" t="str">
        <f>MID(Hypermarket_data[[#This Row],[Partner Start for Delivery Time]],12,8)</f>
        <v>11:05:27</v>
      </c>
      <c r="R10910" s="2" t="s">
        <v>55672</v>
      </c>
      <c r="S10910" s="6">
        <f t="shared" si="2112"/>
        <v>44426.46925519676</v>
      </c>
      <c r="T10910" s="6" t="str">
        <f>MID(Hypermarket_data[[#This Row],[Partner Start for Delivery Time]],6,2)</f>
        <v>08</v>
      </c>
      <c r="U10910" s="6" t="str">
        <f t="shared" si="2113"/>
        <v>Weekday</v>
      </c>
      <c r="V10910" s="5" t="str">
        <f>MID(Hypermarket_data[[#This Row],[Partner Start for Delivery Time]],12,8)</f>
        <v>11:05:27</v>
      </c>
      <c r="W10910" s="5" t="str">
        <f t="shared" si="2114"/>
        <v>Morning</v>
      </c>
      <c r="X10910" s="2" t="s">
        <v>5</v>
      </c>
      <c r="Y10910" s="2">
        <v>5</v>
      </c>
      <c r="Z10910" s="2">
        <v>161</v>
      </c>
      <c r="AA10910" s="2">
        <v>25</v>
      </c>
      <c r="AB10910" s="2">
        <v>124</v>
      </c>
      <c r="AC10910" s="2">
        <f t="shared" si="2115"/>
        <v>186</v>
      </c>
      <c r="AD10910" t="str">
        <f t="shared" si="2116"/>
        <v>yes</v>
      </c>
      <c r="AE10910" s="7">
        <f>Hypermarket_data[[#This Row],[Partner store reach time slot]]-Hypermarket_data[[#This Row],[Order time slot]]</f>
        <v>1.2179513888888605E-3</v>
      </c>
      <c r="AF10910" s="8">
        <f t="shared" si="2119"/>
        <v>5.0901851851852253E-3</v>
      </c>
      <c r="AG10910" s="8">
        <f t="shared" si="2120"/>
        <v>0</v>
      </c>
      <c r="AH10910" s="2">
        <f t="shared" si="2117"/>
        <v>3</v>
      </c>
      <c r="AI10910">
        <f>Hypermarket_data[[#This Row],[Completed Time slot]]-Hypermarket_data[[#This Row],[Order time slot]]</f>
        <v>6.3081365740740858E-3</v>
      </c>
      <c r="AJ10910">
        <f>Hypermarket_data[[#This Row],[Product Amount]]-Hypermarket_data[[#This Row],[Discount]]</f>
        <v>37</v>
      </c>
    </row>
    <row r="10911" spans="1:36">
      <c r="A10911" s="2" t="s">
        <v>55673</v>
      </c>
      <c r="B10911" s="2" t="str">
        <f t="shared" si="2110"/>
        <v>2021-08-21</v>
      </c>
      <c r="C10911" s="2" t="str">
        <f>TEXT(Hypermarket_data[[#This Row],[Order Month]],"dddd")</f>
        <v>Saturday</v>
      </c>
      <c r="D10911" s="2" t="str">
        <f>LEFT(Hypermarket_data[[#This Row],[Order Timestamp]],7)</f>
        <v>2021-08</v>
      </c>
      <c r="E10911" s="2" t="str">
        <f>TEXT(Hypermarket_data[[#This Row],[Order Month]],"mmmm")</f>
        <v>August</v>
      </c>
      <c r="F10911" s="2" t="str">
        <f>MID(Hypermarket_data[[#This Row],[Order Timestamp]],12,12)</f>
        <v>10:15:00.620</v>
      </c>
      <c r="G10911" s="3" t="str">
        <f>MID(Hypermarket_data[[#This Row],[Order Timestamp]],12,8)</f>
        <v>10:15:00</v>
      </c>
      <c r="H10911" s="3" t="str">
        <f t="shared" si="2111"/>
        <v>Morning</v>
      </c>
      <c r="I10911" s="2" t="s">
        <v>55578</v>
      </c>
      <c r="J10911" s="2" t="s">
        <v>51</v>
      </c>
      <c r="K10911" s="2" t="s">
        <v>51</v>
      </c>
      <c r="L10911" s="2">
        <v>323170</v>
      </c>
      <c r="M10911" t="s">
        <v>55669</v>
      </c>
      <c r="N10911" s="2" t="s">
        <v>55674</v>
      </c>
      <c r="O10911" s="5" t="str">
        <f t="shared" si="2118"/>
        <v>10:24:34.174</v>
      </c>
      <c r="P10911" s="2" t="s">
        <v>55675</v>
      </c>
      <c r="Q10911" s="5" t="str">
        <f>MID(Hypermarket_data[[#This Row],[Partner Start for Delivery Time]],12,8)</f>
        <v>10:27:21</v>
      </c>
      <c r="R10911" s="2" t="s">
        <v>55676</v>
      </c>
      <c r="S10911" s="6">
        <f t="shared" si="2112"/>
        <v>44429.441180972222</v>
      </c>
      <c r="T10911" s="6" t="str">
        <f>MID(Hypermarket_data[[#This Row],[Partner Start for Delivery Time]],6,2)</f>
        <v>08</v>
      </c>
      <c r="U10911" s="6" t="str">
        <f t="shared" si="2113"/>
        <v>Weekend</v>
      </c>
      <c r="V10911" s="5" t="str">
        <f>MID(Hypermarket_data[[#This Row],[Partner Start for Delivery Time]],12,8)</f>
        <v>10:27:21</v>
      </c>
      <c r="W10911" s="5" t="str">
        <f t="shared" si="2114"/>
        <v>Morning</v>
      </c>
      <c r="X10911" s="2" t="s">
        <v>5</v>
      </c>
      <c r="Y10911" s="2">
        <v>5</v>
      </c>
      <c r="Z10911" s="2">
        <v>161</v>
      </c>
      <c r="AA10911" s="2">
        <v>25</v>
      </c>
      <c r="AB10911" s="2">
        <v>127</v>
      </c>
      <c r="AC10911" s="2">
        <f t="shared" si="2115"/>
        <v>186</v>
      </c>
      <c r="AD10911" t="str">
        <f t="shared" si="2116"/>
        <v>yes</v>
      </c>
      <c r="AE10911" s="7">
        <f>Hypermarket_data[[#This Row],[Partner store reach time slot]]-Hypermarket_data[[#This Row],[Order time slot]]</f>
        <v>6.6383564814815332E-3</v>
      </c>
      <c r="AF10911" s="8">
        <f t="shared" si="2119"/>
        <v>1.9308564814814466E-3</v>
      </c>
      <c r="AG10911" s="8">
        <f t="shared" si="2120"/>
        <v>0</v>
      </c>
      <c r="AH10911" s="2">
        <f t="shared" si="2117"/>
        <v>3</v>
      </c>
      <c r="AI10911">
        <f>Hypermarket_data[[#This Row],[Completed Time slot]]-Hypermarket_data[[#This Row],[Order time slot]]</f>
        <v>8.5692129629629799E-3</v>
      </c>
      <c r="AJ10911">
        <f>Hypermarket_data[[#This Row],[Product Amount]]-Hypermarket_data[[#This Row],[Discount]]</f>
        <v>34</v>
      </c>
    </row>
    <row r="10912" spans="1:36">
      <c r="A10912" s="2" t="s">
        <v>55677</v>
      </c>
      <c r="B10912" s="2" t="str">
        <f t="shared" si="2110"/>
        <v>2021-08-21</v>
      </c>
      <c r="C10912" s="2" t="str">
        <f>TEXT(Hypermarket_data[[#This Row],[Order Month]],"dddd")</f>
        <v>Saturday</v>
      </c>
      <c r="D10912" s="2" t="str">
        <f>LEFT(Hypermarket_data[[#This Row],[Order Timestamp]],7)</f>
        <v>2021-08</v>
      </c>
      <c r="E10912" s="2" t="str">
        <f>TEXT(Hypermarket_data[[#This Row],[Order Month]],"mmmm")</f>
        <v>August</v>
      </c>
      <c r="F10912" s="2" t="str">
        <f>MID(Hypermarket_data[[#This Row],[Order Timestamp]],12,12)</f>
        <v>14:43:06.867</v>
      </c>
      <c r="G10912" s="3" t="str">
        <f>MID(Hypermarket_data[[#This Row],[Order Timestamp]],12,8)</f>
        <v>14:43:06</v>
      </c>
      <c r="H10912" s="3" t="str">
        <f t="shared" si="2111"/>
        <v>Afternoon</v>
      </c>
      <c r="I10912" s="2" t="s">
        <v>55578</v>
      </c>
      <c r="J10912" s="2" t="s">
        <v>51</v>
      </c>
      <c r="K10912" s="2" t="s">
        <v>51</v>
      </c>
      <c r="L10912" s="2">
        <v>323432</v>
      </c>
      <c r="M10912" t="s">
        <v>55678</v>
      </c>
      <c r="N10912" s="2" t="s">
        <v>55679</v>
      </c>
      <c r="O10912" s="5" t="str">
        <f t="shared" si="2118"/>
        <v>15:06:54.602</v>
      </c>
      <c r="P10912" s="2" t="s">
        <v>55680</v>
      </c>
      <c r="Q10912" s="5" t="str">
        <f>MID(Hypermarket_data[[#This Row],[Partner Start for Delivery Time]],12,8)</f>
        <v>15:07:42</v>
      </c>
      <c r="R10912" s="2" t="s">
        <v>55681</v>
      </c>
      <c r="S10912" s="6">
        <f t="shared" si="2112"/>
        <v>44429.634990208331</v>
      </c>
      <c r="T10912" s="6" t="str">
        <f>MID(Hypermarket_data[[#This Row],[Partner Start for Delivery Time]],6,2)</f>
        <v>08</v>
      </c>
      <c r="U10912" s="6" t="str">
        <f t="shared" si="2113"/>
        <v>Weekend</v>
      </c>
      <c r="V10912" s="5" t="str">
        <f>MID(Hypermarket_data[[#This Row],[Partner Start for Delivery Time]],12,8)</f>
        <v>15:07:42</v>
      </c>
      <c r="W10912" s="5" t="str">
        <f t="shared" si="2114"/>
        <v>Afternoon</v>
      </c>
      <c r="X10912" s="2" t="s">
        <v>5</v>
      </c>
      <c r="Y10912" s="2">
        <v>5</v>
      </c>
      <c r="Z10912" s="2">
        <v>155</v>
      </c>
      <c r="AA10912" s="2">
        <v>0</v>
      </c>
      <c r="AB10912" s="2">
        <v>51</v>
      </c>
      <c r="AC10912" s="2">
        <f t="shared" si="2115"/>
        <v>155</v>
      </c>
      <c r="AD10912" t="str">
        <f t="shared" si="2116"/>
        <v>yes</v>
      </c>
      <c r="AE10912" s="7">
        <f>Hypermarket_data[[#This Row],[Partner store reach time slot]]-Hypermarket_data[[#This Row],[Order time slot]]</f>
        <v>1.65247106481482E-2</v>
      </c>
      <c r="AF10912" s="8">
        <f t="shared" si="2119"/>
        <v>5.4858796296297641E-4</v>
      </c>
      <c r="AG10912" s="8">
        <f t="shared" si="2120"/>
        <v>0</v>
      </c>
      <c r="AH10912" s="2">
        <f t="shared" si="2117"/>
        <v>2</v>
      </c>
      <c r="AI10912">
        <f>Hypermarket_data[[#This Row],[Completed Time slot]]-Hypermarket_data[[#This Row],[Order time slot]]</f>
        <v>1.7073298611111176E-2</v>
      </c>
      <c r="AJ10912">
        <f>Hypermarket_data[[#This Row],[Product Amount]]-Hypermarket_data[[#This Row],[Discount]]</f>
        <v>104</v>
      </c>
    </row>
    <row r="10913" spans="1:36">
      <c r="A10913" s="2" t="s">
        <v>55682</v>
      </c>
      <c r="B10913" s="2" t="str">
        <f t="shared" si="2110"/>
        <v>2021-08-24</v>
      </c>
      <c r="C10913" s="2" t="str">
        <f>TEXT(Hypermarket_data[[#This Row],[Order Month]],"dddd")</f>
        <v>Tuesday</v>
      </c>
      <c r="D10913" s="2" t="str">
        <f>LEFT(Hypermarket_data[[#This Row],[Order Timestamp]],7)</f>
        <v>2021-08</v>
      </c>
      <c r="E10913" s="2" t="str">
        <f>TEXT(Hypermarket_data[[#This Row],[Order Month]],"mmmm")</f>
        <v>August</v>
      </c>
      <c r="F10913" s="2" t="str">
        <f>MID(Hypermarket_data[[#This Row],[Order Timestamp]],12,12)</f>
        <v>21:01:58.106</v>
      </c>
      <c r="G10913" s="3" t="str">
        <f>MID(Hypermarket_data[[#This Row],[Order Timestamp]],12,8)</f>
        <v>21:01:58</v>
      </c>
      <c r="H10913" s="3" t="str">
        <f t="shared" si="2111"/>
        <v>Night</v>
      </c>
      <c r="I10913" s="2" t="s">
        <v>55578</v>
      </c>
      <c r="J10913" s="2" t="s">
        <v>51</v>
      </c>
      <c r="K10913" s="2" t="s">
        <v>51</v>
      </c>
      <c r="L10913" s="2">
        <v>326684</v>
      </c>
      <c r="M10913" t="s">
        <v>55683</v>
      </c>
      <c r="N10913" s="2" t="s">
        <v>55684</v>
      </c>
      <c r="O10913" s="5" t="str">
        <f t="shared" si="2118"/>
        <v>21:11:54.326</v>
      </c>
      <c r="P10913" s="2" t="s">
        <v>55685</v>
      </c>
      <c r="Q10913" s="5" t="str">
        <f>MID(Hypermarket_data[[#This Row],[Partner Start for Delivery Time]],12,8)</f>
        <v>21:13:23</v>
      </c>
      <c r="R10913" s="2" t="s">
        <v>55686</v>
      </c>
      <c r="S10913" s="6">
        <f t="shared" si="2112"/>
        <v>44432.891393472222</v>
      </c>
      <c r="T10913" s="6" t="str">
        <f>MID(Hypermarket_data[[#This Row],[Partner Start for Delivery Time]],6,2)</f>
        <v>08</v>
      </c>
      <c r="U10913" s="6" t="str">
        <f t="shared" si="2113"/>
        <v>Weekday</v>
      </c>
      <c r="V10913" s="5" t="str">
        <f>MID(Hypermarket_data[[#This Row],[Partner Start for Delivery Time]],12,8)</f>
        <v>21:13:23</v>
      </c>
      <c r="W10913" s="5" t="str">
        <f t="shared" si="2114"/>
        <v>Night</v>
      </c>
      <c r="X10913" s="2" t="s">
        <v>5</v>
      </c>
      <c r="Y10913" s="2">
        <v>5</v>
      </c>
      <c r="Z10913" s="2">
        <v>922</v>
      </c>
      <c r="AA10913" s="2">
        <v>0</v>
      </c>
      <c r="AB10913" s="2">
        <v>628</v>
      </c>
      <c r="AC10913" s="2">
        <f t="shared" si="2115"/>
        <v>922</v>
      </c>
      <c r="AD10913" t="str">
        <f t="shared" si="2116"/>
        <v>yes</v>
      </c>
      <c r="AE10913" s="7">
        <f>Hypermarket_data[[#This Row],[Partner store reach time slot]]-Hypermarket_data[[#This Row],[Order time slot]]</f>
        <v>6.9006944444445217E-3</v>
      </c>
      <c r="AF10913" s="8">
        <f t="shared" si="2119"/>
        <v>1.0263194444443124E-3</v>
      </c>
      <c r="AG10913" s="8">
        <f t="shared" si="2120"/>
        <v>0</v>
      </c>
      <c r="AH10913" s="2">
        <f t="shared" si="2117"/>
        <v>7</v>
      </c>
      <c r="AI10913">
        <f>Hypermarket_data[[#This Row],[Completed Time slot]]-Hypermarket_data[[#This Row],[Order time slot]]</f>
        <v>7.9270138888888342E-3</v>
      </c>
      <c r="AJ10913">
        <f>Hypermarket_data[[#This Row],[Product Amount]]-Hypermarket_data[[#This Row],[Discount]]</f>
        <v>294</v>
      </c>
    </row>
    <row r="10914" spans="1:36">
      <c r="A10914" s="2" t="s">
        <v>55687</v>
      </c>
      <c r="B10914" s="2" t="str">
        <f t="shared" si="2110"/>
        <v>2021-09-11</v>
      </c>
      <c r="C10914" s="2" t="str">
        <f>TEXT(Hypermarket_data[[#This Row],[Order Month]],"dddd")</f>
        <v>Saturday</v>
      </c>
      <c r="D10914" s="2" t="str">
        <f>LEFT(Hypermarket_data[[#This Row],[Order Timestamp]],7)</f>
        <v>2021-09</v>
      </c>
      <c r="E10914" s="2" t="str">
        <f>TEXT(Hypermarket_data[[#This Row],[Order Month]],"mmmm")</f>
        <v>September</v>
      </c>
      <c r="F10914" s="2" t="str">
        <f>MID(Hypermarket_data[[#This Row],[Order Timestamp]],12,12)</f>
        <v>10:20:25.850</v>
      </c>
      <c r="G10914" s="3" t="str">
        <f>MID(Hypermarket_data[[#This Row],[Order Timestamp]],12,8)</f>
        <v>10:20:25</v>
      </c>
      <c r="H10914" s="3" t="str">
        <f t="shared" si="2111"/>
        <v>Morning</v>
      </c>
      <c r="I10914" s="2" t="s">
        <v>55578</v>
      </c>
      <c r="J10914" s="2" t="s">
        <v>51</v>
      </c>
      <c r="K10914" s="2" t="s">
        <v>51</v>
      </c>
      <c r="L10914" s="2">
        <v>345324</v>
      </c>
      <c r="M10914" t="s">
        <v>55688</v>
      </c>
      <c r="N10914" s="2" t="s">
        <v>55689</v>
      </c>
      <c r="O10914" s="5" t="str">
        <f t="shared" si="2118"/>
        <v>10:26:02.786</v>
      </c>
      <c r="P10914" s="2" t="s">
        <v>55690</v>
      </c>
      <c r="Q10914" s="5" t="str">
        <f>MID(Hypermarket_data[[#This Row],[Partner Start for Delivery Time]],12,8)</f>
        <v>10:28:25</v>
      </c>
      <c r="R10914" s="2" t="s">
        <v>55691</v>
      </c>
      <c r="S10914" s="6">
        <f t="shared" si="2112"/>
        <v>44450.441248113428</v>
      </c>
      <c r="T10914" s="6" t="str">
        <f>MID(Hypermarket_data[[#This Row],[Partner Start for Delivery Time]],6,2)</f>
        <v>09</v>
      </c>
      <c r="U10914" s="6" t="str">
        <f t="shared" si="2113"/>
        <v>Weekend</v>
      </c>
      <c r="V10914" s="5" t="str">
        <f>MID(Hypermarket_data[[#This Row],[Partner Start for Delivery Time]],12,8)</f>
        <v>10:28:25</v>
      </c>
      <c r="W10914" s="5" t="str">
        <f t="shared" si="2114"/>
        <v>Morning</v>
      </c>
      <c r="X10914" s="2" t="s">
        <v>5</v>
      </c>
      <c r="Y10914" s="2">
        <v>5</v>
      </c>
      <c r="Z10914" s="2">
        <v>145</v>
      </c>
      <c r="AA10914" s="2">
        <v>0</v>
      </c>
      <c r="AB10914" s="2">
        <v>75</v>
      </c>
      <c r="AC10914" s="2">
        <f t="shared" si="2115"/>
        <v>145</v>
      </c>
      <c r="AD10914" t="str">
        <f t="shared" si="2116"/>
        <v>yes</v>
      </c>
      <c r="AE10914" s="7">
        <f>Hypermarket_data[[#This Row],[Partner store reach time slot]]-Hypermarket_data[[#This Row],[Order time slot]]</f>
        <v>3.8997222222221795E-3</v>
      </c>
      <c r="AF10914" s="8">
        <f t="shared" si="2119"/>
        <v>1.6459953703704122E-3</v>
      </c>
      <c r="AG10914" s="8">
        <f t="shared" si="2120"/>
        <v>0</v>
      </c>
      <c r="AH10914" s="2">
        <f t="shared" si="2117"/>
        <v>2</v>
      </c>
      <c r="AI10914">
        <f>Hypermarket_data[[#This Row],[Completed Time slot]]-Hypermarket_data[[#This Row],[Order time slot]]</f>
        <v>5.5457175925925917E-3</v>
      </c>
      <c r="AJ10914">
        <f>Hypermarket_data[[#This Row],[Product Amount]]-Hypermarket_data[[#This Row],[Discount]]</f>
        <v>70</v>
      </c>
    </row>
    <row r="10915" spans="1:36">
      <c r="A10915" s="2" t="s">
        <v>55692</v>
      </c>
      <c r="B10915" s="2" t="str">
        <f t="shared" si="2110"/>
        <v>2021-09-20</v>
      </c>
      <c r="C10915" s="2" t="str">
        <f>TEXT(Hypermarket_data[[#This Row],[Order Month]],"dddd")</f>
        <v>Monday</v>
      </c>
      <c r="D10915" s="2" t="str">
        <f>LEFT(Hypermarket_data[[#This Row],[Order Timestamp]],7)</f>
        <v>2021-09</v>
      </c>
      <c r="E10915" s="2" t="str">
        <f>TEXT(Hypermarket_data[[#This Row],[Order Month]],"mmmm")</f>
        <v>September</v>
      </c>
      <c r="F10915" s="2" t="str">
        <f>MID(Hypermarket_data[[#This Row],[Order Timestamp]],12,12)</f>
        <v>18:56:10.788</v>
      </c>
      <c r="G10915" s="3" t="str">
        <f>MID(Hypermarket_data[[#This Row],[Order Timestamp]],12,8)</f>
        <v>18:56:10</v>
      </c>
      <c r="H10915" s="3" t="str">
        <f t="shared" si="2111"/>
        <v>Evening</v>
      </c>
      <c r="I10915" s="2" t="s">
        <v>55578</v>
      </c>
      <c r="J10915" s="2" t="s">
        <v>51</v>
      </c>
      <c r="K10915" s="2" t="s">
        <v>51</v>
      </c>
      <c r="L10915" s="2">
        <v>357823</v>
      </c>
      <c r="M10915" t="s">
        <v>55693</v>
      </c>
      <c r="N10915" s="2" t="s">
        <v>55694</v>
      </c>
      <c r="O10915" s="5" t="str">
        <f t="shared" si="2118"/>
        <v>19:00:52.654</v>
      </c>
      <c r="P10915" s="2" t="s">
        <v>55695</v>
      </c>
      <c r="Q10915" s="5" t="str">
        <f>MID(Hypermarket_data[[#This Row],[Partner Start for Delivery Time]],12,8)</f>
        <v>19:01:46</v>
      </c>
      <c r="R10915" s="2" t="s">
        <v>55696</v>
      </c>
      <c r="S10915" s="6">
        <f t="shared" si="2112"/>
        <v>44459.796515300928</v>
      </c>
      <c r="T10915" s="6" t="str">
        <f>MID(Hypermarket_data[[#This Row],[Partner Start for Delivery Time]],6,2)</f>
        <v>09</v>
      </c>
      <c r="U10915" s="6" t="str">
        <f t="shared" si="2113"/>
        <v>Weekday</v>
      </c>
      <c r="V10915" s="5" t="str">
        <f>MID(Hypermarket_data[[#This Row],[Partner Start for Delivery Time]],12,8)</f>
        <v>19:01:46</v>
      </c>
      <c r="W10915" s="5" t="str">
        <f t="shared" si="2114"/>
        <v>Night</v>
      </c>
      <c r="X10915" s="2" t="s">
        <v>5</v>
      </c>
      <c r="Y10915" s="2"/>
      <c r="Z10915" s="2">
        <v>48</v>
      </c>
      <c r="AA10915" s="2">
        <v>0</v>
      </c>
      <c r="AB10915" s="2">
        <v>7</v>
      </c>
      <c r="AC10915" s="2">
        <f t="shared" si="2115"/>
        <v>48</v>
      </c>
      <c r="AD10915" t="str">
        <f t="shared" si="2116"/>
        <v>yes</v>
      </c>
      <c r="AE10915" s="7">
        <f>Hypermarket_data[[#This Row],[Partner store reach time slot]]-Hypermarket_data[[#This Row],[Order time slot]]</f>
        <v>3.2623379629628246E-3</v>
      </c>
      <c r="AF10915" s="8">
        <f t="shared" si="2119"/>
        <v>6.1743055555563142E-4</v>
      </c>
      <c r="AG10915" s="8">
        <f t="shared" si="2120"/>
        <v>0</v>
      </c>
      <c r="AH10915" s="2">
        <f t="shared" si="2117"/>
        <v>1</v>
      </c>
      <c r="AI10915">
        <f>Hypermarket_data[[#This Row],[Completed Time slot]]-Hypermarket_data[[#This Row],[Order time slot]]</f>
        <v>3.8797685185184561E-3</v>
      </c>
      <c r="AJ10915">
        <f>Hypermarket_data[[#This Row],[Product Amount]]-Hypermarket_data[[#This Row],[Discount]]</f>
        <v>41</v>
      </c>
    </row>
    <row r="10916" spans="1:36">
      <c r="A10916" s="2" t="s">
        <v>55697</v>
      </c>
      <c r="B10916" s="2" t="str">
        <f t="shared" si="2110"/>
        <v>2021-09-30</v>
      </c>
      <c r="C10916" s="2" t="str">
        <f>TEXT(Hypermarket_data[[#This Row],[Order Month]],"dddd")</f>
        <v>Thursday</v>
      </c>
      <c r="D10916" s="2" t="str">
        <f>LEFT(Hypermarket_data[[#This Row],[Order Timestamp]],7)</f>
        <v>2021-09</v>
      </c>
      <c r="E10916" s="2" t="str">
        <f>TEXT(Hypermarket_data[[#This Row],[Order Month]],"mmmm")</f>
        <v>September</v>
      </c>
      <c r="F10916" s="2" t="str">
        <f>MID(Hypermarket_data[[#This Row],[Order Timestamp]],12,12)</f>
        <v>18:29:42.533</v>
      </c>
      <c r="G10916" s="3" t="str">
        <f>MID(Hypermarket_data[[#This Row],[Order Timestamp]],12,8)</f>
        <v>18:29:42</v>
      </c>
      <c r="H10916" s="3" t="str">
        <f t="shared" si="2111"/>
        <v>Evening</v>
      </c>
      <c r="I10916" s="2" t="s">
        <v>55578</v>
      </c>
      <c r="J10916" s="2" t="s">
        <v>51</v>
      </c>
      <c r="K10916" s="2" t="s">
        <v>51</v>
      </c>
      <c r="L10916" s="2">
        <v>371216</v>
      </c>
      <c r="M10916" t="s">
        <v>55698</v>
      </c>
      <c r="N10916" s="2" t="s">
        <v>55699</v>
      </c>
      <c r="O10916" s="5" t="str">
        <f t="shared" si="2118"/>
        <v>18:31:45.122</v>
      </c>
      <c r="P10916" s="2" t="s">
        <v>55700</v>
      </c>
      <c r="Q10916" s="5" t="str">
        <f>MID(Hypermarket_data[[#This Row],[Partner Start for Delivery Time]],12,8)</f>
        <v>18:35:11</v>
      </c>
      <c r="R10916" s="2" t="s">
        <v>55701</v>
      </c>
      <c r="S10916" s="6">
        <f t="shared" si="2112"/>
        <v>44469.786285347225</v>
      </c>
      <c r="T10916" s="6" t="str">
        <f>MID(Hypermarket_data[[#This Row],[Partner Start for Delivery Time]],6,2)</f>
        <v>09</v>
      </c>
      <c r="U10916" s="6" t="str">
        <f t="shared" si="2113"/>
        <v>Weekday</v>
      </c>
      <c r="V10916" s="5" t="str">
        <f>MID(Hypermarket_data[[#This Row],[Partner Start for Delivery Time]],12,8)</f>
        <v>18:35:11</v>
      </c>
      <c r="W10916" s="5" t="str">
        <f t="shared" si="2114"/>
        <v>Night</v>
      </c>
      <c r="X10916" s="2" t="s">
        <v>5</v>
      </c>
      <c r="Y10916" s="2">
        <v>5</v>
      </c>
      <c r="Z10916" s="2">
        <v>278</v>
      </c>
      <c r="AA10916" s="2">
        <v>0</v>
      </c>
      <c r="AB10916" s="2">
        <v>1</v>
      </c>
      <c r="AC10916" s="2">
        <f t="shared" si="2115"/>
        <v>278</v>
      </c>
      <c r="AD10916" t="str">
        <f t="shared" si="2116"/>
        <v>yes</v>
      </c>
      <c r="AE10916" s="7">
        <f>Hypermarket_data[[#This Row],[Partner store reach time slot]]-Hypermarket_data[[#This Row],[Order time slot]]</f>
        <v>1.4188541666665389E-3</v>
      </c>
      <c r="AF10916" s="8">
        <f t="shared" si="2119"/>
        <v>2.3828472222222619E-3</v>
      </c>
      <c r="AG10916" s="8">
        <f t="shared" si="2120"/>
        <v>0</v>
      </c>
      <c r="AH10916" s="2">
        <f t="shared" si="2117"/>
        <v>3</v>
      </c>
      <c r="AI10916">
        <f>Hypermarket_data[[#This Row],[Completed Time slot]]-Hypermarket_data[[#This Row],[Order time slot]]</f>
        <v>3.8017013888888007E-3</v>
      </c>
      <c r="AJ10916">
        <f>Hypermarket_data[[#This Row],[Product Amount]]-Hypermarket_data[[#This Row],[Discount]]</f>
        <v>277</v>
      </c>
    </row>
    <row r="10917" spans="1:36">
      <c r="A10917" s="2" t="s">
        <v>55702</v>
      </c>
      <c r="B10917" s="2" t="str">
        <f t="shared" si="2110"/>
        <v>2021-03-10</v>
      </c>
      <c r="C10917" s="2" t="str">
        <f>TEXT(Hypermarket_data[[#This Row],[Order Month]],"dddd")</f>
        <v>Wednesday</v>
      </c>
      <c r="D10917" s="2" t="str">
        <f>LEFT(Hypermarket_data[[#This Row],[Order Timestamp]],7)</f>
        <v>2021-03</v>
      </c>
      <c r="E10917" s="2" t="str">
        <f>TEXT(Hypermarket_data[[#This Row],[Order Month]],"mmmm")</f>
        <v>March</v>
      </c>
      <c r="F10917" s="2" t="str">
        <f>MID(Hypermarket_data[[#This Row],[Order Timestamp]],12,12)</f>
        <v>15:39:23.966</v>
      </c>
      <c r="G10917" s="3" t="str">
        <f>MID(Hypermarket_data[[#This Row],[Order Timestamp]],12,8)</f>
        <v>15:39:23</v>
      </c>
      <c r="H10917" s="3" t="str">
        <f t="shared" si="2111"/>
        <v>Afternoon</v>
      </c>
      <c r="I10917" s="2" t="s">
        <v>55703</v>
      </c>
      <c r="J10917" s="2" t="s">
        <v>51</v>
      </c>
      <c r="K10917" s="2" t="s">
        <v>41</v>
      </c>
      <c r="L10917" s="2">
        <v>201417</v>
      </c>
      <c r="M10917" t="s">
        <v>55704</v>
      </c>
      <c r="N10917" s="2" t="s">
        <v>55705</v>
      </c>
      <c r="O10917" s="5" t="str">
        <f t="shared" si="2118"/>
        <v>15:42:52.485</v>
      </c>
      <c r="P10917" s="2" t="s">
        <v>55706</v>
      </c>
      <c r="Q10917" s="5" t="str">
        <f>MID(Hypermarket_data[[#This Row],[Partner Start for Delivery Time]],12,8)</f>
        <v>15:52:26</v>
      </c>
      <c r="R10917" s="2" t="s">
        <v>55707</v>
      </c>
      <c r="S10917" s="6">
        <f t="shared" si="2112"/>
        <v>44265.673596261571</v>
      </c>
      <c r="T10917" s="6" t="str">
        <f>MID(Hypermarket_data[[#This Row],[Partner Start for Delivery Time]],6,2)</f>
        <v>03</v>
      </c>
      <c r="U10917" s="6" t="str">
        <f t="shared" si="2113"/>
        <v>Weekday</v>
      </c>
      <c r="V10917" s="5" t="str">
        <f>MID(Hypermarket_data[[#This Row],[Partner Start for Delivery Time]],12,8)</f>
        <v>15:52:26</v>
      </c>
      <c r="W10917" s="5" t="str">
        <f t="shared" si="2114"/>
        <v>Afternoon</v>
      </c>
      <c r="X10917" s="2" t="s">
        <v>5</v>
      </c>
      <c r="Y10917" s="2">
        <v>5</v>
      </c>
      <c r="Z10917" s="2">
        <v>437</v>
      </c>
      <c r="AA10917" s="2">
        <v>75</v>
      </c>
      <c r="AB10917" s="2">
        <v>0</v>
      </c>
      <c r="AC10917" s="2">
        <f t="shared" si="2115"/>
        <v>512</v>
      </c>
      <c r="AD10917" t="str">
        <f t="shared" si="2116"/>
        <v>yes</v>
      </c>
      <c r="AE10917" s="7">
        <f>Hypermarket_data[[#This Row],[Partner store reach time slot]]-Hypermarket_data[[#This Row],[Order time slot]]</f>
        <v>2.4134143518518281E-3</v>
      </c>
      <c r="AF10917" s="8">
        <f t="shared" si="2119"/>
        <v>6.6379050925925442E-3</v>
      </c>
      <c r="AG10917" s="8">
        <f t="shared" si="2120"/>
        <v>0</v>
      </c>
      <c r="AH10917" s="2">
        <f t="shared" si="2117"/>
        <v>8</v>
      </c>
      <c r="AI10917">
        <f>Hypermarket_data[[#This Row],[Completed Time slot]]-Hypermarket_data[[#This Row],[Order time slot]]</f>
        <v>9.0513194444443723E-3</v>
      </c>
      <c r="AJ10917">
        <f>Hypermarket_data[[#This Row],[Product Amount]]-Hypermarket_data[[#This Row],[Discount]]</f>
        <v>437</v>
      </c>
    </row>
    <row r="10918" spans="1:36">
      <c r="A10918" s="2" t="s">
        <v>55708</v>
      </c>
      <c r="B10918" s="2" t="str">
        <f t="shared" si="2110"/>
        <v>2021-03-10</v>
      </c>
      <c r="C10918" s="2" t="str">
        <f>TEXT(Hypermarket_data[[#This Row],[Order Month]],"dddd")</f>
        <v>Wednesday</v>
      </c>
      <c r="D10918" s="2" t="str">
        <f>LEFT(Hypermarket_data[[#This Row],[Order Timestamp]],7)</f>
        <v>2021-03</v>
      </c>
      <c r="E10918" s="2" t="str">
        <f>TEXT(Hypermarket_data[[#This Row],[Order Month]],"mmmm")</f>
        <v>March</v>
      </c>
      <c r="F10918" s="2" t="str">
        <f>MID(Hypermarket_data[[#This Row],[Order Timestamp]],12,12)</f>
        <v>15:33:16.304</v>
      </c>
      <c r="G10918" s="3" t="str">
        <f>MID(Hypermarket_data[[#This Row],[Order Timestamp]],12,8)</f>
        <v>15:33:16</v>
      </c>
      <c r="H10918" s="3" t="str">
        <f t="shared" si="2111"/>
        <v>Afternoon</v>
      </c>
      <c r="I10918" s="2" t="s">
        <v>55709</v>
      </c>
      <c r="J10918" s="2" t="s">
        <v>51</v>
      </c>
      <c r="K10918" s="2" t="s">
        <v>53</v>
      </c>
      <c r="L10918" s="2">
        <v>201416</v>
      </c>
      <c r="M10918" t="s">
        <v>55710</v>
      </c>
      <c r="N10918" s="2" t="s">
        <v>55711</v>
      </c>
      <c r="O10918" s="5" t="str">
        <f t="shared" si="2118"/>
        <v>15:36:37.046</v>
      </c>
      <c r="P10918" s="2" t="s">
        <v>55712</v>
      </c>
      <c r="Q10918" s="5" t="str">
        <f>MID(Hypermarket_data[[#This Row],[Partner Start for Delivery Time]],12,8)</f>
        <v>15:50:35</v>
      </c>
      <c r="R10918" s="2" t="s">
        <v>55713</v>
      </c>
      <c r="S10918" s="6">
        <f t="shared" si="2112"/>
        <v>44265.666856631942</v>
      </c>
      <c r="T10918" s="6" t="str">
        <f>MID(Hypermarket_data[[#This Row],[Partner Start for Delivery Time]],6,2)</f>
        <v>03</v>
      </c>
      <c r="U10918" s="6" t="str">
        <f t="shared" si="2113"/>
        <v>Weekday</v>
      </c>
      <c r="V10918" s="5" t="str">
        <f>MID(Hypermarket_data[[#This Row],[Partner Start for Delivery Time]],12,8)</f>
        <v>15:50:35</v>
      </c>
      <c r="W10918" s="5" t="str">
        <f t="shared" si="2114"/>
        <v>Afternoon</v>
      </c>
      <c r="X10918" s="2" t="s">
        <v>5</v>
      </c>
      <c r="Y10918" s="2">
        <v>5</v>
      </c>
      <c r="Z10918" s="2">
        <v>194</v>
      </c>
      <c r="AA10918" s="2">
        <v>0</v>
      </c>
      <c r="AB10918" s="2">
        <v>0</v>
      </c>
      <c r="AC10918" s="2">
        <f t="shared" si="2115"/>
        <v>194</v>
      </c>
      <c r="AD10918" t="str">
        <f t="shared" si="2116"/>
        <v>yes</v>
      </c>
      <c r="AE10918" s="7">
        <f>Hypermarket_data[[#This Row],[Partner store reach time slot]]-Hypermarket_data[[#This Row],[Order time slot]]</f>
        <v>2.3234027777777611E-3</v>
      </c>
      <c r="AF10918" s="8">
        <f t="shared" si="2119"/>
        <v>9.6985416666666158E-3</v>
      </c>
      <c r="AG10918" s="8">
        <f t="shared" si="2120"/>
        <v>0</v>
      </c>
      <c r="AH10918" s="2">
        <f t="shared" si="2117"/>
        <v>6</v>
      </c>
      <c r="AI10918">
        <f>Hypermarket_data[[#This Row],[Completed Time slot]]-Hypermarket_data[[#This Row],[Order time slot]]</f>
        <v>1.2021944444444377E-2</v>
      </c>
      <c r="AJ10918">
        <f>Hypermarket_data[[#This Row],[Product Amount]]-Hypermarket_data[[#This Row],[Discount]]</f>
        <v>194</v>
      </c>
    </row>
    <row r="10919" spans="1:36">
      <c r="A10919" s="2" t="s">
        <v>55714</v>
      </c>
      <c r="B10919" s="2" t="str">
        <f t="shared" si="2110"/>
        <v>2021-03-13</v>
      </c>
      <c r="C10919" s="2" t="str">
        <f>TEXT(Hypermarket_data[[#This Row],[Order Month]],"dddd")</f>
        <v>Saturday</v>
      </c>
      <c r="D10919" s="2" t="str">
        <f>LEFT(Hypermarket_data[[#This Row],[Order Timestamp]],7)</f>
        <v>2021-03</v>
      </c>
      <c r="E10919" s="2" t="str">
        <f>TEXT(Hypermarket_data[[#This Row],[Order Month]],"mmmm")</f>
        <v>March</v>
      </c>
      <c r="F10919" s="2" t="str">
        <f>MID(Hypermarket_data[[#This Row],[Order Timestamp]],12,12)</f>
        <v>18:39:40.878</v>
      </c>
      <c r="G10919" s="3" t="str">
        <f>MID(Hypermarket_data[[#This Row],[Order Timestamp]],12,8)</f>
        <v>18:39:40</v>
      </c>
      <c r="H10919" s="3" t="str">
        <f t="shared" si="2111"/>
        <v>Evening</v>
      </c>
      <c r="I10919" s="2" t="s">
        <v>55709</v>
      </c>
      <c r="J10919" s="2" t="s">
        <v>51</v>
      </c>
      <c r="K10919" s="2" t="s">
        <v>53</v>
      </c>
      <c r="L10919" s="2">
        <v>203335</v>
      </c>
      <c r="M10919" t="s">
        <v>15398</v>
      </c>
      <c r="N10919" s="2" t="s">
        <v>55715</v>
      </c>
      <c r="O10919" s="5" t="str">
        <f t="shared" si="2118"/>
        <v>18:40:58.011</v>
      </c>
      <c r="P10919" s="2" t="s">
        <v>55716</v>
      </c>
      <c r="Q10919" s="5" t="str">
        <f>MID(Hypermarket_data[[#This Row],[Partner Start for Delivery Time]],12,8)</f>
        <v>18:45:33</v>
      </c>
      <c r="R10919" s="2" t="s">
        <v>55717</v>
      </c>
      <c r="S10919" s="6">
        <f t="shared" si="2112"/>
        <v>44268.788010555552</v>
      </c>
      <c r="T10919" s="6" t="str">
        <f>MID(Hypermarket_data[[#This Row],[Partner Start for Delivery Time]],6,2)</f>
        <v>03</v>
      </c>
      <c r="U10919" s="6" t="str">
        <f t="shared" si="2113"/>
        <v>Weekend</v>
      </c>
      <c r="V10919" s="5" t="str">
        <f>MID(Hypermarket_data[[#This Row],[Partner Start for Delivery Time]],12,8)</f>
        <v>18:45:33</v>
      </c>
      <c r="W10919" s="5" t="str">
        <f t="shared" si="2114"/>
        <v>Night</v>
      </c>
      <c r="X10919" s="2" t="s">
        <v>5</v>
      </c>
      <c r="Y10919" s="2"/>
      <c r="Z10919" s="2">
        <v>179</v>
      </c>
      <c r="AA10919" s="2">
        <v>0</v>
      </c>
      <c r="AB10919" s="2">
        <v>0</v>
      </c>
      <c r="AC10919" s="2">
        <f t="shared" si="2115"/>
        <v>179</v>
      </c>
      <c r="AD10919" t="str">
        <f t="shared" si="2116"/>
        <v>yes</v>
      </c>
      <c r="AE10919" s="7">
        <f>Hypermarket_data[[#This Row],[Partner store reach time slot]]-Hypermarket_data[[#This Row],[Order time slot]]</f>
        <v>8.9274305555553379E-4</v>
      </c>
      <c r="AF10919" s="8">
        <f t="shared" si="2119"/>
        <v>3.182743055555548E-3</v>
      </c>
      <c r="AG10919" s="8">
        <f t="shared" si="2120"/>
        <v>0</v>
      </c>
      <c r="AH10919" s="2">
        <f t="shared" si="2117"/>
        <v>1</v>
      </c>
      <c r="AI10919">
        <f>Hypermarket_data[[#This Row],[Completed Time slot]]-Hypermarket_data[[#This Row],[Order time slot]]</f>
        <v>4.0754861111110818E-3</v>
      </c>
      <c r="AJ10919">
        <f>Hypermarket_data[[#This Row],[Product Amount]]-Hypermarket_data[[#This Row],[Discount]]</f>
        <v>179</v>
      </c>
    </row>
    <row r="10920" spans="1:36">
      <c r="A10920" s="2" t="s">
        <v>55718</v>
      </c>
      <c r="B10920" s="2" t="str">
        <f t="shared" si="2110"/>
        <v>2021-03-19</v>
      </c>
      <c r="C10920" s="2" t="str">
        <f>TEXT(Hypermarket_data[[#This Row],[Order Month]],"dddd")</f>
        <v>Friday</v>
      </c>
      <c r="D10920" s="2" t="str">
        <f>LEFT(Hypermarket_data[[#This Row],[Order Timestamp]],7)</f>
        <v>2021-03</v>
      </c>
      <c r="E10920" s="2" t="str">
        <f>TEXT(Hypermarket_data[[#This Row],[Order Month]],"mmmm")</f>
        <v>March</v>
      </c>
      <c r="F10920" s="2" t="str">
        <f>MID(Hypermarket_data[[#This Row],[Order Timestamp]],12,12)</f>
        <v>08:24:53.871</v>
      </c>
      <c r="G10920" s="3" t="str">
        <f>MID(Hypermarket_data[[#This Row],[Order Timestamp]],12,8)</f>
        <v>08:24:53</v>
      </c>
      <c r="H10920" s="3" t="str">
        <f t="shared" si="2111"/>
        <v>Morning</v>
      </c>
      <c r="I10920" s="2" t="s">
        <v>55709</v>
      </c>
      <c r="J10920" s="2" t="s">
        <v>51</v>
      </c>
      <c r="K10920" s="2" t="s">
        <v>53</v>
      </c>
      <c r="L10920" s="2">
        <v>206618</v>
      </c>
      <c r="M10920" t="s">
        <v>278</v>
      </c>
      <c r="N10920" s="2" t="s">
        <v>55719</v>
      </c>
      <c r="O10920" s="5" t="str">
        <f t="shared" si="2118"/>
        <v>08:36:10.111</v>
      </c>
      <c r="P10920" s="2" t="s">
        <v>55720</v>
      </c>
      <c r="Q10920" s="5" t="str">
        <f>MID(Hypermarket_data[[#This Row],[Partner Start for Delivery Time]],12,8)</f>
        <v>08:37:59</v>
      </c>
      <c r="R10920" s="2" t="s">
        <v>55721</v>
      </c>
      <c r="S10920" s="6">
        <f t="shared" si="2112"/>
        <v>44274.36386928241</v>
      </c>
      <c r="T10920" s="6" t="str">
        <f>MID(Hypermarket_data[[#This Row],[Partner Start for Delivery Time]],6,2)</f>
        <v>03</v>
      </c>
      <c r="U10920" s="6" t="str">
        <f t="shared" si="2113"/>
        <v>Weekday</v>
      </c>
      <c r="V10920" s="5" t="str">
        <f>MID(Hypermarket_data[[#This Row],[Partner Start for Delivery Time]],12,8)</f>
        <v>08:37:59</v>
      </c>
      <c r="W10920" s="5" t="str">
        <f t="shared" si="2114"/>
        <v>Morning</v>
      </c>
      <c r="X10920" s="2" t="s">
        <v>5</v>
      </c>
      <c r="Y10920" s="2">
        <v>4</v>
      </c>
      <c r="Z10920" s="2">
        <v>170</v>
      </c>
      <c r="AA10920" s="2">
        <v>25</v>
      </c>
      <c r="AB10920" s="2">
        <v>0</v>
      </c>
      <c r="AC10920" s="2">
        <f t="shared" si="2115"/>
        <v>195</v>
      </c>
      <c r="AD10920" t="str">
        <f t="shared" si="2116"/>
        <v>yes</v>
      </c>
      <c r="AE10920" s="7">
        <f>Hypermarket_data[[#This Row],[Partner store reach time slot]]-Hypermarket_data[[#This Row],[Order time slot]]</f>
        <v>7.8268518518518349E-3</v>
      </c>
      <c r="AF10920" s="8">
        <f t="shared" ref="AF10920:AF10940" si="2121">$Q10920-$O10920</f>
        <v>1.260289351851851E-3</v>
      </c>
      <c r="AG10920" s="8">
        <f t="shared" ref="AG10920:AG10940" si="2122">$V10920-$Q10920</f>
        <v>0</v>
      </c>
      <c r="AH10920" s="2">
        <f t="shared" si="2117"/>
        <v>1</v>
      </c>
      <c r="AI10920">
        <f>Hypermarket_data[[#This Row],[Completed Time slot]]-Hypermarket_data[[#This Row],[Order time slot]]</f>
        <v>9.0871412037036858E-3</v>
      </c>
      <c r="AJ10920">
        <f>Hypermarket_data[[#This Row],[Product Amount]]-Hypermarket_data[[#This Row],[Discount]]</f>
        <v>170</v>
      </c>
    </row>
    <row r="10921" spans="1:36">
      <c r="A10921" s="2" t="s">
        <v>55722</v>
      </c>
      <c r="B10921" s="2" t="str">
        <f t="shared" si="2110"/>
        <v>2021-03-25</v>
      </c>
      <c r="C10921" s="2" t="str">
        <f>TEXT(Hypermarket_data[[#This Row],[Order Month]],"dddd")</f>
        <v>Thursday</v>
      </c>
      <c r="D10921" s="2" t="str">
        <f>LEFT(Hypermarket_data[[#This Row],[Order Timestamp]],7)</f>
        <v>2021-03</v>
      </c>
      <c r="E10921" s="2" t="str">
        <f>TEXT(Hypermarket_data[[#This Row],[Order Month]],"mmmm")</f>
        <v>March</v>
      </c>
      <c r="F10921" s="2" t="str">
        <f>MID(Hypermarket_data[[#This Row],[Order Timestamp]],12,12)</f>
        <v>18:26:18.181</v>
      </c>
      <c r="G10921" s="3" t="str">
        <f>MID(Hypermarket_data[[#This Row],[Order Timestamp]],12,8)</f>
        <v>18:26:18</v>
      </c>
      <c r="H10921" s="3" t="str">
        <f t="shared" si="2111"/>
        <v>Evening</v>
      </c>
      <c r="I10921" s="2" t="s">
        <v>55709</v>
      </c>
      <c r="J10921" s="2" t="s">
        <v>51</v>
      </c>
      <c r="K10921" s="2" t="s">
        <v>53</v>
      </c>
      <c r="L10921" s="2">
        <v>211075</v>
      </c>
      <c r="M10921" t="s">
        <v>55723</v>
      </c>
      <c r="N10921" s="2" t="s">
        <v>55724</v>
      </c>
      <c r="O10921" s="5" t="str">
        <f t="shared" si="2118"/>
        <v>18:26:39.854</v>
      </c>
      <c r="P10921" s="2" t="s">
        <v>55725</v>
      </c>
      <c r="Q10921" s="5" t="str">
        <f>MID(Hypermarket_data[[#This Row],[Partner Start for Delivery Time]],12,8)</f>
        <v>18:40:04</v>
      </c>
      <c r="R10921" s="2" t="s">
        <v>55726</v>
      </c>
      <c r="S10921" s="6">
        <f t="shared" si="2112"/>
        <v>44280.7864834375</v>
      </c>
      <c r="T10921" s="6" t="str">
        <f>MID(Hypermarket_data[[#This Row],[Partner Start for Delivery Time]],6,2)</f>
        <v>03</v>
      </c>
      <c r="U10921" s="6" t="str">
        <f t="shared" si="2113"/>
        <v>Weekday</v>
      </c>
      <c r="V10921" s="5" t="str">
        <f>MID(Hypermarket_data[[#This Row],[Partner Start for Delivery Time]],12,8)</f>
        <v>18:40:04</v>
      </c>
      <c r="W10921" s="5" t="str">
        <f t="shared" si="2114"/>
        <v>Night</v>
      </c>
      <c r="X10921" s="2" t="s">
        <v>5</v>
      </c>
      <c r="Y10921" s="2"/>
      <c r="Z10921" s="2">
        <v>179</v>
      </c>
      <c r="AA10921" s="2">
        <v>25</v>
      </c>
      <c r="AB10921" s="2">
        <v>0</v>
      </c>
      <c r="AC10921" s="2">
        <f t="shared" si="2115"/>
        <v>204</v>
      </c>
      <c r="AD10921" t="str">
        <f t="shared" si="2116"/>
        <v>yes</v>
      </c>
      <c r="AE10921" s="7">
        <f>Hypermarket_data[[#This Row],[Partner store reach time slot]]-Hypermarket_data[[#This Row],[Order time slot]]</f>
        <v>2.508449074074548E-4</v>
      </c>
      <c r="AF10921" s="8">
        <f t="shared" si="2121"/>
        <v>9.3072453703704205E-3</v>
      </c>
      <c r="AG10921" s="8">
        <f t="shared" si="2122"/>
        <v>0</v>
      </c>
      <c r="AH10921" s="2">
        <f t="shared" si="2117"/>
        <v>7</v>
      </c>
      <c r="AI10921">
        <f>Hypermarket_data[[#This Row],[Completed Time slot]]-Hypermarket_data[[#This Row],[Order time slot]]</f>
        <v>9.5580902777778753E-3</v>
      </c>
      <c r="AJ10921">
        <f>Hypermarket_data[[#This Row],[Product Amount]]-Hypermarket_data[[#This Row],[Discount]]</f>
        <v>179</v>
      </c>
    </row>
    <row r="10922" spans="1:36">
      <c r="A10922" s="2" t="s">
        <v>55727</v>
      </c>
      <c r="B10922" s="2" t="str">
        <f t="shared" si="2110"/>
        <v>2021-04-06</v>
      </c>
      <c r="C10922" s="2" t="str">
        <f>TEXT(Hypermarket_data[[#This Row],[Order Month]],"dddd")</f>
        <v>Tuesday</v>
      </c>
      <c r="D10922" s="2" t="str">
        <f>LEFT(Hypermarket_data[[#This Row],[Order Timestamp]],7)</f>
        <v>2021-04</v>
      </c>
      <c r="E10922" s="2" t="str">
        <f>TEXT(Hypermarket_data[[#This Row],[Order Month]],"mmmm")</f>
        <v>April</v>
      </c>
      <c r="F10922" s="2" t="str">
        <f>MID(Hypermarket_data[[#This Row],[Order Timestamp]],12,12)</f>
        <v>13:16:39.822</v>
      </c>
      <c r="G10922" s="3" t="str">
        <f>MID(Hypermarket_data[[#This Row],[Order Timestamp]],12,8)</f>
        <v>13:16:39</v>
      </c>
      <c r="H10922" s="3" t="str">
        <f t="shared" si="2111"/>
        <v>Afternoon</v>
      </c>
      <c r="I10922" s="2" t="s">
        <v>55709</v>
      </c>
      <c r="J10922" s="2" t="s">
        <v>51</v>
      </c>
      <c r="K10922" s="2" t="s">
        <v>53</v>
      </c>
      <c r="L10922" s="2">
        <v>219444</v>
      </c>
      <c r="M10922" t="s">
        <v>55728</v>
      </c>
      <c r="N10922" s="2" t="s">
        <v>55729</v>
      </c>
      <c r="O10922" s="5" t="str">
        <f t="shared" si="2118"/>
        <v>13:22:06.643</v>
      </c>
      <c r="P10922" s="2" t="s">
        <v>55730</v>
      </c>
      <c r="Q10922" s="5" t="str">
        <f>MID(Hypermarket_data[[#This Row],[Partner Start for Delivery Time]],12,8)</f>
        <v>13:23:00</v>
      </c>
      <c r="R10922" s="2" t="s">
        <v>55731</v>
      </c>
      <c r="S10922" s="6">
        <f t="shared" si="2112"/>
        <v>44292.563469444445</v>
      </c>
      <c r="T10922" s="6" t="str">
        <f>MID(Hypermarket_data[[#This Row],[Partner Start for Delivery Time]],6,2)</f>
        <v>04</v>
      </c>
      <c r="U10922" s="6" t="str">
        <f t="shared" si="2113"/>
        <v>Weekday</v>
      </c>
      <c r="V10922" s="5" t="str">
        <f>MID(Hypermarket_data[[#This Row],[Partner Start for Delivery Time]],12,8)</f>
        <v>13:23:00</v>
      </c>
      <c r="W10922" s="5" t="str">
        <f t="shared" si="2114"/>
        <v>Afternoon</v>
      </c>
      <c r="X10922" s="2" t="s">
        <v>5</v>
      </c>
      <c r="Y10922" s="2">
        <v>4</v>
      </c>
      <c r="Z10922" s="2">
        <v>118</v>
      </c>
      <c r="AA10922" s="2">
        <v>25</v>
      </c>
      <c r="AB10922" s="2">
        <v>0</v>
      </c>
      <c r="AC10922" s="2">
        <f t="shared" si="2115"/>
        <v>143</v>
      </c>
      <c r="AD10922" t="str">
        <f t="shared" si="2116"/>
        <v>yes</v>
      </c>
      <c r="AE10922" s="7">
        <f>Hypermarket_data[[#This Row],[Partner store reach time slot]]-Hypermarket_data[[#This Row],[Order time slot]]</f>
        <v>3.7826504629628888E-3</v>
      </c>
      <c r="AF10922" s="8">
        <f t="shared" si="2121"/>
        <v>6.1755787037043319E-4</v>
      </c>
      <c r="AG10922" s="8">
        <f t="shared" si="2122"/>
        <v>0</v>
      </c>
      <c r="AH10922" s="2">
        <f t="shared" si="2117"/>
        <v>2</v>
      </c>
      <c r="AI10922">
        <f>Hypermarket_data[[#This Row],[Completed Time slot]]-Hypermarket_data[[#This Row],[Order time slot]]</f>
        <v>4.400208333333322E-3</v>
      </c>
      <c r="AJ10922">
        <f>Hypermarket_data[[#This Row],[Product Amount]]-Hypermarket_data[[#This Row],[Discount]]</f>
        <v>118</v>
      </c>
    </row>
    <row r="10923" spans="1:36">
      <c r="A10923" s="2" t="s">
        <v>55732</v>
      </c>
      <c r="B10923" s="2" t="str">
        <f t="shared" si="2110"/>
        <v>2021-04-08</v>
      </c>
      <c r="C10923" s="2" t="str">
        <f>TEXT(Hypermarket_data[[#This Row],[Order Month]],"dddd")</f>
        <v>Thursday</v>
      </c>
      <c r="D10923" s="2" t="str">
        <f>LEFT(Hypermarket_data[[#This Row],[Order Timestamp]],7)</f>
        <v>2021-04</v>
      </c>
      <c r="E10923" s="2" t="str">
        <f>TEXT(Hypermarket_data[[#This Row],[Order Month]],"mmmm")</f>
        <v>April</v>
      </c>
      <c r="F10923" s="2" t="str">
        <f>MID(Hypermarket_data[[#This Row],[Order Timestamp]],12,12)</f>
        <v>09:47:51.345</v>
      </c>
      <c r="G10923" s="3" t="str">
        <f>MID(Hypermarket_data[[#This Row],[Order Timestamp]],12,8)</f>
        <v>09:47:51</v>
      </c>
      <c r="H10923" s="3" t="str">
        <f t="shared" si="2111"/>
        <v>Morning</v>
      </c>
      <c r="I10923" s="2" t="s">
        <v>55709</v>
      </c>
      <c r="J10923" s="2" t="s">
        <v>51</v>
      </c>
      <c r="K10923" s="2" t="s">
        <v>53</v>
      </c>
      <c r="L10923" s="2">
        <v>220765</v>
      </c>
      <c r="M10923" t="s">
        <v>55733</v>
      </c>
      <c r="N10923" s="2" t="s">
        <v>55734</v>
      </c>
      <c r="O10923" s="5" t="str">
        <f t="shared" si="2118"/>
        <v>09:53:23.320</v>
      </c>
      <c r="P10923" s="2" t="s">
        <v>55735</v>
      </c>
      <c r="Q10923" s="5" t="str">
        <f>MID(Hypermarket_data[[#This Row],[Partner Start for Delivery Time]],12,8)</f>
        <v>09:57:40</v>
      </c>
      <c r="R10923" s="2" t="s">
        <v>55736</v>
      </c>
      <c r="S10923" s="6">
        <f t="shared" si="2112"/>
        <v>44294.423690810188</v>
      </c>
      <c r="T10923" s="6" t="str">
        <f>MID(Hypermarket_data[[#This Row],[Partner Start for Delivery Time]],6,2)</f>
        <v>04</v>
      </c>
      <c r="U10923" s="6" t="str">
        <f t="shared" si="2113"/>
        <v>Weekday</v>
      </c>
      <c r="V10923" s="5" t="str">
        <f>MID(Hypermarket_data[[#This Row],[Partner Start for Delivery Time]],12,8)</f>
        <v>09:57:40</v>
      </c>
      <c r="W10923" s="5" t="str">
        <f t="shared" si="2114"/>
        <v>Morning</v>
      </c>
      <c r="X10923" s="2" t="s">
        <v>5</v>
      </c>
      <c r="Y10923" s="2"/>
      <c r="Z10923" s="2">
        <v>231</v>
      </c>
      <c r="AA10923" s="2">
        <v>25</v>
      </c>
      <c r="AB10923" s="2">
        <v>0</v>
      </c>
      <c r="AC10923" s="2">
        <f t="shared" si="2115"/>
        <v>256</v>
      </c>
      <c r="AD10923" t="str">
        <f t="shared" si="2116"/>
        <v>yes</v>
      </c>
      <c r="AE10923" s="7">
        <f>Hypermarket_data[[#This Row],[Partner store reach time slot]]-Hypermarket_data[[#This Row],[Order time slot]]</f>
        <v>3.842303240740752E-3</v>
      </c>
      <c r="AF10923" s="8">
        <f t="shared" si="2121"/>
        <v>2.9708333333332559E-3</v>
      </c>
      <c r="AG10923" s="8">
        <f t="shared" si="2122"/>
        <v>0</v>
      </c>
      <c r="AH10923" s="2">
        <f t="shared" si="2117"/>
        <v>4</v>
      </c>
      <c r="AI10923">
        <f>Hypermarket_data[[#This Row],[Completed Time slot]]-Hypermarket_data[[#This Row],[Order time slot]]</f>
        <v>6.813136574074008E-3</v>
      </c>
      <c r="AJ10923">
        <f>Hypermarket_data[[#This Row],[Product Amount]]-Hypermarket_data[[#This Row],[Discount]]</f>
        <v>231</v>
      </c>
    </row>
    <row r="10924" spans="1:36">
      <c r="A10924" s="2" t="s">
        <v>55737</v>
      </c>
      <c r="B10924" s="2" t="str">
        <f t="shared" si="2110"/>
        <v>2021-04-08</v>
      </c>
      <c r="C10924" s="2" t="str">
        <f>TEXT(Hypermarket_data[[#This Row],[Order Month]],"dddd")</f>
        <v>Thursday</v>
      </c>
      <c r="D10924" s="2" t="str">
        <f>LEFT(Hypermarket_data[[#This Row],[Order Timestamp]],7)</f>
        <v>2021-04</v>
      </c>
      <c r="E10924" s="2" t="str">
        <f>TEXT(Hypermarket_data[[#This Row],[Order Month]],"mmmm")</f>
        <v>April</v>
      </c>
      <c r="F10924" s="2" t="str">
        <f>MID(Hypermarket_data[[#This Row],[Order Timestamp]],12,12)</f>
        <v>18:07:01.283</v>
      </c>
      <c r="G10924" s="3" t="str">
        <f>MID(Hypermarket_data[[#This Row],[Order Timestamp]],12,8)</f>
        <v>18:07:01</v>
      </c>
      <c r="H10924" s="3" t="str">
        <f t="shared" si="2111"/>
        <v>Evening</v>
      </c>
      <c r="I10924" s="2" t="s">
        <v>55709</v>
      </c>
      <c r="J10924" s="2" t="s">
        <v>51</v>
      </c>
      <c r="K10924" s="2" t="s">
        <v>53</v>
      </c>
      <c r="L10924" s="2">
        <v>221139</v>
      </c>
      <c r="M10924" t="s">
        <v>15398</v>
      </c>
      <c r="N10924" s="2" t="s">
        <v>55738</v>
      </c>
      <c r="O10924" s="5" t="str">
        <f t="shared" si="2118"/>
        <v>18:08:12.967</v>
      </c>
      <c r="P10924" s="2" t="s">
        <v>55739</v>
      </c>
      <c r="Q10924" s="5" t="str">
        <f>MID(Hypermarket_data[[#This Row],[Partner Start for Delivery Time]],12,8)</f>
        <v>18:18:14</v>
      </c>
      <c r="R10924" s="2" t="s">
        <v>55740</v>
      </c>
      <c r="S10924" s="6">
        <f t="shared" si="2112"/>
        <v>44294.766758518519</v>
      </c>
      <c r="T10924" s="6" t="str">
        <f>MID(Hypermarket_data[[#This Row],[Partner Start for Delivery Time]],6,2)</f>
        <v>04</v>
      </c>
      <c r="U10924" s="6" t="str">
        <f t="shared" si="2113"/>
        <v>Weekday</v>
      </c>
      <c r="V10924" s="5" t="str">
        <f>MID(Hypermarket_data[[#This Row],[Partner Start for Delivery Time]],12,8)</f>
        <v>18:18:14</v>
      </c>
      <c r="W10924" s="5" t="str">
        <f t="shared" si="2114"/>
        <v>Night</v>
      </c>
      <c r="X10924" s="2" t="s">
        <v>5</v>
      </c>
      <c r="Y10924" s="2">
        <v>5</v>
      </c>
      <c r="Z10924" s="2">
        <v>169</v>
      </c>
      <c r="AA10924" s="2">
        <v>25</v>
      </c>
      <c r="AB10924" s="2">
        <v>0</v>
      </c>
      <c r="AC10924" s="2">
        <f t="shared" si="2115"/>
        <v>194</v>
      </c>
      <c r="AD10924" t="str">
        <f t="shared" si="2116"/>
        <v>yes</v>
      </c>
      <c r="AE10924" s="7">
        <f>Hypermarket_data[[#This Row],[Partner store reach time slot]]-Hypermarket_data[[#This Row],[Order time slot]]</f>
        <v>8.296759259258657E-4</v>
      </c>
      <c r="AF10924" s="8">
        <f t="shared" si="2121"/>
        <v>6.956400462962975E-3</v>
      </c>
      <c r="AG10924" s="8">
        <f t="shared" si="2122"/>
        <v>0</v>
      </c>
      <c r="AH10924" s="2">
        <f t="shared" si="2117"/>
        <v>1</v>
      </c>
      <c r="AI10924">
        <f>Hypermarket_data[[#This Row],[Completed Time slot]]-Hypermarket_data[[#This Row],[Order time slot]]</f>
        <v>7.7860763888888407E-3</v>
      </c>
      <c r="AJ10924">
        <f>Hypermarket_data[[#This Row],[Product Amount]]-Hypermarket_data[[#This Row],[Discount]]</f>
        <v>169</v>
      </c>
    </row>
    <row r="10925" spans="1:36">
      <c r="A10925" s="2" t="s">
        <v>55741</v>
      </c>
      <c r="B10925" s="2" t="str">
        <f t="shared" si="2110"/>
        <v>2021-04-15</v>
      </c>
      <c r="C10925" s="2" t="str">
        <f>TEXT(Hypermarket_data[[#This Row],[Order Month]],"dddd")</f>
        <v>Thursday</v>
      </c>
      <c r="D10925" s="2" t="str">
        <f>LEFT(Hypermarket_data[[#This Row],[Order Timestamp]],7)</f>
        <v>2021-04</v>
      </c>
      <c r="E10925" s="2" t="str">
        <f>TEXT(Hypermarket_data[[#This Row],[Order Month]],"mmmm")</f>
        <v>April</v>
      </c>
      <c r="F10925" s="2" t="str">
        <f>MID(Hypermarket_data[[#This Row],[Order Timestamp]],12,12)</f>
        <v>15:30:06.685</v>
      </c>
      <c r="G10925" s="3" t="str">
        <f>MID(Hypermarket_data[[#This Row],[Order Timestamp]],12,8)</f>
        <v>15:30:06</v>
      </c>
      <c r="H10925" s="3" t="str">
        <f t="shared" si="2111"/>
        <v>Afternoon</v>
      </c>
      <c r="I10925" s="2" t="s">
        <v>55709</v>
      </c>
      <c r="J10925" s="2" t="s">
        <v>51</v>
      </c>
      <c r="K10925" s="2" t="s">
        <v>53</v>
      </c>
      <c r="L10925" s="2">
        <v>226908</v>
      </c>
      <c r="M10925" t="s">
        <v>55742</v>
      </c>
      <c r="N10925" s="2" t="s">
        <v>55743</v>
      </c>
      <c r="O10925" s="5" t="str">
        <f t="shared" si="2118"/>
        <v>15:36:04.165</v>
      </c>
      <c r="P10925" s="2" t="s">
        <v>55744</v>
      </c>
      <c r="Q10925" s="5" t="str">
        <f>MID(Hypermarket_data[[#This Row],[Partner Start for Delivery Time]],12,8)</f>
        <v>15:43:29</v>
      </c>
      <c r="R10925" s="2" t="s">
        <v>55745</v>
      </c>
      <c r="S10925" s="6">
        <f t="shared" si="2112"/>
        <v>44301.660610162035</v>
      </c>
      <c r="T10925" s="6" t="str">
        <f>MID(Hypermarket_data[[#This Row],[Partner Start for Delivery Time]],6,2)</f>
        <v>04</v>
      </c>
      <c r="U10925" s="6" t="str">
        <f t="shared" si="2113"/>
        <v>Weekday</v>
      </c>
      <c r="V10925" s="5" t="str">
        <f>MID(Hypermarket_data[[#This Row],[Partner Start for Delivery Time]],12,8)</f>
        <v>15:43:29</v>
      </c>
      <c r="W10925" s="5" t="str">
        <f t="shared" si="2114"/>
        <v>Afternoon</v>
      </c>
      <c r="X10925" s="2" t="s">
        <v>5</v>
      </c>
      <c r="Y10925" s="2"/>
      <c r="Z10925" s="2">
        <v>145</v>
      </c>
      <c r="AA10925" s="2">
        <v>25</v>
      </c>
      <c r="AB10925" s="2">
        <v>8</v>
      </c>
      <c r="AC10925" s="2">
        <f t="shared" si="2115"/>
        <v>170</v>
      </c>
      <c r="AD10925" t="str">
        <f t="shared" si="2116"/>
        <v>yes</v>
      </c>
      <c r="AE10925" s="7">
        <f>Hypermarket_data[[#This Row],[Partner store reach time slot]]-Hypermarket_data[[#This Row],[Order time slot]]</f>
        <v>4.1375000000000162E-3</v>
      </c>
      <c r="AF10925" s="8">
        <f t="shared" si="2121"/>
        <v>5.1485532407407053E-3</v>
      </c>
      <c r="AG10925" s="8">
        <f t="shared" si="2122"/>
        <v>0</v>
      </c>
      <c r="AH10925" s="2">
        <f t="shared" si="2117"/>
        <v>3</v>
      </c>
      <c r="AI10925">
        <f>Hypermarket_data[[#This Row],[Completed Time slot]]-Hypermarket_data[[#This Row],[Order time slot]]</f>
        <v>9.2860532407407215E-3</v>
      </c>
      <c r="AJ10925">
        <f>Hypermarket_data[[#This Row],[Product Amount]]-Hypermarket_data[[#This Row],[Discount]]</f>
        <v>137</v>
      </c>
    </row>
    <row r="10926" spans="1:36">
      <c r="A10926" s="2" t="s">
        <v>55746</v>
      </c>
      <c r="B10926" s="2" t="str">
        <f t="shared" si="2110"/>
        <v>2021-04-24</v>
      </c>
      <c r="C10926" s="2" t="str">
        <f>TEXT(Hypermarket_data[[#This Row],[Order Month]],"dddd")</f>
        <v>Saturday</v>
      </c>
      <c r="D10926" s="2" t="str">
        <f>LEFT(Hypermarket_data[[#This Row],[Order Timestamp]],7)</f>
        <v>2021-04</v>
      </c>
      <c r="E10926" s="2" t="str">
        <f>TEXT(Hypermarket_data[[#This Row],[Order Month]],"mmmm")</f>
        <v>April</v>
      </c>
      <c r="F10926" s="2" t="str">
        <f>MID(Hypermarket_data[[#This Row],[Order Timestamp]],12,12)</f>
        <v>08:55:25.863</v>
      </c>
      <c r="G10926" s="3" t="str">
        <f>MID(Hypermarket_data[[#This Row],[Order Timestamp]],12,8)</f>
        <v>08:55:25</v>
      </c>
      <c r="H10926" s="3" t="str">
        <f t="shared" si="2111"/>
        <v>Morning</v>
      </c>
      <c r="I10926" s="2" t="s">
        <v>55709</v>
      </c>
      <c r="J10926" s="2" t="s">
        <v>51</v>
      </c>
      <c r="K10926" s="2" t="s">
        <v>53</v>
      </c>
      <c r="L10926" s="2">
        <v>233457</v>
      </c>
      <c r="M10926" t="s">
        <v>55747</v>
      </c>
      <c r="N10926" s="2" t="s">
        <v>55748</v>
      </c>
      <c r="O10926" s="5" t="str">
        <f t="shared" si="2118"/>
        <v>09:08:16.192</v>
      </c>
      <c r="P10926" s="2" t="s">
        <v>55749</v>
      </c>
      <c r="Q10926" s="5" t="str">
        <f>MID(Hypermarket_data[[#This Row],[Partner Start for Delivery Time]],12,8)</f>
        <v>09:22:44</v>
      </c>
      <c r="R10926" s="2" t="s">
        <v>55750</v>
      </c>
      <c r="S10926" s="6">
        <f t="shared" si="2112"/>
        <v>44310.397567523149</v>
      </c>
      <c r="T10926" s="6" t="str">
        <f>MID(Hypermarket_data[[#This Row],[Partner Start for Delivery Time]],6,2)</f>
        <v>04</v>
      </c>
      <c r="U10926" s="6" t="str">
        <f t="shared" si="2113"/>
        <v>Weekend</v>
      </c>
      <c r="V10926" s="5" t="str">
        <f>MID(Hypermarket_data[[#This Row],[Partner Start for Delivery Time]],12,8)</f>
        <v>09:22:44</v>
      </c>
      <c r="W10926" s="5" t="str">
        <f t="shared" si="2114"/>
        <v>Morning</v>
      </c>
      <c r="X10926" s="2" t="s">
        <v>5</v>
      </c>
      <c r="Y10926" s="2">
        <v>5</v>
      </c>
      <c r="Z10926" s="2">
        <v>187</v>
      </c>
      <c r="AA10926" s="2">
        <v>25</v>
      </c>
      <c r="AB10926" s="2">
        <v>0</v>
      </c>
      <c r="AC10926" s="2">
        <f t="shared" si="2115"/>
        <v>212</v>
      </c>
      <c r="AD10926" t="str">
        <f t="shared" si="2116"/>
        <v>yes</v>
      </c>
      <c r="AE10926" s="7">
        <f>Hypermarket_data[[#This Row],[Partner store reach time slot]]-Hypermarket_data[[#This Row],[Order time slot]]</f>
        <v>8.9158449074074886E-3</v>
      </c>
      <c r="AF10926" s="8">
        <f t="shared" si="2121"/>
        <v>1.0044074074074039E-2</v>
      </c>
      <c r="AG10926" s="8">
        <f t="shared" si="2122"/>
        <v>0</v>
      </c>
      <c r="AH10926" s="2">
        <f t="shared" si="2117"/>
        <v>3</v>
      </c>
      <c r="AI10926">
        <f>Hypermarket_data[[#This Row],[Completed Time slot]]-Hypermarket_data[[#This Row],[Order time slot]]</f>
        <v>1.8959918981481527E-2</v>
      </c>
      <c r="AJ10926">
        <f>Hypermarket_data[[#This Row],[Product Amount]]-Hypermarket_data[[#This Row],[Discount]]</f>
        <v>187</v>
      </c>
    </row>
    <row r="10927" spans="1:36">
      <c r="A10927" s="2" t="s">
        <v>55751</v>
      </c>
      <c r="B10927" s="2" t="str">
        <f t="shared" si="2110"/>
        <v>2021-05-25</v>
      </c>
      <c r="C10927" s="2" t="str">
        <f>TEXT(Hypermarket_data[[#This Row],[Order Month]],"dddd")</f>
        <v>Tuesday</v>
      </c>
      <c r="D10927" s="2" t="str">
        <f>LEFT(Hypermarket_data[[#This Row],[Order Timestamp]],7)</f>
        <v>2021-05</v>
      </c>
      <c r="E10927" s="2" t="str">
        <f>TEXT(Hypermarket_data[[#This Row],[Order Month]],"mmmm")</f>
        <v>May</v>
      </c>
      <c r="F10927" s="2" t="str">
        <f>MID(Hypermarket_data[[#This Row],[Order Timestamp]],12,12)</f>
        <v>13:45:42.395</v>
      </c>
      <c r="G10927" s="3" t="str">
        <f>MID(Hypermarket_data[[#This Row],[Order Timestamp]],12,8)</f>
        <v>13:45:42</v>
      </c>
      <c r="H10927" s="3" t="str">
        <f t="shared" si="2111"/>
        <v>Afternoon</v>
      </c>
      <c r="I10927" s="2" t="s">
        <v>55709</v>
      </c>
      <c r="J10927" s="2" t="s">
        <v>51</v>
      </c>
      <c r="K10927" s="2" t="s">
        <v>53</v>
      </c>
      <c r="L10927" s="2">
        <v>254593</v>
      </c>
      <c r="M10927" t="s">
        <v>55752</v>
      </c>
      <c r="N10927" s="2" t="s">
        <v>25350</v>
      </c>
      <c r="O10927" s="5" t="str">
        <f t="shared" si="2118"/>
        <v>14:12:42.222</v>
      </c>
      <c r="P10927" s="2" t="s">
        <v>55753</v>
      </c>
      <c r="Q10927" s="5" t="str">
        <f>MID(Hypermarket_data[[#This Row],[Partner Start for Delivery Time]],12,8)</f>
        <v>14:32:51</v>
      </c>
      <c r="R10927" s="2" t="s">
        <v>55754</v>
      </c>
      <c r="S10927" s="6">
        <f t="shared" si="2112"/>
        <v>44341.611261111109</v>
      </c>
      <c r="T10927" s="6" t="str">
        <f>MID(Hypermarket_data[[#This Row],[Partner Start for Delivery Time]],6,2)</f>
        <v>05</v>
      </c>
      <c r="U10927" s="6" t="str">
        <f t="shared" si="2113"/>
        <v>Weekday</v>
      </c>
      <c r="V10927" s="5" t="str">
        <f>MID(Hypermarket_data[[#This Row],[Partner Start for Delivery Time]],12,8)</f>
        <v>14:32:51</v>
      </c>
      <c r="W10927" s="5" t="str">
        <f t="shared" si="2114"/>
        <v>Afternoon</v>
      </c>
      <c r="X10927" s="2" t="s">
        <v>5</v>
      </c>
      <c r="Y10927" s="2">
        <v>4</v>
      </c>
      <c r="Z10927" s="2">
        <v>364</v>
      </c>
      <c r="AA10927" s="2">
        <v>25</v>
      </c>
      <c r="AB10927" s="2">
        <v>100</v>
      </c>
      <c r="AC10927" s="2">
        <f t="shared" si="2115"/>
        <v>389</v>
      </c>
      <c r="AD10927" t="str">
        <f t="shared" si="2116"/>
        <v>yes</v>
      </c>
      <c r="AE10927" s="7">
        <f>Hypermarket_data[[#This Row],[Partner store reach time slot]]-Hypermarket_data[[#This Row],[Order time slot]]</f>
        <v>1.8747997685185203E-2</v>
      </c>
      <c r="AF10927" s="8">
        <f t="shared" si="2121"/>
        <v>1.3990486111111089E-2</v>
      </c>
      <c r="AG10927" s="8">
        <f t="shared" si="2122"/>
        <v>0</v>
      </c>
      <c r="AH10927" s="2">
        <f t="shared" si="2117"/>
        <v>4</v>
      </c>
      <c r="AI10927">
        <f>Hypermarket_data[[#This Row],[Completed Time slot]]-Hypermarket_data[[#This Row],[Order time slot]]</f>
        <v>3.2738483796296292E-2</v>
      </c>
      <c r="AJ10927">
        <f>Hypermarket_data[[#This Row],[Product Amount]]-Hypermarket_data[[#This Row],[Discount]]</f>
        <v>264</v>
      </c>
    </row>
    <row r="10928" spans="1:36">
      <c r="A10928" s="2" t="s">
        <v>55755</v>
      </c>
      <c r="B10928" s="2" t="str">
        <f t="shared" si="2110"/>
        <v>2021-06-15</v>
      </c>
      <c r="C10928" s="2" t="str">
        <f>TEXT(Hypermarket_data[[#This Row],[Order Month]],"dddd")</f>
        <v>Tuesday</v>
      </c>
      <c r="D10928" s="2" t="str">
        <f>LEFT(Hypermarket_data[[#This Row],[Order Timestamp]],7)</f>
        <v>2021-06</v>
      </c>
      <c r="E10928" s="2" t="str">
        <f>TEXT(Hypermarket_data[[#This Row],[Order Month]],"mmmm")</f>
        <v>June</v>
      </c>
      <c r="F10928" s="2" t="str">
        <f>MID(Hypermarket_data[[#This Row],[Order Timestamp]],12,12)</f>
        <v>08:24:31.204</v>
      </c>
      <c r="G10928" s="3" t="str">
        <f>MID(Hypermarket_data[[#This Row],[Order Timestamp]],12,8)</f>
        <v>08:24:31</v>
      </c>
      <c r="H10928" s="3" t="str">
        <f t="shared" si="2111"/>
        <v>Morning</v>
      </c>
      <c r="I10928" s="2" t="s">
        <v>55709</v>
      </c>
      <c r="J10928" s="2" t="s">
        <v>51</v>
      </c>
      <c r="K10928" s="2" t="s">
        <v>53</v>
      </c>
      <c r="L10928" s="2">
        <v>271042</v>
      </c>
      <c r="M10928" t="s">
        <v>55756</v>
      </c>
      <c r="N10928" s="2" t="s">
        <v>55757</v>
      </c>
      <c r="O10928" s="5" t="str">
        <f t="shared" si="2118"/>
        <v>08:31:10.199</v>
      </c>
      <c r="P10928" s="2" t="s">
        <v>55758</v>
      </c>
      <c r="Q10928" s="5" t="str">
        <f>MID(Hypermarket_data[[#This Row],[Partner Start for Delivery Time]],12,8)</f>
        <v>08:32:21</v>
      </c>
      <c r="R10928" s="2" t="s">
        <v>55759</v>
      </c>
      <c r="S10928" s="6">
        <f t="shared" si="2112"/>
        <v>44362.36179145833</v>
      </c>
      <c r="T10928" s="6" t="str">
        <f>MID(Hypermarket_data[[#This Row],[Partner Start for Delivery Time]],6,2)</f>
        <v>06</v>
      </c>
      <c r="U10928" s="6" t="str">
        <f t="shared" si="2113"/>
        <v>Weekday</v>
      </c>
      <c r="V10928" s="5" t="str">
        <f>MID(Hypermarket_data[[#This Row],[Partner Start for Delivery Time]],12,8)</f>
        <v>08:32:21</v>
      </c>
      <c r="W10928" s="5" t="str">
        <f t="shared" si="2114"/>
        <v>Morning</v>
      </c>
      <c r="X10928" s="2" t="s">
        <v>5</v>
      </c>
      <c r="Y10928" s="2">
        <v>4</v>
      </c>
      <c r="Z10928" s="2">
        <v>264</v>
      </c>
      <c r="AA10928" s="2">
        <v>25</v>
      </c>
      <c r="AB10928" s="2">
        <v>5</v>
      </c>
      <c r="AC10928" s="2">
        <f t="shared" si="2115"/>
        <v>289</v>
      </c>
      <c r="AD10928" t="str">
        <f t="shared" si="2116"/>
        <v>yes</v>
      </c>
      <c r="AE10928" s="7">
        <f>Hypermarket_data[[#This Row],[Partner store reach time slot]]-Hypermarket_data[[#This Row],[Order time slot]]</f>
        <v>4.6179976851852267E-3</v>
      </c>
      <c r="AF10928" s="8">
        <f t="shared" si="2121"/>
        <v>8.1945601851846073E-4</v>
      </c>
      <c r="AG10928" s="8">
        <f t="shared" si="2122"/>
        <v>0</v>
      </c>
      <c r="AH10928" s="2">
        <f t="shared" si="2117"/>
        <v>3</v>
      </c>
      <c r="AI10928">
        <f>Hypermarket_data[[#This Row],[Completed Time slot]]-Hypermarket_data[[#This Row],[Order time slot]]</f>
        <v>5.4374537037036874E-3</v>
      </c>
      <c r="AJ10928">
        <f>Hypermarket_data[[#This Row],[Product Amount]]-Hypermarket_data[[#This Row],[Discount]]</f>
        <v>259</v>
      </c>
    </row>
    <row r="10929" spans="1:36">
      <c r="A10929" s="2" t="s">
        <v>55760</v>
      </c>
      <c r="B10929" s="2" t="str">
        <f t="shared" si="2110"/>
        <v>2021-06-24</v>
      </c>
      <c r="C10929" s="2" t="str">
        <f>TEXT(Hypermarket_data[[#This Row],[Order Month]],"dddd")</f>
        <v>Thursday</v>
      </c>
      <c r="D10929" s="2" t="str">
        <f>LEFT(Hypermarket_data[[#This Row],[Order Timestamp]],7)</f>
        <v>2021-06</v>
      </c>
      <c r="E10929" s="2" t="str">
        <f>TEXT(Hypermarket_data[[#This Row],[Order Month]],"mmmm")</f>
        <v>June</v>
      </c>
      <c r="F10929" s="2" t="str">
        <f>MID(Hypermarket_data[[#This Row],[Order Timestamp]],12,12)</f>
        <v>13:30:23.672</v>
      </c>
      <c r="G10929" s="3" t="str">
        <f>MID(Hypermarket_data[[#This Row],[Order Timestamp]],12,8)</f>
        <v>13:30:23</v>
      </c>
      <c r="H10929" s="3" t="str">
        <f t="shared" si="2111"/>
        <v>Afternoon</v>
      </c>
      <c r="I10929" s="2" t="s">
        <v>55709</v>
      </c>
      <c r="J10929" s="2" t="s">
        <v>51</v>
      </c>
      <c r="K10929" s="2" t="s">
        <v>53</v>
      </c>
      <c r="L10929" s="2">
        <v>277708</v>
      </c>
      <c r="M10929" t="s">
        <v>55761</v>
      </c>
      <c r="N10929" s="2" t="s">
        <v>55762</v>
      </c>
      <c r="O10929" s="5" t="str">
        <f t="shared" si="2118"/>
        <v>13:33:38.759</v>
      </c>
      <c r="P10929" s="2" t="s">
        <v>55763</v>
      </c>
      <c r="Q10929" s="5" t="str">
        <f>MID(Hypermarket_data[[#This Row],[Partner Start for Delivery Time]],12,8)</f>
        <v>13:36:38</v>
      </c>
      <c r="R10929" s="2" t="s">
        <v>55764</v>
      </c>
      <c r="S10929" s="6">
        <f t="shared" si="2112"/>
        <v>44371.572785613425</v>
      </c>
      <c r="T10929" s="6" t="str">
        <f>MID(Hypermarket_data[[#This Row],[Partner Start for Delivery Time]],6,2)</f>
        <v>06</v>
      </c>
      <c r="U10929" s="6" t="str">
        <f t="shared" si="2113"/>
        <v>Weekday</v>
      </c>
      <c r="V10929" s="5" t="str">
        <f>MID(Hypermarket_data[[#This Row],[Partner Start for Delivery Time]],12,8)</f>
        <v>13:36:38</v>
      </c>
      <c r="W10929" s="5" t="str">
        <f t="shared" si="2114"/>
        <v>Afternoon</v>
      </c>
      <c r="X10929" s="2" t="s">
        <v>5</v>
      </c>
      <c r="Y10929" s="2">
        <v>4</v>
      </c>
      <c r="Z10929" s="2">
        <v>102</v>
      </c>
      <c r="AA10929" s="2">
        <v>25</v>
      </c>
      <c r="AB10929" s="2">
        <v>12</v>
      </c>
      <c r="AC10929" s="2">
        <f t="shared" si="2115"/>
        <v>127</v>
      </c>
      <c r="AD10929" t="str">
        <f t="shared" si="2116"/>
        <v>yes</v>
      </c>
      <c r="AE10929" s="7">
        <f>Hypermarket_data[[#This Row],[Partner store reach time slot]]-Hypermarket_data[[#This Row],[Order time slot]]</f>
        <v>2.2579513888888458E-3</v>
      </c>
      <c r="AF10929" s="8">
        <f t="shared" si="2121"/>
        <v>2.0745486111111155E-3</v>
      </c>
      <c r="AG10929" s="8">
        <f t="shared" si="2122"/>
        <v>0</v>
      </c>
      <c r="AH10929" s="2">
        <f t="shared" si="2117"/>
        <v>5</v>
      </c>
      <c r="AI10929">
        <f>Hypermarket_data[[#This Row],[Completed Time slot]]-Hypermarket_data[[#This Row],[Order time slot]]</f>
        <v>4.3324999999999614E-3</v>
      </c>
      <c r="AJ10929">
        <f>Hypermarket_data[[#This Row],[Product Amount]]-Hypermarket_data[[#This Row],[Discount]]</f>
        <v>90</v>
      </c>
    </row>
    <row r="10930" spans="1:36">
      <c r="A10930" s="2" t="s">
        <v>55765</v>
      </c>
      <c r="B10930" s="2" t="str">
        <f t="shared" si="2110"/>
        <v>2021-07-03</v>
      </c>
      <c r="C10930" s="2" t="str">
        <f>TEXT(Hypermarket_data[[#This Row],[Order Month]],"dddd")</f>
        <v>Saturday</v>
      </c>
      <c r="D10930" s="2" t="str">
        <f>LEFT(Hypermarket_data[[#This Row],[Order Timestamp]],7)</f>
        <v>2021-07</v>
      </c>
      <c r="E10930" s="2" t="str">
        <f>TEXT(Hypermarket_data[[#This Row],[Order Month]],"mmmm")</f>
        <v>July</v>
      </c>
      <c r="F10930" s="2" t="str">
        <f>MID(Hypermarket_data[[#This Row],[Order Timestamp]],12,12)</f>
        <v>07:37:28.610</v>
      </c>
      <c r="G10930" s="3" t="str">
        <f>MID(Hypermarket_data[[#This Row],[Order Timestamp]],12,8)</f>
        <v>07:37:28</v>
      </c>
      <c r="H10930" s="3" t="str">
        <f t="shared" si="2111"/>
        <v>Morning</v>
      </c>
      <c r="I10930" s="2" t="s">
        <v>55709</v>
      </c>
      <c r="J10930" s="2" t="s">
        <v>51</v>
      </c>
      <c r="K10930" s="2" t="s">
        <v>53</v>
      </c>
      <c r="L10930" s="2">
        <v>285274</v>
      </c>
      <c r="M10930" t="s">
        <v>55766</v>
      </c>
      <c r="N10930" s="2" t="s">
        <v>55767</v>
      </c>
      <c r="O10930" s="5" t="str">
        <f t="shared" si="2118"/>
        <v>07:48:41.542</v>
      </c>
      <c r="P10930" s="2" t="s">
        <v>55768</v>
      </c>
      <c r="Q10930" s="5" t="str">
        <f>MID(Hypermarket_data[[#This Row],[Partner Start for Delivery Time]],12,8)</f>
        <v>07:53:15</v>
      </c>
      <c r="R10930" s="2" t="s">
        <v>55769</v>
      </c>
      <c r="S10930" s="6">
        <f t="shared" si="2112"/>
        <v>44380.333009803238</v>
      </c>
      <c r="T10930" s="6" t="str">
        <f>MID(Hypermarket_data[[#This Row],[Partner Start for Delivery Time]],6,2)</f>
        <v>07</v>
      </c>
      <c r="U10930" s="6" t="str">
        <f t="shared" si="2113"/>
        <v>Weekend</v>
      </c>
      <c r="V10930" s="5" t="str">
        <f>MID(Hypermarket_data[[#This Row],[Partner Start for Delivery Time]],12,8)</f>
        <v>07:53:15</v>
      </c>
      <c r="W10930" s="5" t="str">
        <f t="shared" si="2114"/>
        <v>Morning</v>
      </c>
      <c r="X10930" s="2" t="s">
        <v>5</v>
      </c>
      <c r="Y10930" s="2">
        <v>4</v>
      </c>
      <c r="Z10930" s="2">
        <v>199</v>
      </c>
      <c r="AA10930" s="2">
        <v>25</v>
      </c>
      <c r="AB10930" s="2">
        <v>7</v>
      </c>
      <c r="AC10930" s="2">
        <f t="shared" si="2115"/>
        <v>224</v>
      </c>
      <c r="AD10930" t="str">
        <f t="shared" si="2116"/>
        <v>yes</v>
      </c>
      <c r="AE10930" s="7">
        <f>Hypermarket_data[[#This Row],[Partner store reach time slot]]-Hypermarket_data[[#This Row],[Order time slot]]</f>
        <v>7.7885648148148245E-3</v>
      </c>
      <c r="AF10930" s="8">
        <f t="shared" si="2121"/>
        <v>3.1650231481481494E-3</v>
      </c>
      <c r="AG10930" s="8">
        <f t="shared" si="2122"/>
        <v>0</v>
      </c>
      <c r="AH10930" s="2">
        <f t="shared" si="2117"/>
        <v>5</v>
      </c>
      <c r="AI10930">
        <f>Hypermarket_data[[#This Row],[Completed Time slot]]-Hypermarket_data[[#This Row],[Order time slot]]</f>
        <v>1.0953587962962974E-2</v>
      </c>
      <c r="AJ10930">
        <f>Hypermarket_data[[#This Row],[Product Amount]]-Hypermarket_data[[#This Row],[Discount]]</f>
        <v>192</v>
      </c>
    </row>
    <row r="10931" spans="1:36">
      <c r="A10931" s="2" t="s">
        <v>55770</v>
      </c>
      <c r="B10931" s="2" t="str">
        <f t="shared" si="2110"/>
        <v>2021-07-03</v>
      </c>
      <c r="C10931" s="2" t="str">
        <f>TEXT(Hypermarket_data[[#This Row],[Order Month]],"dddd")</f>
        <v>Saturday</v>
      </c>
      <c r="D10931" s="2" t="str">
        <f>LEFT(Hypermarket_data[[#This Row],[Order Timestamp]],7)</f>
        <v>2021-07</v>
      </c>
      <c r="E10931" s="2" t="str">
        <f>TEXT(Hypermarket_data[[#This Row],[Order Month]],"mmmm")</f>
        <v>July</v>
      </c>
      <c r="F10931" s="2" t="str">
        <f>MID(Hypermarket_data[[#This Row],[Order Timestamp]],12,12)</f>
        <v>18:58:05.241</v>
      </c>
      <c r="G10931" s="3" t="str">
        <f>MID(Hypermarket_data[[#This Row],[Order Timestamp]],12,8)</f>
        <v>18:58:05</v>
      </c>
      <c r="H10931" s="3" t="str">
        <f t="shared" si="2111"/>
        <v>Evening</v>
      </c>
      <c r="I10931" s="2" t="s">
        <v>55709</v>
      </c>
      <c r="J10931" s="2" t="s">
        <v>51</v>
      </c>
      <c r="K10931" s="2" t="s">
        <v>53</v>
      </c>
      <c r="L10931" s="2">
        <v>286019</v>
      </c>
      <c r="M10931" t="s">
        <v>55771</v>
      </c>
      <c r="N10931" s="2" t="s">
        <v>55772</v>
      </c>
      <c r="O10931" s="5" t="str">
        <f t="shared" si="2118"/>
        <v>19:03:48.780</v>
      </c>
      <c r="P10931" s="2" t="s">
        <v>55773</v>
      </c>
      <c r="Q10931" s="5" t="str">
        <f>MID(Hypermarket_data[[#This Row],[Partner Start for Delivery Time]],12,8)</f>
        <v>19:13:24</v>
      </c>
      <c r="R10931" s="2" t="s">
        <v>55774</v>
      </c>
      <c r="S10931" s="6">
        <f t="shared" si="2112"/>
        <v>44380.806493738426</v>
      </c>
      <c r="T10931" s="6" t="str">
        <f>MID(Hypermarket_data[[#This Row],[Partner Start for Delivery Time]],6,2)</f>
        <v>07</v>
      </c>
      <c r="U10931" s="6" t="str">
        <f t="shared" si="2113"/>
        <v>Weekend</v>
      </c>
      <c r="V10931" s="5" t="str">
        <f>MID(Hypermarket_data[[#This Row],[Partner Start for Delivery Time]],12,8)</f>
        <v>19:13:24</v>
      </c>
      <c r="W10931" s="5" t="str">
        <f t="shared" si="2114"/>
        <v>Night</v>
      </c>
      <c r="X10931" s="2" t="s">
        <v>5</v>
      </c>
      <c r="Y10931" s="2">
        <v>4</v>
      </c>
      <c r="Z10931" s="2">
        <v>58</v>
      </c>
      <c r="AA10931" s="2">
        <v>25</v>
      </c>
      <c r="AB10931" s="2">
        <v>17</v>
      </c>
      <c r="AC10931" s="2">
        <f t="shared" si="2115"/>
        <v>83</v>
      </c>
      <c r="AD10931" t="str">
        <f t="shared" si="2116"/>
        <v>yes</v>
      </c>
      <c r="AE10931" s="7">
        <f>Hypermarket_data[[#This Row],[Partner store reach time slot]]-Hypermarket_data[[#This Row],[Order time slot]]</f>
        <v>3.9761458333332778E-3</v>
      </c>
      <c r="AF10931" s="8">
        <f t="shared" si="2121"/>
        <v>6.6576388888889282E-3</v>
      </c>
      <c r="AG10931" s="8">
        <f t="shared" si="2122"/>
        <v>0</v>
      </c>
      <c r="AH10931" s="2">
        <f t="shared" si="2117"/>
        <v>3</v>
      </c>
      <c r="AI10931">
        <f>Hypermarket_data[[#This Row],[Completed Time slot]]-Hypermarket_data[[#This Row],[Order time slot]]</f>
        <v>1.0633784722222206E-2</v>
      </c>
      <c r="AJ10931">
        <f>Hypermarket_data[[#This Row],[Product Amount]]-Hypermarket_data[[#This Row],[Discount]]</f>
        <v>41</v>
      </c>
    </row>
    <row r="10932" spans="1:36">
      <c r="A10932" s="2" t="s">
        <v>55775</v>
      </c>
      <c r="B10932" s="2" t="str">
        <f t="shared" si="2110"/>
        <v>2021-07-10</v>
      </c>
      <c r="C10932" s="2" t="str">
        <f>TEXT(Hypermarket_data[[#This Row],[Order Month]],"dddd")</f>
        <v>Saturday</v>
      </c>
      <c r="D10932" s="2" t="str">
        <f>LEFT(Hypermarket_data[[#This Row],[Order Timestamp]],7)</f>
        <v>2021-07</v>
      </c>
      <c r="E10932" s="2" t="str">
        <f>TEXT(Hypermarket_data[[#This Row],[Order Month]],"mmmm")</f>
        <v>July</v>
      </c>
      <c r="F10932" s="2" t="str">
        <f>MID(Hypermarket_data[[#This Row],[Order Timestamp]],12,12)</f>
        <v>14:10:41.154</v>
      </c>
      <c r="G10932" s="3" t="str">
        <f>MID(Hypermarket_data[[#This Row],[Order Timestamp]],12,8)</f>
        <v>14:10:41</v>
      </c>
      <c r="H10932" s="3" t="str">
        <f t="shared" si="2111"/>
        <v>Afternoon</v>
      </c>
      <c r="I10932" s="2" t="s">
        <v>55709</v>
      </c>
      <c r="J10932" s="2" t="s">
        <v>51</v>
      </c>
      <c r="K10932" s="2" t="s">
        <v>53</v>
      </c>
      <c r="L10932" s="2">
        <v>291212</v>
      </c>
      <c r="M10932" t="s">
        <v>55776</v>
      </c>
      <c r="N10932" s="2" t="s">
        <v>55777</v>
      </c>
      <c r="O10932" s="5" t="str">
        <f t="shared" si="2118"/>
        <v>14:17:26.275</v>
      </c>
      <c r="P10932" s="2" t="s">
        <v>55778</v>
      </c>
      <c r="Q10932" s="5" t="str">
        <f>MID(Hypermarket_data[[#This Row],[Partner Start for Delivery Time]],12,8)</f>
        <v>14:18:56</v>
      </c>
      <c r="R10932" s="2" t="s">
        <v>55779</v>
      </c>
      <c r="S10932" s="6">
        <f t="shared" si="2112"/>
        <v>44387.602011446761</v>
      </c>
      <c r="T10932" s="6" t="str">
        <f>MID(Hypermarket_data[[#This Row],[Partner Start for Delivery Time]],6,2)</f>
        <v>07</v>
      </c>
      <c r="U10932" s="6" t="str">
        <f t="shared" si="2113"/>
        <v>Weekend</v>
      </c>
      <c r="V10932" s="5" t="str">
        <f>MID(Hypermarket_data[[#This Row],[Partner Start for Delivery Time]],12,8)</f>
        <v>14:18:56</v>
      </c>
      <c r="W10932" s="5" t="str">
        <f t="shared" si="2114"/>
        <v>Afternoon</v>
      </c>
      <c r="X10932" s="2" t="s">
        <v>5</v>
      </c>
      <c r="Y10932" s="2">
        <v>4</v>
      </c>
      <c r="Z10932" s="2">
        <v>274</v>
      </c>
      <c r="AA10932" s="2">
        <v>25</v>
      </c>
      <c r="AB10932" s="2">
        <v>37</v>
      </c>
      <c r="AC10932" s="2">
        <f t="shared" si="2115"/>
        <v>299</v>
      </c>
      <c r="AD10932" t="str">
        <f t="shared" si="2116"/>
        <v>yes</v>
      </c>
      <c r="AE10932" s="7">
        <f>Hypermarket_data[[#This Row],[Partner store reach time slot]]-Hypermarket_data[[#This Row],[Order time slot]]</f>
        <v>4.6889004629629971E-3</v>
      </c>
      <c r="AF10932" s="8">
        <f t="shared" si="2121"/>
        <v>1.0384837962963411E-3</v>
      </c>
      <c r="AG10932" s="8">
        <f t="shared" si="2122"/>
        <v>0</v>
      </c>
      <c r="AH10932" s="2">
        <f t="shared" si="2117"/>
        <v>6</v>
      </c>
      <c r="AI10932">
        <f>Hypermarket_data[[#This Row],[Completed Time slot]]-Hypermarket_data[[#This Row],[Order time slot]]</f>
        <v>5.7273842592593383E-3</v>
      </c>
      <c r="AJ10932">
        <f>Hypermarket_data[[#This Row],[Product Amount]]-Hypermarket_data[[#This Row],[Discount]]</f>
        <v>237</v>
      </c>
    </row>
    <row r="10933" spans="1:36">
      <c r="A10933" s="2" t="s">
        <v>55780</v>
      </c>
      <c r="B10933" s="2" t="str">
        <f t="shared" si="2110"/>
        <v>2021-07-12</v>
      </c>
      <c r="C10933" s="2" t="str">
        <f>TEXT(Hypermarket_data[[#This Row],[Order Month]],"dddd")</f>
        <v>Monday</v>
      </c>
      <c r="D10933" s="2" t="str">
        <f>LEFT(Hypermarket_data[[#This Row],[Order Timestamp]],7)</f>
        <v>2021-07</v>
      </c>
      <c r="E10933" s="2" t="str">
        <f>TEXT(Hypermarket_data[[#This Row],[Order Month]],"mmmm")</f>
        <v>July</v>
      </c>
      <c r="F10933" s="2" t="str">
        <f>MID(Hypermarket_data[[#This Row],[Order Timestamp]],12,12)</f>
        <v>19:00:22.687</v>
      </c>
      <c r="G10933" s="3" t="str">
        <f>MID(Hypermarket_data[[#This Row],[Order Timestamp]],12,8)</f>
        <v>19:00:22</v>
      </c>
      <c r="H10933" s="3" t="str">
        <f t="shared" si="2111"/>
        <v>Evening</v>
      </c>
      <c r="I10933" s="2" t="s">
        <v>55709</v>
      </c>
      <c r="J10933" s="2" t="s">
        <v>51</v>
      </c>
      <c r="K10933" s="2" t="s">
        <v>53</v>
      </c>
      <c r="L10933" s="2">
        <v>292946</v>
      </c>
      <c r="M10933" t="s">
        <v>55781</v>
      </c>
      <c r="N10933" s="2" t="s">
        <v>55782</v>
      </c>
      <c r="O10933" s="5" t="str">
        <f t="shared" si="2118"/>
        <v>19:06:44.478</v>
      </c>
      <c r="P10933" s="2" t="s">
        <v>55783</v>
      </c>
      <c r="Q10933" s="5" t="str">
        <f>MID(Hypermarket_data[[#This Row],[Partner Start for Delivery Time]],12,8)</f>
        <v>19:08:34</v>
      </c>
      <c r="R10933" s="2" t="s">
        <v>55784</v>
      </c>
      <c r="S10933" s="6">
        <f t="shared" si="2112"/>
        <v>44389.802985995368</v>
      </c>
      <c r="T10933" s="6" t="str">
        <f>MID(Hypermarket_data[[#This Row],[Partner Start for Delivery Time]],6,2)</f>
        <v>07</v>
      </c>
      <c r="U10933" s="6" t="str">
        <f t="shared" si="2113"/>
        <v>Weekday</v>
      </c>
      <c r="V10933" s="5" t="str">
        <f>MID(Hypermarket_data[[#This Row],[Partner Start for Delivery Time]],12,8)</f>
        <v>19:08:34</v>
      </c>
      <c r="W10933" s="5" t="str">
        <f t="shared" si="2114"/>
        <v>Night</v>
      </c>
      <c r="X10933" s="2" t="s">
        <v>5</v>
      </c>
      <c r="Y10933" s="2">
        <v>5</v>
      </c>
      <c r="Z10933" s="2">
        <v>145</v>
      </c>
      <c r="AA10933" s="2">
        <v>25</v>
      </c>
      <c r="AB10933" s="2">
        <v>0</v>
      </c>
      <c r="AC10933" s="2">
        <f t="shared" si="2115"/>
        <v>170</v>
      </c>
      <c r="AD10933" t="str">
        <f t="shared" si="2116"/>
        <v>yes</v>
      </c>
      <c r="AE10933" s="7">
        <f>Hypermarket_data[[#This Row],[Partner store reach time slot]]-Hypermarket_data[[#This Row],[Order time slot]]</f>
        <v>4.4188773148148286E-3</v>
      </c>
      <c r="AF10933" s="8">
        <f t="shared" si="2121"/>
        <v>1.2676157407406352E-3</v>
      </c>
      <c r="AG10933" s="8">
        <f t="shared" si="2122"/>
        <v>0</v>
      </c>
      <c r="AH10933" s="2">
        <f t="shared" si="2117"/>
        <v>4</v>
      </c>
      <c r="AI10933">
        <f>Hypermarket_data[[#This Row],[Completed Time slot]]-Hypermarket_data[[#This Row],[Order time slot]]</f>
        <v>5.6864930555554638E-3</v>
      </c>
      <c r="AJ10933">
        <f>Hypermarket_data[[#This Row],[Product Amount]]-Hypermarket_data[[#This Row],[Discount]]</f>
        <v>145</v>
      </c>
    </row>
    <row r="10934" spans="1:36">
      <c r="A10934" s="2" t="s">
        <v>55785</v>
      </c>
      <c r="B10934" s="2" t="str">
        <f t="shared" si="2110"/>
        <v>2021-07-13</v>
      </c>
      <c r="C10934" s="2" t="str">
        <f>TEXT(Hypermarket_data[[#This Row],[Order Month]],"dddd")</f>
        <v>Tuesday</v>
      </c>
      <c r="D10934" s="2" t="str">
        <f>LEFT(Hypermarket_data[[#This Row],[Order Timestamp]],7)</f>
        <v>2021-07</v>
      </c>
      <c r="E10934" s="2" t="str">
        <f>TEXT(Hypermarket_data[[#This Row],[Order Month]],"mmmm")</f>
        <v>July</v>
      </c>
      <c r="F10934" s="2" t="str">
        <f>MID(Hypermarket_data[[#This Row],[Order Timestamp]],12,12)</f>
        <v>09:52:38.783</v>
      </c>
      <c r="G10934" s="3" t="str">
        <f>MID(Hypermarket_data[[#This Row],[Order Timestamp]],12,8)</f>
        <v>09:52:38</v>
      </c>
      <c r="H10934" s="3" t="str">
        <f t="shared" si="2111"/>
        <v>Morning</v>
      </c>
      <c r="I10934" s="2" t="s">
        <v>55709</v>
      </c>
      <c r="J10934" s="2" t="s">
        <v>51</v>
      </c>
      <c r="K10934" s="2" t="s">
        <v>53</v>
      </c>
      <c r="L10934" s="2">
        <v>293265</v>
      </c>
      <c r="M10934" t="s">
        <v>55786</v>
      </c>
      <c r="N10934" s="2" t="s">
        <v>55787</v>
      </c>
      <c r="O10934" s="5" t="str">
        <f t="shared" si="2118"/>
        <v>09:56:52.603</v>
      </c>
      <c r="P10934" s="2" t="s">
        <v>55788</v>
      </c>
      <c r="Q10934" s="5" t="str">
        <f>MID(Hypermarket_data[[#This Row],[Partner Start for Delivery Time]],12,8)</f>
        <v>09:59:59</v>
      </c>
      <c r="R10934" s="2" t="s">
        <v>55789</v>
      </c>
      <c r="S10934" s="6">
        <f t="shared" si="2112"/>
        <v>44390.42363986111</v>
      </c>
      <c r="T10934" s="6" t="str">
        <f>MID(Hypermarket_data[[#This Row],[Partner Start for Delivery Time]],6,2)</f>
        <v>07</v>
      </c>
      <c r="U10934" s="6" t="str">
        <f t="shared" si="2113"/>
        <v>Weekday</v>
      </c>
      <c r="V10934" s="5" t="str">
        <f>MID(Hypermarket_data[[#This Row],[Partner Start for Delivery Time]],12,8)</f>
        <v>09:59:59</v>
      </c>
      <c r="W10934" s="5" t="str">
        <f t="shared" si="2114"/>
        <v>Morning</v>
      </c>
      <c r="X10934" s="2" t="s">
        <v>5</v>
      </c>
      <c r="Y10934" s="2">
        <v>5</v>
      </c>
      <c r="Z10934" s="2">
        <v>325</v>
      </c>
      <c r="AA10934" s="2">
        <v>32</v>
      </c>
      <c r="AB10934" s="2">
        <v>25</v>
      </c>
      <c r="AC10934" s="2">
        <f t="shared" si="2115"/>
        <v>357</v>
      </c>
      <c r="AD10934" t="str">
        <f t="shared" si="2116"/>
        <v>yes</v>
      </c>
      <c r="AE10934" s="7">
        <f>Hypermarket_data[[#This Row],[Partner store reach time slot]]-Hypermarket_data[[#This Row],[Order time slot]]</f>
        <v>2.9377314814814648E-3</v>
      </c>
      <c r="AF10934" s="8">
        <f t="shared" si="2121"/>
        <v>2.1573726851852326E-3</v>
      </c>
      <c r="AG10934" s="8">
        <f t="shared" si="2122"/>
        <v>0</v>
      </c>
      <c r="AH10934" s="2">
        <f t="shared" si="2117"/>
        <v>3</v>
      </c>
      <c r="AI10934">
        <f>Hypermarket_data[[#This Row],[Completed Time slot]]-Hypermarket_data[[#This Row],[Order time slot]]</f>
        <v>5.0951041666666974E-3</v>
      </c>
      <c r="AJ10934">
        <f>Hypermarket_data[[#This Row],[Product Amount]]-Hypermarket_data[[#This Row],[Discount]]</f>
        <v>300</v>
      </c>
    </row>
    <row r="10935" spans="1:36">
      <c r="A10935" s="2" t="s">
        <v>55790</v>
      </c>
      <c r="B10935" s="2" t="str">
        <f t="shared" si="2110"/>
        <v>2021-07-17</v>
      </c>
      <c r="C10935" s="2" t="str">
        <f>TEXT(Hypermarket_data[[#This Row],[Order Month]],"dddd")</f>
        <v>Saturday</v>
      </c>
      <c r="D10935" s="2" t="str">
        <f>LEFT(Hypermarket_data[[#This Row],[Order Timestamp]],7)</f>
        <v>2021-07</v>
      </c>
      <c r="E10935" s="2" t="str">
        <f>TEXT(Hypermarket_data[[#This Row],[Order Month]],"mmmm")</f>
        <v>July</v>
      </c>
      <c r="F10935" s="2" t="str">
        <f>MID(Hypermarket_data[[#This Row],[Order Timestamp]],12,12)</f>
        <v>09:30:05.453</v>
      </c>
      <c r="G10935" s="3" t="str">
        <f>MID(Hypermarket_data[[#This Row],[Order Timestamp]],12,8)</f>
        <v>09:30:05</v>
      </c>
      <c r="H10935" s="3" t="str">
        <f t="shared" si="2111"/>
        <v>Morning</v>
      </c>
      <c r="I10935" s="2" t="s">
        <v>55709</v>
      </c>
      <c r="J10935" s="2" t="s">
        <v>51</v>
      </c>
      <c r="K10935" s="2" t="s">
        <v>53</v>
      </c>
      <c r="L10935" s="2">
        <v>296384</v>
      </c>
      <c r="M10935" t="s">
        <v>55791</v>
      </c>
      <c r="N10935" s="2" t="s">
        <v>55792</v>
      </c>
      <c r="O10935" s="5" t="str">
        <f t="shared" si="2118"/>
        <v>09:50:36.539</v>
      </c>
      <c r="P10935" s="2" t="s">
        <v>55793</v>
      </c>
      <c r="Q10935" s="5" t="str">
        <f>MID(Hypermarket_data[[#This Row],[Partner Start for Delivery Time]],12,8)</f>
        <v>09:50:57</v>
      </c>
      <c r="R10935" s="2" t="s">
        <v>55794</v>
      </c>
      <c r="S10935" s="6">
        <f t="shared" si="2112"/>
        <v>44394.414535856478</v>
      </c>
      <c r="T10935" s="6" t="str">
        <f>MID(Hypermarket_data[[#This Row],[Partner Start for Delivery Time]],6,2)</f>
        <v>07</v>
      </c>
      <c r="U10935" s="6" t="str">
        <f t="shared" si="2113"/>
        <v>Weekend</v>
      </c>
      <c r="V10935" s="5" t="str">
        <f>MID(Hypermarket_data[[#This Row],[Partner Start for Delivery Time]],12,8)</f>
        <v>09:50:57</v>
      </c>
      <c r="W10935" s="5" t="str">
        <f t="shared" si="2114"/>
        <v>Morning</v>
      </c>
      <c r="X10935" s="2" t="s">
        <v>5</v>
      </c>
      <c r="Y10935" s="2"/>
      <c r="Z10935" s="2">
        <v>490</v>
      </c>
      <c r="AA10935" s="2">
        <v>25</v>
      </c>
      <c r="AB10935" s="2">
        <v>103</v>
      </c>
      <c r="AC10935" s="2">
        <f t="shared" si="2115"/>
        <v>515</v>
      </c>
      <c r="AD10935" t="str">
        <f t="shared" si="2116"/>
        <v>yes</v>
      </c>
      <c r="AE10935" s="7">
        <f>Hypermarket_data[[#This Row],[Partner store reach time slot]]-Hypermarket_data[[#This Row],[Order time slot]]</f>
        <v>1.4248680555555615E-2</v>
      </c>
      <c r="AF10935" s="8">
        <f t="shared" si="2121"/>
        <v>2.3681712962964063E-4</v>
      </c>
      <c r="AG10935" s="8">
        <f t="shared" si="2122"/>
        <v>0</v>
      </c>
      <c r="AH10935" s="2">
        <f t="shared" si="2117"/>
        <v>7</v>
      </c>
      <c r="AI10935">
        <f>Hypermarket_data[[#This Row],[Completed Time slot]]-Hypermarket_data[[#This Row],[Order time slot]]</f>
        <v>1.4485497685185256E-2</v>
      </c>
      <c r="AJ10935">
        <f>Hypermarket_data[[#This Row],[Product Amount]]-Hypermarket_data[[#This Row],[Discount]]</f>
        <v>387</v>
      </c>
    </row>
    <row r="10936" spans="1:36">
      <c r="A10936" s="2" t="s">
        <v>55795</v>
      </c>
      <c r="B10936" s="2" t="str">
        <f t="shared" si="2110"/>
        <v>2021-07-18</v>
      </c>
      <c r="C10936" s="2" t="str">
        <f>TEXT(Hypermarket_data[[#This Row],[Order Month]],"dddd")</f>
        <v>Sunday</v>
      </c>
      <c r="D10936" s="2" t="str">
        <f>LEFT(Hypermarket_data[[#This Row],[Order Timestamp]],7)</f>
        <v>2021-07</v>
      </c>
      <c r="E10936" s="2" t="str">
        <f>TEXT(Hypermarket_data[[#This Row],[Order Month]],"mmmm")</f>
        <v>July</v>
      </c>
      <c r="F10936" s="2" t="str">
        <f>MID(Hypermarket_data[[#This Row],[Order Timestamp]],12,12)</f>
        <v>10:28:03.106</v>
      </c>
      <c r="G10936" s="3" t="str">
        <f>MID(Hypermarket_data[[#This Row],[Order Timestamp]],12,8)</f>
        <v>10:28:03</v>
      </c>
      <c r="H10936" s="3" t="str">
        <f t="shared" si="2111"/>
        <v>Morning</v>
      </c>
      <c r="I10936" s="2" t="s">
        <v>55709</v>
      </c>
      <c r="J10936" s="2" t="s">
        <v>51</v>
      </c>
      <c r="K10936" s="2" t="s">
        <v>53</v>
      </c>
      <c r="L10936" s="2">
        <v>297239</v>
      </c>
      <c r="M10936" t="s">
        <v>55796</v>
      </c>
      <c r="N10936" s="2" t="s">
        <v>55797</v>
      </c>
      <c r="O10936" s="5" t="str">
        <f t="shared" si="2118"/>
        <v>10:31:53.681</v>
      </c>
      <c r="P10936" s="2" t="s">
        <v>55798</v>
      </c>
      <c r="Q10936" s="5" t="str">
        <f>MID(Hypermarket_data[[#This Row],[Partner Start for Delivery Time]],12,8)</f>
        <v>10:33:03</v>
      </c>
      <c r="R10936" s="2" t="s">
        <v>55799</v>
      </c>
      <c r="S10936" s="6">
        <f t="shared" si="2112"/>
        <v>44395.444486203705</v>
      </c>
      <c r="T10936" s="6" t="str">
        <f>MID(Hypermarket_data[[#This Row],[Partner Start for Delivery Time]],6,2)</f>
        <v>07</v>
      </c>
      <c r="U10936" s="6" t="str">
        <f t="shared" si="2113"/>
        <v>Weekend</v>
      </c>
      <c r="V10936" s="5" t="str">
        <f>MID(Hypermarket_data[[#This Row],[Partner Start for Delivery Time]],12,8)</f>
        <v>10:33:03</v>
      </c>
      <c r="W10936" s="5" t="str">
        <f t="shared" si="2114"/>
        <v>Morning</v>
      </c>
      <c r="X10936" s="2" t="s">
        <v>5</v>
      </c>
      <c r="Y10936" s="2">
        <v>5</v>
      </c>
      <c r="Z10936" s="2">
        <v>320</v>
      </c>
      <c r="AA10936" s="2">
        <v>32</v>
      </c>
      <c r="AB10936" s="2">
        <v>18</v>
      </c>
      <c r="AC10936" s="2">
        <f t="shared" si="2115"/>
        <v>352</v>
      </c>
      <c r="AD10936" t="str">
        <f t="shared" si="2116"/>
        <v>yes</v>
      </c>
      <c r="AE10936" s="7">
        <f>Hypermarket_data[[#This Row],[Partner store reach time slot]]-Hypermarket_data[[#This Row],[Order time slot]]</f>
        <v>2.6686921296296684E-3</v>
      </c>
      <c r="AF10936" s="8">
        <f t="shared" si="2121"/>
        <v>8.0230324074070936E-4</v>
      </c>
      <c r="AG10936" s="8">
        <f t="shared" si="2122"/>
        <v>0</v>
      </c>
      <c r="AH10936" s="2">
        <f t="shared" si="2117"/>
        <v>2</v>
      </c>
      <c r="AI10936">
        <f>Hypermarket_data[[#This Row],[Completed Time slot]]-Hypermarket_data[[#This Row],[Order time slot]]</f>
        <v>3.4709953703703778E-3</v>
      </c>
      <c r="AJ10936">
        <f>Hypermarket_data[[#This Row],[Product Amount]]-Hypermarket_data[[#This Row],[Discount]]</f>
        <v>302</v>
      </c>
    </row>
    <row r="10937" spans="1:36">
      <c r="A10937" s="2" t="s">
        <v>55800</v>
      </c>
      <c r="B10937" s="2" t="str">
        <f t="shared" si="2110"/>
        <v>2021-08-21</v>
      </c>
      <c r="C10937" s="2" t="str">
        <f>TEXT(Hypermarket_data[[#This Row],[Order Month]],"dddd")</f>
        <v>Saturday</v>
      </c>
      <c r="D10937" s="2" t="str">
        <f>LEFT(Hypermarket_data[[#This Row],[Order Timestamp]],7)</f>
        <v>2021-08</v>
      </c>
      <c r="E10937" s="2" t="str">
        <f>TEXT(Hypermarket_data[[#This Row],[Order Month]],"mmmm")</f>
        <v>August</v>
      </c>
      <c r="F10937" s="2" t="str">
        <f>MID(Hypermarket_data[[#This Row],[Order Timestamp]],12,12)</f>
        <v>15:35:41.533</v>
      </c>
      <c r="G10937" s="3" t="str">
        <f>MID(Hypermarket_data[[#This Row],[Order Timestamp]],12,8)</f>
        <v>15:35:41</v>
      </c>
      <c r="H10937" s="3" t="str">
        <f t="shared" si="2111"/>
        <v>Afternoon</v>
      </c>
      <c r="I10937" s="2" t="s">
        <v>55709</v>
      </c>
      <c r="J10937" s="2" t="s">
        <v>51</v>
      </c>
      <c r="K10937" s="2" t="s">
        <v>53</v>
      </c>
      <c r="L10937" s="2">
        <v>323468</v>
      </c>
      <c r="M10937" t="s">
        <v>5044</v>
      </c>
      <c r="N10937" s="2" t="s">
        <v>55801</v>
      </c>
      <c r="O10937" s="5" t="str">
        <f t="shared" si="2118"/>
        <v>15:43:27.159</v>
      </c>
      <c r="P10937" s="2" t="s">
        <v>55802</v>
      </c>
      <c r="Q10937" s="5" t="str">
        <f>MID(Hypermarket_data[[#This Row],[Partner Start for Delivery Time]],12,8)</f>
        <v>15:45:26</v>
      </c>
      <c r="R10937" s="2" t="s">
        <v>55803</v>
      </c>
      <c r="S10937" s="6">
        <f t="shared" si="2112"/>
        <v>44429.660341689814</v>
      </c>
      <c r="T10937" s="6" t="str">
        <f>MID(Hypermarket_data[[#This Row],[Partner Start for Delivery Time]],6,2)</f>
        <v>08</v>
      </c>
      <c r="U10937" s="6" t="str">
        <f t="shared" si="2113"/>
        <v>Weekend</v>
      </c>
      <c r="V10937" s="5" t="str">
        <f>MID(Hypermarket_data[[#This Row],[Partner Start for Delivery Time]],12,8)</f>
        <v>15:45:26</v>
      </c>
      <c r="W10937" s="5" t="str">
        <f t="shared" si="2114"/>
        <v>Afternoon</v>
      </c>
      <c r="X10937" s="2" t="s">
        <v>5</v>
      </c>
      <c r="Y10937" s="2">
        <v>5</v>
      </c>
      <c r="Z10937" s="2">
        <v>136</v>
      </c>
      <c r="AA10937" s="2">
        <v>25</v>
      </c>
      <c r="AB10937" s="2">
        <v>102</v>
      </c>
      <c r="AC10937" s="2">
        <f t="shared" si="2115"/>
        <v>161</v>
      </c>
      <c r="AD10937" t="str">
        <f t="shared" si="2116"/>
        <v>yes</v>
      </c>
      <c r="AE10937" s="7">
        <f>Hypermarket_data[[#This Row],[Partner store reach time slot]]-Hypermarket_data[[#This Row],[Order time slot]]</f>
        <v>5.3891898148148432E-3</v>
      </c>
      <c r="AF10937" s="8">
        <f t="shared" si="2121"/>
        <v>1.3754745370370136E-3</v>
      </c>
      <c r="AG10937" s="8">
        <f t="shared" si="2122"/>
        <v>0</v>
      </c>
      <c r="AH10937" s="2">
        <f t="shared" si="2117"/>
        <v>2</v>
      </c>
      <c r="AI10937">
        <f>Hypermarket_data[[#This Row],[Completed Time slot]]-Hypermarket_data[[#This Row],[Order time slot]]</f>
        <v>6.7646643518518568E-3</v>
      </c>
      <c r="AJ10937">
        <f>Hypermarket_data[[#This Row],[Product Amount]]-Hypermarket_data[[#This Row],[Discount]]</f>
        <v>34</v>
      </c>
    </row>
    <row r="10938" spans="1:36">
      <c r="A10938" s="2" t="s">
        <v>55804</v>
      </c>
      <c r="B10938" s="2" t="str">
        <f t="shared" si="2110"/>
        <v>2021-03-10</v>
      </c>
      <c r="C10938" s="2" t="str">
        <f>TEXT(Hypermarket_data[[#This Row],[Order Month]],"dddd")</f>
        <v>Wednesday</v>
      </c>
      <c r="D10938" s="2" t="str">
        <f>LEFT(Hypermarket_data[[#This Row],[Order Timestamp]],7)</f>
        <v>2021-03</v>
      </c>
      <c r="E10938" s="2" t="str">
        <f>TEXT(Hypermarket_data[[#This Row],[Order Month]],"mmmm")</f>
        <v>March</v>
      </c>
      <c r="F10938" s="2" t="str">
        <f>MID(Hypermarket_data[[#This Row],[Order Timestamp]],12,12)</f>
        <v>15:16:16.984</v>
      </c>
      <c r="G10938" s="3" t="str">
        <f>MID(Hypermarket_data[[#This Row],[Order Timestamp]],12,8)</f>
        <v>15:16:16</v>
      </c>
      <c r="H10938" s="3" t="str">
        <f t="shared" si="2111"/>
        <v>Afternoon</v>
      </c>
      <c r="I10938" s="2" t="s">
        <v>55805</v>
      </c>
      <c r="J10938" s="2" t="s">
        <v>51</v>
      </c>
      <c r="K10938" s="2" t="s">
        <v>51</v>
      </c>
      <c r="L10938" s="2">
        <v>201409</v>
      </c>
      <c r="M10938" t="s">
        <v>55806</v>
      </c>
      <c r="N10938" s="2" t="s">
        <v>55807</v>
      </c>
      <c r="O10938" s="5" t="str">
        <f t="shared" si="2118"/>
        <v>15:22:55.027</v>
      </c>
      <c r="P10938" s="2" t="s">
        <v>55808</v>
      </c>
      <c r="Q10938" s="5" t="str">
        <f>MID(Hypermarket_data[[#This Row],[Partner Start for Delivery Time]],12,8)</f>
        <v>15:36:44</v>
      </c>
      <c r="R10938" s="2" t="s">
        <v>55809</v>
      </c>
      <c r="S10938" s="6">
        <f t="shared" si="2112"/>
        <v>44265.657434745372</v>
      </c>
      <c r="T10938" s="6" t="str">
        <f>MID(Hypermarket_data[[#This Row],[Partner Start for Delivery Time]],6,2)</f>
        <v>03</v>
      </c>
      <c r="U10938" s="6" t="str">
        <f t="shared" si="2113"/>
        <v>Weekday</v>
      </c>
      <c r="V10938" s="5" t="str">
        <f>MID(Hypermarket_data[[#This Row],[Partner Start for Delivery Time]],12,8)</f>
        <v>15:36:44</v>
      </c>
      <c r="W10938" s="5" t="str">
        <f t="shared" si="2114"/>
        <v>Afternoon</v>
      </c>
      <c r="X10938" s="2" t="s">
        <v>5</v>
      </c>
      <c r="Y10938" s="2">
        <v>5</v>
      </c>
      <c r="Z10938" s="2">
        <v>844</v>
      </c>
      <c r="AA10938" s="2">
        <v>25</v>
      </c>
      <c r="AB10938" s="2">
        <v>0</v>
      </c>
      <c r="AC10938" s="2">
        <f t="shared" si="2115"/>
        <v>869</v>
      </c>
      <c r="AD10938" t="str">
        <f t="shared" si="2116"/>
        <v>yes</v>
      </c>
      <c r="AE10938" s="7">
        <f>Hypermarket_data[[#This Row],[Partner store reach time slot]]-Hypermarket_data[[#This Row],[Order time slot]]</f>
        <v>4.606979166666636E-3</v>
      </c>
      <c r="AF10938" s="8">
        <f t="shared" si="2121"/>
        <v>9.5945949074074388E-3</v>
      </c>
      <c r="AG10938" s="8">
        <f t="shared" si="2122"/>
        <v>0</v>
      </c>
      <c r="AH10938" s="2">
        <f t="shared" si="2117"/>
        <v>10</v>
      </c>
      <c r="AI10938">
        <f>Hypermarket_data[[#This Row],[Completed Time slot]]-Hypermarket_data[[#This Row],[Order time slot]]</f>
        <v>1.4201574074074075E-2</v>
      </c>
      <c r="AJ10938">
        <f>Hypermarket_data[[#This Row],[Product Amount]]-Hypermarket_data[[#This Row],[Discount]]</f>
        <v>844</v>
      </c>
    </row>
    <row r="10939" spans="1:36">
      <c r="A10939" s="2" t="s">
        <v>55810</v>
      </c>
      <c r="B10939" s="2" t="str">
        <f t="shared" si="2110"/>
        <v>2021-03-11</v>
      </c>
      <c r="C10939" s="2" t="str">
        <f>TEXT(Hypermarket_data[[#This Row],[Order Month]],"dddd")</f>
        <v>Thursday</v>
      </c>
      <c r="D10939" s="2" t="str">
        <f>LEFT(Hypermarket_data[[#This Row],[Order Timestamp]],7)</f>
        <v>2021-03</v>
      </c>
      <c r="E10939" s="2" t="str">
        <f>TEXT(Hypermarket_data[[#This Row],[Order Month]],"mmmm")</f>
        <v>March</v>
      </c>
      <c r="F10939" s="2" t="str">
        <f>MID(Hypermarket_data[[#This Row],[Order Timestamp]],12,12)</f>
        <v>17:34:29.580</v>
      </c>
      <c r="G10939" s="3" t="str">
        <f>MID(Hypermarket_data[[#This Row],[Order Timestamp]],12,8)</f>
        <v>17:34:29</v>
      </c>
      <c r="H10939" s="3" t="str">
        <f t="shared" si="2111"/>
        <v>Evening</v>
      </c>
      <c r="I10939" s="2" t="s">
        <v>55805</v>
      </c>
      <c r="J10939" s="2" t="s">
        <v>51</v>
      </c>
      <c r="K10939" s="2" t="s">
        <v>51</v>
      </c>
      <c r="L10939" s="2">
        <v>202089</v>
      </c>
      <c r="M10939" t="s">
        <v>55811</v>
      </c>
      <c r="N10939" s="2" t="s">
        <v>55812</v>
      </c>
      <c r="O10939" s="5" t="str">
        <f t="shared" si="2118"/>
        <v>17:38:27.552</v>
      </c>
      <c r="P10939" s="2" t="s">
        <v>55813</v>
      </c>
      <c r="Q10939" s="5" t="str">
        <f>MID(Hypermarket_data[[#This Row],[Partner Start for Delivery Time]],12,8)</f>
        <v>17:41:19</v>
      </c>
      <c r="R10939" s="2" t="s">
        <v>55814</v>
      </c>
      <c r="S10939" s="6">
        <f t="shared" si="2112"/>
        <v>44266.743453680552</v>
      </c>
      <c r="T10939" s="6" t="str">
        <f>MID(Hypermarket_data[[#This Row],[Partner Start for Delivery Time]],6,2)</f>
        <v>03</v>
      </c>
      <c r="U10939" s="6" t="str">
        <f t="shared" si="2113"/>
        <v>Weekday</v>
      </c>
      <c r="V10939" s="5" t="str">
        <f>MID(Hypermarket_data[[#This Row],[Partner Start for Delivery Time]],12,8)</f>
        <v>17:41:19</v>
      </c>
      <c r="W10939" s="5" t="str">
        <f t="shared" si="2114"/>
        <v>Night</v>
      </c>
      <c r="X10939" s="2" t="s">
        <v>5</v>
      </c>
      <c r="Y10939" s="2">
        <v>5</v>
      </c>
      <c r="Z10939" s="2">
        <v>290</v>
      </c>
      <c r="AA10939" s="2">
        <v>25</v>
      </c>
      <c r="AB10939" s="2">
        <v>0</v>
      </c>
      <c r="AC10939" s="2">
        <f t="shared" si="2115"/>
        <v>315</v>
      </c>
      <c r="AD10939" t="str">
        <f t="shared" si="2116"/>
        <v>yes</v>
      </c>
      <c r="AE10939" s="7">
        <f>Hypermarket_data[[#This Row],[Partner store reach time slot]]-Hypermarket_data[[#This Row],[Order time slot]]</f>
        <v>2.7543055555556695E-3</v>
      </c>
      <c r="AF10939" s="8">
        <f t="shared" si="2121"/>
        <v>1.9843518518518621E-3</v>
      </c>
      <c r="AG10939" s="8">
        <f t="shared" si="2122"/>
        <v>0</v>
      </c>
      <c r="AH10939" s="2">
        <f t="shared" si="2117"/>
        <v>5</v>
      </c>
      <c r="AI10939">
        <f>Hypermarket_data[[#This Row],[Completed Time slot]]-Hypermarket_data[[#This Row],[Order time slot]]</f>
        <v>4.7386574074075316E-3</v>
      </c>
      <c r="AJ10939">
        <f>Hypermarket_data[[#This Row],[Product Amount]]-Hypermarket_data[[#This Row],[Discount]]</f>
        <v>290</v>
      </c>
    </row>
    <row r="10940" spans="1:36">
      <c r="A10940" s="2" t="s">
        <v>55815</v>
      </c>
      <c r="B10940" s="2" t="str">
        <f t="shared" si="2110"/>
        <v>2021-03-20</v>
      </c>
      <c r="C10940" s="2" t="str">
        <f>TEXT(Hypermarket_data[[#This Row],[Order Month]],"dddd")</f>
        <v>Saturday</v>
      </c>
      <c r="D10940" s="2" t="str">
        <f>LEFT(Hypermarket_data[[#This Row],[Order Timestamp]],7)</f>
        <v>2021-03</v>
      </c>
      <c r="E10940" s="2" t="str">
        <f>TEXT(Hypermarket_data[[#This Row],[Order Month]],"mmmm")</f>
        <v>March</v>
      </c>
      <c r="F10940" s="2" t="str">
        <f>MID(Hypermarket_data[[#This Row],[Order Timestamp]],12,12)</f>
        <v>09:42:27.968</v>
      </c>
      <c r="G10940" s="3" t="str">
        <f>MID(Hypermarket_data[[#This Row],[Order Timestamp]],12,8)</f>
        <v>09:42:27</v>
      </c>
      <c r="H10940" s="3" t="str">
        <f t="shared" si="2111"/>
        <v>Morning</v>
      </c>
      <c r="I10940" s="2" t="s">
        <v>55805</v>
      </c>
      <c r="J10940" s="2" t="s">
        <v>51</v>
      </c>
      <c r="K10940" s="2" t="s">
        <v>51</v>
      </c>
      <c r="L10940" s="2">
        <v>207313</v>
      </c>
      <c r="M10940" t="s">
        <v>55816</v>
      </c>
      <c r="N10940" s="2" t="s">
        <v>55817</v>
      </c>
      <c r="O10940" s="5" t="str">
        <f t="shared" si="2118"/>
        <v>09:42:43.458</v>
      </c>
      <c r="P10940" s="2" t="s">
        <v>55818</v>
      </c>
      <c r="Q10940" s="5" t="str">
        <f>MID(Hypermarket_data[[#This Row],[Partner Start for Delivery Time]],12,8)</f>
        <v>10:04:55</v>
      </c>
      <c r="R10940" s="2" t="s">
        <v>55819</v>
      </c>
      <c r="S10940" s="6">
        <f t="shared" si="2112"/>
        <v>44275.426996030095</v>
      </c>
      <c r="T10940" s="6" t="str">
        <f>MID(Hypermarket_data[[#This Row],[Partner Start for Delivery Time]],6,2)</f>
        <v>03</v>
      </c>
      <c r="U10940" s="6" t="str">
        <f t="shared" si="2113"/>
        <v>Weekend</v>
      </c>
      <c r="V10940" s="5" t="str">
        <f>MID(Hypermarket_data[[#This Row],[Partner Start for Delivery Time]],12,8)</f>
        <v>10:04:55</v>
      </c>
      <c r="W10940" s="5" t="str">
        <f t="shared" si="2114"/>
        <v>Morning</v>
      </c>
      <c r="X10940" s="2" t="s">
        <v>5</v>
      </c>
      <c r="Y10940" s="2"/>
      <c r="Z10940" s="2">
        <v>698</v>
      </c>
      <c r="AA10940" s="2">
        <v>25</v>
      </c>
      <c r="AB10940" s="2">
        <v>0</v>
      </c>
      <c r="AC10940" s="2">
        <f t="shared" si="2115"/>
        <v>723</v>
      </c>
      <c r="AD10940" t="str">
        <f t="shared" si="2116"/>
        <v>yes</v>
      </c>
      <c r="AE10940" s="7">
        <f>Hypermarket_data[[#This Row],[Partner store reach time slot]]-Hypermarket_data[[#This Row],[Order time slot]]</f>
        <v>1.7928240740738843E-4</v>
      </c>
      <c r="AF10940" s="8">
        <f t="shared" si="2121"/>
        <v>1.5411365740740701E-2</v>
      </c>
      <c r="AG10940" s="8">
        <f t="shared" si="2122"/>
        <v>0</v>
      </c>
      <c r="AH10940" s="2">
        <f t="shared" si="2117"/>
        <v>19</v>
      </c>
      <c r="AI10940">
        <f>Hypermarket_data[[#This Row],[Completed Time slot]]-Hypermarket_data[[#This Row],[Order time slot]]</f>
        <v>1.559064814814809E-2</v>
      </c>
      <c r="AJ10940">
        <f>Hypermarket_data[[#This Row],[Product Amount]]-Hypermarket_data[[#This Row],[Discount]]</f>
        <v>698</v>
      </c>
    </row>
    <row r="10941" spans="1:36">
      <c r="A10941" s="2" t="s">
        <v>55820</v>
      </c>
      <c r="B10941" s="2" t="str">
        <f t="shared" si="2110"/>
        <v>2021-03-10</v>
      </c>
      <c r="C10941" s="2" t="str">
        <f>TEXT(Hypermarket_data[[#This Row],[Order Month]],"dddd")</f>
        <v>Wednesday</v>
      </c>
      <c r="D10941" s="2" t="str">
        <f>LEFT(Hypermarket_data[[#This Row],[Order Timestamp]],7)</f>
        <v>2021-03</v>
      </c>
      <c r="E10941" s="2" t="str">
        <f>TEXT(Hypermarket_data[[#This Row],[Order Month]],"mmmm")</f>
        <v>March</v>
      </c>
      <c r="F10941" s="2" t="str">
        <f>MID(Hypermarket_data[[#This Row],[Order Timestamp]],12,12)</f>
        <v>14:23:24.428</v>
      </c>
      <c r="G10941" s="3" t="str">
        <f>MID(Hypermarket_data[[#This Row],[Order Timestamp]],12,8)</f>
        <v>14:23:24</v>
      </c>
      <c r="H10941" s="3" t="str">
        <f t="shared" si="2111"/>
        <v>Afternoon</v>
      </c>
      <c r="I10941" s="2" t="s">
        <v>55821</v>
      </c>
      <c r="J10941" s="2" t="s">
        <v>51</v>
      </c>
      <c r="K10941" s="2" t="s">
        <v>48</v>
      </c>
      <c r="L10941" s="2">
        <v>201380</v>
      </c>
      <c r="M10941" t="s">
        <v>55822</v>
      </c>
      <c r="N10941" s="2" t="s">
        <v>55823</v>
      </c>
      <c r="O10941" s="5" t="str">
        <f t="shared" si="2118"/>
        <v>14:23:57.660</v>
      </c>
      <c r="P10941" s="2"/>
      <c r="Q10941" s="5" t="str">
        <f>MID(Hypermarket_data[[#This Row],[Partner Start for Delivery Time]],12,8)</f>
        <v/>
      </c>
      <c r="R10941" s="2" t="s">
        <v>55824</v>
      </c>
      <c r="S10941" s="6">
        <f t="shared" si="2112"/>
        <v>44265.604924120373</v>
      </c>
      <c r="T10941" s="6" t="str">
        <f>MID(Hypermarket_data[[#This Row],[Partner Start for Delivery Time]],6,2)</f>
        <v/>
      </c>
      <c r="U10941" s="6" t="str">
        <f t="shared" si="2113"/>
        <v>Weekday</v>
      </c>
      <c r="V10941" s="5" t="str">
        <f>MID(Hypermarket_data[[#This Row],[Partner Start for Delivery Time]],12,8)</f>
        <v/>
      </c>
      <c r="W10941" s="5"/>
      <c r="X10941" s="2" t="s">
        <v>4</v>
      </c>
      <c r="Y10941" s="2"/>
      <c r="Z10941" s="2"/>
      <c r="AA10941" s="2"/>
      <c r="AB10941" s="2"/>
      <c r="AC10941" s="2">
        <f t="shared" si="2115"/>
        <v>0</v>
      </c>
      <c r="AD10941" t="str">
        <f t="shared" si="2116"/>
        <v>Not Delivered</v>
      </c>
      <c r="AE10941" s="7">
        <f>Hypermarket_data[[#This Row],[Partner store reach time slot]]-Hypermarket_data[[#This Row],[Order time slot]]</f>
        <v>3.846296296295959E-4</v>
      </c>
      <c r="AF10941" s="8">
        <v>0</v>
      </c>
      <c r="AG10941" s="8">
        <v>0</v>
      </c>
      <c r="AH10941" s="2">
        <f t="shared" si="2117"/>
        <v>1</v>
      </c>
      <c r="AI10941" t="e">
        <f>Hypermarket_data[[#This Row],[Completed Time slot]]-Hypermarket_data[[#This Row],[Order time slot]]</f>
        <v>#VALUE!</v>
      </c>
      <c r="AJ10941">
        <f>Hypermarket_data[[#This Row],[Product Amount]]-Hypermarket_data[[#This Row],[Discount]]</f>
        <v>0</v>
      </c>
    </row>
    <row r="10942" spans="1:36">
      <c r="A10942" s="2" t="s">
        <v>55825</v>
      </c>
      <c r="B10942" s="2" t="str">
        <f t="shared" si="2110"/>
        <v>2021-03-10</v>
      </c>
      <c r="C10942" s="2" t="str">
        <f>TEXT(Hypermarket_data[[#This Row],[Order Month]],"dddd")</f>
        <v>Wednesday</v>
      </c>
      <c r="D10942" s="2" t="str">
        <f>LEFT(Hypermarket_data[[#This Row],[Order Timestamp]],7)</f>
        <v>2021-03</v>
      </c>
      <c r="E10942" s="2" t="str">
        <f>TEXT(Hypermarket_data[[#This Row],[Order Month]],"mmmm")</f>
        <v>March</v>
      </c>
      <c r="F10942" s="2" t="str">
        <f>MID(Hypermarket_data[[#This Row],[Order Timestamp]],12,12)</f>
        <v>13:35:52.196</v>
      </c>
      <c r="G10942" s="3" t="str">
        <f>MID(Hypermarket_data[[#This Row],[Order Timestamp]],12,8)</f>
        <v>13:35:52</v>
      </c>
      <c r="H10942" s="3" t="str">
        <f t="shared" si="2111"/>
        <v>Afternoon</v>
      </c>
      <c r="I10942" s="2" t="s">
        <v>55826</v>
      </c>
      <c r="J10942" s="2" t="s">
        <v>51</v>
      </c>
      <c r="K10942" s="2" t="s">
        <v>62</v>
      </c>
      <c r="L10942" s="2">
        <v>201359</v>
      </c>
      <c r="M10942" t="s">
        <v>55827</v>
      </c>
      <c r="N10942" s="2" t="s">
        <v>55828</v>
      </c>
      <c r="O10942" s="5" t="str">
        <f t="shared" si="2118"/>
        <v>13:39:24.519</v>
      </c>
      <c r="P10942" s="2" t="s">
        <v>55829</v>
      </c>
      <c r="Q10942" s="5" t="str">
        <f>MID(Hypermarket_data[[#This Row],[Partner Start for Delivery Time]],12,8)</f>
        <v>13:43:15</v>
      </c>
      <c r="R10942" s="2" t="s">
        <v>55830</v>
      </c>
      <c r="S10942" s="6">
        <f t="shared" si="2112"/>
        <v>44265.582144386572</v>
      </c>
      <c r="T10942" s="6" t="str">
        <f>MID(Hypermarket_data[[#This Row],[Partner Start for Delivery Time]],6,2)</f>
        <v>03</v>
      </c>
      <c r="U10942" s="6" t="str">
        <f t="shared" si="2113"/>
        <v>Weekday</v>
      </c>
      <c r="V10942" s="5" t="str">
        <f>MID(Hypermarket_data[[#This Row],[Partner Start for Delivery Time]],12,8)</f>
        <v>13:43:15</v>
      </c>
      <c r="W10942" s="5" t="str">
        <f t="shared" si="2114"/>
        <v>Afternoon</v>
      </c>
      <c r="X10942" s="2" t="s">
        <v>5</v>
      </c>
      <c r="Y10942" s="2">
        <v>5</v>
      </c>
      <c r="Z10942" s="2">
        <v>576</v>
      </c>
      <c r="AA10942" s="2">
        <v>45</v>
      </c>
      <c r="AB10942" s="2">
        <v>0</v>
      </c>
      <c r="AC10942" s="2">
        <f t="shared" si="2115"/>
        <v>621</v>
      </c>
      <c r="AD10942" t="str">
        <f t="shared" si="2116"/>
        <v>yes</v>
      </c>
      <c r="AE10942" s="7">
        <f>Hypermarket_data[[#This Row],[Partner store reach time slot]]-Hypermarket_data[[#This Row],[Order time slot]]</f>
        <v>2.4574421296296167E-3</v>
      </c>
      <c r="AF10942" s="8">
        <f t="shared" ref="AF10942:AF10973" si="2123">$Q10942-$O10942</f>
        <v>2.6676041666666706E-3</v>
      </c>
      <c r="AG10942" s="8">
        <f t="shared" ref="AG10942:AG10973" si="2124">$V10942-$Q10942</f>
        <v>0</v>
      </c>
      <c r="AH10942" s="2">
        <f t="shared" si="2117"/>
        <v>7</v>
      </c>
      <c r="AI10942">
        <f>Hypermarket_data[[#This Row],[Completed Time slot]]-Hypermarket_data[[#This Row],[Order time slot]]</f>
        <v>5.1250462962962873E-3</v>
      </c>
      <c r="AJ10942">
        <f>Hypermarket_data[[#This Row],[Product Amount]]-Hypermarket_data[[#This Row],[Discount]]</f>
        <v>576</v>
      </c>
    </row>
    <row r="10943" spans="1:36">
      <c r="A10943" s="2" t="s">
        <v>55831</v>
      </c>
      <c r="B10943" s="2" t="str">
        <f t="shared" si="2110"/>
        <v>2021-03-15</v>
      </c>
      <c r="C10943" s="2" t="str">
        <f>TEXT(Hypermarket_data[[#This Row],[Order Month]],"dddd")</f>
        <v>Monday</v>
      </c>
      <c r="D10943" s="2" t="str">
        <f>LEFT(Hypermarket_data[[#This Row],[Order Timestamp]],7)</f>
        <v>2021-03</v>
      </c>
      <c r="E10943" s="2" t="str">
        <f>TEXT(Hypermarket_data[[#This Row],[Order Month]],"mmmm")</f>
        <v>March</v>
      </c>
      <c r="F10943" s="2" t="str">
        <f>MID(Hypermarket_data[[#This Row],[Order Timestamp]],12,12)</f>
        <v>09:49:04.401</v>
      </c>
      <c r="G10943" s="3" t="str">
        <f>MID(Hypermarket_data[[#This Row],[Order Timestamp]],12,8)</f>
        <v>09:49:04</v>
      </c>
      <c r="H10943" s="3" t="str">
        <f t="shared" si="2111"/>
        <v>Morning</v>
      </c>
      <c r="I10943" s="2" t="s">
        <v>55826</v>
      </c>
      <c r="J10943" s="2" t="s">
        <v>51</v>
      </c>
      <c r="K10943" s="2" t="s">
        <v>62</v>
      </c>
      <c r="L10943" s="2">
        <v>204289</v>
      </c>
      <c r="M10943" t="s">
        <v>55832</v>
      </c>
      <c r="N10943" s="2" t="s">
        <v>55833</v>
      </c>
      <c r="O10943" s="5" t="str">
        <f t="shared" si="2118"/>
        <v>09:49:26.407</v>
      </c>
      <c r="P10943" s="2" t="s">
        <v>55834</v>
      </c>
      <c r="Q10943" s="5" t="str">
        <f>MID(Hypermarket_data[[#This Row],[Partner Start for Delivery Time]],12,8)</f>
        <v>09:58:14</v>
      </c>
      <c r="R10943" s="2" t="s">
        <v>55835</v>
      </c>
      <c r="S10943" s="6">
        <f t="shared" si="2112"/>
        <v>44270.42731890046</v>
      </c>
      <c r="T10943" s="6" t="str">
        <f>MID(Hypermarket_data[[#This Row],[Partner Start for Delivery Time]],6,2)</f>
        <v>03</v>
      </c>
      <c r="U10943" s="6" t="str">
        <f t="shared" si="2113"/>
        <v>Weekday</v>
      </c>
      <c r="V10943" s="5" t="str">
        <f>MID(Hypermarket_data[[#This Row],[Partner Start for Delivery Time]],12,8)</f>
        <v>09:58:14</v>
      </c>
      <c r="W10943" s="5" t="str">
        <f t="shared" si="2114"/>
        <v>Morning</v>
      </c>
      <c r="X10943" s="2" t="s">
        <v>5</v>
      </c>
      <c r="Y10943" s="2"/>
      <c r="Z10943" s="2">
        <v>349</v>
      </c>
      <c r="AA10943" s="2">
        <v>45</v>
      </c>
      <c r="AB10943" s="2">
        <v>0</v>
      </c>
      <c r="AC10943" s="2">
        <f t="shared" si="2115"/>
        <v>394</v>
      </c>
      <c r="AD10943" t="str">
        <f t="shared" si="2116"/>
        <v>yes</v>
      </c>
      <c r="AE10943" s="7">
        <f>Hypermarket_data[[#This Row],[Partner store reach time slot]]-Hypermarket_data[[#This Row],[Order time slot]]</f>
        <v>2.5469907407410508E-4</v>
      </c>
      <c r="AF10943" s="8">
        <f t="shared" si="2123"/>
        <v>6.1064004629629576E-3</v>
      </c>
      <c r="AG10943" s="8">
        <f t="shared" si="2124"/>
        <v>0</v>
      </c>
      <c r="AH10943" s="2">
        <f t="shared" si="2117"/>
        <v>11</v>
      </c>
      <c r="AI10943">
        <f>Hypermarket_data[[#This Row],[Completed Time slot]]-Hypermarket_data[[#This Row],[Order time slot]]</f>
        <v>6.3610995370370627E-3</v>
      </c>
      <c r="AJ10943">
        <f>Hypermarket_data[[#This Row],[Product Amount]]-Hypermarket_data[[#This Row],[Discount]]</f>
        <v>349</v>
      </c>
    </row>
    <row r="10944" spans="1:36">
      <c r="A10944" s="2" t="s">
        <v>55836</v>
      </c>
      <c r="B10944" s="2" t="str">
        <f t="shared" si="2110"/>
        <v>2021-03-27</v>
      </c>
      <c r="C10944" s="2" t="str">
        <f>TEXT(Hypermarket_data[[#This Row],[Order Month]],"dddd")</f>
        <v>Saturday</v>
      </c>
      <c r="D10944" s="2" t="str">
        <f>LEFT(Hypermarket_data[[#This Row],[Order Timestamp]],7)</f>
        <v>2021-03</v>
      </c>
      <c r="E10944" s="2" t="str">
        <f>TEXT(Hypermarket_data[[#This Row],[Order Month]],"mmmm")</f>
        <v>March</v>
      </c>
      <c r="F10944" s="2" t="str">
        <f>MID(Hypermarket_data[[#This Row],[Order Timestamp]],12,12)</f>
        <v>10:31:34.864</v>
      </c>
      <c r="G10944" s="3" t="str">
        <f>MID(Hypermarket_data[[#This Row],[Order Timestamp]],12,8)</f>
        <v>10:31:34</v>
      </c>
      <c r="H10944" s="3" t="str">
        <f t="shared" si="2111"/>
        <v>Morning</v>
      </c>
      <c r="I10944" s="2" t="s">
        <v>55826</v>
      </c>
      <c r="J10944" s="2" t="s">
        <v>51</v>
      </c>
      <c r="K10944" s="2" t="s">
        <v>62</v>
      </c>
      <c r="L10944" s="2">
        <v>212254</v>
      </c>
      <c r="M10944" t="s">
        <v>55837</v>
      </c>
      <c r="N10944" s="2" t="s">
        <v>55838</v>
      </c>
      <c r="O10944" s="5" t="str">
        <f t="shared" si="2118"/>
        <v>10:32:23.239</v>
      </c>
      <c r="P10944" s="2" t="s">
        <v>55839</v>
      </c>
      <c r="Q10944" s="5" t="str">
        <f>MID(Hypermarket_data[[#This Row],[Partner Start for Delivery Time]],12,8)</f>
        <v>10:52:28</v>
      </c>
      <c r="R10944" s="2" t="s">
        <v>55840</v>
      </c>
      <c r="S10944" s="6">
        <f t="shared" si="2112"/>
        <v>44282.468012569443</v>
      </c>
      <c r="T10944" s="6" t="str">
        <f>MID(Hypermarket_data[[#This Row],[Partner Start for Delivery Time]],6,2)</f>
        <v>03</v>
      </c>
      <c r="U10944" s="6" t="str">
        <f t="shared" si="2113"/>
        <v>Weekend</v>
      </c>
      <c r="V10944" s="5" t="str">
        <f>MID(Hypermarket_data[[#This Row],[Partner Start for Delivery Time]],12,8)</f>
        <v>10:52:28</v>
      </c>
      <c r="W10944" s="5" t="str">
        <f t="shared" si="2114"/>
        <v>Morning</v>
      </c>
      <c r="X10944" s="2" t="s">
        <v>5</v>
      </c>
      <c r="Y10944" s="2"/>
      <c r="Z10944" s="2">
        <v>653</v>
      </c>
      <c r="AA10944" s="2">
        <v>45</v>
      </c>
      <c r="AB10944" s="2">
        <v>0</v>
      </c>
      <c r="AC10944" s="2">
        <f t="shared" si="2115"/>
        <v>698</v>
      </c>
      <c r="AD10944" t="str">
        <f t="shared" si="2116"/>
        <v>yes</v>
      </c>
      <c r="AE10944" s="7">
        <f>Hypermarket_data[[#This Row],[Partner store reach time slot]]-Hypermarket_data[[#This Row],[Order time slot]]</f>
        <v>5.5989583333332371E-4</v>
      </c>
      <c r="AF10944" s="8">
        <f t="shared" si="2123"/>
        <v>1.3943993055555548E-2</v>
      </c>
      <c r="AG10944" s="8">
        <f t="shared" si="2124"/>
        <v>0</v>
      </c>
      <c r="AH10944" s="2">
        <f t="shared" si="2117"/>
        <v>13</v>
      </c>
      <c r="AI10944">
        <f>Hypermarket_data[[#This Row],[Completed Time slot]]-Hypermarket_data[[#This Row],[Order time slot]]</f>
        <v>1.4503888888888872E-2</v>
      </c>
      <c r="AJ10944">
        <f>Hypermarket_data[[#This Row],[Product Amount]]-Hypermarket_data[[#This Row],[Discount]]</f>
        <v>653</v>
      </c>
    </row>
    <row r="10945" spans="1:36">
      <c r="A10945" s="2" t="s">
        <v>55841</v>
      </c>
      <c r="B10945" s="2" t="str">
        <f t="shared" si="2110"/>
        <v>2021-04-28</v>
      </c>
      <c r="C10945" s="2" t="str">
        <f>TEXT(Hypermarket_data[[#This Row],[Order Month]],"dddd")</f>
        <v>Wednesday</v>
      </c>
      <c r="D10945" s="2" t="str">
        <f>LEFT(Hypermarket_data[[#This Row],[Order Timestamp]],7)</f>
        <v>2021-04</v>
      </c>
      <c r="E10945" s="2" t="str">
        <f>TEXT(Hypermarket_data[[#This Row],[Order Month]],"mmmm")</f>
        <v>April</v>
      </c>
      <c r="F10945" s="2" t="str">
        <f>MID(Hypermarket_data[[#This Row],[Order Timestamp]],12,12)</f>
        <v>11:44:44.532</v>
      </c>
      <c r="G10945" s="3" t="str">
        <f>MID(Hypermarket_data[[#This Row],[Order Timestamp]],12,8)</f>
        <v>11:44:44</v>
      </c>
      <c r="H10945" s="3" t="str">
        <f t="shared" si="2111"/>
        <v>Morning</v>
      </c>
      <c r="I10945" s="2" t="s">
        <v>55826</v>
      </c>
      <c r="J10945" s="2" t="s">
        <v>51</v>
      </c>
      <c r="K10945" s="2" t="s">
        <v>62</v>
      </c>
      <c r="L10945" s="2">
        <v>236428</v>
      </c>
      <c r="M10945" t="s">
        <v>55842</v>
      </c>
      <c r="N10945" s="2" t="s">
        <v>55843</v>
      </c>
      <c r="O10945" s="5" t="str">
        <f t="shared" si="2118"/>
        <v>12:09:38.083</v>
      </c>
      <c r="P10945" s="2" t="s">
        <v>55844</v>
      </c>
      <c r="Q10945" s="5" t="str">
        <f>MID(Hypermarket_data[[#This Row],[Partner Start for Delivery Time]],12,8)</f>
        <v>12:16:31</v>
      </c>
      <c r="R10945" s="2" t="s">
        <v>55845</v>
      </c>
      <c r="S10945" s="6">
        <f t="shared" si="2112"/>
        <v>44314.520330439816</v>
      </c>
      <c r="T10945" s="6" t="str">
        <f>MID(Hypermarket_data[[#This Row],[Partner Start for Delivery Time]],6,2)</f>
        <v>04</v>
      </c>
      <c r="U10945" s="6" t="str">
        <f t="shared" si="2113"/>
        <v>Weekday</v>
      </c>
      <c r="V10945" s="5" t="str">
        <f>MID(Hypermarket_data[[#This Row],[Partner Start for Delivery Time]],12,8)</f>
        <v>12:16:31</v>
      </c>
      <c r="W10945" s="5" t="str">
        <f t="shared" si="2114"/>
        <v>Afternoon</v>
      </c>
      <c r="X10945" s="2" t="s">
        <v>5</v>
      </c>
      <c r="Y10945" s="2">
        <v>5</v>
      </c>
      <c r="Z10945" s="2">
        <v>132</v>
      </c>
      <c r="AA10945" s="2">
        <v>45</v>
      </c>
      <c r="AB10945" s="2">
        <v>80</v>
      </c>
      <c r="AC10945" s="2">
        <f t="shared" si="2115"/>
        <v>177</v>
      </c>
      <c r="AD10945" t="str">
        <f t="shared" si="2116"/>
        <v>yes</v>
      </c>
      <c r="AE10945" s="7">
        <f>Hypermarket_data[[#This Row],[Partner store reach time slot]]-Hypermarket_data[[#This Row],[Order time slot]]</f>
        <v>1.7286469907407398E-2</v>
      </c>
      <c r="AF10945" s="8">
        <f t="shared" si="2123"/>
        <v>4.7791319444444591E-3</v>
      </c>
      <c r="AG10945" s="8">
        <f t="shared" si="2124"/>
        <v>0</v>
      </c>
      <c r="AH10945" s="2">
        <f t="shared" si="2117"/>
        <v>8</v>
      </c>
      <c r="AI10945">
        <f>Hypermarket_data[[#This Row],[Completed Time slot]]-Hypermarket_data[[#This Row],[Order time slot]]</f>
        <v>2.2065601851851857E-2</v>
      </c>
      <c r="AJ10945">
        <f>Hypermarket_data[[#This Row],[Product Amount]]-Hypermarket_data[[#This Row],[Discount]]</f>
        <v>52</v>
      </c>
    </row>
    <row r="10946" spans="1:36">
      <c r="A10946" s="2" t="s">
        <v>55846</v>
      </c>
      <c r="B10946" s="2" t="str">
        <f t="shared" si="2110"/>
        <v>2021-05-20</v>
      </c>
      <c r="C10946" s="2" t="str">
        <f>TEXT(Hypermarket_data[[#This Row],[Order Month]],"dddd")</f>
        <v>Thursday</v>
      </c>
      <c r="D10946" s="2" t="str">
        <f>LEFT(Hypermarket_data[[#This Row],[Order Timestamp]],7)</f>
        <v>2021-05</v>
      </c>
      <c r="E10946" s="2" t="str">
        <f>TEXT(Hypermarket_data[[#This Row],[Order Month]],"mmmm")</f>
        <v>May</v>
      </c>
      <c r="F10946" s="2" t="str">
        <f>MID(Hypermarket_data[[#This Row],[Order Timestamp]],12,12)</f>
        <v>13:00:41.561</v>
      </c>
      <c r="G10946" s="3" t="str">
        <f>MID(Hypermarket_data[[#This Row],[Order Timestamp]],12,8)</f>
        <v>13:00:41</v>
      </c>
      <c r="H10946" s="3" t="str">
        <f t="shared" si="2111"/>
        <v>Afternoon</v>
      </c>
      <c r="I10946" s="2" t="s">
        <v>55826</v>
      </c>
      <c r="J10946" s="2" t="s">
        <v>51</v>
      </c>
      <c r="K10946" s="2" t="s">
        <v>62</v>
      </c>
      <c r="L10946" s="2">
        <v>250976</v>
      </c>
      <c r="M10946" t="s">
        <v>55847</v>
      </c>
      <c r="N10946" s="2" t="s">
        <v>55848</v>
      </c>
      <c r="O10946" s="5" t="str">
        <f t="shared" si="2118"/>
        <v>13:17:03.784</v>
      </c>
      <c r="P10946" s="2" t="s">
        <v>55849</v>
      </c>
      <c r="Q10946" s="5" t="str">
        <f>MID(Hypermarket_data[[#This Row],[Partner Start for Delivery Time]],12,8)</f>
        <v>13:31:53</v>
      </c>
      <c r="R10946" s="2" t="s">
        <v>55850</v>
      </c>
      <c r="S10946" s="6">
        <f t="shared" si="2112"/>
        <v>44336.573943425923</v>
      </c>
      <c r="T10946" s="6" t="str">
        <f>MID(Hypermarket_data[[#This Row],[Partner Start for Delivery Time]],6,2)</f>
        <v>05</v>
      </c>
      <c r="U10946" s="6" t="str">
        <f t="shared" si="2113"/>
        <v>Weekday</v>
      </c>
      <c r="V10946" s="5" t="str">
        <f>MID(Hypermarket_data[[#This Row],[Partner Start for Delivery Time]],12,8)</f>
        <v>13:31:53</v>
      </c>
      <c r="W10946" s="5" t="str">
        <f t="shared" si="2114"/>
        <v>Afternoon</v>
      </c>
      <c r="X10946" s="2" t="s">
        <v>5</v>
      </c>
      <c r="Y10946" s="2"/>
      <c r="Z10946" s="2">
        <v>460</v>
      </c>
      <c r="AA10946" s="2">
        <v>25</v>
      </c>
      <c r="AB10946" s="2">
        <v>20</v>
      </c>
      <c r="AC10946" s="2">
        <f t="shared" si="2115"/>
        <v>485</v>
      </c>
      <c r="AD10946" t="str">
        <f t="shared" si="2116"/>
        <v>yes</v>
      </c>
      <c r="AE10946" s="7">
        <f>Hypermarket_data[[#This Row],[Partner store reach time slot]]-Hypermarket_data[[#This Row],[Order time slot]]</f>
        <v>1.1368321759259281E-2</v>
      </c>
      <c r="AF10946" s="8">
        <f t="shared" si="2123"/>
        <v>1.0291851851851885E-2</v>
      </c>
      <c r="AG10946" s="8">
        <f t="shared" si="2124"/>
        <v>0</v>
      </c>
      <c r="AH10946" s="2">
        <f t="shared" si="2117"/>
        <v>10</v>
      </c>
      <c r="AI10946">
        <f>Hypermarket_data[[#This Row],[Completed Time slot]]-Hypermarket_data[[#This Row],[Order time slot]]</f>
        <v>2.1660173611111166E-2</v>
      </c>
      <c r="AJ10946">
        <f>Hypermarket_data[[#This Row],[Product Amount]]-Hypermarket_data[[#This Row],[Discount]]</f>
        <v>440</v>
      </c>
    </row>
    <row r="10947" spans="1:36">
      <c r="A10947" s="2" t="s">
        <v>55851</v>
      </c>
      <c r="B10947" s="2" t="str">
        <f t="shared" si="2110"/>
        <v>2021-05-23</v>
      </c>
      <c r="C10947" s="2" t="str">
        <f>TEXT(Hypermarket_data[[#This Row],[Order Month]],"dddd")</f>
        <v>Sunday</v>
      </c>
      <c r="D10947" s="2" t="str">
        <f>LEFT(Hypermarket_data[[#This Row],[Order Timestamp]],7)</f>
        <v>2021-05</v>
      </c>
      <c r="E10947" s="2" t="str">
        <f>TEXT(Hypermarket_data[[#This Row],[Order Month]],"mmmm")</f>
        <v>May</v>
      </c>
      <c r="F10947" s="2" t="str">
        <f>MID(Hypermarket_data[[#This Row],[Order Timestamp]],12,12)</f>
        <v>19:12:02.353</v>
      </c>
      <c r="G10947" s="3" t="str">
        <f>MID(Hypermarket_data[[#This Row],[Order Timestamp]],12,8)</f>
        <v>19:12:02</v>
      </c>
      <c r="H10947" s="3" t="str">
        <f t="shared" si="2111"/>
        <v>Evening</v>
      </c>
      <c r="I10947" s="2" t="s">
        <v>55826</v>
      </c>
      <c r="J10947" s="2" t="s">
        <v>51</v>
      </c>
      <c r="K10947" s="2" t="s">
        <v>62</v>
      </c>
      <c r="L10947" s="2">
        <v>253462</v>
      </c>
      <c r="M10947" t="s">
        <v>55852</v>
      </c>
      <c r="N10947" s="2" t="s">
        <v>55853</v>
      </c>
      <c r="O10947" s="5" t="str">
        <f t="shared" si="2118"/>
        <v>19:33:12.280</v>
      </c>
      <c r="P10947" s="2" t="s">
        <v>55854</v>
      </c>
      <c r="Q10947" s="5" t="str">
        <f>MID(Hypermarket_data[[#This Row],[Partner Start for Delivery Time]],12,8)</f>
        <v>19:37:52</v>
      </c>
      <c r="R10947" s="2" t="s">
        <v>55855</v>
      </c>
      <c r="S10947" s="6">
        <f t="shared" si="2112"/>
        <v>44339.826119826386</v>
      </c>
      <c r="T10947" s="6" t="str">
        <f>MID(Hypermarket_data[[#This Row],[Partner Start for Delivery Time]],6,2)</f>
        <v>05</v>
      </c>
      <c r="U10947" s="6" t="str">
        <f t="shared" si="2113"/>
        <v>Weekend</v>
      </c>
      <c r="V10947" s="5" t="str">
        <f>MID(Hypermarket_data[[#This Row],[Partner Start for Delivery Time]],12,8)</f>
        <v>19:37:52</v>
      </c>
      <c r="W10947" s="5" t="str">
        <f t="shared" si="2114"/>
        <v>Night</v>
      </c>
      <c r="X10947" s="2" t="s">
        <v>5</v>
      </c>
      <c r="Y10947" s="2">
        <v>5</v>
      </c>
      <c r="Z10947" s="2">
        <v>226</v>
      </c>
      <c r="AA10947" s="2">
        <v>25</v>
      </c>
      <c r="AB10947" s="2">
        <v>100</v>
      </c>
      <c r="AC10947" s="2">
        <f t="shared" si="2115"/>
        <v>251</v>
      </c>
      <c r="AD10947" t="str">
        <f t="shared" si="2116"/>
        <v>yes</v>
      </c>
      <c r="AE10947" s="7">
        <f>Hypermarket_data[[#This Row],[Partner store reach time slot]]-Hypermarket_data[[#This Row],[Order time slot]]</f>
        <v>1.4698229166666632E-2</v>
      </c>
      <c r="AF10947" s="8">
        <f t="shared" si="2123"/>
        <v>3.2375000000000043E-3</v>
      </c>
      <c r="AG10947" s="8">
        <f t="shared" si="2124"/>
        <v>0</v>
      </c>
      <c r="AH10947" s="2">
        <f t="shared" si="2117"/>
        <v>3</v>
      </c>
      <c r="AI10947">
        <f>Hypermarket_data[[#This Row],[Completed Time slot]]-Hypermarket_data[[#This Row],[Order time slot]]</f>
        <v>1.7935729166666636E-2</v>
      </c>
      <c r="AJ10947">
        <f>Hypermarket_data[[#This Row],[Product Amount]]-Hypermarket_data[[#This Row],[Discount]]</f>
        <v>126</v>
      </c>
    </row>
    <row r="10948" spans="1:36">
      <c r="A10948" s="2" t="s">
        <v>55856</v>
      </c>
      <c r="B10948" s="2" t="str">
        <f t="shared" ref="B10948:B11011" si="2125">LEFT(A10948,10)</f>
        <v>2021-06-07</v>
      </c>
      <c r="C10948" s="2" t="str">
        <f>TEXT(Hypermarket_data[[#This Row],[Order Month]],"dddd")</f>
        <v>Monday</v>
      </c>
      <c r="D10948" s="2" t="str">
        <f>LEFT(Hypermarket_data[[#This Row],[Order Timestamp]],7)</f>
        <v>2021-06</v>
      </c>
      <c r="E10948" s="2" t="str">
        <f>TEXT(Hypermarket_data[[#This Row],[Order Month]],"mmmm")</f>
        <v>June</v>
      </c>
      <c r="F10948" s="2" t="str">
        <f>MID(Hypermarket_data[[#This Row],[Order Timestamp]],12,12)</f>
        <v>15:01:45.133</v>
      </c>
      <c r="G10948" s="3" t="str">
        <f>MID(Hypermarket_data[[#This Row],[Order Timestamp]],12,8)</f>
        <v>15:01:45</v>
      </c>
      <c r="H10948" s="3" t="str">
        <f t="shared" ref="H10948:H11011" si="2126">IF(AND(HOUR(G10948)&gt;=5,HOUR(G10948)&lt;12),"Morning",IF(AND(HOUR(G10948)&gt;=12,HOUR(G10948)&lt;17),"Afternoon",IF(AND(HOUR(G10948)&gt;=17,HOUR(G10948)&lt;20),"Evening",IF(AND(HOUR(G10948)&gt;=20,HOUR(G10948)&lt;23),"Night","Late night"))))</f>
        <v>Afternoon</v>
      </c>
      <c r="I10948" s="2" t="s">
        <v>55826</v>
      </c>
      <c r="J10948" s="2" t="s">
        <v>51</v>
      </c>
      <c r="K10948" s="2" t="s">
        <v>62</v>
      </c>
      <c r="L10948" s="2">
        <v>265123</v>
      </c>
      <c r="M10948" t="s">
        <v>55857</v>
      </c>
      <c r="N10948" s="2" t="s">
        <v>55858</v>
      </c>
      <c r="O10948" s="5" t="str">
        <f t="shared" si="2118"/>
        <v>15:08:28.881</v>
      </c>
      <c r="P10948" s="2" t="s">
        <v>55859</v>
      </c>
      <c r="Q10948" s="5" t="str">
        <f>MID(Hypermarket_data[[#This Row],[Partner Start for Delivery Time]],12,8)</f>
        <v>15:11:50</v>
      </c>
      <c r="R10948" s="2" t="s">
        <v>55860</v>
      </c>
      <c r="S10948" s="6">
        <f t="shared" ref="S10948:S11011" si="2127">DATEVALUE(LEFT(R10948,10))+TIMEVALUE(MID(R10948,12,12))</f>
        <v>44354.641611736108</v>
      </c>
      <c r="T10948" s="6" t="str">
        <f>MID(Hypermarket_data[[#This Row],[Partner Start for Delivery Time]],6,2)</f>
        <v>06</v>
      </c>
      <c r="U10948" s="6" t="str">
        <f t="shared" ref="U10948:U11011" si="2128">IF(WEEKDAY(S10948,2)&lt;6,"Weekday","Weekend")</f>
        <v>Weekday</v>
      </c>
      <c r="V10948" s="5" t="str">
        <f>MID(Hypermarket_data[[#This Row],[Partner Start for Delivery Time]],12,8)</f>
        <v>15:11:50</v>
      </c>
      <c r="W10948" s="5" t="str">
        <f t="shared" ref="W10948:W11011" si="2129">IF(AND(HOUR(V10948)&gt;=5,HOUR(V10948)&lt;12),"Morning",IF(AND(HOUR(V10948)&gt;=12,HOUR(V10948)&lt;17),"Afternoon",IF(AND(HOUR(V10948)&gt;=17,HOUR(V10948)&lt;23),"Night","Late night")))</f>
        <v>Afternoon</v>
      </c>
      <c r="X10948" s="2" t="s">
        <v>5</v>
      </c>
      <c r="Y10948" s="2"/>
      <c r="Z10948" s="2">
        <v>376</v>
      </c>
      <c r="AA10948" s="2">
        <v>25</v>
      </c>
      <c r="AB10948" s="2">
        <v>15</v>
      </c>
      <c r="AC10948" s="2">
        <f t="shared" ref="AC10948:AC11011" si="2130">$Z10948+$AA10948</f>
        <v>401</v>
      </c>
      <c r="AD10948" t="str">
        <f t="shared" ref="AD10948:AD11011" si="2131">IF($X10948="YES","yes","Not Delivered")</f>
        <v>yes</v>
      </c>
      <c r="AE10948" s="7">
        <f>Hypermarket_data[[#This Row],[Partner store reach time slot]]-Hypermarket_data[[#This Row],[Order time slot]]</f>
        <v>4.6730092592592865E-3</v>
      </c>
      <c r="AF10948" s="8">
        <f t="shared" si="2123"/>
        <v>2.3277662037036739E-3</v>
      </c>
      <c r="AG10948" s="8">
        <f t="shared" si="2124"/>
        <v>0</v>
      </c>
      <c r="AH10948" s="2">
        <f t="shared" ref="AH10948:AH11011" si="2132">ABS(LEN(SUBSTITUTE(MID(M10948,2,LEN(M10948)-2),"'",""))-LEN(SUBSTITUTE(MID(M10948,2,LEN(M10948)-2),",",""))+1)</f>
        <v>12</v>
      </c>
      <c r="AI10948">
        <f>Hypermarket_data[[#This Row],[Completed Time slot]]-Hypermarket_data[[#This Row],[Order time slot]]</f>
        <v>7.0007754629629604E-3</v>
      </c>
      <c r="AJ10948">
        <f>Hypermarket_data[[#This Row],[Product Amount]]-Hypermarket_data[[#This Row],[Discount]]</f>
        <v>361</v>
      </c>
    </row>
    <row r="10949" spans="1:36">
      <c r="A10949" s="2" t="s">
        <v>55861</v>
      </c>
      <c r="B10949" s="2" t="str">
        <f t="shared" si="2125"/>
        <v>2021-03-10</v>
      </c>
      <c r="C10949" s="2" t="str">
        <f>TEXT(Hypermarket_data[[#This Row],[Order Month]],"dddd")</f>
        <v>Wednesday</v>
      </c>
      <c r="D10949" s="2" t="str">
        <f>LEFT(Hypermarket_data[[#This Row],[Order Timestamp]],7)</f>
        <v>2021-03</v>
      </c>
      <c r="E10949" s="2" t="str">
        <f>TEXT(Hypermarket_data[[#This Row],[Order Month]],"mmmm")</f>
        <v>March</v>
      </c>
      <c r="F10949" s="2" t="str">
        <f>MID(Hypermarket_data[[#This Row],[Order Timestamp]],12,12)</f>
        <v>11:07:31.251</v>
      </c>
      <c r="G10949" s="3" t="str">
        <f>MID(Hypermarket_data[[#This Row],[Order Timestamp]],12,8)</f>
        <v>11:07:31</v>
      </c>
      <c r="H10949" s="3" t="str">
        <f t="shared" si="2126"/>
        <v>Morning</v>
      </c>
      <c r="I10949" s="2" t="s">
        <v>55862</v>
      </c>
      <c r="J10949" s="2" t="s">
        <v>51</v>
      </c>
      <c r="K10949" s="2" t="s">
        <v>51</v>
      </c>
      <c r="L10949" s="2">
        <v>201296</v>
      </c>
      <c r="M10949" t="s">
        <v>55863</v>
      </c>
      <c r="N10949" s="2" t="s">
        <v>55864</v>
      </c>
      <c r="O10949" s="5" t="str">
        <f t="shared" ref="O10949:O11012" si="2133">RIGHT(N10949,12)</f>
        <v>11:10:56.228</v>
      </c>
      <c r="P10949" s="2" t="s">
        <v>55865</v>
      </c>
      <c r="Q10949" s="5" t="str">
        <f>MID(Hypermarket_data[[#This Row],[Partner Start for Delivery Time]],12,8)</f>
        <v>11:19:39</v>
      </c>
      <c r="R10949" s="2" t="s">
        <v>55866</v>
      </c>
      <c r="S10949" s="6">
        <f t="shared" si="2127"/>
        <v>44265.477383796293</v>
      </c>
      <c r="T10949" s="6" t="str">
        <f>MID(Hypermarket_data[[#This Row],[Partner Start for Delivery Time]],6,2)</f>
        <v>03</v>
      </c>
      <c r="U10949" s="6" t="str">
        <f t="shared" si="2128"/>
        <v>Weekday</v>
      </c>
      <c r="V10949" s="5" t="str">
        <f>MID(Hypermarket_data[[#This Row],[Partner Start for Delivery Time]],12,8)</f>
        <v>11:19:39</v>
      </c>
      <c r="W10949" s="5" t="str">
        <f t="shared" si="2129"/>
        <v>Morning</v>
      </c>
      <c r="X10949" s="2" t="s">
        <v>5</v>
      </c>
      <c r="Y10949" s="2"/>
      <c r="Z10949" s="2">
        <v>415</v>
      </c>
      <c r="AA10949" s="2">
        <v>25</v>
      </c>
      <c r="AB10949" s="2">
        <v>0</v>
      </c>
      <c r="AC10949" s="2">
        <f t="shared" si="2130"/>
        <v>440</v>
      </c>
      <c r="AD10949" t="str">
        <f t="shared" si="2131"/>
        <v>yes</v>
      </c>
      <c r="AE10949" s="7">
        <f>Hypermarket_data[[#This Row],[Partner store reach time slot]]-Hypermarket_data[[#This Row],[Order time slot]]</f>
        <v>2.3724189814814944E-3</v>
      </c>
      <c r="AF10949" s="8">
        <f t="shared" si="2123"/>
        <v>6.0506018518518556E-3</v>
      </c>
      <c r="AG10949" s="8">
        <f t="shared" si="2124"/>
        <v>0</v>
      </c>
      <c r="AH10949" s="2">
        <f t="shared" si="2132"/>
        <v>5</v>
      </c>
      <c r="AI10949">
        <f>Hypermarket_data[[#This Row],[Completed Time slot]]-Hypermarket_data[[#This Row],[Order time slot]]</f>
        <v>8.4230208333333501E-3</v>
      </c>
      <c r="AJ10949">
        <f>Hypermarket_data[[#This Row],[Product Amount]]-Hypermarket_data[[#This Row],[Discount]]</f>
        <v>415</v>
      </c>
    </row>
    <row r="10950" spans="1:36">
      <c r="A10950" s="2" t="s">
        <v>55867</v>
      </c>
      <c r="B10950" s="2" t="str">
        <f t="shared" si="2125"/>
        <v>2021-04-09</v>
      </c>
      <c r="C10950" s="2" t="str">
        <f>TEXT(Hypermarket_data[[#This Row],[Order Month]],"dddd")</f>
        <v>Friday</v>
      </c>
      <c r="D10950" s="2" t="str">
        <f>LEFT(Hypermarket_data[[#This Row],[Order Timestamp]],7)</f>
        <v>2021-04</v>
      </c>
      <c r="E10950" s="2" t="str">
        <f>TEXT(Hypermarket_data[[#This Row],[Order Month]],"mmmm")</f>
        <v>April</v>
      </c>
      <c r="F10950" s="2" t="str">
        <f>MID(Hypermarket_data[[#This Row],[Order Timestamp]],12,12)</f>
        <v>07:38:42.964</v>
      </c>
      <c r="G10950" s="3" t="str">
        <f>MID(Hypermarket_data[[#This Row],[Order Timestamp]],12,8)</f>
        <v>07:38:42</v>
      </c>
      <c r="H10950" s="3" t="str">
        <f t="shared" si="2126"/>
        <v>Morning</v>
      </c>
      <c r="I10950" s="2" t="s">
        <v>55862</v>
      </c>
      <c r="J10950" s="2" t="s">
        <v>51</v>
      </c>
      <c r="K10950" s="2" t="s">
        <v>51</v>
      </c>
      <c r="L10950" s="2">
        <v>221496</v>
      </c>
      <c r="M10950" t="s">
        <v>55868</v>
      </c>
      <c r="N10950" s="2" t="s">
        <v>55869</v>
      </c>
      <c r="O10950" s="5" t="str">
        <f t="shared" si="2133"/>
        <v>07:40:20.829</v>
      </c>
      <c r="P10950" s="2" t="s">
        <v>55870</v>
      </c>
      <c r="Q10950" s="5" t="str">
        <f>MID(Hypermarket_data[[#This Row],[Partner Start for Delivery Time]],12,8)</f>
        <v>07:42:41</v>
      </c>
      <c r="R10950" s="2" t="s">
        <v>55871</v>
      </c>
      <c r="S10950" s="6">
        <f t="shared" si="2127"/>
        <v>44295.326157083335</v>
      </c>
      <c r="T10950" s="6" t="str">
        <f>MID(Hypermarket_data[[#This Row],[Partner Start for Delivery Time]],6,2)</f>
        <v>04</v>
      </c>
      <c r="U10950" s="6" t="str">
        <f t="shared" si="2128"/>
        <v>Weekday</v>
      </c>
      <c r="V10950" s="5" t="str">
        <f>MID(Hypermarket_data[[#This Row],[Partner Start for Delivery Time]],12,8)</f>
        <v>07:42:41</v>
      </c>
      <c r="W10950" s="5" t="str">
        <f t="shared" si="2129"/>
        <v>Morning</v>
      </c>
      <c r="X10950" s="2" t="s">
        <v>5</v>
      </c>
      <c r="Y10950" s="2">
        <v>5</v>
      </c>
      <c r="Z10950" s="2">
        <v>150</v>
      </c>
      <c r="AA10950" s="2">
        <v>25</v>
      </c>
      <c r="AB10950" s="2">
        <v>0</v>
      </c>
      <c r="AC10950" s="2">
        <f t="shared" si="2130"/>
        <v>175</v>
      </c>
      <c r="AD10950" t="str">
        <f t="shared" si="2131"/>
        <v>yes</v>
      </c>
      <c r="AE10950" s="7">
        <f>Hypermarket_data[[#This Row],[Partner store reach time slot]]-Hypermarket_data[[#This Row],[Order time slot]]</f>
        <v>1.1326967592592552E-3</v>
      </c>
      <c r="AF10950" s="8">
        <f t="shared" si="2123"/>
        <v>1.6223495370370489E-3</v>
      </c>
      <c r="AG10950" s="8">
        <f t="shared" si="2124"/>
        <v>0</v>
      </c>
      <c r="AH10950" s="2">
        <f t="shared" si="2132"/>
        <v>2</v>
      </c>
      <c r="AI10950">
        <f>Hypermarket_data[[#This Row],[Completed Time slot]]-Hypermarket_data[[#This Row],[Order time slot]]</f>
        <v>2.755046296296304E-3</v>
      </c>
      <c r="AJ10950">
        <f>Hypermarket_data[[#This Row],[Product Amount]]-Hypermarket_data[[#This Row],[Discount]]</f>
        <v>150</v>
      </c>
    </row>
    <row r="10951" spans="1:36">
      <c r="A10951" s="2" t="s">
        <v>55872</v>
      </c>
      <c r="B10951" s="2" t="str">
        <f t="shared" si="2125"/>
        <v>2021-04-09</v>
      </c>
      <c r="C10951" s="2" t="str">
        <f>TEXT(Hypermarket_data[[#This Row],[Order Month]],"dddd")</f>
        <v>Friday</v>
      </c>
      <c r="D10951" s="2" t="str">
        <f>LEFT(Hypermarket_data[[#This Row],[Order Timestamp]],7)</f>
        <v>2021-04</v>
      </c>
      <c r="E10951" s="2" t="str">
        <f>TEXT(Hypermarket_data[[#This Row],[Order Month]],"mmmm")</f>
        <v>April</v>
      </c>
      <c r="F10951" s="2" t="str">
        <f>MID(Hypermarket_data[[#This Row],[Order Timestamp]],12,12)</f>
        <v>17:28:00.933</v>
      </c>
      <c r="G10951" s="3" t="str">
        <f>MID(Hypermarket_data[[#This Row],[Order Timestamp]],12,8)</f>
        <v>17:28:00</v>
      </c>
      <c r="H10951" s="3" t="str">
        <f t="shared" si="2126"/>
        <v>Evening</v>
      </c>
      <c r="I10951" s="2" t="s">
        <v>55862</v>
      </c>
      <c r="J10951" s="2" t="s">
        <v>51</v>
      </c>
      <c r="K10951" s="2" t="s">
        <v>51</v>
      </c>
      <c r="L10951" s="2">
        <v>221869</v>
      </c>
      <c r="M10951" t="s">
        <v>55873</v>
      </c>
      <c r="N10951" s="2" t="s">
        <v>55874</v>
      </c>
      <c r="O10951" s="5" t="str">
        <f t="shared" si="2133"/>
        <v>17:32:39.712</v>
      </c>
      <c r="P10951" s="2" t="s">
        <v>55875</v>
      </c>
      <c r="Q10951" s="5" t="str">
        <f>MID(Hypermarket_data[[#This Row],[Partner Start for Delivery Time]],12,8)</f>
        <v>17:50:11</v>
      </c>
      <c r="R10951" s="2" t="s">
        <v>55876</v>
      </c>
      <c r="S10951" s="6">
        <f t="shared" si="2127"/>
        <v>44295.748983171296</v>
      </c>
      <c r="T10951" s="6" t="str">
        <f>MID(Hypermarket_data[[#This Row],[Partner Start for Delivery Time]],6,2)</f>
        <v>04</v>
      </c>
      <c r="U10951" s="6" t="str">
        <f t="shared" si="2128"/>
        <v>Weekday</v>
      </c>
      <c r="V10951" s="5" t="str">
        <f>MID(Hypermarket_data[[#This Row],[Partner Start for Delivery Time]],12,8)</f>
        <v>17:50:11</v>
      </c>
      <c r="W10951" s="5" t="str">
        <f t="shared" si="2129"/>
        <v>Night</v>
      </c>
      <c r="X10951" s="2" t="s">
        <v>5</v>
      </c>
      <c r="Y10951" s="2">
        <v>5</v>
      </c>
      <c r="Z10951" s="2">
        <v>150</v>
      </c>
      <c r="AA10951" s="2">
        <v>25</v>
      </c>
      <c r="AB10951" s="2">
        <v>0</v>
      </c>
      <c r="AC10951" s="2">
        <f t="shared" si="2130"/>
        <v>175</v>
      </c>
      <c r="AD10951" t="str">
        <f t="shared" si="2131"/>
        <v>yes</v>
      </c>
      <c r="AE10951" s="7">
        <f>Hypermarket_data[[#This Row],[Partner store reach time slot]]-Hypermarket_data[[#This Row],[Order time slot]]</f>
        <v>3.2266087962962153E-3</v>
      </c>
      <c r="AF10951" s="8">
        <f t="shared" si="2123"/>
        <v>1.2167685185185184E-2</v>
      </c>
      <c r="AG10951" s="8">
        <f t="shared" si="2124"/>
        <v>0</v>
      </c>
      <c r="AH10951" s="2">
        <f t="shared" si="2132"/>
        <v>4</v>
      </c>
      <c r="AI10951">
        <f>Hypermarket_data[[#This Row],[Completed Time slot]]-Hypermarket_data[[#This Row],[Order time slot]]</f>
        <v>1.5394293981481399E-2</v>
      </c>
      <c r="AJ10951">
        <f>Hypermarket_data[[#This Row],[Product Amount]]-Hypermarket_data[[#This Row],[Discount]]</f>
        <v>150</v>
      </c>
    </row>
    <row r="10952" spans="1:36">
      <c r="A10952" s="2" t="s">
        <v>55877</v>
      </c>
      <c r="B10952" s="2" t="str">
        <f t="shared" si="2125"/>
        <v>2021-04-10</v>
      </c>
      <c r="C10952" s="2" t="str">
        <f>TEXT(Hypermarket_data[[#This Row],[Order Month]],"dddd")</f>
        <v>Saturday</v>
      </c>
      <c r="D10952" s="2" t="str">
        <f>LEFT(Hypermarket_data[[#This Row],[Order Timestamp]],7)</f>
        <v>2021-04</v>
      </c>
      <c r="E10952" s="2" t="str">
        <f>TEXT(Hypermarket_data[[#This Row],[Order Month]],"mmmm")</f>
        <v>April</v>
      </c>
      <c r="F10952" s="2" t="str">
        <f>MID(Hypermarket_data[[#This Row],[Order Timestamp]],12,12)</f>
        <v>18:25:09.032</v>
      </c>
      <c r="G10952" s="3" t="str">
        <f>MID(Hypermarket_data[[#This Row],[Order Timestamp]],12,8)</f>
        <v>18:25:09</v>
      </c>
      <c r="H10952" s="3" t="str">
        <f t="shared" si="2126"/>
        <v>Evening</v>
      </c>
      <c r="I10952" s="2" t="s">
        <v>55862</v>
      </c>
      <c r="J10952" s="2" t="s">
        <v>51</v>
      </c>
      <c r="K10952" s="2" t="s">
        <v>51</v>
      </c>
      <c r="L10952" s="2">
        <v>222842</v>
      </c>
      <c r="M10952" t="s">
        <v>1408</v>
      </c>
      <c r="N10952" s="2" t="s">
        <v>55878</v>
      </c>
      <c r="O10952" s="5" t="str">
        <f t="shared" si="2133"/>
        <v>18:25:52.880</v>
      </c>
      <c r="P10952" s="2" t="s">
        <v>55879</v>
      </c>
      <c r="Q10952" s="5" t="str">
        <f>MID(Hypermarket_data[[#This Row],[Partner Start for Delivery Time]],12,8)</f>
        <v>18:31:51</v>
      </c>
      <c r="R10952" s="2" t="s">
        <v>55880</v>
      </c>
      <c r="S10952" s="6">
        <f t="shared" si="2127"/>
        <v>44296.780258067127</v>
      </c>
      <c r="T10952" s="6" t="str">
        <f>MID(Hypermarket_data[[#This Row],[Partner Start for Delivery Time]],6,2)</f>
        <v>04</v>
      </c>
      <c r="U10952" s="6" t="str">
        <f t="shared" si="2128"/>
        <v>Weekend</v>
      </c>
      <c r="V10952" s="5" t="str">
        <f>MID(Hypermarket_data[[#This Row],[Partner Start for Delivery Time]],12,8)</f>
        <v>18:31:51</v>
      </c>
      <c r="W10952" s="5" t="str">
        <f t="shared" si="2129"/>
        <v>Night</v>
      </c>
      <c r="X10952" s="2" t="s">
        <v>5</v>
      </c>
      <c r="Y10952" s="2">
        <v>5</v>
      </c>
      <c r="Z10952" s="2">
        <v>74</v>
      </c>
      <c r="AA10952" s="2">
        <v>25</v>
      </c>
      <c r="AB10952" s="2">
        <v>0</v>
      </c>
      <c r="AC10952" s="2">
        <f t="shared" si="2130"/>
        <v>99</v>
      </c>
      <c r="AD10952" t="str">
        <f t="shared" si="2131"/>
        <v>yes</v>
      </c>
      <c r="AE10952" s="7">
        <f>Hypermarket_data[[#This Row],[Partner store reach time slot]]-Hypermarket_data[[#This Row],[Order time slot]]</f>
        <v>5.0749999999999407E-4</v>
      </c>
      <c r="AF10952" s="8">
        <f t="shared" si="2123"/>
        <v>4.1449074074074721E-3</v>
      </c>
      <c r="AG10952" s="8">
        <f t="shared" si="2124"/>
        <v>0</v>
      </c>
      <c r="AH10952" s="2">
        <f t="shared" si="2132"/>
        <v>1</v>
      </c>
      <c r="AI10952">
        <f>Hypermarket_data[[#This Row],[Completed Time slot]]-Hypermarket_data[[#This Row],[Order time slot]]</f>
        <v>4.6524074074074662E-3</v>
      </c>
      <c r="AJ10952">
        <f>Hypermarket_data[[#This Row],[Product Amount]]-Hypermarket_data[[#This Row],[Discount]]</f>
        <v>74</v>
      </c>
    </row>
    <row r="10953" spans="1:36">
      <c r="A10953" s="2" t="s">
        <v>55881</v>
      </c>
      <c r="B10953" s="2" t="str">
        <f t="shared" si="2125"/>
        <v>2021-04-13</v>
      </c>
      <c r="C10953" s="2" t="str">
        <f>TEXT(Hypermarket_data[[#This Row],[Order Month]],"dddd")</f>
        <v>Tuesday</v>
      </c>
      <c r="D10953" s="2" t="str">
        <f>LEFT(Hypermarket_data[[#This Row],[Order Timestamp]],7)</f>
        <v>2021-04</v>
      </c>
      <c r="E10953" s="2" t="str">
        <f>TEXT(Hypermarket_data[[#This Row],[Order Month]],"mmmm")</f>
        <v>April</v>
      </c>
      <c r="F10953" s="2" t="str">
        <f>MID(Hypermarket_data[[#This Row],[Order Timestamp]],12,12)</f>
        <v>11:26:01.960</v>
      </c>
      <c r="G10953" s="3" t="str">
        <f>MID(Hypermarket_data[[#This Row],[Order Timestamp]],12,8)</f>
        <v>11:26:01</v>
      </c>
      <c r="H10953" s="3" t="str">
        <f t="shared" si="2126"/>
        <v>Morning</v>
      </c>
      <c r="I10953" s="2" t="s">
        <v>55862</v>
      </c>
      <c r="J10953" s="2" t="s">
        <v>51</v>
      </c>
      <c r="K10953" s="2" t="s">
        <v>51</v>
      </c>
      <c r="L10953" s="2">
        <v>225277</v>
      </c>
      <c r="M10953" t="s">
        <v>55882</v>
      </c>
      <c r="N10953" s="2" t="s">
        <v>55883</v>
      </c>
      <c r="O10953" s="5" t="str">
        <f t="shared" si="2133"/>
        <v>11:37:48.598</v>
      </c>
      <c r="P10953" s="2" t="s">
        <v>55884</v>
      </c>
      <c r="Q10953" s="5" t="str">
        <f>MID(Hypermarket_data[[#This Row],[Partner Start for Delivery Time]],12,8)</f>
        <v>11:42:10</v>
      </c>
      <c r="R10953" s="2" t="s">
        <v>55885</v>
      </c>
      <c r="S10953" s="6">
        <f t="shared" si="2127"/>
        <v>44299.492708321763</v>
      </c>
      <c r="T10953" s="6" t="str">
        <f>MID(Hypermarket_data[[#This Row],[Partner Start for Delivery Time]],6,2)</f>
        <v>04</v>
      </c>
      <c r="U10953" s="6" t="str">
        <f t="shared" si="2128"/>
        <v>Weekday</v>
      </c>
      <c r="V10953" s="5" t="str">
        <f>MID(Hypermarket_data[[#This Row],[Partner Start for Delivery Time]],12,8)</f>
        <v>11:42:10</v>
      </c>
      <c r="W10953" s="5" t="str">
        <f t="shared" si="2129"/>
        <v>Morning</v>
      </c>
      <c r="X10953" s="2" t="s">
        <v>5</v>
      </c>
      <c r="Y10953" s="2">
        <v>5</v>
      </c>
      <c r="Z10953" s="2">
        <v>115</v>
      </c>
      <c r="AA10953" s="2">
        <v>37</v>
      </c>
      <c r="AB10953" s="2">
        <v>0</v>
      </c>
      <c r="AC10953" s="2">
        <f t="shared" si="2130"/>
        <v>152</v>
      </c>
      <c r="AD10953" t="str">
        <f t="shared" si="2131"/>
        <v>yes</v>
      </c>
      <c r="AE10953" s="7">
        <f>Hypermarket_data[[#This Row],[Partner store reach time slot]]-Hypermarket_data[[#This Row],[Order time slot]]</f>
        <v>8.1786805555555953E-3</v>
      </c>
      <c r="AF10953" s="8">
        <f t="shared" si="2123"/>
        <v>3.0254861111110865E-3</v>
      </c>
      <c r="AG10953" s="8">
        <f t="shared" si="2124"/>
        <v>0</v>
      </c>
      <c r="AH10953" s="2">
        <f t="shared" si="2132"/>
        <v>4</v>
      </c>
      <c r="AI10953">
        <f>Hypermarket_data[[#This Row],[Completed Time slot]]-Hypermarket_data[[#This Row],[Order time slot]]</f>
        <v>1.1204166666666682E-2</v>
      </c>
      <c r="AJ10953">
        <f>Hypermarket_data[[#This Row],[Product Amount]]-Hypermarket_data[[#This Row],[Discount]]</f>
        <v>115</v>
      </c>
    </row>
    <row r="10954" spans="1:36">
      <c r="A10954" s="2" t="s">
        <v>55886</v>
      </c>
      <c r="B10954" s="2" t="str">
        <f t="shared" si="2125"/>
        <v>2021-04-13</v>
      </c>
      <c r="C10954" s="2" t="str">
        <f>TEXT(Hypermarket_data[[#This Row],[Order Month]],"dddd")</f>
        <v>Tuesday</v>
      </c>
      <c r="D10954" s="2" t="str">
        <f>LEFT(Hypermarket_data[[#This Row],[Order Timestamp]],7)</f>
        <v>2021-04</v>
      </c>
      <c r="E10954" s="2" t="str">
        <f>TEXT(Hypermarket_data[[#This Row],[Order Month]],"mmmm")</f>
        <v>April</v>
      </c>
      <c r="F10954" s="2" t="str">
        <f>MID(Hypermarket_data[[#This Row],[Order Timestamp]],12,12)</f>
        <v>13:04:22.539</v>
      </c>
      <c r="G10954" s="3" t="str">
        <f>MID(Hypermarket_data[[#This Row],[Order Timestamp]],12,8)</f>
        <v>13:04:22</v>
      </c>
      <c r="H10954" s="3" t="str">
        <f t="shared" si="2126"/>
        <v>Afternoon</v>
      </c>
      <c r="I10954" s="2" t="s">
        <v>55862</v>
      </c>
      <c r="J10954" s="2" t="s">
        <v>51</v>
      </c>
      <c r="K10954" s="2" t="s">
        <v>51</v>
      </c>
      <c r="L10954" s="2">
        <v>225355</v>
      </c>
      <c r="M10954" t="s">
        <v>55887</v>
      </c>
      <c r="N10954" s="2" t="s">
        <v>55888</v>
      </c>
      <c r="O10954" s="5" t="str">
        <f t="shared" si="2133"/>
        <v>13:21:04.438</v>
      </c>
      <c r="P10954" s="2" t="s">
        <v>55889</v>
      </c>
      <c r="Q10954" s="5" t="str">
        <f>MID(Hypermarket_data[[#This Row],[Partner Start for Delivery Time]],12,8)</f>
        <v>13:24:03</v>
      </c>
      <c r="R10954" s="2" t="s">
        <v>55890</v>
      </c>
      <c r="S10954" s="6">
        <f t="shared" si="2127"/>
        <v>44299.564852280091</v>
      </c>
      <c r="T10954" s="6" t="str">
        <f>MID(Hypermarket_data[[#This Row],[Partner Start for Delivery Time]],6,2)</f>
        <v>04</v>
      </c>
      <c r="U10954" s="6" t="str">
        <f t="shared" si="2128"/>
        <v>Weekday</v>
      </c>
      <c r="V10954" s="5" t="str">
        <f>MID(Hypermarket_data[[#This Row],[Partner Start for Delivery Time]],12,8)</f>
        <v>13:24:03</v>
      </c>
      <c r="W10954" s="5" t="str">
        <f t="shared" si="2129"/>
        <v>Afternoon</v>
      </c>
      <c r="X10954" s="2" t="s">
        <v>5</v>
      </c>
      <c r="Y10954" s="2">
        <v>5</v>
      </c>
      <c r="Z10954" s="2">
        <v>114</v>
      </c>
      <c r="AA10954" s="2">
        <v>25</v>
      </c>
      <c r="AB10954" s="2">
        <v>0</v>
      </c>
      <c r="AC10954" s="2">
        <f t="shared" si="2130"/>
        <v>139</v>
      </c>
      <c r="AD10954" t="str">
        <f t="shared" si="2131"/>
        <v>yes</v>
      </c>
      <c r="AE10954" s="7">
        <f>Hypermarket_data[[#This Row],[Partner store reach time slot]]-Hypermarket_data[[#This Row],[Order time slot]]</f>
        <v>1.1596053240740756E-2</v>
      </c>
      <c r="AF10954" s="8">
        <f t="shared" si="2123"/>
        <v>2.0666898148148372E-3</v>
      </c>
      <c r="AG10954" s="8">
        <f t="shared" si="2124"/>
        <v>0</v>
      </c>
      <c r="AH10954" s="2">
        <f t="shared" si="2132"/>
        <v>3</v>
      </c>
      <c r="AI10954">
        <f>Hypermarket_data[[#This Row],[Completed Time slot]]-Hypermarket_data[[#This Row],[Order time slot]]</f>
        <v>1.3662743055555593E-2</v>
      </c>
      <c r="AJ10954">
        <f>Hypermarket_data[[#This Row],[Product Amount]]-Hypermarket_data[[#This Row],[Discount]]</f>
        <v>114</v>
      </c>
    </row>
    <row r="10955" spans="1:36">
      <c r="A10955" s="2" t="s">
        <v>55891</v>
      </c>
      <c r="B10955" s="2" t="str">
        <f t="shared" si="2125"/>
        <v>2021-04-17</v>
      </c>
      <c r="C10955" s="2" t="str">
        <f>TEXT(Hypermarket_data[[#This Row],[Order Month]],"dddd")</f>
        <v>Saturday</v>
      </c>
      <c r="D10955" s="2" t="str">
        <f>LEFT(Hypermarket_data[[#This Row],[Order Timestamp]],7)</f>
        <v>2021-04</v>
      </c>
      <c r="E10955" s="2" t="str">
        <f>TEXT(Hypermarket_data[[#This Row],[Order Month]],"mmmm")</f>
        <v>April</v>
      </c>
      <c r="F10955" s="2" t="str">
        <f>MID(Hypermarket_data[[#This Row],[Order Timestamp]],12,12)</f>
        <v>14:43:45.424</v>
      </c>
      <c r="G10955" s="3" t="str">
        <f>MID(Hypermarket_data[[#This Row],[Order Timestamp]],12,8)</f>
        <v>14:43:45</v>
      </c>
      <c r="H10955" s="3" t="str">
        <f t="shared" si="2126"/>
        <v>Afternoon</v>
      </c>
      <c r="I10955" s="2" t="s">
        <v>55862</v>
      </c>
      <c r="J10955" s="2" t="s">
        <v>51</v>
      </c>
      <c r="K10955" s="2" t="s">
        <v>51</v>
      </c>
      <c r="L10955" s="2">
        <v>228376</v>
      </c>
      <c r="M10955" t="s">
        <v>55892</v>
      </c>
      <c r="N10955" s="2" t="s">
        <v>55893</v>
      </c>
      <c r="O10955" s="5" t="str">
        <f t="shared" si="2133"/>
        <v>14:52:15.755</v>
      </c>
      <c r="P10955" s="2" t="s">
        <v>55894</v>
      </c>
      <c r="Q10955" s="5" t="str">
        <f>MID(Hypermarket_data[[#This Row],[Partner Start for Delivery Time]],12,8)</f>
        <v>14:57:08</v>
      </c>
      <c r="R10955" s="2" t="s">
        <v>55895</v>
      </c>
      <c r="S10955" s="6">
        <f t="shared" si="2127"/>
        <v>44303.627896481485</v>
      </c>
      <c r="T10955" s="6" t="str">
        <f>MID(Hypermarket_data[[#This Row],[Partner Start for Delivery Time]],6,2)</f>
        <v>04</v>
      </c>
      <c r="U10955" s="6" t="str">
        <f t="shared" si="2128"/>
        <v>Weekend</v>
      </c>
      <c r="V10955" s="5" t="str">
        <f>MID(Hypermarket_data[[#This Row],[Partner Start for Delivery Time]],12,8)</f>
        <v>14:57:08</v>
      </c>
      <c r="W10955" s="5" t="str">
        <f t="shared" si="2129"/>
        <v>Afternoon</v>
      </c>
      <c r="X10955" s="2" t="s">
        <v>5</v>
      </c>
      <c r="Y10955" s="2">
        <v>5</v>
      </c>
      <c r="Z10955" s="2">
        <v>119</v>
      </c>
      <c r="AA10955" s="2">
        <v>25</v>
      </c>
      <c r="AB10955" s="2">
        <v>17</v>
      </c>
      <c r="AC10955" s="2">
        <f t="shared" si="2130"/>
        <v>144</v>
      </c>
      <c r="AD10955" t="str">
        <f t="shared" si="2131"/>
        <v>yes</v>
      </c>
      <c r="AE10955" s="7">
        <f>Hypermarket_data[[#This Row],[Partner store reach time slot]]-Hypermarket_data[[#This Row],[Order time slot]]</f>
        <v>5.9066087962963421E-3</v>
      </c>
      <c r="AF10955" s="8">
        <f t="shared" si="2123"/>
        <v>3.3824652777777464E-3</v>
      </c>
      <c r="AG10955" s="8">
        <f t="shared" si="2124"/>
        <v>0</v>
      </c>
      <c r="AH10955" s="2">
        <f t="shared" si="2132"/>
        <v>2</v>
      </c>
      <c r="AI10955">
        <f>Hypermarket_data[[#This Row],[Completed Time slot]]-Hypermarket_data[[#This Row],[Order time slot]]</f>
        <v>9.2890740740740885E-3</v>
      </c>
      <c r="AJ10955">
        <f>Hypermarket_data[[#This Row],[Product Amount]]-Hypermarket_data[[#This Row],[Discount]]</f>
        <v>102</v>
      </c>
    </row>
    <row r="10956" spans="1:36">
      <c r="A10956" s="2" t="s">
        <v>55896</v>
      </c>
      <c r="B10956" s="2" t="str">
        <f t="shared" si="2125"/>
        <v>2021-04-17</v>
      </c>
      <c r="C10956" s="2" t="str">
        <f>TEXT(Hypermarket_data[[#This Row],[Order Month]],"dddd")</f>
        <v>Saturday</v>
      </c>
      <c r="D10956" s="2" t="str">
        <f>LEFT(Hypermarket_data[[#This Row],[Order Timestamp]],7)</f>
        <v>2021-04</v>
      </c>
      <c r="E10956" s="2" t="str">
        <f>TEXT(Hypermarket_data[[#This Row],[Order Month]],"mmmm")</f>
        <v>April</v>
      </c>
      <c r="F10956" s="2" t="str">
        <f>MID(Hypermarket_data[[#This Row],[Order Timestamp]],12,12)</f>
        <v>19:43:07.492</v>
      </c>
      <c r="G10956" s="3" t="str">
        <f>MID(Hypermarket_data[[#This Row],[Order Timestamp]],12,8)</f>
        <v>19:43:07</v>
      </c>
      <c r="H10956" s="3" t="str">
        <f t="shared" si="2126"/>
        <v>Evening</v>
      </c>
      <c r="I10956" s="2" t="s">
        <v>55862</v>
      </c>
      <c r="J10956" s="2" t="s">
        <v>51</v>
      </c>
      <c r="K10956" s="2" t="s">
        <v>51</v>
      </c>
      <c r="L10956" s="2">
        <v>228637</v>
      </c>
      <c r="M10956" t="s">
        <v>1422</v>
      </c>
      <c r="N10956" s="2" t="s">
        <v>55897</v>
      </c>
      <c r="O10956" s="5" t="str">
        <f t="shared" si="2133"/>
        <v>20:12:41.175</v>
      </c>
      <c r="P10956" s="2" t="s">
        <v>55898</v>
      </c>
      <c r="Q10956" s="5" t="str">
        <f>MID(Hypermarket_data[[#This Row],[Partner Start for Delivery Time]],12,8)</f>
        <v>20:18:24</v>
      </c>
      <c r="R10956" s="2" t="s">
        <v>55899</v>
      </c>
      <c r="S10956" s="6">
        <f t="shared" si="2127"/>
        <v>44303.854291238429</v>
      </c>
      <c r="T10956" s="6" t="str">
        <f>MID(Hypermarket_data[[#This Row],[Partner Start for Delivery Time]],6,2)</f>
        <v>04</v>
      </c>
      <c r="U10956" s="6" t="str">
        <f t="shared" si="2128"/>
        <v>Weekend</v>
      </c>
      <c r="V10956" s="5" t="str">
        <f>MID(Hypermarket_data[[#This Row],[Partner Start for Delivery Time]],12,8)</f>
        <v>20:18:24</v>
      </c>
      <c r="W10956" s="5" t="str">
        <f t="shared" si="2129"/>
        <v>Night</v>
      </c>
      <c r="X10956" s="2" t="s">
        <v>5</v>
      </c>
      <c r="Y10956" s="2">
        <v>5</v>
      </c>
      <c r="Z10956" s="2">
        <v>76</v>
      </c>
      <c r="AA10956" s="2">
        <v>25</v>
      </c>
      <c r="AB10956" s="2">
        <v>0</v>
      </c>
      <c r="AC10956" s="2">
        <f t="shared" si="2130"/>
        <v>101</v>
      </c>
      <c r="AD10956" t="str">
        <f t="shared" si="2131"/>
        <v>yes</v>
      </c>
      <c r="AE10956" s="7">
        <f>Hypermarket_data[[#This Row],[Partner store reach time slot]]-Hypermarket_data[[#This Row],[Order time slot]]</f>
        <v>2.0528738425925841E-2</v>
      </c>
      <c r="AF10956" s="8">
        <f t="shared" si="2123"/>
        <v>3.967881944444418E-3</v>
      </c>
      <c r="AG10956" s="8">
        <f t="shared" si="2124"/>
        <v>0</v>
      </c>
      <c r="AH10956" s="2">
        <f t="shared" si="2132"/>
        <v>1</v>
      </c>
      <c r="AI10956">
        <f>Hypermarket_data[[#This Row],[Completed Time slot]]-Hypermarket_data[[#This Row],[Order time slot]]</f>
        <v>2.4496620370370259E-2</v>
      </c>
      <c r="AJ10956">
        <f>Hypermarket_data[[#This Row],[Product Amount]]-Hypermarket_data[[#This Row],[Discount]]</f>
        <v>76</v>
      </c>
    </row>
    <row r="10957" spans="1:36">
      <c r="A10957" s="2" t="s">
        <v>55900</v>
      </c>
      <c r="B10957" s="2" t="str">
        <f t="shared" si="2125"/>
        <v>2021-04-26</v>
      </c>
      <c r="C10957" s="2" t="str">
        <f>TEXT(Hypermarket_data[[#This Row],[Order Month]],"dddd")</f>
        <v>Monday</v>
      </c>
      <c r="D10957" s="2" t="str">
        <f>LEFT(Hypermarket_data[[#This Row],[Order Timestamp]],7)</f>
        <v>2021-04</v>
      </c>
      <c r="E10957" s="2" t="str">
        <f>TEXT(Hypermarket_data[[#This Row],[Order Month]],"mmmm")</f>
        <v>April</v>
      </c>
      <c r="F10957" s="2" t="str">
        <f>MID(Hypermarket_data[[#This Row],[Order Timestamp]],12,12)</f>
        <v>08:13:45.105</v>
      </c>
      <c r="G10957" s="3" t="str">
        <f>MID(Hypermarket_data[[#This Row],[Order Timestamp]],12,8)</f>
        <v>08:13:45</v>
      </c>
      <c r="H10957" s="3" t="str">
        <f t="shared" si="2126"/>
        <v>Morning</v>
      </c>
      <c r="I10957" s="2" t="s">
        <v>55862</v>
      </c>
      <c r="J10957" s="2" t="s">
        <v>51</v>
      </c>
      <c r="K10957" s="2" t="s">
        <v>51</v>
      </c>
      <c r="L10957" s="2">
        <v>234912</v>
      </c>
      <c r="M10957" t="s">
        <v>26439</v>
      </c>
      <c r="N10957" s="2" t="s">
        <v>55901</v>
      </c>
      <c r="O10957" s="5" t="str">
        <f t="shared" si="2133"/>
        <v>08:16:35.059</v>
      </c>
      <c r="P10957" s="2" t="s">
        <v>55902</v>
      </c>
      <c r="Q10957" s="5" t="str">
        <f>MID(Hypermarket_data[[#This Row],[Partner Start for Delivery Time]],12,8)</f>
        <v>08:18:19</v>
      </c>
      <c r="R10957" s="2" t="s">
        <v>55903</v>
      </c>
      <c r="S10957" s="6">
        <f t="shared" si="2127"/>
        <v>44312.351154085649</v>
      </c>
      <c r="T10957" s="6" t="str">
        <f>MID(Hypermarket_data[[#This Row],[Partner Start for Delivery Time]],6,2)</f>
        <v>04</v>
      </c>
      <c r="U10957" s="6" t="str">
        <f t="shared" si="2128"/>
        <v>Weekday</v>
      </c>
      <c r="V10957" s="5" t="str">
        <f>MID(Hypermarket_data[[#This Row],[Partner Start for Delivery Time]],12,8)</f>
        <v>08:18:19</v>
      </c>
      <c r="W10957" s="5" t="str">
        <f t="shared" si="2129"/>
        <v>Morning</v>
      </c>
      <c r="X10957" s="2" t="s">
        <v>5</v>
      </c>
      <c r="Y10957" s="2">
        <v>5</v>
      </c>
      <c r="Z10957" s="2">
        <v>68</v>
      </c>
      <c r="AA10957" s="2">
        <v>25</v>
      </c>
      <c r="AB10957" s="2">
        <v>0</v>
      </c>
      <c r="AC10957" s="2">
        <f t="shared" si="2130"/>
        <v>93</v>
      </c>
      <c r="AD10957" t="str">
        <f t="shared" si="2131"/>
        <v>yes</v>
      </c>
      <c r="AE10957" s="7">
        <f>Hypermarket_data[[#This Row],[Partner store reach time slot]]-Hypermarket_data[[#This Row],[Order time slot]]</f>
        <v>1.967060185185221E-3</v>
      </c>
      <c r="AF10957" s="8">
        <f t="shared" si="2123"/>
        <v>1.2030208333333459E-3</v>
      </c>
      <c r="AG10957" s="8">
        <f t="shared" si="2124"/>
        <v>0</v>
      </c>
      <c r="AH10957" s="2">
        <f t="shared" si="2132"/>
        <v>1</v>
      </c>
      <c r="AI10957">
        <f>Hypermarket_data[[#This Row],[Completed Time slot]]-Hypermarket_data[[#This Row],[Order time slot]]</f>
        <v>3.1700810185185668E-3</v>
      </c>
      <c r="AJ10957">
        <f>Hypermarket_data[[#This Row],[Product Amount]]-Hypermarket_data[[#This Row],[Discount]]</f>
        <v>68</v>
      </c>
    </row>
    <row r="10958" spans="1:36">
      <c r="A10958" s="2" t="s">
        <v>55904</v>
      </c>
      <c r="B10958" s="2" t="str">
        <f t="shared" si="2125"/>
        <v>2021-05-02</v>
      </c>
      <c r="C10958" s="2" t="str">
        <f>TEXT(Hypermarket_data[[#This Row],[Order Month]],"dddd")</f>
        <v>Sunday</v>
      </c>
      <c r="D10958" s="2" t="str">
        <f>LEFT(Hypermarket_data[[#This Row],[Order Timestamp]],7)</f>
        <v>2021-05</v>
      </c>
      <c r="E10958" s="2" t="str">
        <f>TEXT(Hypermarket_data[[#This Row],[Order Month]],"mmmm")</f>
        <v>May</v>
      </c>
      <c r="F10958" s="2" t="str">
        <f>MID(Hypermarket_data[[#This Row],[Order Timestamp]],12,12)</f>
        <v>12:56:23.530</v>
      </c>
      <c r="G10958" s="3" t="str">
        <f>MID(Hypermarket_data[[#This Row],[Order Timestamp]],12,8)</f>
        <v>12:56:23</v>
      </c>
      <c r="H10958" s="3" t="str">
        <f t="shared" si="2126"/>
        <v>Afternoon</v>
      </c>
      <c r="I10958" s="2" t="s">
        <v>55862</v>
      </c>
      <c r="J10958" s="2" t="s">
        <v>51</v>
      </c>
      <c r="K10958" s="2" t="s">
        <v>51</v>
      </c>
      <c r="L10958" s="2">
        <v>239084</v>
      </c>
      <c r="M10958" t="s">
        <v>55905</v>
      </c>
      <c r="N10958" s="2" t="s">
        <v>55906</v>
      </c>
      <c r="O10958" s="5" t="str">
        <f t="shared" si="2133"/>
        <v>13:29:39.755</v>
      </c>
      <c r="P10958" s="2" t="s">
        <v>55907</v>
      </c>
      <c r="Q10958" s="5" t="str">
        <f>MID(Hypermarket_data[[#This Row],[Partner Start for Delivery Time]],12,8)</f>
        <v>13:34:18</v>
      </c>
      <c r="R10958" s="2" t="s">
        <v>55908</v>
      </c>
      <c r="S10958" s="6">
        <f t="shared" si="2127"/>
        <v>44318.577810949071</v>
      </c>
      <c r="T10958" s="6" t="str">
        <f>MID(Hypermarket_data[[#This Row],[Partner Start for Delivery Time]],6,2)</f>
        <v>05</v>
      </c>
      <c r="U10958" s="6" t="str">
        <f t="shared" si="2128"/>
        <v>Weekend</v>
      </c>
      <c r="V10958" s="5" t="str">
        <f>MID(Hypermarket_data[[#This Row],[Partner Start for Delivery Time]],12,8)</f>
        <v>13:34:18</v>
      </c>
      <c r="W10958" s="5" t="str">
        <f t="shared" si="2129"/>
        <v>Afternoon</v>
      </c>
      <c r="X10958" s="2" t="s">
        <v>5</v>
      </c>
      <c r="Y10958" s="2"/>
      <c r="Z10958" s="2">
        <v>255</v>
      </c>
      <c r="AA10958" s="2">
        <v>25</v>
      </c>
      <c r="AB10958" s="2">
        <v>0</v>
      </c>
      <c r="AC10958" s="2">
        <f t="shared" si="2130"/>
        <v>280</v>
      </c>
      <c r="AD10958" t="str">
        <f t="shared" si="2131"/>
        <v>yes</v>
      </c>
      <c r="AE10958" s="7">
        <f>Hypermarket_data[[#This Row],[Partner store reach time slot]]-Hypermarket_data[[#This Row],[Order time slot]]</f>
        <v>2.3104456018518515E-2</v>
      </c>
      <c r="AF10958" s="8">
        <f t="shared" si="2123"/>
        <v>3.2204282407407581E-3</v>
      </c>
      <c r="AG10958" s="8">
        <f t="shared" si="2124"/>
        <v>0</v>
      </c>
      <c r="AH10958" s="2">
        <f t="shared" si="2132"/>
        <v>2</v>
      </c>
      <c r="AI10958">
        <f>Hypermarket_data[[#This Row],[Completed Time slot]]-Hypermarket_data[[#This Row],[Order time slot]]</f>
        <v>2.6324884259259274E-2</v>
      </c>
      <c r="AJ10958">
        <f>Hypermarket_data[[#This Row],[Product Amount]]-Hypermarket_data[[#This Row],[Discount]]</f>
        <v>255</v>
      </c>
    </row>
    <row r="10959" spans="1:36">
      <c r="A10959" s="2" t="s">
        <v>55909</v>
      </c>
      <c r="B10959" s="2" t="str">
        <f t="shared" si="2125"/>
        <v>2021-06-07</v>
      </c>
      <c r="C10959" s="2" t="str">
        <f>TEXT(Hypermarket_data[[#This Row],[Order Month]],"dddd")</f>
        <v>Monday</v>
      </c>
      <c r="D10959" s="2" t="str">
        <f>LEFT(Hypermarket_data[[#This Row],[Order Timestamp]],7)</f>
        <v>2021-06</v>
      </c>
      <c r="E10959" s="2" t="str">
        <f>TEXT(Hypermarket_data[[#This Row],[Order Month]],"mmmm")</f>
        <v>June</v>
      </c>
      <c r="F10959" s="2" t="str">
        <f>MID(Hypermarket_data[[#This Row],[Order Timestamp]],12,12)</f>
        <v>13:15:02.191</v>
      </c>
      <c r="G10959" s="3" t="str">
        <f>MID(Hypermarket_data[[#This Row],[Order Timestamp]],12,8)</f>
        <v>13:15:02</v>
      </c>
      <c r="H10959" s="3" t="str">
        <f t="shared" si="2126"/>
        <v>Afternoon</v>
      </c>
      <c r="I10959" s="2" t="s">
        <v>55862</v>
      </c>
      <c r="J10959" s="2" t="s">
        <v>51</v>
      </c>
      <c r="K10959" s="2" t="s">
        <v>51</v>
      </c>
      <c r="L10959" s="2">
        <v>265037</v>
      </c>
      <c r="M10959" t="s">
        <v>55910</v>
      </c>
      <c r="N10959" s="2" t="s">
        <v>55911</v>
      </c>
      <c r="O10959" s="5" t="str">
        <f t="shared" si="2133"/>
        <v>13:16:12.416</v>
      </c>
      <c r="P10959" s="2" t="s">
        <v>55912</v>
      </c>
      <c r="Q10959" s="5" t="str">
        <f>MID(Hypermarket_data[[#This Row],[Partner Start for Delivery Time]],12,8)</f>
        <v>13:18:11</v>
      </c>
      <c r="R10959" s="2" t="s">
        <v>55913</v>
      </c>
      <c r="S10959" s="6">
        <f t="shared" si="2127"/>
        <v>44354.558559120371</v>
      </c>
      <c r="T10959" s="6" t="str">
        <f>MID(Hypermarket_data[[#This Row],[Partner Start for Delivery Time]],6,2)</f>
        <v>06</v>
      </c>
      <c r="U10959" s="6" t="str">
        <f t="shared" si="2128"/>
        <v>Weekday</v>
      </c>
      <c r="V10959" s="5" t="str">
        <f>MID(Hypermarket_data[[#This Row],[Partner Start for Delivery Time]],12,8)</f>
        <v>13:18:11</v>
      </c>
      <c r="W10959" s="5" t="str">
        <f t="shared" si="2129"/>
        <v>Afternoon</v>
      </c>
      <c r="X10959" s="2" t="s">
        <v>5</v>
      </c>
      <c r="Y10959" s="2">
        <v>5</v>
      </c>
      <c r="Z10959" s="2">
        <v>130</v>
      </c>
      <c r="AA10959" s="2">
        <v>25</v>
      </c>
      <c r="AB10959" s="2">
        <v>30</v>
      </c>
      <c r="AC10959" s="2">
        <f t="shared" si="2130"/>
        <v>155</v>
      </c>
      <c r="AD10959" t="str">
        <f t="shared" si="2131"/>
        <v>yes</v>
      </c>
      <c r="AE10959" s="7">
        <f>Hypermarket_data[[#This Row],[Partner store reach time slot]]-Hypermarket_data[[#This Row],[Order time slot]]</f>
        <v>8.127893518518059E-4</v>
      </c>
      <c r="AF10959" s="8">
        <f t="shared" si="2123"/>
        <v>1.3724999999999987E-3</v>
      </c>
      <c r="AG10959" s="8">
        <f t="shared" si="2124"/>
        <v>0</v>
      </c>
      <c r="AH10959" s="2">
        <f t="shared" si="2132"/>
        <v>3</v>
      </c>
      <c r="AI10959">
        <f>Hypermarket_data[[#This Row],[Completed Time slot]]-Hypermarket_data[[#This Row],[Order time slot]]</f>
        <v>2.1852893518518046E-3</v>
      </c>
      <c r="AJ10959">
        <f>Hypermarket_data[[#This Row],[Product Amount]]-Hypermarket_data[[#This Row],[Discount]]</f>
        <v>100</v>
      </c>
    </row>
    <row r="10960" spans="1:36">
      <c r="A10960" s="2" t="s">
        <v>55914</v>
      </c>
      <c r="B10960" s="2" t="str">
        <f t="shared" si="2125"/>
        <v>2021-06-12</v>
      </c>
      <c r="C10960" s="2" t="str">
        <f>TEXT(Hypermarket_data[[#This Row],[Order Month]],"dddd")</f>
        <v>Saturday</v>
      </c>
      <c r="D10960" s="2" t="str">
        <f>LEFT(Hypermarket_data[[#This Row],[Order Timestamp]],7)</f>
        <v>2021-06</v>
      </c>
      <c r="E10960" s="2" t="str">
        <f>TEXT(Hypermarket_data[[#This Row],[Order Month]],"mmmm")</f>
        <v>June</v>
      </c>
      <c r="F10960" s="2" t="str">
        <f>MID(Hypermarket_data[[#This Row],[Order Timestamp]],12,12)</f>
        <v>08:47:50.573</v>
      </c>
      <c r="G10960" s="3" t="str">
        <f>MID(Hypermarket_data[[#This Row],[Order Timestamp]],12,8)</f>
        <v>08:47:50</v>
      </c>
      <c r="H10960" s="3" t="str">
        <f t="shared" si="2126"/>
        <v>Morning</v>
      </c>
      <c r="I10960" s="2" t="s">
        <v>55862</v>
      </c>
      <c r="J10960" s="2" t="s">
        <v>51</v>
      </c>
      <c r="K10960" s="2" t="s">
        <v>51</v>
      </c>
      <c r="L10960" s="2">
        <v>268583</v>
      </c>
      <c r="M10960" t="s">
        <v>55915</v>
      </c>
      <c r="N10960" s="2" t="s">
        <v>55916</v>
      </c>
      <c r="O10960" s="5" t="str">
        <f t="shared" si="2133"/>
        <v>08:48:36.957</v>
      </c>
      <c r="P10960" s="2" t="s">
        <v>55917</v>
      </c>
      <c r="Q10960" s="5" t="str">
        <f>MID(Hypermarket_data[[#This Row],[Partner Start for Delivery Time]],12,8)</f>
        <v>08:50:29</v>
      </c>
      <c r="R10960" s="2" t="s">
        <v>55918</v>
      </c>
      <c r="S10960" s="6">
        <f t="shared" si="2127"/>
        <v>44359.374197407407</v>
      </c>
      <c r="T10960" s="6" t="str">
        <f>MID(Hypermarket_data[[#This Row],[Partner Start for Delivery Time]],6,2)</f>
        <v>06</v>
      </c>
      <c r="U10960" s="6" t="str">
        <f t="shared" si="2128"/>
        <v>Weekend</v>
      </c>
      <c r="V10960" s="5" t="str">
        <f>MID(Hypermarket_data[[#This Row],[Partner Start for Delivery Time]],12,8)</f>
        <v>08:50:29</v>
      </c>
      <c r="W10960" s="5" t="str">
        <f t="shared" si="2129"/>
        <v>Morning</v>
      </c>
      <c r="X10960" s="2" t="s">
        <v>5</v>
      </c>
      <c r="Y10960" s="2">
        <v>5</v>
      </c>
      <c r="Z10960" s="2">
        <v>105</v>
      </c>
      <c r="AA10960" s="2">
        <v>25</v>
      </c>
      <c r="AB10960" s="2">
        <v>5</v>
      </c>
      <c r="AC10960" s="2">
        <f t="shared" si="2130"/>
        <v>130</v>
      </c>
      <c r="AD10960" t="str">
        <f t="shared" si="2131"/>
        <v>yes</v>
      </c>
      <c r="AE10960" s="7">
        <f>Hypermarket_data[[#This Row],[Partner store reach time slot]]-Hypermarket_data[[#This Row],[Order time slot]]</f>
        <v>5.3685185185187168E-4</v>
      </c>
      <c r="AF10960" s="8">
        <f t="shared" si="2123"/>
        <v>1.2967939814814144E-3</v>
      </c>
      <c r="AG10960" s="8">
        <f t="shared" si="2124"/>
        <v>0</v>
      </c>
      <c r="AH10960" s="2">
        <f t="shared" si="2132"/>
        <v>2</v>
      </c>
      <c r="AI10960">
        <f>Hypermarket_data[[#This Row],[Completed Time slot]]-Hypermarket_data[[#This Row],[Order time slot]]</f>
        <v>1.8336458333332861E-3</v>
      </c>
      <c r="AJ10960">
        <f>Hypermarket_data[[#This Row],[Product Amount]]-Hypermarket_data[[#This Row],[Discount]]</f>
        <v>100</v>
      </c>
    </row>
    <row r="10961" spans="1:36">
      <c r="A10961" s="2" t="s">
        <v>55919</v>
      </c>
      <c r="B10961" s="2" t="str">
        <f t="shared" si="2125"/>
        <v>2021-06-16</v>
      </c>
      <c r="C10961" s="2" t="str">
        <f>TEXT(Hypermarket_data[[#This Row],[Order Month]],"dddd")</f>
        <v>Wednesday</v>
      </c>
      <c r="D10961" s="2" t="str">
        <f>LEFT(Hypermarket_data[[#This Row],[Order Timestamp]],7)</f>
        <v>2021-06</v>
      </c>
      <c r="E10961" s="2" t="str">
        <f>TEXT(Hypermarket_data[[#This Row],[Order Month]],"mmmm")</f>
        <v>June</v>
      </c>
      <c r="F10961" s="2" t="str">
        <f>MID(Hypermarket_data[[#This Row],[Order Timestamp]],12,12)</f>
        <v>08:36:10.864</v>
      </c>
      <c r="G10961" s="3" t="str">
        <f>MID(Hypermarket_data[[#This Row],[Order Timestamp]],12,8)</f>
        <v>08:36:10</v>
      </c>
      <c r="H10961" s="3" t="str">
        <f t="shared" si="2126"/>
        <v>Morning</v>
      </c>
      <c r="I10961" s="2" t="s">
        <v>55862</v>
      </c>
      <c r="J10961" s="2" t="s">
        <v>51</v>
      </c>
      <c r="K10961" s="2" t="s">
        <v>51</v>
      </c>
      <c r="L10961" s="2">
        <v>271675</v>
      </c>
      <c r="M10961" t="s">
        <v>55920</v>
      </c>
      <c r="N10961" s="2" t="s">
        <v>55921</v>
      </c>
      <c r="O10961" s="5" t="str">
        <f t="shared" si="2133"/>
        <v>08:41:40.320</v>
      </c>
      <c r="P10961" s="2" t="s">
        <v>55922</v>
      </c>
      <c r="Q10961" s="5" t="str">
        <f>MID(Hypermarket_data[[#This Row],[Partner Start for Delivery Time]],12,8)</f>
        <v>08:49:58</v>
      </c>
      <c r="R10961" s="2" t="s">
        <v>55923</v>
      </c>
      <c r="S10961" s="6">
        <f t="shared" si="2127"/>
        <v>44363.373060486112</v>
      </c>
      <c r="T10961" s="6" t="str">
        <f>MID(Hypermarket_data[[#This Row],[Partner Start for Delivery Time]],6,2)</f>
        <v>06</v>
      </c>
      <c r="U10961" s="6" t="str">
        <f t="shared" si="2128"/>
        <v>Weekday</v>
      </c>
      <c r="V10961" s="5" t="str">
        <f>MID(Hypermarket_data[[#This Row],[Partner Start for Delivery Time]],12,8)</f>
        <v>08:49:58</v>
      </c>
      <c r="W10961" s="5" t="str">
        <f t="shared" si="2129"/>
        <v>Morning</v>
      </c>
      <c r="X10961" s="2" t="s">
        <v>5</v>
      </c>
      <c r="Y10961" s="2">
        <v>5</v>
      </c>
      <c r="Z10961" s="2">
        <v>311</v>
      </c>
      <c r="AA10961" s="2">
        <v>0</v>
      </c>
      <c r="AB10961" s="2">
        <v>0</v>
      </c>
      <c r="AC10961" s="2">
        <f t="shared" si="2130"/>
        <v>311</v>
      </c>
      <c r="AD10961" t="str">
        <f t="shared" si="2131"/>
        <v>yes</v>
      </c>
      <c r="AE10961" s="7">
        <f>Hypermarket_data[[#This Row],[Partner store reach time slot]]-Hypermarket_data[[#This Row],[Order time slot]]</f>
        <v>3.8131481481482044E-3</v>
      </c>
      <c r="AF10961" s="8">
        <f t="shared" si="2123"/>
        <v>5.7601851851851738E-3</v>
      </c>
      <c r="AG10961" s="8">
        <f t="shared" si="2124"/>
        <v>0</v>
      </c>
      <c r="AH10961" s="2">
        <f t="shared" si="2132"/>
        <v>3</v>
      </c>
      <c r="AI10961">
        <f>Hypermarket_data[[#This Row],[Completed Time slot]]-Hypermarket_data[[#This Row],[Order time slot]]</f>
        <v>9.5733333333333781E-3</v>
      </c>
      <c r="AJ10961">
        <f>Hypermarket_data[[#This Row],[Product Amount]]-Hypermarket_data[[#This Row],[Discount]]</f>
        <v>311</v>
      </c>
    </row>
    <row r="10962" spans="1:36">
      <c r="A10962" s="2" t="s">
        <v>55924</v>
      </c>
      <c r="B10962" s="2" t="str">
        <f t="shared" si="2125"/>
        <v>2021-06-18</v>
      </c>
      <c r="C10962" s="2" t="str">
        <f>TEXT(Hypermarket_data[[#This Row],[Order Month]],"dddd")</f>
        <v>Friday</v>
      </c>
      <c r="D10962" s="2" t="str">
        <f>LEFT(Hypermarket_data[[#This Row],[Order Timestamp]],7)</f>
        <v>2021-06</v>
      </c>
      <c r="E10962" s="2" t="str">
        <f>TEXT(Hypermarket_data[[#This Row],[Order Month]],"mmmm")</f>
        <v>June</v>
      </c>
      <c r="F10962" s="2" t="str">
        <f>MID(Hypermarket_data[[#This Row],[Order Timestamp]],12,12)</f>
        <v>09:48:00.012</v>
      </c>
      <c r="G10962" s="3" t="str">
        <f>MID(Hypermarket_data[[#This Row],[Order Timestamp]],12,8)</f>
        <v>09:48:00</v>
      </c>
      <c r="H10962" s="3" t="str">
        <f t="shared" si="2126"/>
        <v>Morning</v>
      </c>
      <c r="I10962" s="2" t="s">
        <v>55862</v>
      </c>
      <c r="J10962" s="2" t="s">
        <v>51</v>
      </c>
      <c r="K10962" s="2" t="s">
        <v>51</v>
      </c>
      <c r="L10962" s="2">
        <v>273052</v>
      </c>
      <c r="M10962" t="s">
        <v>55925</v>
      </c>
      <c r="N10962" s="2" t="s">
        <v>55926</v>
      </c>
      <c r="O10962" s="5" t="str">
        <f t="shared" si="2133"/>
        <v>09:56:16.962</v>
      </c>
      <c r="P10962" s="2" t="s">
        <v>55927</v>
      </c>
      <c r="Q10962" s="5" t="str">
        <f>MID(Hypermarket_data[[#This Row],[Partner Start for Delivery Time]],12,8)</f>
        <v>10:01:49</v>
      </c>
      <c r="R10962" s="2" t="s">
        <v>55928</v>
      </c>
      <c r="S10962" s="6">
        <f t="shared" si="2127"/>
        <v>44365.426537962965</v>
      </c>
      <c r="T10962" s="6" t="str">
        <f>MID(Hypermarket_data[[#This Row],[Partner Start for Delivery Time]],6,2)</f>
        <v>06</v>
      </c>
      <c r="U10962" s="6" t="str">
        <f t="shared" si="2128"/>
        <v>Weekday</v>
      </c>
      <c r="V10962" s="5" t="str">
        <f>MID(Hypermarket_data[[#This Row],[Partner Start for Delivery Time]],12,8)</f>
        <v>10:01:49</v>
      </c>
      <c r="W10962" s="5" t="str">
        <f t="shared" si="2129"/>
        <v>Morning</v>
      </c>
      <c r="X10962" s="2" t="s">
        <v>5</v>
      </c>
      <c r="Y10962" s="2">
        <v>5</v>
      </c>
      <c r="Z10962" s="2">
        <v>967</v>
      </c>
      <c r="AA10962" s="2">
        <v>0</v>
      </c>
      <c r="AB10962" s="2">
        <v>5</v>
      </c>
      <c r="AC10962" s="2">
        <f t="shared" si="2130"/>
        <v>967</v>
      </c>
      <c r="AD10962" t="str">
        <f t="shared" si="2131"/>
        <v>yes</v>
      </c>
      <c r="AE10962" s="7">
        <f>Hypermarket_data[[#This Row],[Partner store reach time slot]]-Hypermarket_data[[#This Row],[Order time slot]]</f>
        <v>5.7517361111111276E-3</v>
      </c>
      <c r="AF10962" s="8">
        <f t="shared" si="2123"/>
        <v>3.8430324074074096E-3</v>
      </c>
      <c r="AG10962" s="8">
        <f t="shared" si="2124"/>
        <v>0</v>
      </c>
      <c r="AH10962" s="2">
        <f t="shared" si="2132"/>
        <v>12</v>
      </c>
      <c r="AI10962">
        <f>Hypermarket_data[[#This Row],[Completed Time slot]]-Hypermarket_data[[#This Row],[Order time slot]]</f>
        <v>9.5947685185185372E-3</v>
      </c>
      <c r="AJ10962">
        <f>Hypermarket_data[[#This Row],[Product Amount]]-Hypermarket_data[[#This Row],[Discount]]</f>
        <v>962</v>
      </c>
    </row>
    <row r="10963" spans="1:36">
      <c r="A10963" s="2" t="s">
        <v>55929</v>
      </c>
      <c r="B10963" s="2" t="str">
        <f t="shared" si="2125"/>
        <v>2021-06-20</v>
      </c>
      <c r="C10963" s="2" t="str">
        <f>TEXT(Hypermarket_data[[#This Row],[Order Month]],"dddd")</f>
        <v>Sunday</v>
      </c>
      <c r="D10963" s="2" t="str">
        <f>LEFT(Hypermarket_data[[#This Row],[Order Timestamp]],7)</f>
        <v>2021-06</v>
      </c>
      <c r="E10963" s="2" t="str">
        <f>TEXT(Hypermarket_data[[#This Row],[Order Month]],"mmmm")</f>
        <v>June</v>
      </c>
      <c r="F10963" s="2" t="str">
        <f>MID(Hypermarket_data[[#This Row],[Order Timestamp]],12,12)</f>
        <v>09:02:38.980</v>
      </c>
      <c r="G10963" s="3" t="str">
        <f>MID(Hypermarket_data[[#This Row],[Order Timestamp]],12,8)</f>
        <v>09:02:38</v>
      </c>
      <c r="H10963" s="3" t="str">
        <f t="shared" si="2126"/>
        <v>Morning</v>
      </c>
      <c r="I10963" s="2" t="s">
        <v>55862</v>
      </c>
      <c r="J10963" s="2" t="s">
        <v>51</v>
      </c>
      <c r="K10963" s="2" t="s">
        <v>51</v>
      </c>
      <c r="L10963" s="2">
        <v>274781</v>
      </c>
      <c r="M10963" t="s">
        <v>55930</v>
      </c>
      <c r="N10963" s="2" t="s">
        <v>55931</v>
      </c>
      <c r="O10963" s="5" t="str">
        <f t="shared" si="2133"/>
        <v>09:12:14.603</v>
      </c>
      <c r="P10963" s="2" t="s">
        <v>55932</v>
      </c>
      <c r="Q10963" s="5" t="str">
        <f>MID(Hypermarket_data[[#This Row],[Partner Start for Delivery Time]],12,8)</f>
        <v>09:16:48</v>
      </c>
      <c r="R10963" s="2" t="s">
        <v>55933</v>
      </c>
      <c r="S10963" s="6">
        <f t="shared" si="2127"/>
        <v>44367.392567164352</v>
      </c>
      <c r="T10963" s="6" t="str">
        <f>MID(Hypermarket_data[[#This Row],[Partner Start for Delivery Time]],6,2)</f>
        <v>06</v>
      </c>
      <c r="U10963" s="6" t="str">
        <f t="shared" si="2128"/>
        <v>Weekend</v>
      </c>
      <c r="V10963" s="5" t="str">
        <f>MID(Hypermarket_data[[#This Row],[Partner Start for Delivery Time]],12,8)</f>
        <v>09:16:48</v>
      </c>
      <c r="W10963" s="5" t="str">
        <f t="shared" si="2129"/>
        <v>Morning</v>
      </c>
      <c r="X10963" s="2" t="s">
        <v>5</v>
      </c>
      <c r="Y10963" s="2">
        <v>5</v>
      </c>
      <c r="Z10963" s="2">
        <v>492</v>
      </c>
      <c r="AA10963" s="2">
        <v>0</v>
      </c>
      <c r="AB10963" s="2">
        <v>0</v>
      </c>
      <c r="AC10963" s="2">
        <f t="shared" si="2130"/>
        <v>492</v>
      </c>
      <c r="AD10963" t="str">
        <f t="shared" si="2131"/>
        <v>yes</v>
      </c>
      <c r="AE10963" s="7">
        <f>Hypermarket_data[[#This Row],[Partner store reach time slot]]-Hypermarket_data[[#This Row],[Order time slot]]</f>
        <v>6.6623032407407967E-3</v>
      </c>
      <c r="AF10963" s="8">
        <f t="shared" si="2123"/>
        <v>3.1643171296296124E-3</v>
      </c>
      <c r="AG10963" s="8">
        <f t="shared" si="2124"/>
        <v>0</v>
      </c>
      <c r="AH10963" s="2">
        <f t="shared" si="2132"/>
        <v>5</v>
      </c>
      <c r="AI10963">
        <f>Hypermarket_data[[#This Row],[Completed Time slot]]-Hypermarket_data[[#This Row],[Order time slot]]</f>
        <v>9.8266203703704091E-3</v>
      </c>
      <c r="AJ10963">
        <f>Hypermarket_data[[#This Row],[Product Amount]]-Hypermarket_data[[#This Row],[Discount]]</f>
        <v>492</v>
      </c>
    </row>
    <row r="10964" spans="1:36">
      <c r="A10964" s="2" t="s">
        <v>55934</v>
      </c>
      <c r="B10964" s="2" t="str">
        <f t="shared" si="2125"/>
        <v>2021-06-27</v>
      </c>
      <c r="C10964" s="2" t="str">
        <f>TEXT(Hypermarket_data[[#This Row],[Order Month]],"dddd")</f>
        <v>Sunday</v>
      </c>
      <c r="D10964" s="2" t="str">
        <f>LEFT(Hypermarket_data[[#This Row],[Order Timestamp]],7)</f>
        <v>2021-06</v>
      </c>
      <c r="E10964" s="2" t="str">
        <f>TEXT(Hypermarket_data[[#This Row],[Order Month]],"mmmm")</f>
        <v>June</v>
      </c>
      <c r="F10964" s="2" t="str">
        <f>MID(Hypermarket_data[[#This Row],[Order Timestamp]],12,12)</f>
        <v>08:23:53.070</v>
      </c>
      <c r="G10964" s="3" t="str">
        <f>MID(Hypermarket_data[[#This Row],[Order Timestamp]],12,8)</f>
        <v>08:23:53</v>
      </c>
      <c r="H10964" s="3" t="str">
        <f t="shared" si="2126"/>
        <v>Morning</v>
      </c>
      <c r="I10964" s="2" t="s">
        <v>55862</v>
      </c>
      <c r="J10964" s="2" t="s">
        <v>51</v>
      </c>
      <c r="K10964" s="2" t="s">
        <v>51</v>
      </c>
      <c r="L10964" s="2">
        <v>280193</v>
      </c>
      <c r="M10964" t="s">
        <v>55935</v>
      </c>
      <c r="N10964" s="2" t="s">
        <v>55936</v>
      </c>
      <c r="O10964" s="5" t="str">
        <f t="shared" si="2133"/>
        <v>08:30:09.020</v>
      </c>
      <c r="P10964" s="2" t="s">
        <v>55937</v>
      </c>
      <c r="Q10964" s="5" t="str">
        <f>MID(Hypermarket_data[[#This Row],[Partner Start for Delivery Time]],12,8)</f>
        <v>08:35:31</v>
      </c>
      <c r="R10964" s="2" t="s">
        <v>55938</v>
      </c>
      <c r="S10964" s="6">
        <f t="shared" si="2127"/>
        <v>44374.363823576386</v>
      </c>
      <c r="T10964" s="6" t="str">
        <f>MID(Hypermarket_data[[#This Row],[Partner Start for Delivery Time]],6,2)</f>
        <v>06</v>
      </c>
      <c r="U10964" s="6" t="str">
        <f t="shared" si="2128"/>
        <v>Weekend</v>
      </c>
      <c r="V10964" s="5" t="str">
        <f>MID(Hypermarket_data[[#This Row],[Partner Start for Delivery Time]],12,8)</f>
        <v>08:35:31</v>
      </c>
      <c r="W10964" s="5" t="str">
        <f t="shared" si="2129"/>
        <v>Morning</v>
      </c>
      <c r="X10964" s="2" t="s">
        <v>5</v>
      </c>
      <c r="Y10964" s="2">
        <v>5</v>
      </c>
      <c r="Z10964" s="2">
        <v>607</v>
      </c>
      <c r="AA10964" s="2">
        <v>0</v>
      </c>
      <c r="AB10964" s="2">
        <v>7</v>
      </c>
      <c r="AC10964" s="2">
        <f t="shared" si="2130"/>
        <v>607</v>
      </c>
      <c r="AD10964" t="str">
        <f t="shared" si="2131"/>
        <v>yes</v>
      </c>
      <c r="AE10964" s="7">
        <f>Hypermarket_data[[#This Row],[Partner store reach time slot]]-Hypermarket_data[[#This Row],[Order time slot]]</f>
        <v>4.3512731481480937E-3</v>
      </c>
      <c r="AF10964" s="8">
        <f t="shared" si="2123"/>
        <v>3.7266203703703593E-3</v>
      </c>
      <c r="AG10964" s="8">
        <f t="shared" si="2124"/>
        <v>0</v>
      </c>
      <c r="AH10964" s="2">
        <f t="shared" si="2132"/>
        <v>6</v>
      </c>
      <c r="AI10964">
        <f>Hypermarket_data[[#This Row],[Completed Time slot]]-Hypermarket_data[[#This Row],[Order time slot]]</f>
        <v>8.0778935185184531E-3</v>
      </c>
      <c r="AJ10964">
        <f>Hypermarket_data[[#This Row],[Product Amount]]-Hypermarket_data[[#This Row],[Discount]]</f>
        <v>600</v>
      </c>
    </row>
    <row r="10965" spans="1:36">
      <c r="A10965" s="2" t="s">
        <v>55939</v>
      </c>
      <c r="B10965" s="2" t="str">
        <f t="shared" si="2125"/>
        <v>2021-07-07</v>
      </c>
      <c r="C10965" s="2" t="str">
        <f>TEXT(Hypermarket_data[[#This Row],[Order Month]],"dddd")</f>
        <v>Wednesday</v>
      </c>
      <c r="D10965" s="2" t="str">
        <f>LEFT(Hypermarket_data[[#This Row],[Order Timestamp]],7)</f>
        <v>2021-07</v>
      </c>
      <c r="E10965" s="2" t="str">
        <f>TEXT(Hypermarket_data[[#This Row],[Order Month]],"mmmm")</f>
        <v>July</v>
      </c>
      <c r="F10965" s="2" t="str">
        <f>MID(Hypermarket_data[[#This Row],[Order Timestamp]],12,12)</f>
        <v>11:09:01.441</v>
      </c>
      <c r="G10965" s="3" t="str">
        <f>MID(Hypermarket_data[[#This Row],[Order Timestamp]],12,8)</f>
        <v>11:09:01</v>
      </c>
      <c r="H10965" s="3" t="str">
        <f t="shared" si="2126"/>
        <v>Morning</v>
      </c>
      <c r="I10965" s="2" t="s">
        <v>55862</v>
      </c>
      <c r="J10965" s="2" t="s">
        <v>51</v>
      </c>
      <c r="K10965" s="2" t="s">
        <v>51</v>
      </c>
      <c r="L10965" s="2">
        <v>288912</v>
      </c>
      <c r="M10965" t="s">
        <v>2279</v>
      </c>
      <c r="N10965" s="2" t="s">
        <v>55940</v>
      </c>
      <c r="O10965" s="5" t="str">
        <f t="shared" si="2133"/>
        <v>11:12:57.284</v>
      </c>
      <c r="P10965" s="2" t="s">
        <v>55941</v>
      </c>
      <c r="Q10965" s="5" t="str">
        <f>MID(Hypermarket_data[[#This Row],[Partner Start for Delivery Time]],12,8)</f>
        <v>11:16:18</v>
      </c>
      <c r="R10965" s="2" t="s">
        <v>55942</v>
      </c>
      <c r="S10965" s="6">
        <f t="shared" si="2127"/>
        <v>44384.474090972224</v>
      </c>
      <c r="T10965" s="6" t="str">
        <f>MID(Hypermarket_data[[#This Row],[Partner Start for Delivery Time]],6,2)</f>
        <v>07</v>
      </c>
      <c r="U10965" s="6" t="str">
        <f t="shared" si="2128"/>
        <v>Weekday</v>
      </c>
      <c r="V10965" s="5" t="str">
        <f>MID(Hypermarket_data[[#This Row],[Partner Start for Delivery Time]],12,8)</f>
        <v>11:16:18</v>
      </c>
      <c r="W10965" s="5" t="str">
        <f t="shared" si="2129"/>
        <v>Morning</v>
      </c>
      <c r="X10965" s="2" t="s">
        <v>5</v>
      </c>
      <c r="Y10965" s="2">
        <v>5</v>
      </c>
      <c r="Z10965" s="2">
        <v>240</v>
      </c>
      <c r="AA10965" s="2">
        <v>25</v>
      </c>
      <c r="AB10965" s="2">
        <v>0</v>
      </c>
      <c r="AC10965" s="2">
        <f t="shared" si="2130"/>
        <v>265</v>
      </c>
      <c r="AD10965" t="str">
        <f t="shared" si="2131"/>
        <v>yes</v>
      </c>
      <c r="AE10965" s="7">
        <f>Hypermarket_data[[#This Row],[Partner store reach time slot]]-Hypermarket_data[[#This Row],[Order time slot]]</f>
        <v>2.7296643518519015E-3</v>
      </c>
      <c r="AF10965" s="8">
        <f t="shared" si="2123"/>
        <v>2.3231018518518054E-3</v>
      </c>
      <c r="AG10965" s="8">
        <f t="shared" si="2124"/>
        <v>0</v>
      </c>
      <c r="AH10965" s="2">
        <f t="shared" si="2132"/>
        <v>1</v>
      </c>
      <c r="AI10965">
        <f>Hypermarket_data[[#This Row],[Completed Time slot]]-Hypermarket_data[[#This Row],[Order time slot]]</f>
        <v>5.0527662037037069E-3</v>
      </c>
      <c r="AJ10965">
        <f>Hypermarket_data[[#This Row],[Product Amount]]-Hypermarket_data[[#This Row],[Discount]]</f>
        <v>240</v>
      </c>
    </row>
    <row r="10966" spans="1:36">
      <c r="A10966" s="2" t="s">
        <v>55943</v>
      </c>
      <c r="B10966" s="2" t="str">
        <f t="shared" si="2125"/>
        <v>2021-07-08</v>
      </c>
      <c r="C10966" s="2" t="str">
        <f>TEXT(Hypermarket_data[[#This Row],[Order Month]],"dddd")</f>
        <v>Thursday</v>
      </c>
      <c r="D10966" s="2" t="str">
        <f>LEFT(Hypermarket_data[[#This Row],[Order Timestamp]],7)</f>
        <v>2021-07</v>
      </c>
      <c r="E10966" s="2" t="str">
        <f>TEXT(Hypermarket_data[[#This Row],[Order Month]],"mmmm")</f>
        <v>July</v>
      </c>
      <c r="F10966" s="2" t="str">
        <f>MID(Hypermarket_data[[#This Row],[Order Timestamp]],12,12)</f>
        <v>09:32:11.619</v>
      </c>
      <c r="G10966" s="3" t="str">
        <f>MID(Hypermarket_data[[#This Row],[Order Timestamp]],12,8)</f>
        <v>09:32:11</v>
      </c>
      <c r="H10966" s="3" t="str">
        <f t="shared" si="2126"/>
        <v>Morning</v>
      </c>
      <c r="I10966" s="2" t="s">
        <v>55862</v>
      </c>
      <c r="J10966" s="2" t="s">
        <v>51</v>
      </c>
      <c r="K10966" s="2" t="s">
        <v>51</v>
      </c>
      <c r="L10966" s="2">
        <v>289557</v>
      </c>
      <c r="M10966" t="s">
        <v>55944</v>
      </c>
      <c r="N10966" s="2" t="s">
        <v>55945</v>
      </c>
      <c r="O10966" s="5" t="str">
        <f t="shared" si="2133"/>
        <v>09:34:41.582</v>
      </c>
      <c r="P10966" s="2" t="s">
        <v>55946</v>
      </c>
      <c r="Q10966" s="5" t="str">
        <f>MID(Hypermarket_data[[#This Row],[Partner Start for Delivery Time]],12,8)</f>
        <v>09:36:59</v>
      </c>
      <c r="R10966" s="2" t="s">
        <v>55947</v>
      </c>
      <c r="S10966" s="6">
        <f t="shared" si="2127"/>
        <v>44385.407559687497</v>
      </c>
      <c r="T10966" s="6" t="str">
        <f>MID(Hypermarket_data[[#This Row],[Partner Start for Delivery Time]],6,2)</f>
        <v>07</v>
      </c>
      <c r="U10966" s="6" t="str">
        <f t="shared" si="2128"/>
        <v>Weekday</v>
      </c>
      <c r="V10966" s="5" t="str">
        <f>MID(Hypermarket_data[[#This Row],[Partner Start for Delivery Time]],12,8)</f>
        <v>09:36:59</v>
      </c>
      <c r="W10966" s="5" t="str">
        <f t="shared" si="2129"/>
        <v>Morning</v>
      </c>
      <c r="X10966" s="2" t="s">
        <v>5</v>
      </c>
      <c r="Y10966" s="2">
        <v>5</v>
      </c>
      <c r="Z10966" s="2">
        <v>399</v>
      </c>
      <c r="AA10966" s="2">
        <v>0</v>
      </c>
      <c r="AB10966" s="2">
        <v>25</v>
      </c>
      <c r="AC10966" s="2">
        <f t="shared" si="2130"/>
        <v>399</v>
      </c>
      <c r="AD10966" t="str">
        <f t="shared" si="2131"/>
        <v>yes</v>
      </c>
      <c r="AE10966" s="7">
        <f>Hypermarket_data[[#This Row],[Partner store reach time slot]]-Hypermarket_data[[#This Row],[Order time slot]]</f>
        <v>1.735682870370403E-3</v>
      </c>
      <c r="AF10966" s="8">
        <f t="shared" si="2123"/>
        <v>1.5904861111111224E-3</v>
      </c>
      <c r="AG10966" s="8">
        <f t="shared" si="2124"/>
        <v>0</v>
      </c>
      <c r="AH10966" s="2">
        <f t="shared" si="2132"/>
        <v>3</v>
      </c>
      <c r="AI10966">
        <f>Hypermarket_data[[#This Row],[Completed Time slot]]-Hypermarket_data[[#This Row],[Order time slot]]</f>
        <v>3.3261689814815254E-3</v>
      </c>
      <c r="AJ10966">
        <f>Hypermarket_data[[#This Row],[Product Amount]]-Hypermarket_data[[#This Row],[Discount]]</f>
        <v>374</v>
      </c>
    </row>
    <row r="10967" spans="1:36">
      <c r="A10967" s="2" t="s">
        <v>55948</v>
      </c>
      <c r="B10967" s="2" t="str">
        <f t="shared" si="2125"/>
        <v>2021-07-10</v>
      </c>
      <c r="C10967" s="2" t="str">
        <f>TEXT(Hypermarket_data[[#This Row],[Order Month]],"dddd")</f>
        <v>Saturday</v>
      </c>
      <c r="D10967" s="2" t="str">
        <f>LEFT(Hypermarket_data[[#This Row],[Order Timestamp]],7)</f>
        <v>2021-07</v>
      </c>
      <c r="E10967" s="2" t="str">
        <f>TEXT(Hypermarket_data[[#This Row],[Order Month]],"mmmm")</f>
        <v>July</v>
      </c>
      <c r="F10967" s="2" t="str">
        <f>MID(Hypermarket_data[[#This Row],[Order Timestamp]],12,12)</f>
        <v>18:43:48.849</v>
      </c>
      <c r="G10967" s="3" t="str">
        <f>MID(Hypermarket_data[[#This Row],[Order Timestamp]],12,8)</f>
        <v>18:43:48</v>
      </c>
      <c r="H10967" s="3" t="str">
        <f t="shared" si="2126"/>
        <v>Evening</v>
      </c>
      <c r="I10967" s="2" t="s">
        <v>55862</v>
      </c>
      <c r="J10967" s="2" t="s">
        <v>51</v>
      </c>
      <c r="K10967" s="2" t="s">
        <v>51</v>
      </c>
      <c r="L10967" s="2">
        <v>291411</v>
      </c>
      <c r="M10967" t="s">
        <v>55949</v>
      </c>
      <c r="N10967" s="2" t="s">
        <v>55950</v>
      </c>
      <c r="O10967" s="5" t="str">
        <f t="shared" si="2133"/>
        <v>18:50:17.715</v>
      </c>
      <c r="P10967" s="2" t="s">
        <v>55951</v>
      </c>
      <c r="Q10967" s="5" t="str">
        <f>MID(Hypermarket_data[[#This Row],[Partner Start for Delivery Time]],12,8)</f>
        <v>18:58:00</v>
      </c>
      <c r="R10967" s="2" t="s">
        <v>55952</v>
      </c>
      <c r="S10967" s="6">
        <f t="shared" si="2127"/>
        <v>44387.800151412041</v>
      </c>
      <c r="T10967" s="6" t="str">
        <f>MID(Hypermarket_data[[#This Row],[Partner Start for Delivery Time]],6,2)</f>
        <v>07</v>
      </c>
      <c r="U10967" s="6" t="str">
        <f t="shared" si="2128"/>
        <v>Weekend</v>
      </c>
      <c r="V10967" s="5" t="str">
        <f>MID(Hypermarket_data[[#This Row],[Partner Start for Delivery Time]],12,8)</f>
        <v>18:58:00</v>
      </c>
      <c r="W10967" s="5" t="str">
        <f t="shared" si="2129"/>
        <v>Night</v>
      </c>
      <c r="X10967" s="2" t="s">
        <v>5</v>
      </c>
      <c r="Y10967" s="2">
        <v>5</v>
      </c>
      <c r="Z10967" s="2">
        <v>1267</v>
      </c>
      <c r="AA10967" s="2">
        <v>0</v>
      </c>
      <c r="AB10967" s="2">
        <v>110</v>
      </c>
      <c r="AC10967" s="2">
        <f t="shared" si="2130"/>
        <v>1267</v>
      </c>
      <c r="AD10967" t="str">
        <f t="shared" si="2131"/>
        <v>yes</v>
      </c>
      <c r="AE10967" s="7">
        <f>Hypermarket_data[[#This Row],[Partner store reach time slot]]-Hypermarket_data[[#This Row],[Order time slot]]</f>
        <v>4.5007638888889812E-3</v>
      </c>
      <c r="AF10967" s="8">
        <f t="shared" si="2123"/>
        <v>5.3505208333333165E-3</v>
      </c>
      <c r="AG10967" s="8">
        <f t="shared" si="2124"/>
        <v>0</v>
      </c>
      <c r="AH10967" s="2">
        <f t="shared" si="2132"/>
        <v>6</v>
      </c>
      <c r="AI10967">
        <f>Hypermarket_data[[#This Row],[Completed Time slot]]-Hypermarket_data[[#This Row],[Order time slot]]</f>
        <v>9.8512847222222977E-3</v>
      </c>
      <c r="AJ10967">
        <f>Hypermarket_data[[#This Row],[Product Amount]]-Hypermarket_data[[#This Row],[Discount]]</f>
        <v>1157</v>
      </c>
    </row>
    <row r="10968" spans="1:36">
      <c r="A10968" s="2" t="s">
        <v>55953</v>
      </c>
      <c r="B10968" s="2" t="str">
        <f t="shared" si="2125"/>
        <v>2021-07-13</v>
      </c>
      <c r="C10968" s="2" t="str">
        <f>TEXT(Hypermarket_data[[#This Row],[Order Month]],"dddd")</f>
        <v>Tuesday</v>
      </c>
      <c r="D10968" s="2" t="str">
        <f>LEFT(Hypermarket_data[[#This Row],[Order Timestamp]],7)</f>
        <v>2021-07</v>
      </c>
      <c r="E10968" s="2" t="str">
        <f>TEXT(Hypermarket_data[[#This Row],[Order Month]],"mmmm")</f>
        <v>July</v>
      </c>
      <c r="F10968" s="2" t="str">
        <f>MID(Hypermarket_data[[#This Row],[Order Timestamp]],12,12)</f>
        <v>16:55:10.675</v>
      </c>
      <c r="G10968" s="3" t="str">
        <f>MID(Hypermarket_data[[#This Row],[Order Timestamp]],12,8)</f>
        <v>16:55:10</v>
      </c>
      <c r="H10968" s="3" t="str">
        <f t="shared" si="2126"/>
        <v>Afternoon</v>
      </c>
      <c r="I10968" s="2" t="s">
        <v>55862</v>
      </c>
      <c r="J10968" s="2" t="s">
        <v>51</v>
      </c>
      <c r="K10968" s="2" t="s">
        <v>51</v>
      </c>
      <c r="L10968" s="2">
        <v>293520</v>
      </c>
      <c r="M10968" t="s">
        <v>2511</v>
      </c>
      <c r="N10968" s="2" t="s">
        <v>55954</v>
      </c>
      <c r="O10968" s="5" t="str">
        <f t="shared" si="2133"/>
        <v>16:56:15.586</v>
      </c>
      <c r="P10968" s="2" t="s">
        <v>55955</v>
      </c>
      <c r="Q10968" s="5" t="str">
        <f>MID(Hypermarket_data[[#This Row],[Partner Start for Delivery Time]],12,8)</f>
        <v>17:00:59</v>
      </c>
      <c r="R10968" s="2" t="s">
        <v>55956</v>
      </c>
      <c r="S10968" s="6">
        <f t="shared" si="2127"/>
        <v>44390.713376412037</v>
      </c>
      <c r="T10968" s="6" t="str">
        <f>MID(Hypermarket_data[[#This Row],[Partner Start for Delivery Time]],6,2)</f>
        <v>07</v>
      </c>
      <c r="U10968" s="6" t="str">
        <f t="shared" si="2128"/>
        <v>Weekday</v>
      </c>
      <c r="V10968" s="5" t="str">
        <f>MID(Hypermarket_data[[#This Row],[Partner Start for Delivery Time]],12,8)</f>
        <v>17:00:59</v>
      </c>
      <c r="W10968" s="5" t="str">
        <f t="shared" si="2129"/>
        <v>Night</v>
      </c>
      <c r="X10968" s="2" t="s">
        <v>5</v>
      </c>
      <c r="Y10968" s="2"/>
      <c r="Z10968" s="2">
        <v>495</v>
      </c>
      <c r="AA10968" s="2">
        <v>0</v>
      </c>
      <c r="AB10968" s="2">
        <v>0</v>
      </c>
      <c r="AC10968" s="2">
        <f t="shared" si="2130"/>
        <v>495</v>
      </c>
      <c r="AD10968" t="str">
        <f t="shared" si="2131"/>
        <v>yes</v>
      </c>
      <c r="AE10968" s="7">
        <f>Hypermarket_data[[#This Row],[Partner store reach time slot]]-Hypermarket_data[[#This Row],[Order time slot]]</f>
        <v>7.5128472222230069E-4</v>
      </c>
      <c r="AF10968" s="8">
        <f t="shared" si="2123"/>
        <v>3.2802546296296642E-3</v>
      </c>
      <c r="AG10968" s="8">
        <f t="shared" si="2124"/>
        <v>0</v>
      </c>
      <c r="AH10968" s="2">
        <f t="shared" si="2132"/>
        <v>1</v>
      </c>
      <c r="AI10968">
        <f>Hypermarket_data[[#This Row],[Completed Time slot]]-Hypermarket_data[[#This Row],[Order time slot]]</f>
        <v>4.0315393518519649E-3</v>
      </c>
      <c r="AJ10968">
        <f>Hypermarket_data[[#This Row],[Product Amount]]-Hypermarket_data[[#This Row],[Discount]]</f>
        <v>495</v>
      </c>
    </row>
    <row r="10969" spans="1:36">
      <c r="A10969" s="2" t="s">
        <v>55957</v>
      </c>
      <c r="B10969" s="2" t="str">
        <f t="shared" si="2125"/>
        <v>2021-07-20</v>
      </c>
      <c r="C10969" s="2" t="str">
        <f>TEXT(Hypermarket_data[[#This Row],[Order Month]],"dddd")</f>
        <v>Tuesday</v>
      </c>
      <c r="D10969" s="2" t="str">
        <f>LEFT(Hypermarket_data[[#This Row],[Order Timestamp]],7)</f>
        <v>2021-07</v>
      </c>
      <c r="E10969" s="2" t="str">
        <f>TEXT(Hypermarket_data[[#This Row],[Order Month]],"mmmm")</f>
        <v>July</v>
      </c>
      <c r="F10969" s="2" t="str">
        <f>MID(Hypermarket_data[[#This Row],[Order Timestamp]],12,12)</f>
        <v>15:52:04.404</v>
      </c>
      <c r="G10969" s="3" t="str">
        <f>MID(Hypermarket_data[[#This Row],[Order Timestamp]],12,8)</f>
        <v>15:52:04</v>
      </c>
      <c r="H10969" s="3" t="str">
        <f t="shared" si="2126"/>
        <v>Afternoon</v>
      </c>
      <c r="I10969" s="2" t="s">
        <v>55862</v>
      </c>
      <c r="J10969" s="2" t="s">
        <v>51</v>
      </c>
      <c r="K10969" s="2" t="s">
        <v>51</v>
      </c>
      <c r="L10969" s="2">
        <v>299050</v>
      </c>
      <c r="M10969" t="s">
        <v>35587</v>
      </c>
      <c r="N10969" s="2" t="s">
        <v>55958</v>
      </c>
      <c r="O10969" s="5" t="str">
        <f t="shared" si="2133"/>
        <v>15:58:34.334</v>
      </c>
      <c r="P10969" s="2" t="s">
        <v>55959</v>
      </c>
      <c r="Q10969" s="5" t="str">
        <f>MID(Hypermarket_data[[#This Row],[Partner Start for Delivery Time]],12,8)</f>
        <v>15:59:01</v>
      </c>
      <c r="R10969" s="2" t="s">
        <v>55960</v>
      </c>
      <c r="S10969" s="6">
        <f t="shared" si="2127"/>
        <v>44397.671394687502</v>
      </c>
      <c r="T10969" s="6" t="str">
        <f>MID(Hypermarket_data[[#This Row],[Partner Start for Delivery Time]],6,2)</f>
        <v>07</v>
      </c>
      <c r="U10969" s="6" t="str">
        <f t="shared" si="2128"/>
        <v>Weekday</v>
      </c>
      <c r="V10969" s="5" t="str">
        <f>MID(Hypermarket_data[[#This Row],[Partner Start for Delivery Time]],12,8)</f>
        <v>15:59:01</v>
      </c>
      <c r="W10969" s="5" t="str">
        <f t="shared" si="2129"/>
        <v>Afternoon</v>
      </c>
      <c r="X10969" s="2" t="s">
        <v>5</v>
      </c>
      <c r="Y10969" s="2">
        <v>5</v>
      </c>
      <c r="Z10969" s="2">
        <v>365</v>
      </c>
      <c r="AA10969" s="2">
        <v>25</v>
      </c>
      <c r="AB10969" s="2">
        <v>35</v>
      </c>
      <c r="AC10969" s="2">
        <f t="shared" si="2130"/>
        <v>390</v>
      </c>
      <c r="AD10969" t="str">
        <f t="shared" si="2131"/>
        <v>yes</v>
      </c>
      <c r="AE10969" s="7">
        <f>Hypermarket_data[[#This Row],[Partner store reach time slot]]-Hypermarket_data[[#This Row],[Order time slot]]</f>
        <v>4.5130787037037656E-3</v>
      </c>
      <c r="AF10969" s="8">
        <f t="shared" si="2123"/>
        <v>3.0863425925931054E-4</v>
      </c>
      <c r="AG10969" s="8">
        <f t="shared" si="2124"/>
        <v>0</v>
      </c>
      <c r="AH10969" s="2">
        <f t="shared" si="2132"/>
        <v>2</v>
      </c>
      <c r="AI10969">
        <f>Hypermarket_data[[#This Row],[Completed Time slot]]-Hypermarket_data[[#This Row],[Order time slot]]</f>
        <v>4.8217129629630762E-3</v>
      </c>
      <c r="AJ10969">
        <f>Hypermarket_data[[#This Row],[Product Amount]]-Hypermarket_data[[#This Row],[Discount]]</f>
        <v>330</v>
      </c>
    </row>
    <row r="10970" spans="1:36">
      <c r="A10970" s="2" t="s">
        <v>55961</v>
      </c>
      <c r="B10970" s="2" t="str">
        <f t="shared" si="2125"/>
        <v>2021-07-22</v>
      </c>
      <c r="C10970" s="2" t="str">
        <f>TEXT(Hypermarket_data[[#This Row],[Order Month]],"dddd")</f>
        <v>Thursday</v>
      </c>
      <c r="D10970" s="2" t="str">
        <f>LEFT(Hypermarket_data[[#This Row],[Order Timestamp]],7)</f>
        <v>2021-07</v>
      </c>
      <c r="E10970" s="2" t="str">
        <f>TEXT(Hypermarket_data[[#This Row],[Order Month]],"mmmm")</f>
        <v>July</v>
      </c>
      <c r="F10970" s="2" t="str">
        <f>MID(Hypermarket_data[[#This Row],[Order Timestamp]],12,12)</f>
        <v>14:26:20.963</v>
      </c>
      <c r="G10970" s="3" t="str">
        <f>MID(Hypermarket_data[[#This Row],[Order Timestamp]],12,8)</f>
        <v>14:26:20</v>
      </c>
      <c r="H10970" s="3" t="str">
        <f t="shared" si="2126"/>
        <v>Afternoon</v>
      </c>
      <c r="I10970" s="2" t="s">
        <v>55862</v>
      </c>
      <c r="J10970" s="2" t="s">
        <v>51</v>
      </c>
      <c r="K10970" s="2" t="s">
        <v>51</v>
      </c>
      <c r="L10970" s="2">
        <v>300543</v>
      </c>
      <c r="M10970" t="s">
        <v>1734</v>
      </c>
      <c r="N10970" s="2" t="s">
        <v>55962</v>
      </c>
      <c r="O10970" s="5" t="str">
        <f t="shared" si="2133"/>
        <v>14:28:01.114</v>
      </c>
      <c r="P10970" s="2" t="s">
        <v>55963</v>
      </c>
      <c r="Q10970" s="5" t="str">
        <f>MID(Hypermarket_data[[#This Row],[Partner Start for Delivery Time]],12,8)</f>
        <v>14:32:21</v>
      </c>
      <c r="R10970" s="2" t="s">
        <v>55964</v>
      </c>
      <c r="S10970" s="6">
        <f t="shared" si="2127"/>
        <v>44399.61010528935</v>
      </c>
      <c r="T10970" s="6" t="str">
        <f>MID(Hypermarket_data[[#This Row],[Partner Start for Delivery Time]],6,2)</f>
        <v>07</v>
      </c>
      <c r="U10970" s="6" t="str">
        <f t="shared" si="2128"/>
        <v>Weekday</v>
      </c>
      <c r="V10970" s="5" t="str">
        <f>MID(Hypermarket_data[[#This Row],[Partner Start for Delivery Time]],12,8)</f>
        <v>14:32:21</v>
      </c>
      <c r="W10970" s="5" t="str">
        <f t="shared" si="2129"/>
        <v>Afternoon</v>
      </c>
      <c r="X10970" s="2" t="s">
        <v>5</v>
      </c>
      <c r="Y10970" s="2">
        <v>5</v>
      </c>
      <c r="Z10970" s="2">
        <v>330</v>
      </c>
      <c r="AA10970" s="2">
        <v>25</v>
      </c>
      <c r="AB10970" s="2">
        <v>0</v>
      </c>
      <c r="AC10970" s="2">
        <f t="shared" si="2130"/>
        <v>355</v>
      </c>
      <c r="AD10970" t="str">
        <f t="shared" si="2131"/>
        <v>yes</v>
      </c>
      <c r="AE10970" s="7">
        <f>Hypermarket_data[[#This Row],[Partner store reach time slot]]-Hypermarket_data[[#This Row],[Order time slot]]</f>
        <v>1.1591550925925675E-3</v>
      </c>
      <c r="AF10970" s="8">
        <f t="shared" si="2123"/>
        <v>3.0079398148148417E-3</v>
      </c>
      <c r="AG10970" s="8">
        <f t="shared" si="2124"/>
        <v>0</v>
      </c>
      <c r="AH10970" s="2">
        <f t="shared" si="2132"/>
        <v>1</v>
      </c>
      <c r="AI10970">
        <f>Hypermarket_data[[#This Row],[Completed Time slot]]-Hypermarket_data[[#This Row],[Order time slot]]</f>
        <v>4.1670949074074093E-3</v>
      </c>
      <c r="AJ10970">
        <f>Hypermarket_data[[#This Row],[Product Amount]]-Hypermarket_data[[#This Row],[Discount]]</f>
        <v>330</v>
      </c>
    </row>
    <row r="10971" spans="1:36">
      <c r="A10971" s="2" t="s">
        <v>55965</v>
      </c>
      <c r="B10971" s="2" t="str">
        <f t="shared" si="2125"/>
        <v>2021-07-28</v>
      </c>
      <c r="C10971" s="2" t="str">
        <f>TEXT(Hypermarket_data[[#This Row],[Order Month]],"dddd")</f>
        <v>Wednesday</v>
      </c>
      <c r="D10971" s="2" t="str">
        <f>LEFT(Hypermarket_data[[#This Row],[Order Timestamp]],7)</f>
        <v>2021-07</v>
      </c>
      <c r="E10971" s="2" t="str">
        <f>TEXT(Hypermarket_data[[#This Row],[Order Month]],"mmmm")</f>
        <v>July</v>
      </c>
      <c r="F10971" s="2" t="str">
        <f>MID(Hypermarket_data[[#This Row],[Order Timestamp]],12,12)</f>
        <v>07:33:15.877</v>
      </c>
      <c r="G10971" s="3" t="str">
        <f>MID(Hypermarket_data[[#This Row],[Order Timestamp]],12,8)</f>
        <v>07:33:15</v>
      </c>
      <c r="H10971" s="3" t="str">
        <f t="shared" si="2126"/>
        <v>Morning</v>
      </c>
      <c r="I10971" s="2" t="s">
        <v>55862</v>
      </c>
      <c r="J10971" s="2" t="s">
        <v>51</v>
      </c>
      <c r="K10971" s="2" t="s">
        <v>51</v>
      </c>
      <c r="L10971" s="2">
        <v>304636</v>
      </c>
      <c r="M10971" t="s">
        <v>55966</v>
      </c>
      <c r="N10971" s="2" t="s">
        <v>55967</v>
      </c>
      <c r="O10971" s="5" t="str">
        <f t="shared" si="2133"/>
        <v>07:36:56.924</v>
      </c>
      <c r="P10971" s="2" t="s">
        <v>55968</v>
      </c>
      <c r="Q10971" s="5" t="str">
        <f>MID(Hypermarket_data[[#This Row],[Partner Start for Delivery Time]],12,8)</f>
        <v>07:39:17</v>
      </c>
      <c r="R10971" s="2" t="s">
        <v>55969</v>
      </c>
      <c r="S10971" s="6">
        <f t="shared" si="2127"/>
        <v>44405.325788819442</v>
      </c>
      <c r="T10971" s="6" t="str">
        <f>MID(Hypermarket_data[[#This Row],[Partner Start for Delivery Time]],6,2)</f>
        <v>07</v>
      </c>
      <c r="U10971" s="6" t="str">
        <f t="shared" si="2128"/>
        <v>Weekday</v>
      </c>
      <c r="V10971" s="5" t="str">
        <f>MID(Hypermarket_data[[#This Row],[Partner Start for Delivery Time]],12,8)</f>
        <v>07:39:17</v>
      </c>
      <c r="W10971" s="5" t="str">
        <f t="shared" si="2129"/>
        <v>Morning</v>
      </c>
      <c r="X10971" s="2" t="s">
        <v>5</v>
      </c>
      <c r="Y10971" s="2">
        <v>5</v>
      </c>
      <c r="Z10971" s="2">
        <v>500</v>
      </c>
      <c r="AA10971" s="2">
        <v>0</v>
      </c>
      <c r="AB10971" s="2">
        <v>30</v>
      </c>
      <c r="AC10971" s="2">
        <f t="shared" si="2130"/>
        <v>500</v>
      </c>
      <c r="AD10971" t="str">
        <f t="shared" si="2131"/>
        <v>yes</v>
      </c>
      <c r="AE10971" s="7">
        <f>Hypermarket_data[[#This Row],[Partner store reach time slot]]-Hypermarket_data[[#This Row],[Order time slot]]</f>
        <v>2.5584143518518343E-3</v>
      </c>
      <c r="AF10971" s="8">
        <f t="shared" si="2123"/>
        <v>1.6212500000000185E-3</v>
      </c>
      <c r="AG10971" s="8">
        <f t="shared" si="2124"/>
        <v>0</v>
      </c>
      <c r="AH10971" s="2">
        <f t="shared" si="2132"/>
        <v>3</v>
      </c>
      <c r="AI10971">
        <f>Hypermarket_data[[#This Row],[Completed Time slot]]-Hypermarket_data[[#This Row],[Order time slot]]</f>
        <v>4.1796643518518528E-3</v>
      </c>
      <c r="AJ10971">
        <f>Hypermarket_data[[#This Row],[Product Amount]]-Hypermarket_data[[#This Row],[Discount]]</f>
        <v>470</v>
      </c>
    </row>
    <row r="10972" spans="1:36">
      <c r="A10972" s="2" t="s">
        <v>55970</v>
      </c>
      <c r="B10972" s="2" t="str">
        <f t="shared" si="2125"/>
        <v>2021-07-28</v>
      </c>
      <c r="C10972" s="2" t="str">
        <f>TEXT(Hypermarket_data[[#This Row],[Order Month]],"dddd")</f>
        <v>Wednesday</v>
      </c>
      <c r="D10972" s="2" t="str">
        <f>LEFT(Hypermarket_data[[#This Row],[Order Timestamp]],7)</f>
        <v>2021-07</v>
      </c>
      <c r="E10972" s="2" t="str">
        <f>TEXT(Hypermarket_data[[#This Row],[Order Month]],"mmmm")</f>
        <v>July</v>
      </c>
      <c r="F10972" s="2" t="str">
        <f>MID(Hypermarket_data[[#This Row],[Order Timestamp]],12,12)</f>
        <v>19:30:06.560</v>
      </c>
      <c r="G10972" s="3" t="str">
        <f>MID(Hypermarket_data[[#This Row],[Order Timestamp]],12,8)</f>
        <v>19:30:06</v>
      </c>
      <c r="H10972" s="3" t="str">
        <f t="shared" si="2126"/>
        <v>Evening</v>
      </c>
      <c r="I10972" s="2" t="s">
        <v>55862</v>
      </c>
      <c r="J10972" s="2" t="s">
        <v>51</v>
      </c>
      <c r="K10972" s="2" t="s">
        <v>51</v>
      </c>
      <c r="L10972" s="2">
        <v>305111</v>
      </c>
      <c r="M10972" t="s">
        <v>1734</v>
      </c>
      <c r="N10972" s="2" t="s">
        <v>55971</v>
      </c>
      <c r="O10972" s="5" t="str">
        <f t="shared" si="2133"/>
        <v>19:34:06.410</v>
      </c>
      <c r="P10972" s="2" t="s">
        <v>55972</v>
      </c>
      <c r="Q10972" s="5" t="str">
        <f>MID(Hypermarket_data[[#This Row],[Partner Start for Delivery Time]],12,8)</f>
        <v>19:36:06</v>
      </c>
      <c r="R10972" s="2" t="s">
        <v>55973</v>
      </c>
      <c r="S10972" s="6">
        <f t="shared" si="2127"/>
        <v>44405.821661087961</v>
      </c>
      <c r="T10972" s="6" t="str">
        <f>MID(Hypermarket_data[[#This Row],[Partner Start for Delivery Time]],6,2)</f>
        <v>07</v>
      </c>
      <c r="U10972" s="6" t="str">
        <f t="shared" si="2128"/>
        <v>Weekday</v>
      </c>
      <c r="V10972" s="5" t="str">
        <f>MID(Hypermarket_data[[#This Row],[Partner Start for Delivery Time]],12,8)</f>
        <v>19:36:06</v>
      </c>
      <c r="W10972" s="5" t="str">
        <f t="shared" si="2129"/>
        <v>Night</v>
      </c>
      <c r="X10972" s="2" t="s">
        <v>5</v>
      </c>
      <c r="Y10972" s="2"/>
      <c r="Z10972" s="2">
        <v>330</v>
      </c>
      <c r="AA10972" s="2">
        <v>25</v>
      </c>
      <c r="AB10972" s="2">
        <v>0</v>
      </c>
      <c r="AC10972" s="2">
        <f t="shared" si="2130"/>
        <v>355</v>
      </c>
      <c r="AD10972" t="str">
        <f t="shared" si="2131"/>
        <v>yes</v>
      </c>
      <c r="AE10972" s="7">
        <f>Hypermarket_data[[#This Row],[Partner store reach time slot]]-Hypermarket_data[[#This Row],[Order time slot]]</f>
        <v>2.7760416666665622E-3</v>
      </c>
      <c r="AF10972" s="8">
        <f t="shared" si="2123"/>
        <v>1.3841435185185658E-3</v>
      </c>
      <c r="AG10972" s="8">
        <f t="shared" si="2124"/>
        <v>0</v>
      </c>
      <c r="AH10972" s="2">
        <f t="shared" si="2132"/>
        <v>1</v>
      </c>
      <c r="AI10972">
        <f>Hypermarket_data[[#This Row],[Completed Time slot]]-Hypermarket_data[[#This Row],[Order time slot]]</f>
        <v>4.1601851851851279E-3</v>
      </c>
      <c r="AJ10972">
        <f>Hypermarket_data[[#This Row],[Product Amount]]-Hypermarket_data[[#This Row],[Discount]]</f>
        <v>330</v>
      </c>
    </row>
    <row r="10973" spans="1:36">
      <c r="A10973" s="2" t="s">
        <v>55974</v>
      </c>
      <c r="B10973" s="2" t="str">
        <f t="shared" si="2125"/>
        <v>2021-07-30</v>
      </c>
      <c r="C10973" s="2" t="str">
        <f>TEXT(Hypermarket_data[[#This Row],[Order Month]],"dddd")</f>
        <v>Friday</v>
      </c>
      <c r="D10973" s="2" t="str">
        <f>LEFT(Hypermarket_data[[#This Row],[Order Timestamp]],7)</f>
        <v>2021-07</v>
      </c>
      <c r="E10973" s="2" t="str">
        <f>TEXT(Hypermarket_data[[#This Row],[Order Month]],"mmmm")</f>
        <v>July</v>
      </c>
      <c r="F10973" s="2" t="str">
        <f>MID(Hypermarket_data[[#This Row],[Order Timestamp]],12,12)</f>
        <v>20:47:35.692</v>
      </c>
      <c r="G10973" s="3" t="str">
        <f>MID(Hypermarket_data[[#This Row],[Order Timestamp]],12,8)</f>
        <v>20:47:35</v>
      </c>
      <c r="H10973" s="3" t="str">
        <f t="shared" si="2126"/>
        <v>Night</v>
      </c>
      <c r="I10973" s="2" t="s">
        <v>55862</v>
      </c>
      <c r="J10973" s="2" t="s">
        <v>51</v>
      </c>
      <c r="K10973" s="2" t="s">
        <v>51</v>
      </c>
      <c r="L10973" s="2">
        <v>306674</v>
      </c>
      <c r="M10973" t="s">
        <v>2511</v>
      </c>
      <c r="N10973" s="2" t="s">
        <v>55975</v>
      </c>
      <c r="O10973" s="5" t="str">
        <f t="shared" si="2133"/>
        <v>20:50:30.957</v>
      </c>
      <c r="P10973" s="2" t="s">
        <v>55976</v>
      </c>
      <c r="Q10973" s="5" t="str">
        <f>MID(Hypermarket_data[[#This Row],[Partner Start for Delivery Time]],12,8)</f>
        <v>20:54:40</v>
      </c>
      <c r="R10973" s="2" t="s">
        <v>55977</v>
      </c>
      <c r="S10973" s="6">
        <f t="shared" si="2127"/>
        <v>44407.877842928239</v>
      </c>
      <c r="T10973" s="6" t="str">
        <f>MID(Hypermarket_data[[#This Row],[Partner Start for Delivery Time]],6,2)</f>
        <v>07</v>
      </c>
      <c r="U10973" s="6" t="str">
        <f t="shared" si="2128"/>
        <v>Weekday</v>
      </c>
      <c r="V10973" s="5" t="str">
        <f>MID(Hypermarket_data[[#This Row],[Partner Start for Delivery Time]],12,8)</f>
        <v>20:54:40</v>
      </c>
      <c r="W10973" s="5" t="str">
        <f t="shared" si="2129"/>
        <v>Night</v>
      </c>
      <c r="X10973" s="2" t="s">
        <v>5</v>
      </c>
      <c r="Y10973" s="2">
        <v>5</v>
      </c>
      <c r="Z10973" s="2">
        <v>330</v>
      </c>
      <c r="AA10973" s="2">
        <v>25</v>
      </c>
      <c r="AB10973" s="2">
        <v>0</v>
      </c>
      <c r="AC10973" s="2">
        <f t="shared" si="2130"/>
        <v>355</v>
      </c>
      <c r="AD10973" t="str">
        <f t="shared" si="2131"/>
        <v>yes</v>
      </c>
      <c r="AE10973" s="7">
        <f>Hypermarket_data[[#This Row],[Partner store reach time slot]]-Hypermarket_data[[#This Row],[Order time slot]]</f>
        <v>2.0285300925925176E-3</v>
      </c>
      <c r="AF10973" s="8">
        <f t="shared" si="2123"/>
        <v>2.8824421296297364E-3</v>
      </c>
      <c r="AG10973" s="8">
        <f t="shared" si="2124"/>
        <v>0</v>
      </c>
      <c r="AH10973" s="2">
        <f t="shared" si="2132"/>
        <v>1</v>
      </c>
      <c r="AI10973">
        <f>Hypermarket_data[[#This Row],[Completed Time slot]]-Hypermarket_data[[#This Row],[Order time slot]]</f>
        <v>4.910972222222254E-3</v>
      </c>
      <c r="AJ10973">
        <f>Hypermarket_data[[#This Row],[Product Amount]]-Hypermarket_data[[#This Row],[Discount]]</f>
        <v>330</v>
      </c>
    </row>
    <row r="10974" spans="1:36">
      <c r="A10974" s="2" t="s">
        <v>55978</v>
      </c>
      <c r="B10974" s="2" t="str">
        <f t="shared" si="2125"/>
        <v>2021-08-11</v>
      </c>
      <c r="C10974" s="2" t="str">
        <f>TEXT(Hypermarket_data[[#This Row],[Order Month]],"dddd")</f>
        <v>Wednesday</v>
      </c>
      <c r="D10974" s="2" t="str">
        <f>LEFT(Hypermarket_data[[#This Row],[Order Timestamp]],7)</f>
        <v>2021-08</v>
      </c>
      <c r="E10974" s="2" t="str">
        <f>TEXT(Hypermarket_data[[#This Row],[Order Month]],"mmmm")</f>
        <v>August</v>
      </c>
      <c r="F10974" s="2" t="str">
        <f>MID(Hypermarket_data[[#This Row],[Order Timestamp]],12,12)</f>
        <v>17:04:51.128</v>
      </c>
      <c r="G10974" s="3" t="str">
        <f>MID(Hypermarket_data[[#This Row],[Order Timestamp]],12,8)</f>
        <v>17:04:51</v>
      </c>
      <c r="H10974" s="3" t="str">
        <f t="shared" si="2126"/>
        <v>Evening</v>
      </c>
      <c r="I10974" s="2" t="s">
        <v>55862</v>
      </c>
      <c r="J10974" s="2" t="s">
        <v>51</v>
      </c>
      <c r="K10974" s="2" t="s">
        <v>51</v>
      </c>
      <c r="L10974" s="2">
        <v>314891</v>
      </c>
      <c r="M10974" t="s">
        <v>55979</v>
      </c>
      <c r="N10974" s="2" t="s">
        <v>55980</v>
      </c>
      <c r="O10974" s="5" t="str">
        <f t="shared" si="2133"/>
        <v>17:10:15.610</v>
      </c>
      <c r="P10974" s="2" t="s">
        <v>55981</v>
      </c>
      <c r="Q10974" s="5" t="str">
        <f>MID(Hypermarket_data[[#This Row],[Partner Start for Delivery Time]],12,8)</f>
        <v>17:15:15</v>
      </c>
      <c r="R10974" s="2" t="s">
        <v>55982</v>
      </c>
      <c r="S10974" s="6">
        <f t="shared" si="2127"/>
        <v>44419.725370034721</v>
      </c>
      <c r="T10974" s="6" t="str">
        <f>MID(Hypermarket_data[[#This Row],[Partner Start for Delivery Time]],6,2)</f>
        <v>08</v>
      </c>
      <c r="U10974" s="6" t="str">
        <f t="shared" si="2128"/>
        <v>Weekday</v>
      </c>
      <c r="V10974" s="5" t="str">
        <f>MID(Hypermarket_data[[#This Row],[Partner Start for Delivery Time]],12,8)</f>
        <v>17:15:15</v>
      </c>
      <c r="W10974" s="5" t="str">
        <f t="shared" si="2129"/>
        <v>Night</v>
      </c>
      <c r="X10974" s="2" t="s">
        <v>5</v>
      </c>
      <c r="Y10974" s="2">
        <v>5</v>
      </c>
      <c r="Z10974" s="2">
        <v>419</v>
      </c>
      <c r="AA10974" s="2">
        <v>25</v>
      </c>
      <c r="AB10974" s="2">
        <v>89</v>
      </c>
      <c r="AC10974" s="2">
        <f t="shared" si="2130"/>
        <v>444</v>
      </c>
      <c r="AD10974" t="str">
        <f t="shared" si="2131"/>
        <v>yes</v>
      </c>
      <c r="AE10974" s="7">
        <f>Hypermarket_data[[#This Row],[Partner store reach time slot]]-Hypermarket_data[[#This Row],[Order time slot]]</f>
        <v>3.755578703703577E-3</v>
      </c>
      <c r="AF10974" s="8">
        <f t="shared" ref="AF10974:AF11005" si="2134">$Q10974-$O10974</f>
        <v>3.4651620370371727E-3</v>
      </c>
      <c r="AG10974" s="8">
        <f t="shared" ref="AG10974:AG11005" si="2135">$V10974-$Q10974</f>
        <v>0</v>
      </c>
      <c r="AH10974" s="2">
        <f t="shared" si="2132"/>
        <v>2</v>
      </c>
      <c r="AI10974">
        <f>Hypermarket_data[[#This Row],[Completed Time slot]]-Hypermarket_data[[#This Row],[Order time slot]]</f>
        <v>7.2207407407407498E-3</v>
      </c>
      <c r="AJ10974">
        <f>Hypermarket_data[[#This Row],[Product Amount]]-Hypermarket_data[[#This Row],[Discount]]</f>
        <v>330</v>
      </c>
    </row>
    <row r="10975" spans="1:36">
      <c r="A10975" s="2" t="s">
        <v>55983</v>
      </c>
      <c r="B10975" s="2" t="str">
        <f t="shared" si="2125"/>
        <v>2021-08-19</v>
      </c>
      <c r="C10975" s="2" t="str">
        <f>TEXT(Hypermarket_data[[#This Row],[Order Month]],"dddd")</f>
        <v>Thursday</v>
      </c>
      <c r="D10975" s="2" t="str">
        <f>LEFT(Hypermarket_data[[#This Row],[Order Timestamp]],7)</f>
        <v>2021-08</v>
      </c>
      <c r="E10975" s="2" t="str">
        <f>TEXT(Hypermarket_data[[#This Row],[Order Month]],"mmmm")</f>
        <v>August</v>
      </c>
      <c r="F10975" s="2" t="str">
        <f>MID(Hypermarket_data[[#This Row],[Order Timestamp]],12,12)</f>
        <v>09:35:08.846</v>
      </c>
      <c r="G10975" s="3" t="str">
        <f>MID(Hypermarket_data[[#This Row],[Order Timestamp]],12,8)</f>
        <v>09:35:08</v>
      </c>
      <c r="H10975" s="3" t="str">
        <f t="shared" si="2126"/>
        <v>Morning</v>
      </c>
      <c r="I10975" s="2" t="s">
        <v>55862</v>
      </c>
      <c r="J10975" s="2" t="s">
        <v>51</v>
      </c>
      <c r="K10975" s="2" t="s">
        <v>51</v>
      </c>
      <c r="L10975" s="2">
        <v>321433</v>
      </c>
      <c r="M10975" t="s">
        <v>1734</v>
      </c>
      <c r="N10975" s="2" t="s">
        <v>55984</v>
      </c>
      <c r="O10975" s="5" t="str">
        <f t="shared" si="2133"/>
        <v>09:37:59.557</v>
      </c>
      <c r="P10975" s="2" t="s">
        <v>55985</v>
      </c>
      <c r="Q10975" s="5" t="str">
        <f>MID(Hypermarket_data[[#This Row],[Partner Start for Delivery Time]],12,8)</f>
        <v>09:38:28</v>
      </c>
      <c r="R10975" s="2" t="s">
        <v>55986</v>
      </c>
      <c r="S10975" s="6">
        <f t="shared" si="2127"/>
        <v>44427.405969988424</v>
      </c>
      <c r="T10975" s="6" t="str">
        <f>MID(Hypermarket_data[[#This Row],[Partner Start for Delivery Time]],6,2)</f>
        <v>08</v>
      </c>
      <c r="U10975" s="6" t="str">
        <f t="shared" si="2128"/>
        <v>Weekday</v>
      </c>
      <c r="V10975" s="5" t="str">
        <f>MID(Hypermarket_data[[#This Row],[Partner Start for Delivery Time]],12,8)</f>
        <v>09:38:28</v>
      </c>
      <c r="W10975" s="5" t="str">
        <f t="shared" si="2129"/>
        <v>Morning</v>
      </c>
      <c r="X10975" s="2" t="s">
        <v>5</v>
      </c>
      <c r="Y10975" s="2">
        <v>5</v>
      </c>
      <c r="Z10975" s="2">
        <v>330</v>
      </c>
      <c r="AA10975" s="2">
        <v>25</v>
      </c>
      <c r="AB10975" s="2">
        <v>0</v>
      </c>
      <c r="AC10975" s="2">
        <f t="shared" si="2130"/>
        <v>355</v>
      </c>
      <c r="AD10975" t="str">
        <f t="shared" si="2131"/>
        <v>yes</v>
      </c>
      <c r="AE10975" s="7">
        <f>Hypermarket_data[[#This Row],[Partner store reach time slot]]-Hypermarket_data[[#This Row],[Order time slot]]</f>
        <v>1.9758217592593108E-3</v>
      </c>
      <c r="AF10975" s="8">
        <f t="shared" si="2134"/>
        <v>3.2920138888892225E-4</v>
      </c>
      <c r="AG10975" s="8">
        <f t="shared" si="2135"/>
        <v>0</v>
      </c>
      <c r="AH10975" s="2">
        <f t="shared" si="2132"/>
        <v>1</v>
      </c>
      <c r="AI10975">
        <f>Hypermarket_data[[#This Row],[Completed Time slot]]-Hypermarket_data[[#This Row],[Order time slot]]</f>
        <v>2.3050231481482331E-3</v>
      </c>
      <c r="AJ10975">
        <f>Hypermarket_data[[#This Row],[Product Amount]]-Hypermarket_data[[#This Row],[Discount]]</f>
        <v>330</v>
      </c>
    </row>
    <row r="10976" spans="1:36">
      <c r="A10976" s="2" t="s">
        <v>55987</v>
      </c>
      <c r="B10976" s="2" t="str">
        <f t="shared" si="2125"/>
        <v>2021-08-20</v>
      </c>
      <c r="C10976" s="2" t="str">
        <f>TEXT(Hypermarket_data[[#This Row],[Order Month]],"dddd")</f>
        <v>Friday</v>
      </c>
      <c r="D10976" s="2" t="str">
        <f>LEFT(Hypermarket_data[[#This Row],[Order Timestamp]],7)</f>
        <v>2021-08</v>
      </c>
      <c r="E10976" s="2" t="str">
        <f>TEXT(Hypermarket_data[[#This Row],[Order Month]],"mmmm")</f>
        <v>August</v>
      </c>
      <c r="F10976" s="2" t="str">
        <f>MID(Hypermarket_data[[#This Row],[Order Timestamp]],12,12)</f>
        <v>13:25:47.888</v>
      </c>
      <c r="G10976" s="3" t="str">
        <f>MID(Hypermarket_data[[#This Row],[Order Timestamp]],12,8)</f>
        <v>13:25:47</v>
      </c>
      <c r="H10976" s="3" t="str">
        <f t="shared" si="2126"/>
        <v>Afternoon</v>
      </c>
      <c r="I10976" s="2" t="s">
        <v>55862</v>
      </c>
      <c r="J10976" s="2" t="s">
        <v>51</v>
      </c>
      <c r="K10976" s="2" t="s">
        <v>51</v>
      </c>
      <c r="L10976" s="2">
        <v>322494</v>
      </c>
      <c r="M10976" t="s">
        <v>55988</v>
      </c>
      <c r="N10976" s="2" t="s">
        <v>55989</v>
      </c>
      <c r="O10976" s="5" t="str">
        <f t="shared" si="2133"/>
        <v>13:31:03.660</v>
      </c>
      <c r="P10976" s="2" t="s">
        <v>55990</v>
      </c>
      <c r="Q10976" s="5" t="str">
        <f>MID(Hypermarket_data[[#This Row],[Partner Start for Delivery Time]],12,8)</f>
        <v>13:33:21</v>
      </c>
      <c r="R10976" s="2" t="s">
        <v>55991</v>
      </c>
      <c r="S10976" s="6">
        <f t="shared" si="2127"/>
        <v>44428.570430601852</v>
      </c>
      <c r="T10976" s="6" t="str">
        <f>MID(Hypermarket_data[[#This Row],[Partner Start for Delivery Time]],6,2)</f>
        <v>08</v>
      </c>
      <c r="U10976" s="6" t="str">
        <f t="shared" si="2128"/>
        <v>Weekday</v>
      </c>
      <c r="V10976" s="5" t="str">
        <f>MID(Hypermarket_data[[#This Row],[Partner Start for Delivery Time]],12,8)</f>
        <v>13:33:21</v>
      </c>
      <c r="W10976" s="5" t="str">
        <f t="shared" si="2129"/>
        <v>Afternoon</v>
      </c>
      <c r="X10976" s="2" t="s">
        <v>5</v>
      </c>
      <c r="Y10976" s="2">
        <v>5</v>
      </c>
      <c r="Z10976" s="2">
        <v>523</v>
      </c>
      <c r="AA10976" s="2">
        <v>0</v>
      </c>
      <c r="AB10976" s="2">
        <v>9</v>
      </c>
      <c r="AC10976" s="2">
        <f t="shared" si="2130"/>
        <v>523</v>
      </c>
      <c r="AD10976" t="str">
        <f t="shared" si="2131"/>
        <v>yes</v>
      </c>
      <c r="AE10976" s="7">
        <f>Hypermarket_data[[#This Row],[Partner store reach time slot]]-Hypermarket_data[[#This Row],[Order time slot]]</f>
        <v>3.6547685185185363E-3</v>
      </c>
      <c r="AF10976" s="8">
        <f t="shared" si="2134"/>
        <v>1.5895833333333664E-3</v>
      </c>
      <c r="AG10976" s="8">
        <f t="shared" si="2135"/>
        <v>0</v>
      </c>
      <c r="AH10976" s="2">
        <f t="shared" si="2132"/>
        <v>4</v>
      </c>
      <c r="AI10976">
        <f>Hypermarket_data[[#This Row],[Completed Time slot]]-Hypermarket_data[[#This Row],[Order time slot]]</f>
        <v>5.2443518518519028E-3</v>
      </c>
      <c r="AJ10976">
        <f>Hypermarket_data[[#This Row],[Product Amount]]-Hypermarket_data[[#This Row],[Discount]]</f>
        <v>514</v>
      </c>
    </row>
    <row r="10977" spans="1:36">
      <c r="A10977" s="2" t="s">
        <v>55992</v>
      </c>
      <c r="B10977" s="2" t="str">
        <f t="shared" si="2125"/>
        <v>2021-08-26</v>
      </c>
      <c r="C10977" s="2" t="str">
        <f>TEXT(Hypermarket_data[[#This Row],[Order Month]],"dddd")</f>
        <v>Thursday</v>
      </c>
      <c r="D10977" s="2" t="str">
        <f>LEFT(Hypermarket_data[[#This Row],[Order Timestamp]],7)</f>
        <v>2021-08</v>
      </c>
      <c r="E10977" s="2" t="str">
        <f>TEXT(Hypermarket_data[[#This Row],[Order Month]],"mmmm")</f>
        <v>August</v>
      </c>
      <c r="F10977" s="2" t="str">
        <f>MID(Hypermarket_data[[#This Row],[Order Timestamp]],12,12)</f>
        <v>08:27:39.480</v>
      </c>
      <c r="G10977" s="3" t="str">
        <f>MID(Hypermarket_data[[#This Row],[Order Timestamp]],12,8)</f>
        <v>08:27:39</v>
      </c>
      <c r="H10977" s="3" t="str">
        <f t="shared" si="2126"/>
        <v>Morning</v>
      </c>
      <c r="I10977" s="2" t="s">
        <v>55862</v>
      </c>
      <c r="J10977" s="2" t="s">
        <v>51</v>
      </c>
      <c r="K10977" s="2" t="s">
        <v>51</v>
      </c>
      <c r="L10977" s="2">
        <v>327958</v>
      </c>
      <c r="M10977" t="s">
        <v>5003</v>
      </c>
      <c r="N10977" s="2" t="s">
        <v>55993</v>
      </c>
      <c r="O10977" s="5" t="str">
        <f t="shared" si="2133"/>
        <v>08:45:29.004</v>
      </c>
      <c r="P10977" s="2" t="s">
        <v>55994</v>
      </c>
      <c r="Q10977" s="5" t="str">
        <f>MID(Hypermarket_data[[#This Row],[Partner Start for Delivery Time]],12,8)</f>
        <v>08:46:34</v>
      </c>
      <c r="R10977" s="2" t="s">
        <v>55995</v>
      </c>
      <c r="S10977" s="6">
        <f t="shared" si="2127"/>
        <v>44434.370250150459</v>
      </c>
      <c r="T10977" s="6" t="str">
        <f>MID(Hypermarket_data[[#This Row],[Partner Start for Delivery Time]],6,2)</f>
        <v>08</v>
      </c>
      <c r="U10977" s="6" t="str">
        <f t="shared" si="2128"/>
        <v>Weekday</v>
      </c>
      <c r="V10977" s="5" t="str">
        <f>MID(Hypermarket_data[[#This Row],[Partner Start for Delivery Time]],12,8)</f>
        <v>08:46:34</v>
      </c>
      <c r="W10977" s="5" t="str">
        <f t="shared" si="2129"/>
        <v>Morning</v>
      </c>
      <c r="X10977" s="2" t="s">
        <v>5</v>
      </c>
      <c r="Y10977" s="2">
        <v>5</v>
      </c>
      <c r="Z10977" s="2">
        <v>429</v>
      </c>
      <c r="AA10977" s="2">
        <v>25</v>
      </c>
      <c r="AB10977" s="2">
        <v>99</v>
      </c>
      <c r="AC10977" s="2">
        <f t="shared" si="2130"/>
        <v>454</v>
      </c>
      <c r="AD10977" t="str">
        <f t="shared" si="2131"/>
        <v>yes</v>
      </c>
      <c r="AE10977" s="7">
        <f>Hypermarket_data[[#This Row],[Partner store reach time slot]]-Hypermarket_data[[#This Row],[Order time slot]]</f>
        <v>1.2378750000000049E-2</v>
      </c>
      <c r="AF10977" s="8">
        <f t="shared" si="2134"/>
        <v>7.5226851851850629E-4</v>
      </c>
      <c r="AG10977" s="8">
        <f t="shared" si="2135"/>
        <v>0</v>
      </c>
      <c r="AH10977" s="2">
        <f t="shared" si="2132"/>
        <v>2</v>
      </c>
      <c r="AI10977">
        <f>Hypermarket_data[[#This Row],[Completed Time slot]]-Hypermarket_data[[#This Row],[Order time slot]]</f>
        <v>1.3131018518518556E-2</v>
      </c>
      <c r="AJ10977">
        <f>Hypermarket_data[[#This Row],[Product Amount]]-Hypermarket_data[[#This Row],[Discount]]</f>
        <v>330</v>
      </c>
    </row>
    <row r="10978" spans="1:36">
      <c r="A10978" s="2" t="s">
        <v>55996</v>
      </c>
      <c r="B10978" s="2" t="str">
        <f t="shared" si="2125"/>
        <v>2021-08-28</v>
      </c>
      <c r="C10978" s="2" t="str">
        <f>TEXT(Hypermarket_data[[#This Row],[Order Month]],"dddd")</f>
        <v>Saturday</v>
      </c>
      <c r="D10978" s="2" t="str">
        <f>LEFT(Hypermarket_data[[#This Row],[Order Timestamp]],7)</f>
        <v>2021-08</v>
      </c>
      <c r="E10978" s="2" t="str">
        <f>TEXT(Hypermarket_data[[#This Row],[Order Month]],"mmmm")</f>
        <v>August</v>
      </c>
      <c r="F10978" s="2" t="str">
        <f>MID(Hypermarket_data[[#This Row],[Order Timestamp]],12,12)</f>
        <v>07:21:50.082</v>
      </c>
      <c r="G10978" s="3" t="str">
        <f>MID(Hypermarket_data[[#This Row],[Order Timestamp]],12,8)</f>
        <v>07:21:50</v>
      </c>
      <c r="H10978" s="3" t="str">
        <f t="shared" si="2126"/>
        <v>Morning</v>
      </c>
      <c r="I10978" s="2" t="s">
        <v>55862</v>
      </c>
      <c r="J10978" s="2" t="s">
        <v>51</v>
      </c>
      <c r="K10978" s="2" t="s">
        <v>51</v>
      </c>
      <c r="L10978" s="2">
        <v>329892</v>
      </c>
      <c r="M10978" t="s">
        <v>2511</v>
      </c>
      <c r="N10978" s="2" t="s">
        <v>55997</v>
      </c>
      <c r="O10978" s="5" t="str">
        <f t="shared" si="2133"/>
        <v>07:22:41.957</v>
      </c>
      <c r="P10978" s="2" t="s">
        <v>55998</v>
      </c>
      <c r="Q10978" s="5" t="str">
        <f>MID(Hypermarket_data[[#This Row],[Partner Start for Delivery Time]],12,8)</f>
        <v>07:24:56</v>
      </c>
      <c r="R10978" s="2" t="s">
        <v>55999</v>
      </c>
      <c r="S10978" s="6">
        <f t="shared" si="2127"/>
        <v>44436.313324212962</v>
      </c>
      <c r="T10978" s="6" t="str">
        <f>MID(Hypermarket_data[[#This Row],[Partner Start for Delivery Time]],6,2)</f>
        <v>08</v>
      </c>
      <c r="U10978" s="6" t="str">
        <f t="shared" si="2128"/>
        <v>Weekend</v>
      </c>
      <c r="V10978" s="5" t="str">
        <f>MID(Hypermarket_data[[#This Row],[Partner Start for Delivery Time]],12,8)</f>
        <v>07:24:56</v>
      </c>
      <c r="W10978" s="5" t="str">
        <f t="shared" si="2129"/>
        <v>Morning</v>
      </c>
      <c r="X10978" s="2" t="s">
        <v>5</v>
      </c>
      <c r="Y10978" s="2">
        <v>5</v>
      </c>
      <c r="Z10978" s="2">
        <v>330</v>
      </c>
      <c r="AA10978" s="2">
        <v>25</v>
      </c>
      <c r="AB10978" s="2">
        <v>0</v>
      </c>
      <c r="AC10978" s="2">
        <f t="shared" si="2130"/>
        <v>355</v>
      </c>
      <c r="AD10978" t="str">
        <f t="shared" si="2131"/>
        <v>yes</v>
      </c>
      <c r="AE10978" s="7">
        <f>Hypermarket_data[[#This Row],[Partner store reach time slot]]-Hypermarket_data[[#This Row],[Order time slot]]</f>
        <v>6.004050925925708E-4</v>
      </c>
      <c r="AF10978" s="8">
        <f t="shared" si="2134"/>
        <v>1.5514236111111024E-3</v>
      </c>
      <c r="AG10978" s="8">
        <f t="shared" si="2135"/>
        <v>0</v>
      </c>
      <c r="AH10978" s="2">
        <f t="shared" si="2132"/>
        <v>1</v>
      </c>
      <c r="AI10978">
        <f>Hypermarket_data[[#This Row],[Completed Time slot]]-Hypermarket_data[[#This Row],[Order time slot]]</f>
        <v>2.1518287037036732E-3</v>
      </c>
      <c r="AJ10978">
        <f>Hypermarket_data[[#This Row],[Product Amount]]-Hypermarket_data[[#This Row],[Discount]]</f>
        <v>330</v>
      </c>
    </row>
    <row r="10979" spans="1:36">
      <c r="A10979" s="2" t="s">
        <v>56000</v>
      </c>
      <c r="B10979" s="2" t="str">
        <f t="shared" si="2125"/>
        <v>2021-08-28</v>
      </c>
      <c r="C10979" s="2" t="str">
        <f>TEXT(Hypermarket_data[[#This Row],[Order Month]],"dddd")</f>
        <v>Saturday</v>
      </c>
      <c r="D10979" s="2" t="str">
        <f>LEFT(Hypermarket_data[[#This Row],[Order Timestamp]],7)</f>
        <v>2021-08</v>
      </c>
      <c r="E10979" s="2" t="str">
        <f>TEXT(Hypermarket_data[[#This Row],[Order Month]],"mmmm")</f>
        <v>August</v>
      </c>
      <c r="F10979" s="2" t="str">
        <f>MID(Hypermarket_data[[#This Row],[Order Timestamp]],12,12)</f>
        <v>12:40:01.041</v>
      </c>
      <c r="G10979" s="3" t="str">
        <f>MID(Hypermarket_data[[#This Row],[Order Timestamp]],12,8)</f>
        <v>12:40:01</v>
      </c>
      <c r="H10979" s="3" t="str">
        <f t="shared" si="2126"/>
        <v>Afternoon</v>
      </c>
      <c r="I10979" s="2" t="s">
        <v>55862</v>
      </c>
      <c r="J10979" s="2" t="s">
        <v>51</v>
      </c>
      <c r="K10979" s="2" t="s">
        <v>51</v>
      </c>
      <c r="L10979" s="2">
        <v>330197</v>
      </c>
      <c r="M10979" t="s">
        <v>44945</v>
      </c>
      <c r="N10979" s="2" t="s">
        <v>56001</v>
      </c>
      <c r="O10979" s="5" t="str">
        <f t="shared" si="2133"/>
        <v>12:41:09.995</v>
      </c>
      <c r="P10979" s="2" t="s">
        <v>56002</v>
      </c>
      <c r="Q10979" s="5" t="str">
        <f>MID(Hypermarket_data[[#This Row],[Partner Start for Delivery Time]],12,8)</f>
        <v>12:50:39</v>
      </c>
      <c r="R10979" s="2" t="s">
        <v>56003</v>
      </c>
      <c r="S10979" s="6">
        <f t="shared" si="2127"/>
        <v>44436.540194548608</v>
      </c>
      <c r="T10979" s="6" t="str">
        <f>MID(Hypermarket_data[[#This Row],[Partner Start for Delivery Time]],6,2)</f>
        <v>08</v>
      </c>
      <c r="U10979" s="6" t="str">
        <f t="shared" si="2128"/>
        <v>Weekend</v>
      </c>
      <c r="V10979" s="5" t="str">
        <f>MID(Hypermarket_data[[#This Row],[Partner Start for Delivery Time]],12,8)</f>
        <v>12:50:39</v>
      </c>
      <c r="W10979" s="5" t="str">
        <f t="shared" si="2129"/>
        <v>Afternoon</v>
      </c>
      <c r="X10979" s="2" t="s">
        <v>5</v>
      </c>
      <c r="Y10979" s="2">
        <v>5</v>
      </c>
      <c r="Z10979" s="2">
        <v>95</v>
      </c>
      <c r="AA10979" s="2">
        <v>25</v>
      </c>
      <c r="AB10979" s="2">
        <v>23</v>
      </c>
      <c r="AC10979" s="2">
        <f t="shared" si="2130"/>
        <v>120</v>
      </c>
      <c r="AD10979" t="str">
        <f t="shared" si="2131"/>
        <v>yes</v>
      </c>
      <c r="AE10979" s="7">
        <f>Hypermarket_data[[#This Row],[Partner store reach time slot]]-Hypermarket_data[[#This Row],[Order time slot]]</f>
        <v>7.9807870370374179E-4</v>
      </c>
      <c r="AF10979" s="8">
        <f t="shared" si="2134"/>
        <v>6.585706018518489E-3</v>
      </c>
      <c r="AG10979" s="8">
        <f t="shared" si="2135"/>
        <v>0</v>
      </c>
      <c r="AH10979" s="2">
        <f t="shared" si="2132"/>
        <v>1</v>
      </c>
      <c r="AI10979">
        <f>Hypermarket_data[[#This Row],[Completed Time slot]]-Hypermarket_data[[#This Row],[Order time slot]]</f>
        <v>7.3837847222222308E-3</v>
      </c>
      <c r="AJ10979">
        <f>Hypermarket_data[[#This Row],[Product Amount]]-Hypermarket_data[[#This Row],[Discount]]</f>
        <v>72</v>
      </c>
    </row>
    <row r="10980" spans="1:36">
      <c r="A10980" s="2" t="s">
        <v>56004</v>
      </c>
      <c r="B10980" s="2" t="str">
        <f t="shared" si="2125"/>
        <v>2021-08-31</v>
      </c>
      <c r="C10980" s="2" t="str">
        <f>TEXT(Hypermarket_data[[#This Row],[Order Month]],"dddd")</f>
        <v>Tuesday</v>
      </c>
      <c r="D10980" s="2" t="str">
        <f>LEFT(Hypermarket_data[[#This Row],[Order Timestamp]],7)</f>
        <v>2021-08</v>
      </c>
      <c r="E10980" s="2" t="str">
        <f>TEXT(Hypermarket_data[[#This Row],[Order Month]],"mmmm")</f>
        <v>August</v>
      </c>
      <c r="F10980" s="2" t="str">
        <f>MID(Hypermarket_data[[#This Row],[Order Timestamp]],12,12)</f>
        <v>11:35:44.491</v>
      </c>
      <c r="G10980" s="3" t="str">
        <f>MID(Hypermarket_data[[#This Row],[Order Timestamp]],12,8)</f>
        <v>11:35:44</v>
      </c>
      <c r="H10980" s="3" t="str">
        <f t="shared" si="2126"/>
        <v>Morning</v>
      </c>
      <c r="I10980" s="2" t="s">
        <v>55862</v>
      </c>
      <c r="J10980" s="2" t="s">
        <v>51</v>
      </c>
      <c r="K10980" s="2" t="s">
        <v>51</v>
      </c>
      <c r="L10980" s="2">
        <v>333426</v>
      </c>
      <c r="M10980" t="s">
        <v>56005</v>
      </c>
      <c r="N10980" s="2" t="s">
        <v>56006</v>
      </c>
      <c r="O10980" s="5" t="str">
        <f t="shared" si="2133"/>
        <v>11:40:29.652</v>
      </c>
      <c r="P10980" s="2" t="s">
        <v>56007</v>
      </c>
      <c r="Q10980" s="5" t="str">
        <f>MID(Hypermarket_data[[#This Row],[Partner Start for Delivery Time]],12,8)</f>
        <v>11:43:55</v>
      </c>
      <c r="R10980" s="2" t="s">
        <v>56008</v>
      </c>
      <c r="S10980" s="6">
        <f t="shared" si="2127"/>
        <v>44439.497782962964</v>
      </c>
      <c r="T10980" s="6" t="str">
        <f>MID(Hypermarket_data[[#This Row],[Partner Start for Delivery Time]],6,2)</f>
        <v>08</v>
      </c>
      <c r="U10980" s="6" t="str">
        <f t="shared" si="2128"/>
        <v>Weekday</v>
      </c>
      <c r="V10980" s="5" t="str">
        <f>MID(Hypermarket_data[[#This Row],[Partner Start for Delivery Time]],12,8)</f>
        <v>11:43:55</v>
      </c>
      <c r="W10980" s="5" t="str">
        <f t="shared" si="2129"/>
        <v>Morning</v>
      </c>
      <c r="X10980" s="2" t="s">
        <v>5</v>
      </c>
      <c r="Y10980" s="2">
        <v>5</v>
      </c>
      <c r="Z10980" s="2">
        <v>680</v>
      </c>
      <c r="AA10980" s="2">
        <v>0</v>
      </c>
      <c r="AB10980" s="2">
        <v>15</v>
      </c>
      <c r="AC10980" s="2">
        <f t="shared" si="2130"/>
        <v>680</v>
      </c>
      <c r="AD10980" t="str">
        <f t="shared" si="2131"/>
        <v>yes</v>
      </c>
      <c r="AE10980" s="7">
        <f>Hypermarket_data[[#This Row],[Partner store reach time slot]]-Hypermarket_data[[#This Row],[Order time slot]]</f>
        <v>3.3004745370369681E-3</v>
      </c>
      <c r="AF10980" s="8">
        <f t="shared" si="2134"/>
        <v>2.3767129629629902E-3</v>
      </c>
      <c r="AG10980" s="8">
        <f t="shared" si="2135"/>
        <v>0</v>
      </c>
      <c r="AH10980" s="2">
        <f t="shared" si="2132"/>
        <v>5</v>
      </c>
      <c r="AI10980">
        <f>Hypermarket_data[[#This Row],[Completed Time slot]]-Hypermarket_data[[#This Row],[Order time slot]]</f>
        <v>5.6771874999999583E-3</v>
      </c>
      <c r="AJ10980">
        <f>Hypermarket_data[[#This Row],[Product Amount]]-Hypermarket_data[[#This Row],[Discount]]</f>
        <v>665</v>
      </c>
    </row>
    <row r="10981" spans="1:36">
      <c r="A10981" s="2" t="s">
        <v>56009</v>
      </c>
      <c r="B10981" s="2" t="str">
        <f t="shared" si="2125"/>
        <v>2021-09-06</v>
      </c>
      <c r="C10981" s="2" t="str">
        <f>TEXT(Hypermarket_data[[#This Row],[Order Month]],"dddd")</f>
        <v>Monday</v>
      </c>
      <c r="D10981" s="2" t="str">
        <f>LEFT(Hypermarket_data[[#This Row],[Order Timestamp]],7)</f>
        <v>2021-09</v>
      </c>
      <c r="E10981" s="2" t="str">
        <f>TEXT(Hypermarket_data[[#This Row],[Order Month]],"mmmm")</f>
        <v>September</v>
      </c>
      <c r="F10981" s="2" t="str">
        <f>MID(Hypermarket_data[[#This Row],[Order Timestamp]],12,12)</f>
        <v>08:10:02.636</v>
      </c>
      <c r="G10981" s="3" t="str">
        <f>MID(Hypermarket_data[[#This Row],[Order Timestamp]],12,8)</f>
        <v>08:10:02</v>
      </c>
      <c r="H10981" s="3" t="str">
        <f t="shared" si="2126"/>
        <v>Morning</v>
      </c>
      <c r="I10981" s="2" t="s">
        <v>55862</v>
      </c>
      <c r="J10981" s="2" t="s">
        <v>51</v>
      </c>
      <c r="K10981" s="2" t="s">
        <v>51</v>
      </c>
      <c r="L10981" s="2">
        <v>339722</v>
      </c>
      <c r="M10981" t="s">
        <v>3358</v>
      </c>
      <c r="N10981" s="2" t="s">
        <v>56010</v>
      </c>
      <c r="O10981" s="5" t="str">
        <f t="shared" si="2133"/>
        <v>08:11:20.640</v>
      </c>
      <c r="P10981" s="2" t="s">
        <v>56011</v>
      </c>
      <c r="Q10981" s="5" t="str">
        <f>MID(Hypermarket_data[[#This Row],[Partner Start for Delivery Time]],12,8)</f>
        <v>08:12:41</v>
      </c>
      <c r="R10981" s="2" t="s">
        <v>56012</v>
      </c>
      <c r="S10981" s="6">
        <f t="shared" si="2127"/>
        <v>44445.34645769676</v>
      </c>
      <c r="T10981" s="6" t="str">
        <f>MID(Hypermarket_data[[#This Row],[Partner Start for Delivery Time]],6,2)</f>
        <v>09</v>
      </c>
      <c r="U10981" s="6" t="str">
        <f t="shared" si="2128"/>
        <v>Weekday</v>
      </c>
      <c r="V10981" s="5" t="str">
        <f>MID(Hypermarket_data[[#This Row],[Partner Start for Delivery Time]],12,8)</f>
        <v>08:12:41</v>
      </c>
      <c r="W10981" s="5" t="str">
        <f t="shared" si="2129"/>
        <v>Morning</v>
      </c>
      <c r="X10981" s="2" t="s">
        <v>5</v>
      </c>
      <c r="Y10981" s="2">
        <v>5</v>
      </c>
      <c r="Z10981" s="2">
        <v>75</v>
      </c>
      <c r="AA10981" s="2">
        <v>25</v>
      </c>
      <c r="AB10981" s="2">
        <v>9</v>
      </c>
      <c r="AC10981" s="2">
        <f t="shared" si="2130"/>
        <v>100</v>
      </c>
      <c r="AD10981" t="str">
        <f t="shared" si="2131"/>
        <v>yes</v>
      </c>
      <c r="AE10981" s="7">
        <f>Hypermarket_data[[#This Row],[Partner store reach time slot]]-Hypermarket_data[[#This Row],[Order time slot]]</f>
        <v>9.0282407407410448E-4</v>
      </c>
      <c r="AF10981" s="8">
        <f t="shared" si="2134"/>
        <v>9.3009259259257959E-4</v>
      </c>
      <c r="AG10981" s="8">
        <f t="shared" si="2135"/>
        <v>0</v>
      </c>
      <c r="AH10981" s="2">
        <f t="shared" si="2132"/>
        <v>1</v>
      </c>
      <c r="AI10981">
        <f>Hypermarket_data[[#This Row],[Completed Time slot]]-Hypermarket_data[[#This Row],[Order time slot]]</f>
        <v>1.8329166666666841E-3</v>
      </c>
      <c r="AJ10981">
        <f>Hypermarket_data[[#This Row],[Product Amount]]-Hypermarket_data[[#This Row],[Discount]]</f>
        <v>66</v>
      </c>
    </row>
    <row r="10982" spans="1:36">
      <c r="A10982" s="2" t="s">
        <v>56013</v>
      </c>
      <c r="B10982" s="2" t="str">
        <f t="shared" si="2125"/>
        <v>2021-09-17</v>
      </c>
      <c r="C10982" s="2" t="str">
        <f>TEXT(Hypermarket_data[[#This Row],[Order Month]],"dddd")</f>
        <v>Friday</v>
      </c>
      <c r="D10982" s="2" t="str">
        <f>LEFT(Hypermarket_data[[#This Row],[Order Timestamp]],7)</f>
        <v>2021-09</v>
      </c>
      <c r="E10982" s="2" t="str">
        <f>TEXT(Hypermarket_data[[#This Row],[Order Month]],"mmmm")</f>
        <v>September</v>
      </c>
      <c r="F10982" s="2" t="str">
        <f>MID(Hypermarket_data[[#This Row],[Order Timestamp]],12,12)</f>
        <v>12:41:07.702</v>
      </c>
      <c r="G10982" s="3" t="str">
        <f>MID(Hypermarket_data[[#This Row],[Order Timestamp]],12,8)</f>
        <v>12:41:07</v>
      </c>
      <c r="H10982" s="3" t="str">
        <f t="shared" si="2126"/>
        <v>Afternoon</v>
      </c>
      <c r="I10982" s="2" t="s">
        <v>55862</v>
      </c>
      <c r="J10982" s="2" t="s">
        <v>51</v>
      </c>
      <c r="K10982" s="2" t="s">
        <v>51</v>
      </c>
      <c r="L10982" s="2">
        <v>352954</v>
      </c>
      <c r="M10982" t="s">
        <v>56014</v>
      </c>
      <c r="N10982" s="2" t="s">
        <v>56015</v>
      </c>
      <c r="O10982" s="5" t="str">
        <f t="shared" si="2133"/>
        <v>12:42:23.889</v>
      </c>
      <c r="P10982" s="2" t="s">
        <v>56016</v>
      </c>
      <c r="Q10982" s="5" t="str">
        <f>MID(Hypermarket_data[[#This Row],[Partner Start for Delivery Time]],12,8)</f>
        <v>12:52:39</v>
      </c>
      <c r="R10982" s="2" t="s">
        <v>56017</v>
      </c>
      <c r="S10982" s="6">
        <f t="shared" si="2127"/>
        <v>44456.54218827546</v>
      </c>
      <c r="T10982" s="6" t="str">
        <f>MID(Hypermarket_data[[#This Row],[Partner Start for Delivery Time]],6,2)</f>
        <v>09</v>
      </c>
      <c r="U10982" s="6" t="str">
        <f t="shared" si="2128"/>
        <v>Weekday</v>
      </c>
      <c r="V10982" s="5" t="str">
        <f>MID(Hypermarket_data[[#This Row],[Partner Start for Delivery Time]],12,8)</f>
        <v>12:52:39</v>
      </c>
      <c r="W10982" s="5" t="str">
        <f t="shared" si="2129"/>
        <v>Afternoon</v>
      </c>
      <c r="X10982" s="2" t="s">
        <v>5</v>
      </c>
      <c r="Y10982" s="2">
        <v>5</v>
      </c>
      <c r="Z10982" s="2">
        <v>471</v>
      </c>
      <c r="AA10982" s="2">
        <v>0</v>
      </c>
      <c r="AB10982" s="2">
        <v>9</v>
      </c>
      <c r="AC10982" s="2">
        <f t="shared" si="2130"/>
        <v>471</v>
      </c>
      <c r="AD10982" t="str">
        <f t="shared" si="2131"/>
        <v>yes</v>
      </c>
      <c r="AE10982" s="7">
        <f>Hypermarket_data[[#This Row],[Partner store reach time slot]]-Hypermarket_data[[#This Row],[Order time slot]]</f>
        <v>8.8179398148147126E-4</v>
      </c>
      <c r="AF10982" s="8">
        <f t="shared" si="2134"/>
        <v>7.1193402777777193E-3</v>
      </c>
      <c r="AG10982" s="8">
        <f t="shared" si="2135"/>
        <v>0</v>
      </c>
      <c r="AH10982" s="2">
        <f t="shared" si="2132"/>
        <v>4</v>
      </c>
      <c r="AI10982">
        <f>Hypermarket_data[[#This Row],[Completed Time slot]]-Hypermarket_data[[#This Row],[Order time slot]]</f>
        <v>8.0011342592591905E-3</v>
      </c>
      <c r="AJ10982">
        <f>Hypermarket_data[[#This Row],[Product Amount]]-Hypermarket_data[[#This Row],[Discount]]</f>
        <v>462</v>
      </c>
    </row>
    <row r="10983" spans="1:36">
      <c r="A10983" s="2" t="s">
        <v>56018</v>
      </c>
      <c r="B10983" s="2" t="str">
        <f t="shared" si="2125"/>
        <v>2021-09-18</v>
      </c>
      <c r="C10983" s="2" t="str">
        <f>TEXT(Hypermarket_data[[#This Row],[Order Month]],"dddd")</f>
        <v>Saturday</v>
      </c>
      <c r="D10983" s="2" t="str">
        <f>LEFT(Hypermarket_data[[#This Row],[Order Timestamp]],7)</f>
        <v>2021-09</v>
      </c>
      <c r="E10983" s="2" t="str">
        <f>TEXT(Hypermarket_data[[#This Row],[Order Month]],"mmmm")</f>
        <v>September</v>
      </c>
      <c r="F10983" s="2" t="str">
        <f>MID(Hypermarket_data[[#This Row],[Order Timestamp]],12,12)</f>
        <v>17:38:59.198</v>
      </c>
      <c r="G10983" s="3" t="str">
        <f>MID(Hypermarket_data[[#This Row],[Order Timestamp]],12,8)</f>
        <v>17:38:59</v>
      </c>
      <c r="H10983" s="3" t="str">
        <f t="shared" si="2126"/>
        <v>Evening</v>
      </c>
      <c r="I10983" s="2" t="s">
        <v>55862</v>
      </c>
      <c r="J10983" s="2" t="s">
        <v>51</v>
      </c>
      <c r="K10983" s="2" t="s">
        <v>51</v>
      </c>
      <c r="L10983" s="2">
        <v>354712</v>
      </c>
      <c r="M10983" t="s">
        <v>1734</v>
      </c>
      <c r="N10983" s="2" t="s">
        <v>56019</v>
      </c>
      <c r="O10983" s="5" t="str">
        <f t="shared" si="2133"/>
        <v>17:41:46.770</v>
      </c>
      <c r="P10983" s="2" t="s">
        <v>56020</v>
      </c>
      <c r="Q10983" s="5" t="str">
        <f>MID(Hypermarket_data[[#This Row],[Partner Start for Delivery Time]],12,8)</f>
        <v>17:42:36</v>
      </c>
      <c r="R10983" s="2" t="s">
        <v>56021</v>
      </c>
      <c r="S10983" s="6">
        <f t="shared" si="2127"/>
        <v>44457.744630277775</v>
      </c>
      <c r="T10983" s="6" t="str">
        <f>MID(Hypermarket_data[[#This Row],[Partner Start for Delivery Time]],6,2)</f>
        <v>09</v>
      </c>
      <c r="U10983" s="6" t="str">
        <f t="shared" si="2128"/>
        <v>Weekend</v>
      </c>
      <c r="V10983" s="5" t="str">
        <f>MID(Hypermarket_data[[#This Row],[Partner Start for Delivery Time]],12,8)</f>
        <v>17:42:36</v>
      </c>
      <c r="W10983" s="5" t="str">
        <f t="shared" si="2129"/>
        <v>Night</v>
      </c>
      <c r="X10983" s="2" t="s">
        <v>5</v>
      </c>
      <c r="Y10983" s="2">
        <v>5</v>
      </c>
      <c r="Z10983" s="2">
        <v>330</v>
      </c>
      <c r="AA10983" s="2">
        <v>25</v>
      </c>
      <c r="AB10983" s="2">
        <v>0</v>
      </c>
      <c r="AC10983" s="2">
        <f t="shared" si="2130"/>
        <v>355</v>
      </c>
      <c r="AD10983" t="str">
        <f t="shared" si="2131"/>
        <v>yes</v>
      </c>
      <c r="AE10983" s="7">
        <f>Hypermarket_data[[#This Row],[Partner store reach time slot]]-Hypermarket_data[[#This Row],[Order time slot]]</f>
        <v>1.9394907407407347E-3</v>
      </c>
      <c r="AF10983" s="8">
        <f t="shared" si="2134"/>
        <v>5.6979166666659697E-4</v>
      </c>
      <c r="AG10983" s="8">
        <f t="shared" si="2135"/>
        <v>0</v>
      </c>
      <c r="AH10983" s="2">
        <f t="shared" si="2132"/>
        <v>1</v>
      </c>
      <c r="AI10983">
        <f>Hypermarket_data[[#This Row],[Completed Time slot]]-Hypermarket_data[[#This Row],[Order time slot]]</f>
        <v>2.5092824074073317E-3</v>
      </c>
      <c r="AJ10983">
        <f>Hypermarket_data[[#This Row],[Product Amount]]-Hypermarket_data[[#This Row],[Discount]]</f>
        <v>330</v>
      </c>
    </row>
    <row r="10984" spans="1:36">
      <c r="A10984" s="2" t="s">
        <v>56022</v>
      </c>
      <c r="B10984" s="2" t="str">
        <f t="shared" si="2125"/>
        <v>2021-09-20</v>
      </c>
      <c r="C10984" s="2" t="str">
        <f>TEXT(Hypermarket_data[[#This Row],[Order Month]],"dddd")</f>
        <v>Monday</v>
      </c>
      <c r="D10984" s="2" t="str">
        <f>LEFT(Hypermarket_data[[#This Row],[Order Timestamp]],7)</f>
        <v>2021-09</v>
      </c>
      <c r="E10984" s="2" t="str">
        <f>TEXT(Hypermarket_data[[#This Row],[Order Month]],"mmmm")</f>
        <v>September</v>
      </c>
      <c r="F10984" s="2" t="str">
        <f>MID(Hypermarket_data[[#This Row],[Order Timestamp]],12,12)</f>
        <v>18:04:00.699</v>
      </c>
      <c r="G10984" s="3" t="str">
        <f>MID(Hypermarket_data[[#This Row],[Order Timestamp]],12,8)</f>
        <v>18:04:00</v>
      </c>
      <c r="H10984" s="3" t="str">
        <f t="shared" si="2126"/>
        <v>Evening</v>
      </c>
      <c r="I10984" s="2" t="s">
        <v>55862</v>
      </c>
      <c r="J10984" s="2" t="s">
        <v>51</v>
      </c>
      <c r="K10984" s="2" t="s">
        <v>51</v>
      </c>
      <c r="L10984" s="2">
        <v>357763</v>
      </c>
      <c r="M10984" t="s">
        <v>1734</v>
      </c>
      <c r="N10984" s="2" t="s">
        <v>56023</v>
      </c>
      <c r="O10984" s="5" t="str">
        <f t="shared" si="2133"/>
        <v>18:07:27.508</v>
      </c>
      <c r="P10984" s="2" t="s">
        <v>56024</v>
      </c>
      <c r="Q10984" s="5" t="str">
        <f>MID(Hypermarket_data[[#This Row],[Partner Start for Delivery Time]],12,8)</f>
        <v>18:11:05</v>
      </c>
      <c r="R10984" s="2" t="s">
        <v>56025</v>
      </c>
      <c r="S10984" s="6">
        <f t="shared" si="2127"/>
        <v>44459.763056539348</v>
      </c>
      <c r="T10984" s="6" t="str">
        <f>MID(Hypermarket_data[[#This Row],[Partner Start for Delivery Time]],6,2)</f>
        <v>09</v>
      </c>
      <c r="U10984" s="6" t="str">
        <f t="shared" si="2128"/>
        <v>Weekday</v>
      </c>
      <c r="V10984" s="5" t="str">
        <f>MID(Hypermarket_data[[#This Row],[Partner Start for Delivery Time]],12,8)</f>
        <v>18:11:05</v>
      </c>
      <c r="W10984" s="5" t="str">
        <f t="shared" si="2129"/>
        <v>Night</v>
      </c>
      <c r="X10984" s="2" t="s">
        <v>5</v>
      </c>
      <c r="Y10984" s="2"/>
      <c r="Z10984" s="2">
        <v>330</v>
      </c>
      <c r="AA10984" s="2">
        <v>25</v>
      </c>
      <c r="AB10984" s="2">
        <v>0</v>
      </c>
      <c r="AC10984" s="2">
        <f t="shared" si="2130"/>
        <v>355</v>
      </c>
      <c r="AD10984" t="str">
        <f t="shared" si="2131"/>
        <v>yes</v>
      </c>
      <c r="AE10984" s="7">
        <f>Hypermarket_data[[#This Row],[Partner store reach time slot]]-Hypermarket_data[[#This Row],[Order time slot]]</f>
        <v>2.3936226851850595E-3</v>
      </c>
      <c r="AF10984" s="8">
        <f t="shared" si="2134"/>
        <v>2.5172685185186339E-3</v>
      </c>
      <c r="AG10984" s="8">
        <f t="shared" si="2135"/>
        <v>0</v>
      </c>
      <c r="AH10984" s="2">
        <f t="shared" si="2132"/>
        <v>1</v>
      </c>
      <c r="AI10984">
        <f>Hypermarket_data[[#This Row],[Completed Time slot]]-Hypermarket_data[[#This Row],[Order time slot]]</f>
        <v>4.9108912037036934E-3</v>
      </c>
      <c r="AJ10984">
        <f>Hypermarket_data[[#This Row],[Product Amount]]-Hypermarket_data[[#This Row],[Discount]]</f>
        <v>330</v>
      </c>
    </row>
    <row r="10985" spans="1:36">
      <c r="A10985" s="2" t="s">
        <v>56026</v>
      </c>
      <c r="B10985" s="2" t="str">
        <f t="shared" si="2125"/>
        <v>2021-09-22</v>
      </c>
      <c r="C10985" s="2" t="str">
        <f>TEXT(Hypermarket_data[[#This Row],[Order Month]],"dddd")</f>
        <v>Wednesday</v>
      </c>
      <c r="D10985" s="2" t="str">
        <f>LEFT(Hypermarket_data[[#This Row],[Order Timestamp]],7)</f>
        <v>2021-09</v>
      </c>
      <c r="E10985" s="2" t="str">
        <f>TEXT(Hypermarket_data[[#This Row],[Order Month]],"mmmm")</f>
        <v>September</v>
      </c>
      <c r="F10985" s="2" t="str">
        <f>MID(Hypermarket_data[[#This Row],[Order Timestamp]],12,12)</f>
        <v>18:27:54.793</v>
      </c>
      <c r="G10985" s="3" t="str">
        <f>MID(Hypermarket_data[[#This Row],[Order Timestamp]],12,8)</f>
        <v>18:27:54</v>
      </c>
      <c r="H10985" s="3" t="str">
        <f t="shared" si="2126"/>
        <v>Evening</v>
      </c>
      <c r="I10985" s="2" t="s">
        <v>55862</v>
      </c>
      <c r="J10985" s="2" t="s">
        <v>51</v>
      </c>
      <c r="K10985" s="2" t="s">
        <v>51</v>
      </c>
      <c r="L10985" s="2">
        <v>360392</v>
      </c>
      <c r="M10985" t="s">
        <v>1734</v>
      </c>
      <c r="N10985" s="2" t="s">
        <v>56027</v>
      </c>
      <c r="O10985" s="5" t="str">
        <f t="shared" si="2133"/>
        <v>18:29:08.622</v>
      </c>
      <c r="P10985" s="2" t="s">
        <v>56028</v>
      </c>
      <c r="Q10985" s="5" t="str">
        <f>MID(Hypermarket_data[[#This Row],[Partner Start for Delivery Time]],12,8)</f>
        <v>18:30:35</v>
      </c>
      <c r="R10985" s="2" t="s">
        <v>56029</v>
      </c>
      <c r="S10985" s="6">
        <f t="shared" si="2127"/>
        <v>44461.778628055552</v>
      </c>
      <c r="T10985" s="6" t="str">
        <f>MID(Hypermarket_data[[#This Row],[Partner Start for Delivery Time]],6,2)</f>
        <v>09</v>
      </c>
      <c r="U10985" s="6" t="str">
        <f t="shared" si="2128"/>
        <v>Weekday</v>
      </c>
      <c r="V10985" s="5" t="str">
        <f>MID(Hypermarket_data[[#This Row],[Partner Start for Delivery Time]],12,8)</f>
        <v>18:30:35</v>
      </c>
      <c r="W10985" s="5" t="str">
        <f t="shared" si="2129"/>
        <v>Night</v>
      </c>
      <c r="X10985" s="2" t="s">
        <v>5</v>
      </c>
      <c r="Y10985" s="2">
        <v>5</v>
      </c>
      <c r="Z10985" s="2">
        <v>330</v>
      </c>
      <c r="AA10985" s="2">
        <v>25</v>
      </c>
      <c r="AB10985" s="2">
        <v>0</v>
      </c>
      <c r="AC10985" s="2">
        <f t="shared" si="2130"/>
        <v>355</v>
      </c>
      <c r="AD10985" t="str">
        <f t="shared" si="2131"/>
        <v>yes</v>
      </c>
      <c r="AE10985" s="7">
        <f>Hypermarket_data[[#This Row],[Partner store reach time slot]]-Hypermarket_data[[#This Row],[Order time slot]]</f>
        <v>8.5450231481476457E-4</v>
      </c>
      <c r="AF10985" s="8">
        <f t="shared" si="2134"/>
        <v>9.9974537037039735E-4</v>
      </c>
      <c r="AG10985" s="8">
        <f t="shared" si="2135"/>
        <v>0</v>
      </c>
      <c r="AH10985" s="2">
        <f t="shared" si="2132"/>
        <v>1</v>
      </c>
      <c r="AI10985">
        <f>Hypermarket_data[[#This Row],[Completed Time slot]]-Hypermarket_data[[#This Row],[Order time slot]]</f>
        <v>1.8542476851851619E-3</v>
      </c>
      <c r="AJ10985">
        <f>Hypermarket_data[[#This Row],[Product Amount]]-Hypermarket_data[[#This Row],[Discount]]</f>
        <v>330</v>
      </c>
    </row>
    <row r="10986" spans="1:36">
      <c r="A10986" s="2" t="s">
        <v>56030</v>
      </c>
      <c r="B10986" s="2" t="str">
        <f t="shared" si="2125"/>
        <v>2021-09-24</v>
      </c>
      <c r="C10986" s="2" t="str">
        <f>TEXT(Hypermarket_data[[#This Row],[Order Month]],"dddd")</f>
        <v>Friday</v>
      </c>
      <c r="D10986" s="2" t="str">
        <f>LEFT(Hypermarket_data[[#This Row],[Order Timestamp]],7)</f>
        <v>2021-09</v>
      </c>
      <c r="E10986" s="2" t="str">
        <f>TEXT(Hypermarket_data[[#This Row],[Order Month]],"mmmm")</f>
        <v>September</v>
      </c>
      <c r="F10986" s="2" t="str">
        <f>MID(Hypermarket_data[[#This Row],[Order Timestamp]],12,12)</f>
        <v>18:56:09.899</v>
      </c>
      <c r="G10986" s="3" t="str">
        <f>MID(Hypermarket_data[[#This Row],[Order Timestamp]],12,8)</f>
        <v>18:56:09</v>
      </c>
      <c r="H10986" s="3" t="str">
        <f t="shared" si="2126"/>
        <v>Evening</v>
      </c>
      <c r="I10986" s="2" t="s">
        <v>55862</v>
      </c>
      <c r="J10986" s="2" t="s">
        <v>51</v>
      </c>
      <c r="K10986" s="2" t="s">
        <v>51</v>
      </c>
      <c r="L10986" s="2">
        <v>362894</v>
      </c>
      <c r="M10986" t="s">
        <v>1734</v>
      </c>
      <c r="N10986" s="2" t="s">
        <v>56031</v>
      </c>
      <c r="O10986" s="5" t="str">
        <f t="shared" si="2133"/>
        <v>19:15:07.752</v>
      </c>
      <c r="P10986" s="2" t="s">
        <v>56032</v>
      </c>
      <c r="Q10986" s="5" t="str">
        <f>MID(Hypermarket_data[[#This Row],[Partner Start for Delivery Time]],12,8)</f>
        <v>19:15:19</v>
      </c>
      <c r="R10986" s="2" t="s">
        <v>56033</v>
      </c>
      <c r="S10986" s="6">
        <f t="shared" si="2127"/>
        <v>44463.809801134259</v>
      </c>
      <c r="T10986" s="6" t="str">
        <f>MID(Hypermarket_data[[#This Row],[Partner Start for Delivery Time]],6,2)</f>
        <v>09</v>
      </c>
      <c r="U10986" s="6" t="str">
        <f t="shared" si="2128"/>
        <v>Weekday</v>
      </c>
      <c r="V10986" s="5" t="str">
        <f>MID(Hypermarket_data[[#This Row],[Partner Start for Delivery Time]],12,8)</f>
        <v>19:15:19</v>
      </c>
      <c r="W10986" s="5" t="str">
        <f t="shared" si="2129"/>
        <v>Night</v>
      </c>
      <c r="X10986" s="2" t="s">
        <v>5</v>
      </c>
      <c r="Y10986" s="2">
        <v>5</v>
      </c>
      <c r="Z10986" s="2">
        <v>330</v>
      </c>
      <c r="AA10986" s="2">
        <v>25</v>
      </c>
      <c r="AB10986" s="2">
        <v>0</v>
      </c>
      <c r="AC10986" s="2">
        <f t="shared" si="2130"/>
        <v>355</v>
      </c>
      <c r="AD10986" t="str">
        <f t="shared" si="2131"/>
        <v>yes</v>
      </c>
      <c r="AE10986" s="7">
        <f>Hypermarket_data[[#This Row],[Partner store reach time slot]]-Hypermarket_data[[#This Row],[Order time slot]]</f>
        <v>1.3169594907407323E-2</v>
      </c>
      <c r="AF10986" s="8">
        <f t="shared" si="2134"/>
        <v>1.301851851852609E-4</v>
      </c>
      <c r="AG10986" s="8">
        <f t="shared" si="2135"/>
        <v>0</v>
      </c>
      <c r="AH10986" s="2">
        <f t="shared" si="2132"/>
        <v>1</v>
      </c>
      <c r="AI10986">
        <f>Hypermarket_data[[#This Row],[Completed Time slot]]-Hypermarket_data[[#This Row],[Order time slot]]</f>
        <v>1.3299780092592584E-2</v>
      </c>
      <c r="AJ10986">
        <f>Hypermarket_data[[#This Row],[Product Amount]]-Hypermarket_data[[#This Row],[Discount]]</f>
        <v>330</v>
      </c>
    </row>
    <row r="10987" spans="1:36">
      <c r="A10987" s="2" t="s">
        <v>56034</v>
      </c>
      <c r="B10987" s="2" t="str">
        <f t="shared" si="2125"/>
        <v>2021-09-25</v>
      </c>
      <c r="C10987" s="2" t="str">
        <f>TEXT(Hypermarket_data[[#This Row],[Order Month]],"dddd")</f>
        <v>Saturday</v>
      </c>
      <c r="D10987" s="2" t="str">
        <f>LEFT(Hypermarket_data[[#This Row],[Order Timestamp]],7)</f>
        <v>2021-09</v>
      </c>
      <c r="E10987" s="2" t="str">
        <f>TEXT(Hypermarket_data[[#This Row],[Order Month]],"mmmm")</f>
        <v>September</v>
      </c>
      <c r="F10987" s="2" t="str">
        <f>MID(Hypermarket_data[[#This Row],[Order Timestamp]],12,12)</f>
        <v>08:32:37.101</v>
      </c>
      <c r="G10987" s="3" t="str">
        <f>MID(Hypermarket_data[[#This Row],[Order Timestamp]],12,8)</f>
        <v>08:32:37</v>
      </c>
      <c r="H10987" s="3" t="str">
        <f t="shared" si="2126"/>
        <v>Morning</v>
      </c>
      <c r="I10987" s="2" t="s">
        <v>55862</v>
      </c>
      <c r="J10987" s="2" t="s">
        <v>51</v>
      </c>
      <c r="K10987" s="2" t="s">
        <v>51</v>
      </c>
      <c r="L10987" s="2">
        <v>363545</v>
      </c>
      <c r="M10987" t="s">
        <v>56035</v>
      </c>
      <c r="N10987" s="2" t="s">
        <v>56036</v>
      </c>
      <c r="O10987" s="5" t="str">
        <f t="shared" si="2133"/>
        <v>08:40:33.850</v>
      </c>
      <c r="P10987" s="2" t="s">
        <v>56037</v>
      </c>
      <c r="Q10987" s="5" t="str">
        <f>MID(Hypermarket_data[[#This Row],[Partner Start for Delivery Time]],12,8)</f>
        <v>08:47:02</v>
      </c>
      <c r="R10987" s="2" t="s">
        <v>56038</v>
      </c>
      <c r="S10987" s="6">
        <f t="shared" si="2127"/>
        <v>44464.371448680555</v>
      </c>
      <c r="T10987" s="6" t="str">
        <f>MID(Hypermarket_data[[#This Row],[Partner Start for Delivery Time]],6,2)</f>
        <v>09</v>
      </c>
      <c r="U10987" s="6" t="str">
        <f t="shared" si="2128"/>
        <v>Weekend</v>
      </c>
      <c r="V10987" s="5" t="str">
        <f>MID(Hypermarket_data[[#This Row],[Partner Start for Delivery Time]],12,8)</f>
        <v>08:47:02</v>
      </c>
      <c r="W10987" s="5" t="str">
        <f t="shared" si="2129"/>
        <v>Morning</v>
      </c>
      <c r="X10987" s="2" t="s">
        <v>5</v>
      </c>
      <c r="Y10987" s="2">
        <v>5</v>
      </c>
      <c r="Z10987" s="2">
        <v>760</v>
      </c>
      <c r="AA10987" s="2">
        <v>0</v>
      </c>
      <c r="AB10987" s="2">
        <v>108</v>
      </c>
      <c r="AC10987" s="2">
        <f t="shared" si="2130"/>
        <v>760</v>
      </c>
      <c r="AD10987" t="str">
        <f t="shared" si="2131"/>
        <v>yes</v>
      </c>
      <c r="AE10987" s="7">
        <f>Hypermarket_data[[#This Row],[Partner store reach time slot]]-Hypermarket_data[[#This Row],[Order time slot]]</f>
        <v>5.5179282407407104E-3</v>
      </c>
      <c r="AF10987" s="8">
        <f t="shared" si="2134"/>
        <v>4.4924768518518898E-3</v>
      </c>
      <c r="AG10987" s="8">
        <f t="shared" si="2135"/>
        <v>0</v>
      </c>
      <c r="AH10987" s="2">
        <f t="shared" si="2132"/>
        <v>6</v>
      </c>
      <c r="AI10987">
        <f>Hypermarket_data[[#This Row],[Completed Time slot]]-Hypermarket_data[[#This Row],[Order time slot]]</f>
        <v>1.00104050925926E-2</v>
      </c>
      <c r="AJ10987">
        <f>Hypermarket_data[[#This Row],[Product Amount]]-Hypermarket_data[[#This Row],[Discount]]</f>
        <v>652</v>
      </c>
    </row>
    <row r="10988" spans="1:36">
      <c r="A10988" s="2" t="s">
        <v>56039</v>
      </c>
      <c r="B10988" s="2" t="str">
        <f t="shared" si="2125"/>
        <v>2021-09-27</v>
      </c>
      <c r="C10988" s="2" t="str">
        <f>TEXT(Hypermarket_data[[#This Row],[Order Month]],"dddd")</f>
        <v>Monday</v>
      </c>
      <c r="D10988" s="2" t="str">
        <f>LEFT(Hypermarket_data[[#This Row],[Order Timestamp]],7)</f>
        <v>2021-09</v>
      </c>
      <c r="E10988" s="2" t="str">
        <f>TEXT(Hypermarket_data[[#This Row],[Order Month]],"mmmm")</f>
        <v>September</v>
      </c>
      <c r="F10988" s="2" t="str">
        <f>MID(Hypermarket_data[[#This Row],[Order Timestamp]],12,12)</f>
        <v>07:13:17.835</v>
      </c>
      <c r="G10988" s="3" t="str">
        <f>MID(Hypermarket_data[[#This Row],[Order Timestamp]],12,8)</f>
        <v>07:13:17</v>
      </c>
      <c r="H10988" s="3" t="str">
        <f t="shared" si="2126"/>
        <v>Morning</v>
      </c>
      <c r="I10988" s="2" t="s">
        <v>55862</v>
      </c>
      <c r="J10988" s="2" t="s">
        <v>51</v>
      </c>
      <c r="K10988" s="2" t="s">
        <v>51</v>
      </c>
      <c r="L10988" s="2">
        <v>366382</v>
      </c>
      <c r="M10988" t="s">
        <v>1734</v>
      </c>
      <c r="N10988" s="2" t="s">
        <v>56040</v>
      </c>
      <c r="O10988" s="5" t="str">
        <f t="shared" si="2133"/>
        <v>07:13:41.636</v>
      </c>
      <c r="P10988" s="2" t="s">
        <v>56041</v>
      </c>
      <c r="Q10988" s="5" t="str">
        <f>MID(Hypermarket_data[[#This Row],[Partner Start for Delivery Time]],12,8)</f>
        <v>07:16:36</v>
      </c>
      <c r="R10988" s="2" t="s">
        <v>56042</v>
      </c>
      <c r="S10988" s="6">
        <f t="shared" si="2127"/>
        <v>44466.307860844907</v>
      </c>
      <c r="T10988" s="6" t="str">
        <f>MID(Hypermarket_data[[#This Row],[Partner Start for Delivery Time]],6,2)</f>
        <v>09</v>
      </c>
      <c r="U10988" s="6" t="str">
        <f t="shared" si="2128"/>
        <v>Weekday</v>
      </c>
      <c r="V10988" s="5" t="str">
        <f>MID(Hypermarket_data[[#This Row],[Partner Start for Delivery Time]],12,8)</f>
        <v>07:16:36</v>
      </c>
      <c r="W10988" s="5" t="str">
        <f t="shared" si="2129"/>
        <v>Morning</v>
      </c>
      <c r="X10988" s="2" t="s">
        <v>5</v>
      </c>
      <c r="Y10988" s="2">
        <v>5</v>
      </c>
      <c r="Z10988" s="2">
        <v>330</v>
      </c>
      <c r="AA10988" s="2">
        <v>25</v>
      </c>
      <c r="AB10988" s="2">
        <v>0</v>
      </c>
      <c r="AC10988" s="2">
        <f t="shared" si="2130"/>
        <v>355</v>
      </c>
      <c r="AD10988" t="str">
        <f t="shared" si="2131"/>
        <v>yes</v>
      </c>
      <c r="AE10988" s="7">
        <f>Hypermarket_data[[#This Row],[Partner store reach time slot]]-Hypermarket_data[[#This Row],[Order time slot]]</f>
        <v>2.7547453703702374E-4</v>
      </c>
      <c r="AF10988" s="8">
        <f t="shared" si="2134"/>
        <v>2.0181018518518612E-3</v>
      </c>
      <c r="AG10988" s="8">
        <f t="shared" si="2135"/>
        <v>0</v>
      </c>
      <c r="AH10988" s="2">
        <f t="shared" si="2132"/>
        <v>1</v>
      </c>
      <c r="AI10988">
        <f>Hypermarket_data[[#This Row],[Completed Time slot]]-Hypermarket_data[[#This Row],[Order time slot]]</f>
        <v>2.2935763888888849E-3</v>
      </c>
      <c r="AJ10988">
        <f>Hypermarket_data[[#This Row],[Product Amount]]-Hypermarket_data[[#This Row],[Discount]]</f>
        <v>330</v>
      </c>
    </row>
    <row r="10989" spans="1:36">
      <c r="A10989" s="2" t="s">
        <v>56043</v>
      </c>
      <c r="B10989" s="2" t="str">
        <f t="shared" si="2125"/>
        <v>2021-09-28</v>
      </c>
      <c r="C10989" s="2" t="str">
        <f>TEXT(Hypermarket_data[[#This Row],[Order Month]],"dddd")</f>
        <v>Tuesday</v>
      </c>
      <c r="D10989" s="2" t="str">
        <f>LEFT(Hypermarket_data[[#This Row],[Order Timestamp]],7)</f>
        <v>2021-09</v>
      </c>
      <c r="E10989" s="2" t="str">
        <f>TEXT(Hypermarket_data[[#This Row],[Order Month]],"mmmm")</f>
        <v>September</v>
      </c>
      <c r="F10989" s="2" t="str">
        <f>MID(Hypermarket_data[[#This Row],[Order Timestamp]],12,12)</f>
        <v>18:36:40.468</v>
      </c>
      <c r="G10989" s="3" t="str">
        <f>MID(Hypermarket_data[[#This Row],[Order Timestamp]],12,8)</f>
        <v>18:36:40</v>
      </c>
      <c r="H10989" s="3" t="str">
        <f t="shared" si="2126"/>
        <v>Evening</v>
      </c>
      <c r="I10989" s="2" t="s">
        <v>55862</v>
      </c>
      <c r="J10989" s="2" t="s">
        <v>51</v>
      </c>
      <c r="K10989" s="2" t="s">
        <v>51</v>
      </c>
      <c r="L10989" s="2">
        <v>368589</v>
      </c>
      <c r="M10989" t="s">
        <v>2511</v>
      </c>
      <c r="N10989" s="2" t="s">
        <v>56044</v>
      </c>
      <c r="O10989" s="5" t="str">
        <f t="shared" si="2133"/>
        <v>18:38:07.788</v>
      </c>
      <c r="P10989" s="2" t="s">
        <v>56045</v>
      </c>
      <c r="Q10989" s="5" t="str">
        <f>MID(Hypermarket_data[[#This Row],[Partner Start for Delivery Time]],12,8)</f>
        <v>18:39:30</v>
      </c>
      <c r="R10989" s="2" t="s">
        <v>56046</v>
      </c>
      <c r="S10989" s="6">
        <f t="shared" si="2127"/>
        <v>44467.782548067131</v>
      </c>
      <c r="T10989" s="6" t="str">
        <f>MID(Hypermarket_data[[#This Row],[Partner Start for Delivery Time]],6,2)</f>
        <v>09</v>
      </c>
      <c r="U10989" s="6" t="str">
        <f t="shared" si="2128"/>
        <v>Weekday</v>
      </c>
      <c r="V10989" s="5" t="str">
        <f>MID(Hypermarket_data[[#This Row],[Partner Start for Delivery Time]],12,8)</f>
        <v>18:39:30</v>
      </c>
      <c r="W10989" s="5" t="str">
        <f t="shared" si="2129"/>
        <v>Night</v>
      </c>
      <c r="X10989" s="2" t="s">
        <v>5</v>
      </c>
      <c r="Y10989" s="2">
        <v>5</v>
      </c>
      <c r="Z10989" s="2">
        <v>330</v>
      </c>
      <c r="AA10989" s="2">
        <v>25</v>
      </c>
      <c r="AB10989" s="2">
        <v>0</v>
      </c>
      <c r="AC10989" s="2">
        <f t="shared" si="2130"/>
        <v>355</v>
      </c>
      <c r="AD10989" t="str">
        <f t="shared" si="2131"/>
        <v>yes</v>
      </c>
      <c r="AE10989" s="7">
        <f>Hypermarket_data[[#This Row],[Partner store reach time slot]]-Hypermarket_data[[#This Row],[Order time slot]]</f>
        <v>1.0106481481482188E-3</v>
      </c>
      <c r="AF10989" s="8">
        <f t="shared" si="2134"/>
        <v>9.5152777777773867E-4</v>
      </c>
      <c r="AG10989" s="8">
        <f t="shared" si="2135"/>
        <v>0</v>
      </c>
      <c r="AH10989" s="2">
        <f t="shared" si="2132"/>
        <v>1</v>
      </c>
      <c r="AI10989">
        <f>Hypermarket_data[[#This Row],[Completed Time slot]]-Hypermarket_data[[#This Row],[Order time slot]]</f>
        <v>1.9621759259259575E-3</v>
      </c>
      <c r="AJ10989">
        <f>Hypermarket_data[[#This Row],[Product Amount]]-Hypermarket_data[[#This Row],[Discount]]</f>
        <v>330</v>
      </c>
    </row>
    <row r="10990" spans="1:36">
      <c r="A10990" s="2" t="s">
        <v>56047</v>
      </c>
      <c r="B10990" s="2" t="str">
        <f t="shared" si="2125"/>
        <v>2021-03-10</v>
      </c>
      <c r="C10990" s="2" t="str">
        <f>TEXT(Hypermarket_data[[#This Row],[Order Month]],"dddd")</f>
        <v>Wednesday</v>
      </c>
      <c r="D10990" s="2" t="str">
        <f>LEFT(Hypermarket_data[[#This Row],[Order Timestamp]],7)</f>
        <v>2021-03</v>
      </c>
      <c r="E10990" s="2" t="str">
        <f>TEXT(Hypermarket_data[[#This Row],[Order Month]],"mmmm")</f>
        <v>March</v>
      </c>
      <c r="F10990" s="2" t="str">
        <f>MID(Hypermarket_data[[#This Row],[Order Timestamp]],12,12)</f>
        <v>10:48:40.271</v>
      </c>
      <c r="G10990" s="3" t="str">
        <f>MID(Hypermarket_data[[#This Row],[Order Timestamp]],12,8)</f>
        <v>10:48:40</v>
      </c>
      <c r="H10990" s="3" t="str">
        <f t="shared" si="2126"/>
        <v>Morning</v>
      </c>
      <c r="I10990" s="2" t="s">
        <v>56048</v>
      </c>
      <c r="J10990" s="2" t="s">
        <v>51</v>
      </c>
      <c r="K10990" s="2" t="s">
        <v>53</v>
      </c>
      <c r="L10990" s="2">
        <v>201287</v>
      </c>
      <c r="M10990" t="s">
        <v>56049</v>
      </c>
      <c r="N10990" s="2" t="s">
        <v>56050</v>
      </c>
      <c r="O10990" s="5" t="str">
        <f t="shared" si="2133"/>
        <v>10:52:34.115</v>
      </c>
      <c r="P10990" s="2" t="s">
        <v>56051</v>
      </c>
      <c r="Q10990" s="5" t="str">
        <f>MID(Hypermarket_data[[#This Row],[Partner Start for Delivery Time]],12,8)</f>
        <v>10:54:28</v>
      </c>
      <c r="R10990" s="2" t="s">
        <v>56052</v>
      </c>
      <c r="S10990" s="6">
        <f t="shared" si="2127"/>
        <v>44265.459598090281</v>
      </c>
      <c r="T10990" s="6" t="str">
        <f>MID(Hypermarket_data[[#This Row],[Partner Start for Delivery Time]],6,2)</f>
        <v>03</v>
      </c>
      <c r="U10990" s="6" t="str">
        <f t="shared" si="2128"/>
        <v>Weekday</v>
      </c>
      <c r="V10990" s="5" t="str">
        <f>MID(Hypermarket_data[[#This Row],[Partner Start for Delivery Time]],12,8)</f>
        <v>10:54:28</v>
      </c>
      <c r="W10990" s="5" t="str">
        <f t="shared" si="2129"/>
        <v>Morning</v>
      </c>
      <c r="X10990" s="2" t="s">
        <v>5</v>
      </c>
      <c r="Y10990" s="2"/>
      <c r="Z10990" s="2">
        <v>169</v>
      </c>
      <c r="AA10990" s="2">
        <v>25</v>
      </c>
      <c r="AB10990" s="2">
        <v>0</v>
      </c>
      <c r="AC10990" s="2">
        <f t="shared" si="2130"/>
        <v>194</v>
      </c>
      <c r="AD10990" t="str">
        <f t="shared" si="2131"/>
        <v>yes</v>
      </c>
      <c r="AE10990" s="7">
        <f>Hypermarket_data[[#This Row],[Partner store reach time slot]]-Hypermarket_data[[#This Row],[Order time slot]]</f>
        <v>2.7065277777778007E-3</v>
      </c>
      <c r="AF10990" s="8">
        <f t="shared" si="2134"/>
        <v>1.3181134259259153E-3</v>
      </c>
      <c r="AG10990" s="8">
        <f t="shared" si="2135"/>
        <v>0</v>
      </c>
      <c r="AH10990" s="2">
        <f t="shared" si="2132"/>
        <v>4</v>
      </c>
      <c r="AI10990">
        <f>Hypermarket_data[[#This Row],[Completed Time slot]]-Hypermarket_data[[#This Row],[Order time slot]]</f>
        <v>4.024641203703716E-3</v>
      </c>
      <c r="AJ10990">
        <f>Hypermarket_data[[#This Row],[Product Amount]]-Hypermarket_data[[#This Row],[Discount]]</f>
        <v>169</v>
      </c>
    </row>
    <row r="10991" spans="1:36">
      <c r="A10991" s="2" t="s">
        <v>56053</v>
      </c>
      <c r="B10991" s="2" t="str">
        <f t="shared" si="2125"/>
        <v>2021-04-07</v>
      </c>
      <c r="C10991" s="2" t="str">
        <f>TEXT(Hypermarket_data[[#This Row],[Order Month]],"dddd")</f>
        <v>Wednesday</v>
      </c>
      <c r="D10991" s="2" t="str">
        <f>LEFT(Hypermarket_data[[#This Row],[Order Timestamp]],7)</f>
        <v>2021-04</v>
      </c>
      <c r="E10991" s="2" t="str">
        <f>TEXT(Hypermarket_data[[#This Row],[Order Month]],"mmmm")</f>
        <v>April</v>
      </c>
      <c r="F10991" s="2" t="str">
        <f>MID(Hypermarket_data[[#This Row],[Order Timestamp]],12,12)</f>
        <v>09:45:45.194</v>
      </c>
      <c r="G10991" s="3" t="str">
        <f>MID(Hypermarket_data[[#This Row],[Order Timestamp]],12,8)</f>
        <v>09:45:45</v>
      </c>
      <c r="H10991" s="3" t="str">
        <f t="shared" si="2126"/>
        <v>Morning</v>
      </c>
      <c r="I10991" s="2" t="s">
        <v>56048</v>
      </c>
      <c r="J10991" s="2" t="s">
        <v>51</v>
      </c>
      <c r="K10991" s="2" t="s">
        <v>53</v>
      </c>
      <c r="L10991" s="2">
        <v>220015</v>
      </c>
      <c r="M10991" t="s">
        <v>7236</v>
      </c>
      <c r="N10991" s="2" t="s">
        <v>56054</v>
      </c>
      <c r="O10991" s="5" t="str">
        <f t="shared" si="2133"/>
        <v>09:47:06.542</v>
      </c>
      <c r="P10991" s="2" t="s">
        <v>56055</v>
      </c>
      <c r="Q10991" s="5" t="str">
        <f>MID(Hypermarket_data[[#This Row],[Partner Start for Delivery Time]],12,8)</f>
        <v>09:51:46</v>
      </c>
      <c r="R10991" s="2" t="s">
        <v>56056</v>
      </c>
      <c r="S10991" s="6">
        <f t="shared" si="2127"/>
        <v>44293.416021481484</v>
      </c>
      <c r="T10991" s="6" t="str">
        <f>MID(Hypermarket_data[[#This Row],[Partner Start for Delivery Time]],6,2)</f>
        <v>04</v>
      </c>
      <c r="U10991" s="6" t="str">
        <f t="shared" si="2128"/>
        <v>Weekday</v>
      </c>
      <c r="V10991" s="5" t="str">
        <f>MID(Hypermarket_data[[#This Row],[Partner Start for Delivery Time]],12,8)</f>
        <v>09:51:46</v>
      </c>
      <c r="W10991" s="5" t="str">
        <f t="shared" si="2129"/>
        <v>Morning</v>
      </c>
      <c r="X10991" s="2" t="s">
        <v>5</v>
      </c>
      <c r="Y10991" s="2"/>
      <c r="Z10991" s="2">
        <v>93</v>
      </c>
      <c r="AA10991" s="2">
        <v>25</v>
      </c>
      <c r="AB10991" s="2">
        <v>0</v>
      </c>
      <c r="AC10991" s="2">
        <f t="shared" si="2130"/>
        <v>118</v>
      </c>
      <c r="AD10991" t="str">
        <f t="shared" si="2131"/>
        <v>yes</v>
      </c>
      <c r="AE10991" s="7">
        <f>Hypermarket_data[[#This Row],[Partner store reach time slot]]-Hypermarket_data[[#This Row],[Order time slot]]</f>
        <v>9.4152777777778418E-4</v>
      </c>
      <c r="AF10991" s="8">
        <f t="shared" si="2134"/>
        <v>3.2344675925926047E-3</v>
      </c>
      <c r="AG10991" s="8">
        <f t="shared" si="2135"/>
        <v>0</v>
      </c>
      <c r="AH10991" s="2">
        <f t="shared" si="2132"/>
        <v>2</v>
      </c>
      <c r="AI10991">
        <f>Hypermarket_data[[#This Row],[Completed Time slot]]-Hypermarket_data[[#This Row],[Order time slot]]</f>
        <v>4.1759953703703889E-3</v>
      </c>
      <c r="AJ10991">
        <f>Hypermarket_data[[#This Row],[Product Amount]]-Hypermarket_data[[#This Row],[Discount]]</f>
        <v>93</v>
      </c>
    </row>
    <row r="10992" spans="1:36">
      <c r="A10992" s="2" t="s">
        <v>56057</v>
      </c>
      <c r="B10992" s="2" t="str">
        <f t="shared" si="2125"/>
        <v>2021-05-13</v>
      </c>
      <c r="C10992" s="2" t="str">
        <f>TEXT(Hypermarket_data[[#This Row],[Order Month]],"dddd")</f>
        <v>Thursday</v>
      </c>
      <c r="D10992" s="2" t="str">
        <f>LEFT(Hypermarket_data[[#This Row],[Order Timestamp]],7)</f>
        <v>2021-05</v>
      </c>
      <c r="E10992" s="2" t="str">
        <f>TEXT(Hypermarket_data[[#This Row],[Order Month]],"mmmm")</f>
        <v>May</v>
      </c>
      <c r="F10992" s="2" t="str">
        <f>MID(Hypermarket_data[[#This Row],[Order Timestamp]],12,12)</f>
        <v>16:28:12.783</v>
      </c>
      <c r="G10992" s="3" t="str">
        <f>MID(Hypermarket_data[[#This Row],[Order Timestamp]],12,8)</f>
        <v>16:28:12</v>
      </c>
      <c r="H10992" s="3" t="str">
        <f t="shared" si="2126"/>
        <v>Afternoon</v>
      </c>
      <c r="I10992" s="2" t="s">
        <v>56048</v>
      </c>
      <c r="J10992" s="2" t="s">
        <v>51</v>
      </c>
      <c r="K10992" s="2" t="s">
        <v>53</v>
      </c>
      <c r="L10992" s="2">
        <v>245924</v>
      </c>
      <c r="M10992" t="s">
        <v>56058</v>
      </c>
      <c r="N10992" s="2" t="s">
        <v>56059</v>
      </c>
      <c r="O10992" s="5" t="str">
        <f t="shared" si="2133"/>
        <v>17:24:37.168</v>
      </c>
      <c r="P10992" s="2" t="s">
        <v>56060</v>
      </c>
      <c r="Q10992" s="5" t="str">
        <f>MID(Hypermarket_data[[#This Row],[Partner Start for Delivery Time]],12,8)</f>
        <v>17:35:18</v>
      </c>
      <c r="R10992" s="2" t="s">
        <v>56061</v>
      </c>
      <c r="S10992" s="6">
        <f t="shared" si="2127"/>
        <v>44329.737267638891</v>
      </c>
      <c r="T10992" s="6" t="str">
        <f>MID(Hypermarket_data[[#This Row],[Partner Start for Delivery Time]],6,2)</f>
        <v>05</v>
      </c>
      <c r="U10992" s="6" t="str">
        <f t="shared" si="2128"/>
        <v>Weekday</v>
      </c>
      <c r="V10992" s="5" t="str">
        <f>MID(Hypermarket_data[[#This Row],[Partner Start for Delivery Time]],12,8)</f>
        <v>17:35:18</v>
      </c>
      <c r="W10992" s="5" t="str">
        <f t="shared" si="2129"/>
        <v>Night</v>
      </c>
      <c r="X10992" s="2" t="s">
        <v>5</v>
      </c>
      <c r="Y10992" s="2">
        <v>5</v>
      </c>
      <c r="Z10992" s="2">
        <v>85</v>
      </c>
      <c r="AA10992" s="2">
        <v>25</v>
      </c>
      <c r="AB10992" s="2">
        <v>0</v>
      </c>
      <c r="AC10992" s="2">
        <f t="shared" si="2130"/>
        <v>110</v>
      </c>
      <c r="AD10992" t="str">
        <f t="shared" si="2131"/>
        <v>yes</v>
      </c>
      <c r="AE10992" s="7">
        <f>Hypermarket_data[[#This Row],[Partner store reach time slot]]-Hypermarket_data[[#This Row],[Order time slot]]</f>
        <v>3.9171122685185189E-2</v>
      </c>
      <c r="AF10992" s="8">
        <f t="shared" si="2134"/>
        <v>7.4170370370371108E-3</v>
      </c>
      <c r="AG10992" s="8">
        <f t="shared" si="2135"/>
        <v>0</v>
      </c>
      <c r="AH10992" s="2">
        <f t="shared" si="2132"/>
        <v>2</v>
      </c>
      <c r="AI10992">
        <f>Hypermarket_data[[#This Row],[Completed Time slot]]-Hypermarket_data[[#This Row],[Order time slot]]</f>
        <v>4.65881597222223E-2</v>
      </c>
      <c r="AJ10992">
        <f>Hypermarket_data[[#This Row],[Product Amount]]-Hypermarket_data[[#This Row],[Discount]]</f>
        <v>85</v>
      </c>
    </row>
    <row r="10993" spans="1:36">
      <c r="A10993" s="2" t="s">
        <v>56062</v>
      </c>
      <c r="B10993" s="2" t="str">
        <f t="shared" si="2125"/>
        <v>2021-05-19</v>
      </c>
      <c r="C10993" s="2" t="str">
        <f>TEXT(Hypermarket_data[[#This Row],[Order Month]],"dddd")</f>
        <v>Wednesday</v>
      </c>
      <c r="D10993" s="2" t="str">
        <f>LEFT(Hypermarket_data[[#This Row],[Order Timestamp]],7)</f>
        <v>2021-05</v>
      </c>
      <c r="E10993" s="2" t="str">
        <f>TEXT(Hypermarket_data[[#This Row],[Order Month]],"mmmm")</f>
        <v>May</v>
      </c>
      <c r="F10993" s="2" t="str">
        <f>MID(Hypermarket_data[[#This Row],[Order Timestamp]],12,12)</f>
        <v>08:38:30.609</v>
      </c>
      <c r="G10993" s="3" t="str">
        <f>MID(Hypermarket_data[[#This Row],[Order Timestamp]],12,8)</f>
        <v>08:38:30</v>
      </c>
      <c r="H10993" s="3" t="str">
        <f t="shared" si="2126"/>
        <v>Morning</v>
      </c>
      <c r="I10993" s="2" t="s">
        <v>56048</v>
      </c>
      <c r="J10993" s="2" t="s">
        <v>51</v>
      </c>
      <c r="K10993" s="2" t="s">
        <v>53</v>
      </c>
      <c r="L10993" s="2">
        <v>250049</v>
      </c>
      <c r="M10993" t="s">
        <v>56063</v>
      </c>
      <c r="N10993" s="2" t="s">
        <v>56064</v>
      </c>
      <c r="O10993" s="5" t="str">
        <f t="shared" si="2133"/>
        <v>08:53:54.638</v>
      </c>
      <c r="P10993" s="2" t="s">
        <v>56065</v>
      </c>
      <c r="Q10993" s="5" t="str">
        <f>MID(Hypermarket_data[[#This Row],[Partner Start for Delivery Time]],12,8)</f>
        <v>09:15:36</v>
      </c>
      <c r="R10993" s="2" t="s">
        <v>56066</v>
      </c>
      <c r="S10993" s="6">
        <f t="shared" si="2127"/>
        <v>44335.390995127316</v>
      </c>
      <c r="T10993" s="6" t="str">
        <f>MID(Hypermarket_data[[#This Row],[Partner Start for Delivery Time]],6,2)</f>
        <v>05</v>
      </c>
      <c r="U10993" s="6" t="str">
        <f t="shared" si="2128"/>
        <v>Weekday</v>
      </c>
      <c r="V10993" s="5" t="str">
        <f>MID(Hypermarket_data[[#This Row],[Partner Start for Delivery Time]],12,8)</f>
        <v>09:15:36</v>
      </c>
      <c r="W10993" s="5" t="str">
        <f t="shared" si="2129"/>
        <v>Morning</v>
      </c>
      <c r="X10993" s="2" t="s">
        <v>5</v>
      </c>
      <c r="Y10993" s="2">
        <v>5</v>
      </c>
      <c r="Z10993" s="2">
        <v>246</v>
      </c>
      <c r="AA10993" s="2">
        <v>25</v>
      </c>
      <c r="AB10993" s="2">
        <v>20</v>
      </c>
      <c r="AC10993" s="2">
        <f t="shared" si="2130"/>
        <v>271</v>
      </c>
      <c r="AD10993" t="str">
        <f t="shared" si="2131"/>
        <v>yes</v>
      </c>
      <c r="AE10993" s="7">
        <f>Hypermarket_data[[#This Row],[Partner store reach time slot]]-Hypermarket_data[[#This Row],[Order time slot]]</f>
        <v>1.069478009259256E-2</v>
      </c>
      <c r="AF10993" s="8">
        <f t="shared" si="2134"/>
        <v>1.5062060185185189E-2</v>
      </c>
      <c r="AG10993" s="8">
        <f t="shared" si="2135"/>
        <v>0</v>
      </c>
      <c r="AH10993" s="2">
        <f t="shared" si="2132"/>
        <v>3</v>
      </c>
      <c r="AI10993">
        <f>Hypermarket_data[[#This Row],[Completed Time slot]]-Hypermarket_data[[#This Row],[Order time slot]]</f>
        <v>2.5756840277777748E-2</v>
      </c>
      <c r="AJ10993">
        <f>Hypermarket_data[[#This Row],[Product Amount]]-Hypermarket_data[[#This Row],[Discount]]</f>
        <v>226</v>
      </c>
    </row>
    <row r="10994" spans="1:36">
      <c r="A10994" s="2" t="s">
        <v>56067</v>
      </c>
      <c r="B10994" s="2" t="str">
        <f t="shared" si="2125"/>
        <v>2021-05-30</v>
      </c>
      <c r="C10994" s="2" t="str">
        <f>TEXT(Hypermarket_data[[#This Row],[Order Month]],"dddd")</f>
        <v>Sunday</v>
      </c>
      <c r="D10994" s="2" t="str">
        <f>LEFT(Hypermarket_data[[#This Row],[Order Timestamp]],7)</f>
        <v>2021-05</v>
      </c>
      <c r="E10994" s="2" t="str">
        <f>TEXT(Hypermarket_data[[#This Row],[Order Month]],"mmmm")</f>
        <v>May</v>
      </c>
      <c r="F10994" s="2" t="str">
        <f>MID(Hypermarket_data[[#This Row],[Order Timestamp]],12,12)</f>
        <v>16:56:45.488</v>
      </c>
      <c r="G10994" s="3" t="str">
        <f>MID(Hypermarket_data[[#This Row],[Order Timestamp]],12,8)</f>
        <v>16:56:45</v>
      </c>
      <c r="H10994" s="3" t="str">
        <f t="shared" si="2126"/>
        <v>Afternoon</v>
      </c>
      <c r="I10994" s="2" t="s">
        <v>56048</v>
      </c>
      <c r="J10994" s="2" t="s">
        <v>51</v>
      </c>
      <c r="K10994" s="2" t="s">
        <v>53</v>
      </c>
      <c r="L10994" s="2">
        <v>258895</v>
      </c>
      <c r="M10994" t="s">
        <v>56068</v>
      </c>
      <c r="N10994" s="2" t="s">
        <v>56069</v>
      </c>
      <c r="O10994" s="5" t="str">
        <f t="shared" si="2133"/>
        <v>17:34:33.896</v>
      </c>
      <c r="P10994" s="2" t="s">
        <v>56070</v>
      </c>
      <c r="Q10994" s="5" t="str">
        <f>MID(Hypermarket_data[[#This Row],[Partner Start for Delivery Time]],12,8)</f>
        <v>17:45:10</v>
      </c>
      <c r="R10994" s="2" t="s">
        <v>56071</v>
      </c>
      <c r="S10994" s="6">
        <f t="shared" si="2127"/>
        <v>44346.744938402779</v>
      </c>
      <c r="T10994" s="6" t="str">
        <f>MID(Hypermarket_data[[#This Row],[Partner Start for Delivery Time]],6,2)</f>
        <v>05</v>
      </c>
      <c r="U10994" s="6" t="str">
        <f t="shared" si="2128"/>
        <v>Weekend</v>
      </c>
      <c r="V10994" s="5" t="str">
        <f>MID(Hypermarket_data[[#This Row],[Partner Start for Delivery Time]],12,8)</f>
        <v>17:45:10</v>
      </c>
      <c r="W10994" s="5" t="str">
        <f t="shared" si="2129"/>
        <v>Night</v>
      </c>
      <c r="X10994" s="2" t="s">
        <v>5</v>
      </c>
      <c r="Y10994" s="2">
        <v>5</v>
      </c>
      <c r="Z10994" s="2">
        <v>204</v>
      </c>
      <c r="AA10994" s="2">
        <v>25</v>
      </c>
      <c r="AB10994" s="2">
        <v>0</v>
      </c>
      <c r="AC10994" s="2">
        <f t="shared" si="2130"/>
        <v>229</v>
      </c>
      <c r="AD10994" t="str">
        <f t="shared" si="2131"/>
        <v>yes</v>
      </c>
      <c r="AE10994" s="7">
        <f>Hypermarket_data[[#This Row],[Partner store reach time slot]]-Hypermarket_data[[#This Row],[Order time slot]]</f>
        <v>2.6254722222222249E-2</v>
      </c>
      <c r="AF10994" s="8">
        <f t="shared" si="2134"/>
        <v>7.3623148148147521E-3</v>
      </c>
      <c r="AG10994" s="8">
        <f t="shared" si="2135"/>
        <v>0</v>
      </c>
      <c r="AH10994" s="2">
        <f t="shared" si="2132"/>
        <v>6</v>
      </c>
      <c r="AI10994">
        <f>Hypermarket_data[[#This Row],[Completed Time slot]]-Hypermarket_data[[#This Row],[Order time slot]]</f>
        <v>3.3617037037037001E-2</v>
      </c>
      <c r="AJ10994">
        <f>Hypermarket_data[[#This Row],[Product Amount]]-Hypermarket_data[[#This Row],[Discount]]</f>
        <v>204</v>
      </c>
    </row>
    <row r="10995" spans="1:36">
      <c r="A10995" s="2" t="s">
        <v>56072</v>
      </c>
      <c r="B10995" s="2" t="str">
        <f t="shared" si="2125"/>
        <v>2021-06-12</v>
      </c>
      <c r="C10995" s="2" t="str">
        <f>TEXT(Hypermarket_data[[#This Row],[Order Month]],"dddd")</f>
        <v>Saturday</v>
      </c>
      <c r="D10995" s="2" t="str">
        <f>LEFT(Hypermarket_data[[#This Row],[Order Timestamp]],7)</f>
        <v>2021-06</v>
      </c>
      <c r="E10995" s="2" t="str">
        <f>TEXT(Hypermarket_data[[#This Row],[Order Month]],"mmmm")</f>
        <v>June</v>
      </c>
      <c r="F10995" s="2" t="str">
        <f>MID(Hypermarket_data[[#This Row],[Order Timestamp]],12,12)</f>
        <v>19:59:32.168</v>
      </c>
      <c r="G10995" s="3" t="str">
        <f>MID(Hypermarket_data[[#This Row],[Order Timestamp]],12,8)</f>
        <v>19:59:32</v>
      </c>
      <c r="H10995" s="3" t="str">
        <f t="shared" si="2126"/>
        <v>Evening</v>
      </c>
      <c r="I10995" s="2" t="s">
        <v>56048</v>
      </c>
      <c r="J10995" s="2" t="s">
        <v>51</v>
      </c>
      <c r="K10995" s="2" t="s">
        <v>53</v>
      </c>
      <c r="L10995" s="2">
        <v>269275</v>
      </c>
      <c r="M10995" t="s">
        <v>56073</v>
      </c>
      <c r="N10995" s="2" t="s">
        <v>56074</v>
      </c>
      <c r="O10995" s="5" t="str">
        <f t="shared" si="2133"/>
        <v>20:00:19.467</v>
      </c>
      <c r="P10995" s="2" t="s">
        <v>56075</v>
      </c>
      <c r="Q10995" s="5" t="str">
        <f>MID(Hypermarket_data[[#This Row],[Partner Start for Delivery Time]],12,8)</f>
        <v>20:08:04</v>
      </c>
      <c r="R10995" s="2" t="s">
        <v>56076</v>
      </c>
      <c r="S10995" s="6">
        <f t="shared" si="2127"/>
        <v>44359.845039293985</v>
      </c>
      <c r="T10995" s="6" t="str">
        <f>MID(Hypermarket_data[[#This Row],[Partner Start for Delivery Time]],6,2)</f>
        <v>06</v>
      </c>
      <c r="U10995" s="6" t="str">
        <f t="shared" si="2128"/>
        <v>Weekend</v>
      </c>
      <c r="V10995" s="5" t="str">
        <f>MID(Hypermarket_data[[#This Row],[Partner Start for Delivery Time]],12,8)</f>
        <v>20:08:04</v>
      </c>
      <c r="W10995" s="5" t="str">
        <f t="shared" si="2129"/>
        <v>Night</v>
      </c>
      <c r="X10995" s="2" t="s">
        <v>5</v>
      </c>
      <c r="Y10995" s="2">
        <v>5</v>
      </c>
      <c r="Z10995" s="2">
        <v>93</v>
      </c>
      <c r="AA10995" s="2">
        <v>25</v>
      </c>
      <c r="AB10995" s="2">
        <v>5</v>
      </c>
      <c r="AC10995" s="2">
        <f t="shared" si="2130"/>
        <v>118</v>
      </c>
      <c r="AD10995" t="str">
        <f t="shared" si="2131"/>
        <v>yes</v>
      </c>
      <c r="AE10995" s="7">
        <f>Hypermarket_data[[#This Row],[Partner store reach time slot]]-Hypermarket_data[[#This Row],[Order time slot]]</f>
        <v>5.4744212962976047E-4</v>
      </c>
      <c r="AF10995" s="8">
        <f t="shared" si="2134"/>
        <v>5.3765393518517834E-3</v>
      </c>
      <c r="AG10995" s="8">
        <f t="shared" si="2135"/>
        <v>0</v>
      </c>
      <c r="AH10995" s="2">
        <f t="shared" si="2132"/>
        <v>4</v>
      </c>
      <c r="AI10995">
        <f>Hypermarket_data[[#This Row],[Completed Time slot]]-Hypermarket_data[[#This Row],[Order time slot]]</f>
        <v>5.9239814814815439E-3</v>
      </c>
      <c r="AJ10995">
        <f>Hypermarket_data[[#This Row],[Product Amount]]-Hypermarket_data[[#This Row],[Discount]]</f>
        <v>88</v>
      </c>
    </row>
    <row r="10996" spans="1:36">
      <c r="A10996" s="2" t="s">
        <v>56077</v>
      </c>
      <c r="B10996" s="2" t="str">
        <f t="shared" si="2125"/>
        <v>2021-06-21</v>
      </c>
      <c r="C10996" s="2" t="str">
        <f>TEXT(Hypermarket_data[[#This Row],[Order Month]],"dddd")</f>
        <v>Monday</v>
      </c>
      <c r="D10996" s="2" t="str">
        <f>LEFT(Hypermarket_data[[#This Row],[Order Timestamp]],7)</f>
        <v>2021-06</v>
      </c>
      <c r="E10996" s="2" t="str">
        <f>TEXT(Hypermarket_data[[#This Row],[Order Month]],"mmmm")</f>
        <v>June</v>
      </c>
      <c r="F10996" s="2" t="str">
        <f>MID(Hypermarket_data[[#This Row],[Order Timestamp]],12,12)</f>
        <v>19:16:49.175</v>
      </c>
      <c r="G10996" s="3" t="str">
        <f>MID(Hypermarket_data[[#This Row],[Order Timestamp]],12,8)</f>
        <v>19:16:49</v>
      </c>
      <c r="H10996" s="3" t="str">
        <f t="shared" si="2126"/>
        <v>Evening</v>
      </c>
      <c r="I10996" s="2" t="s">
        <v>56048</v>
      </c>
      <c r="J10996" s="2" t="s">
        <v>51</v>
      </c>
      <c r="K10996" s="2" t="s">
        <v>53</v>
      </c>
      <c r="L10996" s="2">
        <v>275917</v>
      </c>
      <c r="M10996" t="s">
        <v>56078</v>
      </c>
      <c r="N10996" s="2" t="s">
        <v>56079</v>
      </c>
      <c r="O10996" s="5" t="str">
        <f t="shared" si="2133"/>
        <v>19:21:09.775</v>
      </c>
      <c r="P10996" s="2" t="s">
        <v>56080</v>
      </c>
      <c r="Q10996" s="5" t="str">
        <f>MID(Hypermarket_data[[#This Row],[Partner Start for Delivery Time]],12,8)</f>
        <v>19:23:19</v>
      </c>
      <c r="R10996" s="2" t="s">
        <v>56081</v>
      </c>
      <c r="S10996" s="6">
        <f t="shared" si="2127"/>
        <v>44368.810547997688</v>
      </c>
      <c r="T10996" s="6" t="str">
        <f>MID(Hypermarket_data[[#This Row],[Partner Start for Delivery Time]],6,2)</f>
        <v>06</v>
      </c>
      <c r="U10996" s="6" t="str">
        <f t="shared" si="2128"/>
        <v>Weekday</v>
      </c>
      <c r="V10996" s="5" t="str">
        <f>MID(Hypermarket_data[[#This Row],[Partner Start for Delivery Time]],12,8)</f>
        <v>19:23:19</v>
      </c>
      <c r="W10996" s="5" t="str">
        <f t="shared" si="2129"/>
        <v>Night</v>
      </c>
      <c r="X10996" s="2" t="s">
        <v>5</v>
      </c>
      <c r="Y10996" s="2">
        <v>5</v>
      </c>
      <c r="Z10996" s="2">
        <v>207</v>
      </c>
      <c r="AA10996" s="2">
        <v>25</v>
      </c>
      <c r="AB10996" s="2">
        <v>0</v>
      </c>
      <c r="AC10996" s="2">
        <f t="shared" si="2130"/>
        <v>232</v>
      </c>
      <c r="AD10996" t="str">
        <f t="shared" si="2131"/>
        <v>yes</v>
      </c>
      <c r="AE10996" s="7">
        <f>Hypermarket_data[[#This Row],[Partner store reach time slot]]-Hypermarket_data[[#This Row],[Order time slot]]</f>
        <v>3.0162037037038125E-3</v>
      </c>
      <c r="AF10996" s="8">
        <f t="shared" si="2134"/>
        <v>1.495659722222209E-3</v>
      </c>
      <c r="AG10996" s="8">
        <f t="shared" si="2135"/>
        <v>0</v>
      </c>
      <c r="AH10996" s="2">
        <f t="shared" si="2132"/>
        <v>3</v>
      </c>
      <c r="AI10996">
        <f>Hypermarket_data[[#This Row],[Completed Time slot]]-Hypermarket_data[[#This Row],[Order time slot]]</f>
        <v>4.5118634259260215E-3</v>
      </c>
      <c r="AJ10996">
        <f>Hypermarket_data[[#This Row],[Product Amount]]-Hypermarket_data[[#This Row],[Discount]]</f>
        <v>207</v>
      </c>
    </row>
    <row r="10997" spans="1:36">
      <c r="A10997" s="2" t="s">
        <v>56082</v>
      </c>
      <c r="B10997" s="2" t="str">
        <f t="shared" si="2125"/>
        <v>2021-06-23</v>
      </c>
      <c r="C10997" s="2" t="str">
        <f>TEXT(Hypermarket_data[[#This Row],[Order Month]],"dddd")</f>
        <v>Wednesday</v>
      </c>
      <c r="D10997" s="2" t="str">
        <f>LEFT(Hypermarket_data[[#This Row],[Order Timestamp]],7)</f>
        <v>2021-06</v>
      </c>
      <c r="E10997" s="2" t="str">
        <f>TEXT(Hypermarket_data[[#This Row],[Order Month]],"mmmm")</f>
        <v>June</v>
      </c>
      <c r="F10997" s="2" t="str">
        <f>MID(Hypermarket_data[[#This Row],[Order Timestamp]],12,12)</f>
        <v>09:02:20.830</v>
      </c>
      <c r="G10997" s="3" t="str">
        <f>MID(Hypermarket_data[[#This Row],[Order Timestamp]],12,8)</f>
        <v>09:02:20</v>
      </c>
      <c r="H10997" s="3" t="str">
        <f t="shared" si="2126"/>
        <v>Morning</v>
      </c>
      <c r="I10997" s="2" t="s">
        <v>56048</v>
      </c>
      <c r="J10997" s="2" t="s">
        <v>51</v>
      </c>
      <c r="K10997" s="2" t="s">
        <v>53</v>
      </c>
      <c r="L10997" s="2">
        <v>276810</v>
      </c>
      <c r="M10997" t="s">
        <v>56083</v>
      </c>
      <c r="N10997" s="2" t="s">
        <v>56084</v>
      </c>
      <c r="O10997" s="5" t="str">
        <f t="shared" si="2133"/>
        <v>09:05:31.162</v>
      </c>
      <c r="P10997" s="2" t="s">
        <v>56085</v>
      </c>
      <c r="Q10997" s="5" t="str">
        <f>MID(Hypermarket_data[[#This Row],[Partner Start for Delivery Time]],12,8)</f>
        <v>09:08:01</v>
      </c>
      <c r="R10997" s="2" t="s">
        <v>56086</v>
      </c>
      <c r="S10997" s="6">
        <f t="shared" si="2127"/>
        <v>44370.385064016205</v>
      </c>
      <c r="T10997" s="6" t="str">
        <f>MID(Hypermarket_data[[#This Row],[Partner Start for Delivery Time]],6,2)</f>
        <v>06</v>
      </c>
      <c r="U10997" s="6" t="str">
        <f t="shared" si="2128"/>
        <v>Weekday</v>
      </c>
      <c r="V10997" s="5" t="str">
        <f>MID(Hypermarket_data[[#This Row],[Partner Start for Delivery Time]],12,8)</f>
        <v>09:08:01</v>
      </c>
      <c r="W10997" s="5" t="str">
        <f t="shared" si="2129"/>
        <v>Morning</v>
      </c>
      <c r="X10997" s="2" t="s">
        <v>5</v>
      </c>
      <c r="Y10997" s="2">
        <v>5</v>
      </c>
      <c r="Z10997" s="2">
        <v>413</v>
      </c>
      <c r="AA10997" s="2">
        <v>25</v>
      </c>
      <c r="AB10997" s="2">
        <v>5</v>
      </c>
      <c r="AC10997" s="2">
        <f t="shared" si="2130"/>
        <v>438</v>
      </c>
      <c r="AD10997" t="str">
        <f t="shared" si="2131"/>
        <v>yes</v>
      </c>
      <c r="AE10997" s="7">
        <f>Hypermarket_data[[#This Row],[Partner store reach time slot]]-Hypermarket_data[[#This Row],[Order time slot]]</f>
        <v>2.20291666666661E-3</v>
      </c>
      <c r="AF10997" s="8">
        <f t="shared" si="2134"/>
        <v>1.7342361111111204E-3</v>
      </c>
      <c r="AG10997" s="8">
        <f t="shared" si="2135"/>
        <v>0</v>
      </c>
      <c r="AH10997" s="2">
        <f t="shared" si="2132"/>
        <v>5</v>
      </c>
      <c r="AI10997">
        <f>Hypermarket_data[[#This Row],[Completed Time slot]]-Hypermarket_data[[#This Row],[Order time slot]]</f>
        <v>3.9371527777777304E-3</v>
      </c>
      <c r="AJ10997">
        <f>Hypermarket_data[[#This Row],[Product Amount]]-Hypermarket_data[[#This Row],[Discount]]</f>
        <v>408</v>
      </c>
    </row>
    <row r="10998" spans="1:36">
      <c r="A10998" s="2" t="s">
        <v>56087</v>
      </c>
      <c r="B10998" s="2" t="str">
        <f t="shared" si="2125"/>
        <v>2021-06-25</v>
      </c>
      <c r="C10998" s="2" t="str">
        <f>TEXT(Hypermarket_data[[#This Row],[Order Month]],"dddd")</f>
        <v>Friday</v>
      </c>
      <c r="D10998" s="2" t="str">
        <f>LEFT(Hypermarket_data[[#This Row],[Order Timestamp]],7)</f>
        <v>2021-06</v>
      </c>
      <c r="E10998" s="2" t="str">
        <f>TEXT(Hypermarket_data[[#This Row],[Order Month]],"mmmm")</f>
        <v>June</v>
      </c>
      <c r="F10998" s="2" t="str">
        <f>MID(Hypermarket_data[[#This Row],[Order Timestamp]],12,12)</f>
        <v>08:58:19.325</v>
      </c>
      <c r="G10998" s="3" t="str">
        <f>MID(Hypermarket_data[[#This Row],[Order Timestamp]],12,8)</f>
        <v>08:58:19</v>
      </c>
      <c r="H10998" s="3" t="str">
        <f t="shared" si="2126"/>
        <v>Morning</v>
      </c>
      <c r="I10998" s="2" t="s">
        <v>56048</v>
      </c>
      <c r="J10998" s="2" t="s">
        <v>51</v>
      </c>
      <c r="K10998" s="2" t="s">
        <v>53</v>
      </c>
      <c r="L10998" s="2">
        <v>278294</v>
      </c>
      <c r="M10998" t="s">
        <v>56088</v>
      </c>
      <c r="N10998" s="2" t="s">
        <v>56089</v>
      </c>
      <c r="O10998" s="5" t="str">
        <f t="shared" si="2133"/>
        <v>09:08:23.859</v>
      </c>
      <c r="P10998" s="2" t="s">
        <v>56090</v>
      </c>
      <c r="Q10998" s="5" t="str">
        <f>MID(Hypermarket_data[[#This Row],[Partner Start for Delivery Time]],12,8)</f>
        <v>09:17:08</v>
      </c>
      <c r="R10998" s="2" t="s">
        <v>56091</v>
      </c>
      <c r="S10998" s="6">
        <f t="shared" si="2127"/>
        <v>44372.39615403935</v>
      </c>
      <c r="T10998" s="6" t="str">
        <f>MID(Hypermarket_data[[#This Row],[Partner Start for Delivery Time]],6,2)</f>
        <v>06</v>
      </c>
      <c r="U10998" s="6" t="str">
        <f t="shared" si="2128"/>
        <v>Weekday</v>
      </c>
      <c r="V10998" s="5" t="str">
        <f>MID(Hypermarket_data[[#This Row],[Partner Start for Delivery Time]],12,8)</f>
        <v>09:17:08</v>
      </c>
      <c r="W10998" s="5" t="str">
        <f t="shared" si="2129"/>
        <v>Morning</v>
      </c>
      <c r="X10998" s="2" t="s">
        <v>5</v>
      </c>
      <c r="Y10998" s="2">
        <v>5</v>
      </c>
      <c r="Z10998" s="2">
        <v>387</v>
      </c>
      <c r="AA10998" s="2">
        <v>25</v>
      </c>
      <c r="AB10998" s="2">
        <v>7</v>
      </c>
      <c r="AC10998" s="2">
        <f t="shared" si="2130"/>
        <v>412</v>
      </c>
      <c r="AD10998" t="str">
        <f t="shared" si="2131"/>
        <v>yes</v>
      </c>
      <c r="AE10998" s="7">
        <f>Hypermarket_data[[#This Row],[Partner store reach time slot]]-Hypermarket_data[[#This Row],[Order time slot]]</f>
        <v>6.9969212962963101E-3</v>
      </c>
      <c r="AF10998" s="8">
        <f t="shared" si="2134"/>
        <v>6.0664467592592697E-3</v>
      </c>
      <c r="AG10998" s="8">
        <f t="shared" si="2135"/>
        <v>0</v>
      </c>
      <c r="AH10998" s="2">
        <f t="shared" si="2132"/>
        <v>7</v>
      </c>
      <c r="AI10998">
        <f>Hypermarket_data[[#This Row],[Completed Time slot]]-Hypermarket_data[[#This Row],[Order time slot]]</f>
        <v>1.306336805555558E-2</v>
      </c>
      <c r="AJ10998">
        <f>Hypermarket_data[[#This Row],[Product Amount]]-Hypermarket_data[[#This Row],[Discount]]</f>
        <v>380</v>
      </c>
    </row>
    <row r="10999" spans="1:36">
      <c r="A10999" s="2" t="s">
        <v>56092</v>
      </c>
      <c r="B10999" s="2" t="str">
        <f t="shared" si="2125"/>
        <v>2021-07-02</v>
      </c>
      <c r="C10999" s="2" t="str">
        <f>TEXT(Hypermarket_data[[#This Row],[Order Month]],"dddd")</f>
        <v>Friday</v>
      </c>
      <c r="D10999" s="2" t="str">
        <f>LEFT(Hypermarket_data[[#This Row],[Order Timestamp]],7)</f>
        <v>2021-07</v>
      </c>
      <c r="E10999" s="2" t="str">
        <f>TEXT(Hypermarket_data[[#This Row],[Order Month]],"mmmm")</f>
        <v>July</v>
      </c>
      <c r="F10999" s="2" t="str">
        <f>MID(Hypermarket_data[[#This Row],[Order Timestamp]],12,12)</f>
        <v>08:37:00.912</v>
      </c>
      <c r="G10999" s="3" t="str">
        <f>MID(Hypermarket_data[[#This Row],[Order Timestamp]],12,8)</f>
        <v>08:37:00</v>
      </c>
      <c r="H10999" s="3" t="str">
        <f t="shared" si="2126"/>
        <v>Morning</v>
      </c>
      <c r="I10999" s="2" t="s">
        <v>56048</v>
      </c>
      <c r="J10999" s="2" t="s">
        <v>51</v>
      </c>
      <c r="K10999" s="2" t="s">
        <v>53</v>
      </c>
      <c r="L10999" s="2">
        <v>284441</v>
      </c>
      <c r="M10999" t="s">
        <v>56093</v>
      </c>
      <c r="N10999" s="2" t="s">
        <v>56094</v>
      </c>
      <c r="O10999" s="5" t="str">
        <f t="shared" si="2133"/>
        <v>08:38:27.772</v>
      </c>
      <c r="P10999" s="2" t="s">
        <v>56095</v>
      </c>
      <c r="Q10999" s="5" t="str">
        <f>MID(Hypermarket_data[[#This Row],[Partner Start for Delivery Time]],12,8)</f>
        <v>08:40:41</v>
      </c>
      <c r="R10999" s="2" t="s">
        <v>56096</v>
      </c>
      <c r="S10999" s="6">
        <f t="shared" si="2127"/>
        <v>44379.36586766204</v>
      </c>
      <c r="T10999" s="6" t="str">
        <f>MID(Hypermarket_data[[#This Row],[Partner Start for Delivery Time]],6,2)</f>
        <v>07</v>
      </c>
      <c r="U10999" s="6" t="str">
        <f t="shared" si="2128"/>
        <v>Weekday</v>
      </c>
      <c r="V10999" s="5" t="str">
        <f>MID(Hypermarket_data[[#This Row],[Partner Start for Delivery Time]],12,8)</f>
        <v>08:40:41</v>
      </c>
      <c r="W10999" s="5" t="str">
        <f t="shared" si="2129"/>
        <v>Morning</v>
      </c>
      <c r="X10999" s="2" t="s">
        <v>5</v>
      </c>
      <c r="Y10999" s="2">
        <v>5</v>
      </c>
      <c r="Z10999" s="2">
        <v>87</v>
      </c>
      <c r="AA10999" s="2">
        <v>25</v>
      </c>
      <c r="AB10999" s="2">
        <v>11</v>
      </c>
      <c r="AC10999" s="2">
        <f t="shared" si="2130"/>
        <v>112</v>
      </c>
      <c r="AD10999" t="str">
        <f t="shared" si="2131"/>
        <v>yes</v>
      </c>
      <c r="AE10999" s="7">
        <f>Hypermarket_data[[#This Row],[Partner store reach time slot]]-Hypermarket_data[[#This Row],[Order time slot]]</f>
        <v>1.0053240740741098E-3</v>
      </c>
      <c r="AF10999" s="8">
        <f t="shared" si="2134"/>
        <v>1.5419907407406841E-3</v>
      </c>
      <c r="AG10999" s="8">
        <f t="shared" si="2135"/>
        <v>0</v>
      </c>
      <c r="AH10999" s="2">
        <f t="shared" si="2132"/>
        <v>3</v>
      </c>
      <c r="AI10999">
        <f>Hypermarket_data[[#This Row],[Completed Time slot]]-Hypermarket_data[[#This Row],[Order time slot]]</f>
        <v>2.5473148148147939E-3</v>
      </c>
      <c r="AJ10999">
        <f>Hypermarket_data[[#This Row],[Product Amount]]-Hypermarket_data[[#This Row],[Discount]]</f>
        <v>76</v>
      </c>
    </row>
    <row r="11000" spans="1:36">
      <c r="A11000" s="2" t="s">
        <v>56097</v>
      </c>
      <c r="B11000" s="2" t="str">
        <f t="shared" si="2125"/>
        <v>2021-07-12</v>
      </c>
      <c r="C11000" s="2" t="str">
        <f>TEXT(Hypermarket_data[[#This Row],[Order Month]],"dddd")</f>
        <v>Monday</v>
      </c>
      <c r="D11000" s="2" t="str">
        <f>LEFT(Hypermarket_data[[#This Row],[Order Timestamp]],7)</f>
        <v>2021-07</v>
      </c>
      <c r="E11000" s="2" t="str">
        <f>TEXT(Hypermarket_data[[#This Row],[Order Month]],"mmmm")</f>
        <v>July</v>
      </c>
      <c r="F11000" s="2" t="str">
        <f>MID(Hypermarket_data[[#This Row],[Order Timestamp]],12,12)</f>
        <v>14:54:46.276</v>
      </c>
      <c r="G11000" s="3" t="str">
        <f>MID(Hypermarket_data[[#This Row],[Order Timestamp]],12,8)</f>
        <v>14:54:46</v>
      </c>
      <c r="H11000" s="3" t="str">
        <f t="shared" si="2126"/>
        <v>Afternoon</v>
      </c>
      <c r="I11000" s="2" t="s">
        <v>56048</v>
      </c>
      <c r="J11000" s="2" t="s">
        <v>51</v>
      </c>
      <c r="K11000" s="2" t="s">
        <v>53</v>
      </c>
      <c r="L11000" s="2">
        <v>292772</v>
      </c>
      <c r="M11000" t="s">
        <v>56098</v>
      </c>
      <c r="N11000" s="2" t="s">
        <v>56099</v>
      </c>
      <c r="O11000" s="5" t="str">
        <f t="shared" si="2133"/>
        <v>14:55:46.549</v>
      </c>
      <c r="P11000" s="2" t="s">
        <v>56100</v>
      </c>
      <c r="Q11000" s="5" t="str">
        <f>MID(Hypermarket_data[[#This Row],[Partner Start for Delivery Time]],12,8)</f>
        <v>14:58:39</v>
      </c>
      <c r="R11000" s="2" t="s">
        <v>56101</v>
      </c>
      <c r="S11000" s="6">
        <f t="shared" si="2127"/>
        <v>44389.628966701392</v>
      </c>
      <c r="T11000" s="6" t="str">
        <f>MID(Hypermarket_data[[#This Row],[Partner Start for Delivery Time]],6,2)</f>
        <v>07</v>
      </c>
      <c r="U11000" s="6" t="str">
        <f t="shared" si="2128"/>
        <v>Weekday</v>
      </c>
      <c r="V11000" s="5" t="str">
        <f>MID(Hypermarket_data[[#This Row],[Partner Start for Delivery Time]],12,8)</f>
        <v>14:58:39</v>
      </c>
      <c r="W11000" s="5" t="str">
        <f t="shared" si="2129"/>
        <v>Afternoon</v>
      </c>
      <c r="X11000" s="2" t="s">
        <v>5</v>
      </c>
      <c r="Y11000" s="2"/>
      <c r="Z11000" s="2">
        <v>700</v>
      </c>
      <c r="AA11000" s="2">
        <v>25</v>
      </c>
      <c r="AB11000" s="2">
        <v>0</v>
      </c>
      <c r="AC11000" s="2">
        <f t="shared" si="2130"/>
        <v>725</v>
      </c>
      <c r="AD11000" t="str">
        <f t="shared" si="2131"/>
        <v>yes</v>
      </c>
      <c r="AE11000" s="7">
        <f>Hypermarket_data[[#This Row],[Partner store reach time slot]]-Hypermarket_data[[#This Row],[Order time slot]]</f>
        <v>6.9760416666664327E-4</v>
      </c>
      <c r="AF11000" s="8">
        <f t="shared" si="2134"/>
        <v>1.9959606481481096E-3</v>
      </c>
      <c r="AG11000" s="8">
        <f t="shared" si="2135"/>
        <v>0</v>
      </c>
      <c r="AH11000" s="2">
        <f t="shared" si="2132"/>
        <v>2</v>
      </c>
      <c r="AI11000">
        <f>Hypermarket_data[[#This Row],[Completed Time slot]]-Hypermarket_data[[#This Row],[Order time slot]]</f>
        <v>2.6935648148147529E-3</v>
      </c>
      <c r="AJ11000">
        <f>Hypermarket_data[[#This Row],[Product Amount]]-Hypermarket_data[[#This Row],[Discount]]</f>
        <v>700</v>
      </c>
    </row>
    <row r="11001" spans="1:36">
      <c r="A11001" s="2" t="s">
        <v>56102</v>
      </c>
      <c r="B11001" s="2" t="str">
        <f t="shared" si="2125"/>
        <v>2021-07-16</v>
      </c>
      <c r="C11001" s="2" t="str">
        <f>TEXT(Hypermarket_data[[#This Row],[Order Month]],"dddd")</f>
        <v>Friday</v>
      </c>
      <c r="D11001" s="2" t="str">
        <f>LEFT(Hypermarket_data[[#This Row],[Order Timestamp]],7)</f>
        <v>2021-07</v>
      </c>
      <c r="E11001" s="2" t="str">
        <f>TEXT(Hypermarket_data[[#This Row],[Order Month]],"mmmm")</f>
        <v>July</v>
      </c>
      <c r="F11001" s="2" t="str">
        <f>MID(Hypermarket_data[[#This Row],[Order Timestamp]],12,12)</f>
        <v>08:18:17.363</v>
      </c>
      <c r="G11001" s="3" t="str">
        <f>MID(Hypermarket_data[[#This Row],[Order Timestamp]],12,8)</f>
        <v>08:18:17</v>
      </c>
      <c r="H11001" s="3" t="str">
        <f t="shared" si="2126"/>
        <v>Morning</v>
      </c>
      <c r="I11001" s="2" t="s">
        <v>56048</v>
      </c>
      <c r="J11001" s="2" t="s">
        <v>51</v>
      </c>
      <c r="K11001" s="2" t="s">
        <v>53</v>
      </c>
      <c r="L11001" s="2">
        <v>295512</v>
      </c>
      <c r="M11001" t="s">
        <v>56103</v>
      </c>
      <c r="N11001" s="2" t="s">
        <v>56104</v>
      </c>
      <c r="O11001" s="5" t="str">
        <f t="shared" si="2133"/>
        <v>08:21:03.295</v>
      </c>
      <c r="P11001" s="2" t="s">
        <v>56105</v>
      </c>
      <c r="Q11001" s="5" t="str">
        <f>MID(Hypermarket_data[[#This Row],[Partner Start for Delivery Time]],12,8)</f>
        <v>08:21:47</v>
      </c>
      <c r="R11001" s="2" t="s">
        <v>56106</v>
      </c>
      <c r="S11001" s="6">
        <f t="shared" si="2127"/>
        <v>44393.353655578707</v>
      </c>
      <c r="T11001" s="6" t="str">
        <f>MID(Hypermarket_data[[#This Row],[Partner Start for Delivery Time]],6,2)</f>
        <v>07</v>
      </c>
      <c r="U11001" s="6" t="str">
        <f t="shared" si="2128"/>
        <v>Weekday</v>
      </c>
      <c r="V11001" s="5" t="str">
        <f>MID(Hypermarket_data[[#This Row],[Partner Start for Delivery Time]],12,8)</f>
        <v>08:21:47</v>
      </c>
      <c r="W11001" s="5" t="str">
        <f t="shared" si="2129"/>
        <v>Morning</v>
      </c>
      <c r="X11001" s="2" t="s">
        <v>5</v>
      </c>
      <c r="Y11001" s="2">
        <v>5</v>
      </c>
      <c r="Z11001" s="2">
        <v>157</v>
      </c>
      <c r="AA11001" s="2">
        <v>25</v>
      </c>
      <c r="AB11001" s="2">
        <v>35</v>
      </c>
      <c r="AC11001" s="2">
        <f t="shared" si="2130"/>
        <v>182</v>
      </c>
      <c r="AD11001" t="str">
        <f t="shared" si="2131"/>
        <v>yes</v>
      </c>
      <c r="AE11001" s="7">
        <f>Hypermarket_data[[#This Row],[Partner store reach time slot]]-Hypermarket_data[[#This Row],[Order time slot]]</f>
        <v>1.9205092592592399E-3</v>
      </c>
      <c r="AF11001" s="8">
        <f t="shared" si="2134"/>
        <v>5.0584490740746002E-4</v>
      </c>
      <c r="AG11001" s="8">
        <f t="shared" si="2135"/>
        <v>0</v>
      </c>
      <c r="AH11001" s="2">
        <f t="shared" si="2132"/>
        <v>4</v>
      </c>
      <c r="AI11001">
        <f>Hypermarket_data[[#This Row],[Completed Time slot]]-Hypermarket_data[[#This Row],[Order time slot]]</f>
        <v>2.4263541666666999E-3</v>
      </c>
      <c r="AJ11001">
        <f>Hypermarket_data[[#This Row],[Product Amount]]-Hypermarket_data[[#This Row],[Discount]]</f>
        <v>122</v>
      </c>
    </row>
    <row r="11002" spans="1:36">
      <c r="A11002" s="2" t="s">
        <v>56107</v>
      </c>
      <c r="B11002" s="2" t="str">
        <f t="shared" si="2125"/>
        <v>2021-07-20</v>
      </c>
      <c r="C11002" s="2" t="str">
        <f>TEXT(Hypermarket_data[[#This Row],[Order Month]],"dddd")</f>
        <v>Tuesday</v>
      </c>
      <c r="D11002" s="2" t="str">
        <f>LEFT(Hypermarket_data[[#This Row],[Order Timestamp]],7)</f>
        <v>2021-07</v>
      </c>
      <c r="E11002" s="2" t="str">
        <f>TEXT(Hypermarket_data[[#This Row],[Order Month]],"mmmm")</f>
        <v>July</v>
      </c>
      <c r="F11002" s="2" t="str">
        <f>MID(Hypermarket_data[[#This Row],[Order Timestamp]],12,12)</f>
        <v>12:55:24.438</v>
      </c>
      <c r="G11002" s="3" t="str">
        <f>MID(Hypermarket_data[[#This Row],[Order Timestamp]],12,8)</f>
        <v>12:55:24</v>
      </c>
      <c r="H11002" s="3" t="str">
        <f t="shared" si="2126"/>
        <v>Afternoon</v>
      </c>
      <c r="I11002" s="2" t="s">
        <v>56048</v>
      </c>
      <c r="J11002" s="2" t="s">
        <v>51</v>
      </c>
      <c r="K11002" s="2" t="s">
        <v>53</v>
      </c>
      <c r="L11002" s="2">
        <v>298952</v>
      </c>
      <c r="M11002" t="s">
        <v>56108</v>
      </c>
      <c r="N11002" s="2" t="s">
        <v>56109</v>
      </c>
      <c r="O11002" s="5" t="str">
        <f t="shared" si="2133"/>
        <v>12:58:33.531</v>
      </c>
      <c r="P11002" s="2" t="s">
        <v>56110</v>
      </c>
      <c r="Q11002" s="5" t="str">
        <f>MID(Hypermarket_data[[#This Row],[Partner Start for Delivery Time]],12,8)</f>
        <v>13:00:36</v>
      </c>
      <c r="R11002" s="2" t="s">
        <v>56111</v>
      </c>
      <c r="S11002" s="6">
        <f t="shared" si="2127"/>
        <v>44397.548164432868</v>
      </c>
      <c r="T11002" s="6" t="str">
        <f>MID(Hypermarket_data[[#This Row],[Partner Start for Delivery Time]],6,2)</f>
        <v>07</v>
      </c>
      <c r="U11002" s="6" t="str">
        <f t="shared" si="2128"/>
        <v>Weekday</v>
      </c>
      <c r="V11002" s="5" t="str">
        <f>MID(Hypermarket_data[[#This Row],[Partner Start for Delivery Time]],12,8)</f>
        <v>13:00:36</v>
      </c>
      <c r="W11002" s="5" t="str">
        <f t="shared" si="2129"/>
        <v>Afternoon</v>
      </c>
      <c r="X11002" s="2" t="s">
        <v>5</v>
      </c>
      <c r="Y11002" s="2">
        <v>5</v>
      </c>
      <c r="Z11002" s="2">
        <v>280</v>
      </c>
      <c r="AA11002" s="2">
        <v>25</v>
      </c>
      <c r="AB11002" s="2">
        <v>64</v>
      </c>
      <c r="AC11002" s="2">
        <f t="shared" si="2130"/>
        <v>305</v>
      </c>
      <c r="AD11002" t="str">
        <f t="shared" si="2131"/>
        <v>yes</v>
      </c>
      <c r="AE11002" s="7">
        <f>Hypermarket_data[[#This Row],[Partner store reach time slot]]-Hypermarket_data[[#This Row],[Order time slot]]</f>
        <v>2.1885763888888077E-3</v>
      </c>
      <c r="AF11002" s="8">
        <f t="shared" si="2134"/>
        <v>1.4174652777778629E-3</v>
      </c>
      <c r="AG11002" s="8">
        <f t="shared" si="2135"/>
        <v>0</v>
      </c>
      <c r="AH11002" s="2">
        <f t="shared" si="2132"/>
        <v>5</v>
      </c>
      <c r="AI11002">
        <f>Hypermarket_data[[#This Row],[Completed Time slot]]-Hypermarket_data[[#This Row],[Order time slot]]</f>
        <v>3.6060416666666706E-3</v>
      </c>
      <c r="AJ11002">
        <f>Hypermarket_data[[#This Row],[Product Amount]]-Hypermarket_data[[#This Row],[Discount]]</f>
        <v>216</v>
      </c>
    </row>
    <row r="11003" spans="1:36">
      <c r="A11003" s="2" t="s">
        <v>56112</v>
      </c>
      <c r="B11003" s="2" t="str">
        <f t="shared" si="2125"/>
        <v>2021-07-20</v>
      </c>
      <c r="C11003" s="2" t="str">
        <f>TEXT(Hypermarket_data[[#This Row],[Order Month]],"dddd")</f>
        <v>Tuesday</v>
      </c>
      <c r="D11003" s="2" t="str">
        <f>LEFT(Hypermarket_data[[#This Row],[Order Timestamp]],7)</f>
        <v>2021-07</v>
      </c>
      <c r="E11003" s="2" t="str">
        <f>TEXT(Hypermarket_data[[#This Row],[Order Month]],"mmmm")</f>
        <v>July</v>
      </c>
      <c r="F11003" s="2" t="str">
        <f>MID(Hypermarket_data[[#This Row],[Order Timestamp]],12,12)</f>
        <v>19:47:49.385</v>
      </c>
      <c r="G11003" s="3" t="str">
        <f>MID(Hypermarket_data[[#This Row],[Order Timestamp]],12,8)</f>
        <v>19:47:49</v>
      </c>
      <c r="H11003" s="3" t="str">
        <f t="shared" si="2126"/>
        <v>Evening</v>
      </c>
      <c r="I11003" s="2" t="s">
        <v>56048</v>
      </c>
      <c r="J11003" s="2" t="s">
        <v>51</v>
      </c>
      <c r="K11003" s="2" t="s">
        <v>53</v>
      </c>
      <c r="L11003" s="2">
        <v>299241</v>
      </c>
      <c r="M11003" t="s">
        <v>56113</v>
      </c>
      <c r="N11003" s="2" t="s">
        <v>56114</v>
      </c>
      <c r="O11003" s="5" t="str">
        <f t="shared" si="2133"/>
        <v>19:56:18.451</v>
      </c>
      <c r="P11003" s="2" t="s">
        <v>56115</v>
      </c>
      <c r="Q11003" s="5" t="str">
        <f>MID(Hypermarket_data[[#This Row],[Partner Start for Delivery Time]],12,8)</f>
        <v>20:04:19</v>
      </c>
      <c r="R11003" s="2" t="s">
        <v>56116</v>
      </c>
      <c r="S11003" s="6">
        <f t="shared" si="2127"/>
        <v>44397.839949629626</v>
      </c>
      <c r="T11003" s="6" t="str">
        <f>MID(Hypermarket_data[[#This Row],[Partner Start for Delivery Time]],6,2)</f>
        <v>07</v>
      </c>
      <c r="U11003" s="6" t="str">
        <f t="shared" si="2128"/>
        <v>Weekday</v>
      </c>
      <c r="V11003" s="5" t="str">
        <f>MID(Hypermarket_data[[#This Row],[Partner Start for Delivery Time]],12,8)</f>
        <v>20:04:19</v>
      </c>
      <c r="W11003" s="5" t="str">
        <f t="shared" si="2129"/>
        <v>Night</v>
      </c>
      <c r="X11003" s="2" t="s">
        <v>5</v>
      </c>
      <c r="Y11003" s="2">
        <v>5</v>
      </c>
      <c r="Z11003" s="2">
        <v>90</v>
      </c>
      <c r="AA11003" s="2">
        <v>25</v>
      </c>
      <c r="AB11003" s="2">
        <v>42</v>
      </c>
      <c r="AC11003" s="2">
        <f t="shared" si="2130"/>
        <v>115</v>
      </c>
      <c r="AD11003" t="str">
        <f t="shared" si="2131"/>
        <v>yes</v>
      </c>
      <c r="AE11003" s="7">
        <f>Hypermarket_data[[#This Row],[Partner store reach time slot]]-Hypermarket_data[[#This Row],[Order time slot]]</f>
        <v>5.8919675925926951E-3</v>
      </c>
      <c r="AF11003" s="8">
        <f t="shared" si="2134"/>
        <v>5.561909722222147E-3</v>
      </c>
      <c r="AG11003" s="8">
        <f t="shared" si="2135"/>
        <v>0</v>
      </c>
      <c r="AH11003" s="2">
        <f t="shared" si="2132"/>
        <v>3</v>
      </c>
      <c r="AI11003">
        <f>Hypermarket_data[[#This Row],[Completed Time slot]]-Hypermarket_data[[#This Row],[Order time slot]]</f>
        <v>1.1453877314814842E-2</v>
      </c>
      <c r="AJ11003">
        <f>Hypermarket_data[[#This Row],[Product Amount]]-Hypermarket_data[[#This Row],[Discount]]</f>
        <v>48</v>
      </c>
    </row>
    <row r="11004" spans="1:36">
      <c r="A11004" s="2" t="s">
        <v>56117</v>
      </c>
      <c r="B11004" s="2" t="str">
        <f t="shared" si="2125"/>
        <v>2021-07-21</v>
      </c>
      <c r="C11004" s="2" t="str">
        <f>TEXT(Hypermarket_data[[#This Row],[Order Month]],"dddd")</f>
        <v>Wednesday</v>
      </c>
      <c r="D11004" s="2" t="str">
        <f>LEFT(Hypermarket_data[[#This Row],[Order Timestamp]],7)</f>
        <v>2021-07</v>
      </c>
      <c r="E11004" s="2" t="str">
        <f>TEXT(Hypermarket_data[[#This Row],[Order Month]],"mmmm")</f>
        <v>July</v>
      </c>
      <c r="F11004" s="2" t="str">
        <f>MID(Hypermarket_data[[#This Row],[Order Timestamp]],12,12)</f>
        <v>08:32:41.433</v>
      </c>
      <c r="G11004" s="3" t="str">
        <f>MID(Hypermarket_data[[#This Row],[Order Timestamp]],12,8)</f>
        <v>08:32:41</v>
      </c>
      <c r="H11004" s="3" t="str">
        <f t="shared" si="2126"/>
        <v>Morning</v>
      </c>
      <c r="I11004" s="2" t="s">
        <v>56048</v>
      </c>
      <c r="J11004" s="2" t="s">
        <v>51</v>
      </c>
      <c r="K11004" s="2" t="s">
        <v>53</v>
      </c>
      <c r="L11004" s="2">
        <v>299524</v>
      </c>
      <c r="M11004" t="s">
        <v>56118</v>
      </c>
      <c r="N11004" s="2" t="s">
        <v>56119</v>
      </c>
      <c r="O11004" s="5" t="str">
        <f t="shared" si="2133"/>
        <v>08:34:53.846</v>
      </c>
      <c r="P11004" s="2" t="s">
        <v>56120</v>
      </c>
      <c r="Q11004" s="5" t="str">
        <f>MID(Hypermarket_data[[#This Row],[Partner Start for Delivery Time]],12,8)</f>
        <v>08:36:16</v>
      </c>
      <c r="R11004" s="2" t="s">
        <v>56121</v>
      </c>
      <c r="S11004" s="6">
        <f t="shared" si="2127"/>
        <v>44398.361432569443</v>
      </c>
      <c r="T11004" s="6" t="str">
        <f>MID(Hypermarket_data[[#This Row],[Partner Start for Delivery Time]],6,2)</f>
        <v>07</v>
      </c>
      <c r="U11004" s="6" t="str">
        <f t="shared" si="2128"/>
        <v>Weekday</v>
      </c>
      <c r="V11004" s="5" t="str">
        <f>MID(Hypermarket_data[[#This Row],[Partner Start for Delivery Time]],12,8)</f>
        <v>08:36:16</v>
      </c>
      <c r="W11004" s="5" t="str">
        <f t="shared" si="2129"/>
        <v>Morning</v>
      </c>
      <c r="X11004" s="2" t="s">
        <v>5</v>
      </c>
      <c r="Y11004" s="2">
        <v>5</v>
      </c>
      <c r="Z11004" s="2">
        <v>155</v>
      </c>
      <c r="AA11004" s="2">
        <v>25</v>
      </c>
      <c r="AB11004" s="2">
        <v>6</v>
      </c>
      <c r="AC11004" s="2">
        <f t="shared" si="2130"/>
        <v>180</v>
      </c>
      <c r="AD11004" t="str">
        <f t="shared" si="2131"/>
        <v>yes</v>
      </c>
      <c r="AE11004" s="7">
        <f>Hypermarket_data[[#This Row],[Partner store reach time slot]]-Hypermarket_data[[#This Row],[Order time slot]]</f>
        <v>1.5325578703703213E-3</v>
      </c>
      <c r="AF11004" s="8">
        <f t="shared" si="2134"/>
        <v>9.5085648148152124E-4</v>
      </c>
      <c r="AG11004" s="8">
        <f t="shared" si="2135"/>
        <v>0</v>
      </c>
      <c r="AH11004" s="2">
        <f t="shared" si="2132"/>
        <v>2</v>
      </c>
      <c r="AI11004">
        <f>Hypermarket_data[[#This Row],[Completed Time slot]]-Hypermarket_data[[#This Row],[Order time slot]]</f>
        <v>2.4834143518518426E-3</v>
      </c>
      <c r="AJ11004">
        <f>Hypermarket_data[[#This Row],[Product Amount]]-Hypermarket_data[[#This Row],[Discount]]</f>
        <v>149</v>
      </c>
    </row>
    <row r="11005" spans="1:36">
      <c r="A11005" s="2" t="s">
        <v>56122</v>
      </c>
      <c r="B11005" s="2" t="str">
        <f t="shared" si="2125"/>
        <v>2021-07-24</v>
      </c>
      <c r="C11005" s="2" t="str">
        <f>TEXT(Hypermarket_data[[#This Row],[Order Month]],"dddd")</f>
        <v>Saturday</v>
      </c>
      <c r="D11005" s="2" t="str">
        <f>LEFT(Hypermarket_data[[#This Row],[Order Timestamp]],7)</f>
        <v>2021-07</v>
      </c>
      <c r="E11005" s="2" t="str">
        <f>TEXT(Hypermarket_data[[#This Row],[Order Month]],"mmmm")</f>
        <v>July</v>
      </c>
      <c r="F11005" s="2" t="str">
        <f>MID(Hypermarket_data[[#This Row],[Order Timestamp]],12,12)</f>
        <v>10:05:50.675</v>
      </c>
      <c r="G11005" s="3" t="str">
        <f>MID(Hypermarket_data[[#This Row],[Order Timestamp]],12,8)</f>
        <v>10:05:50</v>
      </c>
      <c r="H11005" s="3" t="str">
        <f t="shared" si="2126"/>
        <v>Morning</v>
      </c>
      <c r="I11005" s="2" t="s">
        <v>56048</v>
      </c>
      <c r="J11005" s="2" t="s">
        <v>51</v>
      </c>
      <c r="K11005" s="2" t="s">
        <v>53</v>
      </c>
      <c r="L11005" s="2">
        <v>301844</v>
      </c>
      <c r="M11005" t="s">
        <v>56123</v>
      </c>
      <c r="N11005" s="2" t="s">
        <v>56124</v>
      </c>
      <c r="O11005" s="5" t="str">
        <f t="shared" si="2133"/>
        <v>10:13:21.519</v>
      </c>
      <c r="P11005" s="2" t="s">
        <v>56125</v>
      </c>
      <c r="Q11005" s="5" t="str">
        <f>MID(Hypermarket_data[[#This Row],[Partner Start for Delivery Time]],12,8)</f>
        <v>10:13:41</v>
      </c>
      <c r="R11005" s="2" t="s">
        <v>56126</v>
      </c>
      <c r="S11005" s="6">
        <f t="shared" si="2127"/>
        <v>44401.430688749999</v>
      </c>
      <c r="T11005" s="6" t="str">
        <f>MID(Hypermarket_data[[#This Row],[Partner Start for Delivery Time]],6,2)</f>
        <v>07</v>
      </c>
      <c r="U11005" s="6" t="str">
        <f t="shared" si="2128"/>
        <v>Weekend</v>
      </c>
      <c r="V11005" s="5" t="str">
        <f>MID(Hypermarket_data[[#This Row],[Partner Start for Delivery Time]],12,8)</f>
        <v>10:13:41</v>
      </c>
      <c r="W11005" s="5" t="str">
        <f t="shared" si="2129"/>
        <v>Morning</v>
      </c>
      <c r="X11005" s="2" t="s">
        <v>5</v>
      </c>
      <c r="Y11005" s="2">
        <v>5</v>
      </c>
      <c r="Z11005" s="2">
        <v>214</v>
      </c>
      <c r="AA11005" s="2">
        <v>25</v>
      </c>
      <c r="AB11005" s="2">
        <v>0</v>
      </c>
      <c r="AC11005" s="2">
        <f t="shared" si="2130"/>
        <v>239</v>
      </c>
      <c r="AD11005" t="str">
        <f t="shared" si="2131"/>
        <v>yes</v>
      </c>
      <c r="AE11005" s="7">
        <f>Hypermarket_data[[#This Row],[Partner store reach time slot]]-Hypermarket_data[[#This Row],[Order time slot]]</f>
        <v>5.2181018518518418E-3</v>
      </c>
      <c r="AF11005" s="8">
        <f t="shared" si="2134"/>
        <v>2.2547453703702924E-4</v>
      </c>
      <c r="AG11005" s="8">
        <f t="shared" si="2135"/>
        <v>0</v>
      </c>
      <c r="AH11005" s="2">
        <f t="shared" si="2132"/>
        <v>2</v>
      </c>
      <c r="AI11005">
        <f>Hypermarket_data[[#This Row],[Completed Time slot]]-Hypermarket_data[[#This Row],[Order time slot]]</f>
        <v>5.4435763888888711E-3</v>
      </c>
      <c r="AJ11005">
        <f>Hypermarket_data[[#This Row],[Product Amount]]-Hypermarket_data[[#This Row],[Discount]]</f>
        <v>214</v>
      </c>
    </row>
    <row r="11006" spans="1:36">
      <c r="A11006" s="2" t="s">
        <v>56127</v>
      </c>
      <c r="B11006" s="2" t="str">
        <f t="shared" si="2125"/>
        <v>2021-07-25</v>
      </c>
      <c r="C11006" s="2" t="str">
        <f>TEXT(Hypermarket_data[[#This Row],[Order Month]],"dddd")</f>
        <v>Sunday</v>
      </c>
      <c r="D11006" s="2" t="str">
        <f>LEFT(Hypermarket_data[[#This Row],[Order Timestamp]],7)</f>
        <v>2021-07</v>
      </c>
      <c r="E11006" s="2" t="str">
        <f>TEXT(Hypermarket_data[[#This Row],[Order Month]],"mmmm")</f>
        <v>July</v>
      </c>
      <c r="F11006" s="2" t="str">
        <f>MID(Hypermarket_data[[#This Row],[Order Timestamp]],12,12)</f>
        <v>12:43:33.794</v>
      </c>
      <c r="G11006" s="3" t="str">
        <f>MID(Hypermarket_data[[#This Row],[Order Timestamp]],12,8)</f>
        <v>12:43:33</v>
      </c>
      <c r="H11006" s="3" t="str">
        <f t="shared" si="2126"/>
        <v>Afternoon</v>
      </c>
      <c r="I11006" s="2" t="s">
        <v>56048</v>
      </c>
      <c r="J11006" s="2" t="s">
        <v>51</v>
      </c>
      <c r="K11006" s="2" t="s">
        <v>53</v>
      </c>
      <c r="L11006" s="2">
        <v>302728</v>
      </c>
      <c r="M11006" t="s">
        <v>56128</v>
      </c>
      <c r="N11006" s="2" t="s">
        <v>56129</v>
      </c>
      <c r="O11006" s="5" t="str">
        <f t="shared" si="2133"/>
        <v>12:45:05.397</v>
      </c>
      <c r="P11006" s="2" t="s">
        <v>56130</v>
      </c>
      <c r="Q11006" s="5" t="str">
        <f>MID(Hypermarket_data[[#This Row],[Partner Start for Delivery Time]],12,8)</f>
        <v>12:47:14</v>
      </c>
      <c r="R11006" s="2" t="s">
        <v>56131</v>
      </c>
      <c r="S11006" s="6">
        <f t="shared" si="2127"/>
        <v>44402.537453217592</v>
      </c>
      <c r="T11006" s="6" t="str">
        <f>MID(Hypermarket_data[[#This Row],[Partner Start for Delivery Time]],6,2)</f>
        <v>07</v>
      </c>
      <c r="U11006" s="6" t="str">
        <f t="shared" si="2128"/>
        <v>Weekend</v>
      </c>
      <c r="V11006" s="5" t="str">
        <f>MID(Hypermarket_data[[#This Row],[Partner Start for Delivery Time]],12,8)</f>
        <v>12:47:14</v>
      </c>
      <c r="W11006" s="5" t="str">
        <f t="shared" si="2129"/>
        <v>Afternoon</v>
      </c>
      <c r="X11006" s="2" t="s">
        <v>5</v>
      </c>
      <c r="Y11006" s="2">
        <v>5</v>
      </c>
      <c r="Z11006" s="2">
        <v>660</v>
      </c>
      <c r="AA11006" s="2">
        <v>25</v>
      </c>
      <c r="AB11006" s="2">
        <v>0</v>
      </c>
      <c r="AC11006" s="2">
        <f t="shared" si="2130"/>
        <v>685</v>
      </c>
      <c r="AD11006" t="str">
        <f t="shared" si="2131"/>
        <v>yes</v>
      </c>
      <c r="AE11006" s="7">
        <f>Hypermarket_data[[#This Row],[Partner store reach time slot]]-Hypermarket_data[[#This Row],[Order time slot]]</f>
        <v>1.0602199074074559E-3</v>
      </c>
      <c r="AF11006" s="8">
        <f t="shared" ref="AF11006:AF11037" si="2136">$Q11006-$O11006</f>
        <v>1.4884606481482265E-3</v>
      </c>
      <c r="AG11006" s="8">
        <f t="shared" ref="AG11006:AG11037" si="2137">$V11006-$Q11006</f>
        <v>0</v>
      </c>
      <c r="AH11006" s="2">
        <f t="shared" si="2132"/>
        <v>2</v>
      </c>
      <c r="AI11006">
        <f>Hypermarket_data[[#This Row],[Completed Time slot]]-Hypermarket_data[[#This Row],[Order time slot]]</f>
        <v>2.5486805555556824E-3</v>
      </c>
      <c r="AJ11006">
        <f>Hypermarket_data[[#This Row],[Product Amount]]-Hypermarket_data[[#This Row],[Discount]]</f>
        <v>660</v>
      </c>
    </row>
    <row r="11007" spans="1:36">
      <c r="A11007" s="2" t="s">
        <v>56132</v>
      </c>
      <c r="B11007" s="2" t="str">
        <f t="shared" si="2125"/>
        <v>2021-07-27</v>
      </c>
      <c r="C11007" s="2" t="str">
        <f>TEXT(Hypermarket_data[[#This Row],[Order Month]],"dddd")</f>
        <v>Tuesday</v>
      </c>
      <c r="D11007" s="2" t="str">
        <f>LEFT(Hypermarket_data[[#This Row],[Order Timestamp]],7)</f>
        <v>2021-07</v>
      </c>
      <c r="E11007" s="2" t="str">
        <f>TEXT(Hypermarket_data[[#This Row],[Order Month]],"mmmm")</f>
        <v>July</v>
      </c>
      <c r="F11007" s="2" t="str">
        <f>MID(Hypermarket_data[[#This Row],[Order Timestamp]],12,12)</f>
        <v>13:48:28.143</v>
      </c>
      <c r="G11007" s="3" t="str">
        <f>MID(Hypermarket_data[[#This Row],[Order Timestamp]],12,8)</f>
        <v>13:48:28</v>
      </c>
      <c r="H11007" s="3" t="str">
        <f t="shared" si="2126"/>
        <v>Afternoon</v>
      </c>
      <c r="I11007" s="2" t="s">
        <v>56048</v>
      </c>
      <c r="J11007" s="2" t="s">
        <v>51</v>
      </c>
      <c r="K11007" s="2" t="s">
        <v>53</v>
      </c>
      <c r="L11007" s="2">
        <v>304177</v>
      </c>
      <c r="M11007" t="s">
        <v>56133</v>
      </c>
      <c r="N11007" s="2" t="s">
        <v>56134</v>
      </c>
      <c r="O11007" s="5" t="str">
        <f t="shared" si="2133"/>
        <v>13:51:09.407</v>
      </c>
      <c r="P11007" s="2" t="s">
        <v>56135</v>
      </c>
      <c r="Q11007" s="5" t="str">
        <f>MID(Hypermarket_data[[#This Row],[Partner Start for Delivery Time]],12,8)</f>
        <v>13:52:59</v>
      </c>
      <c r="R11007" s="2" t="s">
        <v>56136</v>
      </c>
      <c r="S11007" s="6">
        <f t="shared" si="2127"/>
        <v>44404.582482754631</v>
      </c>
      <c r="T11007" s="6" t="str">
        <f>MID(Hypermarket_data[[#This Row],[Partner Start for Delivery Time]],6,2)</f>
        <v>07</v>
      </c>
      <c r="U11007" s="6" t="str">
        <f t="shared" si="2128"/>
        <v>Weekday</v>
      </c>
      <c r="V11007" s="5" t="str">
        <f>MID(Hypermarket_data[[#This Row],[Partner Start for Delivery Time]],12,8)</f>
        <v>13:52:59</v>
      </c>
      <c r="W11007" s="5" t="str">
        <f t="shared" si="2129"/>
        <v>Afternoon</v>
      </c>
      <c r="X11007" s="2" t="s">
        <v>5</v>
      </c>
      <c r="Y11007" s="2">
        <v>5</v>
      </c>
      <c r="Z11007" s="2">
        <v>422</v>
      </c>
      <c r="AA11007" s="2">
        <v>25</v>
      </c>
      <c r="AB11007" s="2">
        <v>30</v>
      </c>
      <c r="AC11007" s="2">
        <f t="shared" si="2130"/>
        <v>447</v>
      </c>
      <c r="AD11007" t="str">
        <f t="shared" si="2131"/>
        <v>yes</v>
      </c>
      <c r="AE11007" s="7">
        <f>Hypermarket_data[[#This Row],[Partner store reach time slot]]-Hypermarket_data[[#This Row],[Order time slot]]</f>
        <v>1.8664814814814967E-3</v>
      </c>
      <c r="AF11007" s="8">
        <f t="shared" si="2136"/>
        <v>1.2684374999999415E-3</v>
      </c>
      <c r="AG11007" s="8">
        <f t="shared" si="2137"/>
        <v>0</v>
      </c>
      <c r="AH11007" s="2">
        <f t="shared" si="2132"/>
        <v>4</v>
      </c>
      <c r="AI11007">
        <f>Hypermarket_data[[#This Row],[Completed Time slot]]-Hypermarket_data[[#This Row],[Order time slot]]</f>
        <v>3.1349189814814382E-3</v>
      </c>
      <c r="AJ11007">
        <f>Hypermarket_data[[#This Row],[Product Amount]]-Hypermarket_data[[#This Row],[Discount]]</f>
        <v>392</v>
      </c>
    </row>
    <row r="11008" spans="1:36">
      <c r="A11008" s="2" t="s">
        <v>56137</v>
      </c>
      <c r="B11008" s="2" t="str">
        <f t="shared" si="2125"/>
        <v>2021-07-29</v>
      </c>
      <c r="C11008" s="2" t="str">
        <f>TEXT(Hypermarket_data[[#This Row],[Order Month]],"dddd")</f>
        <v>Thursday</v>
      </c>
      <c r="D11008" s="2" t="str">
        <f>LEFT(Hypermarket_data[[#This Row],[Order Timestamp]],7)</f>
        <v>2021-07</v>
      </c>
      <c r="E11008" s="2" t="str">
        <f>TEXT(Hypermarket_data[[#This Row],[Order Month]],"mmmm")</f>
        <v>July</v>
      </c>
      <c r="F11008" s="2" t="str">
        <f>MID(Hypermarket_data[[#This Row],[Order Timestamp]],12,12)</f>
        <v>13:45:10.888</v>
      </c>
      <c r="G11008" s="3" t="str">
        <f>MID(Hypermarket_data[[#This Row],[Order Timestamp]],12,8)</f>
        <v>13:45:10</v>
      </c>
      <c r="H11008" s="3" t="str">
        <f t="shared" si="2126"/>
        <v>Afternoon</v>
      </c>
      <c r="I11008" s="2" t="s">
        <v>56048</v>
      </c>
      <c r="J11008" s="2" t="s">
        <v>51</v>
      </c>
      <c r="K11008" s="2" t="s">
        <v>53</v>
      </c>
      <c r="L11008" s="2">
        <v>305646</v>
      </c>
      <c r="M11008" t="s">
        <v>56138</v>
      </c>
      <c r="N11008" s="2" t="s">
        <v>56139</v>
      </c>
      <c r="O11008" s="5" t="str">
        <f t="shared" si="2133"/>
        <v>14:00:47.766</v>
      </c>
      <c r="P11008" s="2" t="s">
        <v>56140</v>
      </c>
      <c r="Q11008" s="5" t="str">
        <f>MID(Hypermarket_data[[#This Row],[Partner Start for Delivery Time]],12,8)</f>
        <v>14:01:29</v>
      </c>
      <c r="R11008" s="2" t="s">
        <v>56141</v>
      </c>
      <c r="S11008" s="6">
        <f t="shared" si="2127"/>
        <v>44406.588216840275</v>
      </c>
      <c r="T11008" s="6" t="str">
        <f>MID(Hypermarket_data[[#This Row],[Partner Start for Delivery Time]],6,2)</f>
        <v>07</v>
      </c>
      <c r="U11008" s="6" t="str">
        <f t="shared" si="2128"/>
        <v>Weekday</v>
      </c>
      <c r="V11008" s="5" t="str">
        <f>MID(Hypermarket_data[[#This Row],[Partner Start for Delivery Time]],12,8)</f>
        <v>14:01:29</v>
      </c>
      <c r="W11008" s="5" t="str">
        <f t="shared" si="2129"/>
        <v>Afternoon</v>
      </c>
      <c r="X11008" s="2" t="s">
        <v>5</v>
      </c>
      <c r="Y11008" s="2">
        <v>5</v>
      </c>
      <c r="Z11008" s="2">
        <v>138</v>
      </c>
      <c r="AA11008" s="2">
        <v>32</v>
      </c>
      <c r="AB11008" s="2">
        <v>0</v>
      </c>
      <c r="AC11008" s="2">
        <f t="shared" si="2130"/>
        <v>170</v>
      </c>
      <c r="AD11008" t="str">
        <f t="shared" si="2131"/>
        <v>yes</v>
      </c>
      <c r="AE11008" s="7">
        <f>Hypermarket_data[[#This Row],[Partner store reach time slot]]-Hypermarket_data[[#This Row],[Order time slot]]</f>
        <v>1.0843495370370326E-2</v>
      </c>
      <c r="AF11008" s="8">
        <f t="shared" si="2136"/>
        <v>4.7724537037041603E-4</v>
      </c>
      <c r="AG11008" s="8">
        <f t="shared" si="2137"/>
        <v>0</v>
      </c>
      <c r="AH11008" s="2">
        <f t="shared" si="2132"/>
        <v>3</v>
      </c>
      <c r="AI11008">
        <f>Hypermarket_data[[#This Row],[Completed Time slot]]-Hypermarket_data[[#This Row],[Order time slot]]</f>
        <v>1.1320740740740742E-2</v>
      </c>
      <c r="AJ11008">
        <f>Hypermarket_data[[#This Row],[Product Amount]]-Hypermarket_data[[#This Row],[Discount]]</f>
        <v>138</v>
      </c>
    </row>
    <row r="11009" spans="1:36">
      <c r="A11009" s="2" t="s">
        <v>56142</v>
      </c>
      <c r="B11009" s="2" t="str">
        <f t="shared" si="2125"/>
        <v>2021-07-29</v>
      </c>
      <c r="C11009" s="2" t="str">
        <f>TEXT(Hypermarket_data[[#This Row],[Order Month]],"dddd")</f>
        <v>Thursday</v>
      </c>
      <c r="D11009" s="2" t="str">
        <f>LEFT(Hypermarket_data[[#This Row],[Order Timestamp]],7)</f>
        <v>2021-07</v>
      </c>
      <c r="E11009" s="2" t="str">
        <f>TEXT(Hypermarket_data[[#This Row],[Order Month]],"mmmm")</f>
        <v>July</v>
      </c>
      <c r="F11009" s="2" t="str">
        <f>MID(Hypermarket_data[[#This Row],[Order Timestamp]],12,12)</f>
        <v>19:59:44.588</v>
      </c>
      <c r="G11009" s="3" t="str">
        <f>MID(Hypermarket_data[[#This Row],[Order Timestamp]],12,8)</f>
        <v>19:59:44</v>
      </c>
      <c r="H11009" s="3" t="str">
        <f t="shared" si="2126"/>
        <v>Evening</v>
      </c>
      <c r="I11009" s="2" t="s">
        <v>56048</v>
      </c>
      <c r="J11009" s="2" t="s">
        <v>51</v>
      </c>
      <c r="K11009" s="2" t="s">
        <v>53</v>
      </c>
      <c r="L11009" s="2">
        <v>305905</v>
      </c>
      <c r="M11009" t="s">
        <v>56143</v>
      </c>
      <c r="N11009" s="2" t="s">
        <v>56144</v>
      </c>
      <c r="O11009" s="5" t="str">
        <f t="shared" si="2133"/>
        <v>20:24:56.455</v>
      </c>
      <c r="P11009" s="2" t="s">
        <v>56145</v>
      </c>
      <c r="Q11009" s="5" t="str">
        <f>MID(Hypermarket_data[[#This Row],[Partner Start for Delivery Time]],12,8)</f>
        <v>20:26:01</v>
      </c>
      <c r="R11009" s="2" t="s">
        <v>56146</v>
      </c>
      <c r="S11009" s="6">
        <f t="shared" si="2127"/>
        <v>44406.855422094908</v>
      </c>
      <c r="T11009" s="6" t="str">
        <f>MID(Hypermarket_data[[#This Row],[Partner Start for Delivery Time]],6,2)</f>
        <v>07</v>
      </c>
      <c r="U11009" s="6" t="str">
        <f t="shared" si="2128"/>
        <v>Weekday</v>
      </c>
      <c r="V11009" s="5" t="str">
        <f>MID(Hypermarket_data[[#This Row],[Partner Start for Delivery Time]],12,8)</f>
        <v>20:26:01</v>
      </c>
      <c r="W11009" s="5" t="str">
        <f t="shared" si="2129"/>
        <v>Night</v>
      </c>
      <c r="X11009" s="2" t="s">
        <v>5</v>
      </c>
      <c r="Y11009" s="2">
        <v>5</v>
      </c>
      <c r="Z11009" s="2">
        <v>129</v>
      </c>
      <c r="AA11009" s="2">
        <v>25</v>
      </c>
      <c r="AB11009" s="2">
        <v>0</v>
      </c>
      <c r="AC11009" s="2">
        <f t="shared" si="2130"/>
        <v>154</v>
      </c>
      <c r="AD11009" t="str">
        <f t="shared" si="2131"/>
        <v>yes</v>
      </c>
      <c r="AE11009" s="7">
        <f>Hypermarket_data[[#This Row],[Partner store reach time slot]]-Hypermarket_data[[#This Row],[Order time slot]]</f>
        <v>1.7498460648148195E-2</v>
      </c>
      <c r="AF11009" s="8">
        <f t="shared" si="2136"/>
        <v>7.4704861111118959E-4</v>
      </c>
      <c r="AG11009" s="8">
        <f t="shared" si="2137"/>
        <v>0</v>
      </c>
      <c r="AH11009" s="2">
        <f t="shared" si="2132"/>
        <v>5</v>
      </c>
      <c r="AI11009">
        <f>Hypermarket_data[[#This Row],[Completed Time slot]]-Hypermarket_data[[#This Row],[Order time slot]]</f>
        <v>1.8245509259259385E-2</v>
      </c>
      <c r="AJ11009">
        <f>Hypermarket_data[[#This Row],[Product Amount]]-Hypermarket_data[[#This Row],[Discount]]</f>
        <v>129</v>
      </c>
    </row>
    <row r="11010" spans="1:36">
      <c r="A11010" s="2" t="s">
        <v>56147</v>
      </c>
      <c r="B11010" s="2" t="str">
        <f t="shared" si="2125"/>
        <v>2021-08-02</v>
      </c>
      <c r="C11010" s="2" t="str">
        <f>TEXT(Hypermarket_data[[#This Row],[Order Month]],"dddd")</f>
        <v>Monday</v>
      </c>
      <c r="D11010" s="2" t="str">
        <f>LEFT(Hypermarket_data[[#This Row],[Order Timestamp]],7)</f>
        <v>2021-08</v>
      </c>
      <c r="E11010" s="2" t="str">
        <f>TEXT(Hypermarket_data[[#This Row],[Order Month]],"mmmm")</f>
        <v>August</v>
      </c>
      <c r="F11010" s="2" t="str">
        <f>MID(Hypermarket_data[[#This Row],[Order Timestamp]],12,12)</f>
        <v>15:47:01.803</v>
      </c>
      <c r="G11010" s="3" t="str">
        <f>MID(Hypermarket_data[[#This Row],[Order Timestamp]],12,8)</f>
        <v>15:47:01</v>
      </c>
      <c r="H11010" s="3" t="str">
        <f t="shared" si="2126"/>
        <v>Afternoon</v>
      </c>
      <c r="I11010" s="2" t="s">
        <v>56048</v>
      </c>
      <c r="J11010" s="2" t="s">
        <v>51</v>
      </c>
      <c r="K11010" s="2" t="s">
        <v>53</v>
      </c>
      <c r="L11010" s="2">
        <v>308685</v>
      </c>
      <c r="M11010" t="s">
        <v>56148</v>
      </c>
      <c r="N11010" s="2" t="s">
        <v>56149</v>
      </c>
      <c r="O11010" s="5" t="str">
        <f t="shared" si="2133"/>
        <v>15:51:08.930</v>
      </c>
      <c r="P11010" s="2" t="s">
        <v>56150</v>
      </c>
      <c r="Q11010" s="5" t="str">
        <f>MID(Hypermarket_data[[#This Row],[Partner Start for Delivery Time]],12,8)</f>
        <v>15:52:32</v>
      </c>
      <c r="R11010" s="2" t="s">
        <v>56151</v>
      </c>
      <c r="S11010" s="6">
        <f t="shared" si="2127"/>
        <v>44410.665513368054</v>
      </c>
      <c r="T11010" s="6" t="str">
        <f>MID(Hypermarket_data[[#This Row],[Partner Start for Delivery Time]],6,2)</f>
        <v>08</v>
      </c>
      <c r="U11010" s="6" t="str">
        <f t="shared" si="2128"/>
        <v>Weekday</v>
      </c>
      <c r="V11010" s="5" t="str">
        <f>MID(Hypermarket_data[[#This Row],[Partner Start for Delivery Time]],12,8)</f>
        <v>15:52:32</v>
      </c>
      <c r="W11010" s="5" t="str">
        <f t="shared" si="2129"/>
        <v>Afternoon</v>
      </c>
      <c r="X11010" s="2" t="s">
        <v>5</v>
      </c>
      <c r="Y11010" s="2">
        <v>5</v>
      </c>
      <c r="Z11010" s="2">
        <v>365</v>
      </c>
      <c r="AA11010" s="2">
        <v>0</v>
      </c>
      <c r="AB11010" s="2">
        <v>0</v>
      </c>
      <c r="AC11010" s="2">
        <f t="shared" si="2130"/>
        <v>365</v>
      </c>
      <c r="AD11010" t="str">
        <f t="shared" si="2131"/>
        <v>yes</v>
      </c>
      <c r="AE11010" s="7">
        <f>Hypermarket_data[[#This Row],[Partner store reach time slot]]-Hypermarket_data[[#This Row],[Order time slot]]</f>
        <v>2.8602662037037208E-3</v>
      </c>
      <c r="AF11010" s="8">
        <f t="shared" si="2136"/>
        <v>9.6145833333327602E-4</v>
      </c>
      <c r="AG11010" s="8">
        <f t="shared" si="2137"/>
        <v>0</v>
      </c>
      <c r="AH11010" s="2">
        <f t="shared" si="2132"/>
        <v>1</v>
      </c>
      <c r="AI11010">
        <f>Hypermarket_data[[#This Row],[Completed Time slot]]-Hypermarket_data[[#This Row],[Order time slot]]</f>
        <v>3.8217245370369968E-3</v>
      </c>
      <c r="AJ11010">
        <f>Hypermarket_data[[#This Row],[Product Amount]]-Hypermarket_data[[#This Row],[Discount]]</f>
        <v>365</v>
      </c>
    </row>
    <row r="11011" spans="1:36">
      <c r="A11011" s="2" t="s">
        <v>56152</v>
      </c>
      <c r="B11011" s="2" t="str">
        <f t="shared" si="2125"/>
        <v>2021-08-08</v>
      </c>
      <c r="C11011" s="2" t="str">
        <f>TEXT(Hypermarket_data[[#This Row],[Order Month]],"dddd")</f>
        <v>Sunday</v>
      </c>
      <c r="D11011" s="2" t="str">
        <f>LEFT(Hypermarket_data[[#This Row],[Order Timestamp]],7)</f>
        <v>2021-08</v>
      </c>
      <c r="E11011" s="2" t="str">
        <f>TEXT(Hypermarket_data[[#This Row],[Order Month]],"mmmm")</f>
        <v>August</v>
      </c>
      <c r="F11011" s="2" t="str">
        <f>MID(Hypermarket_data[[#This Row],[Order Timestamp]],12,12)</f>
        <v>14:30:34.865</v>
      </c>
      <c r="G11011" s="3" t="str">
        <f>MID(Hypermarket_data[[#This Row],[Order Timestamp]],12,8)</f>
        <v>14:30:34</v>
      </c>
      <c r="H11011" s="3" t="str">
        <f t="shared" si="2126"/>
        <v>Afternoon</v>
      </c>
      <c r="I11011" s="2" t="s">
        <v>56048</v>
      </c>
      <c r="J11011" s="2" t="s">
        <v>51</v>
      </c>
      <c r="K11011" s="2" t="s">
        <v>53</v>
      </c>
      <c r="L11011" s="2">
        <v>312524</v>
      </c>
      <c r="M11011" t="s">
        <v>56153</v>
      </c>
      <c r="N11011" s="2" t="s">
        <v>56154</v>
      </c>
      <c r="O11011" s="5" t="str">
        <f t="shared" si="2133"/>
        <v>14:36:14.661</v>
      </c>
      <c r="P11011" s="2" t="s">
        <v>56155</v>
      </c>
      <c r="Q11011" s="5" t="str">
        <f>MID(Hypermarket_data[[#This Row],[Partner Start for Delivery Time]],12,8)</f>
        <v>14:38:50</v>
      </c>
      <c r="R11011" s="2" t="s">
        <v>56156</v>
      </c>
      <c r="S11011" s="6">
        <f t="shared" si="2127"/>
        <v>44416.615042881946</v>
      </c>
      <c r="T11011" s="6" t="str">
        <f>MID(Hypermarket_data[[#This Row],[Partner Start for Delivery Time]],6,2)</f>
        <v>08</v>
      </c>
      <c r="U11011" s="6" t="str">
        <f t="shared" si="2128"/>
        <v>Weekend</v>
      </c>
      <c r="V11011" s="5" t="str">
        <f>MID(Hypermarket_data[[#This Row],[Partner Start for Delivery Time]],12,8)</f>
        <v>14:38:50</v>
      </c>
      <c r="W11011" s="5" t="str">
        <f t="shared" si="2129"/>
        <v>Afternoon</v>
      </c>
      <c r="X11011" s="2" t="s">
        <v>5</v>
      </c>
      <c r="Y11011" s="2">
        <v>5</v>
      </c>
      <c r="Z11011" s="2">
        <v>80</v>
      </c>
      <c r="AA11011" s="2">
        <v>25</v>
      </c>
      <c r="AB11011" s="2">
        <v>0</v>
      </c>
      <c r="AC11011" s="2">
        <f t="shared" si="2130"/>
        <v>105</v>
      </c>
      <c r="AD11011" t="str">
        <f t="shared" si="2131"/>
        <v>yes</v>
      </c>
      <c r="AE11011" s="7">
        <f>Hypermarket_data[[#This Row],[Partner store reach time slot]]-Hypermarket_data[[#This Row],[Order time slot]]</f>
        <v>3.9328240740740261E-3</v>
      </c>
      <c r="AF11011" s="8">
        <f t="shared" si="2136"/>
        <v>1.7979050925925888E-3</v>
      </c>
      <c r="AG11011" s="8">
        <f t="shared" si="2137"/>
        <v>0</v>
      </c>
      <c r="AH11011" s="2">
        <f t="shared" si="2132"/>
        <v>2</v>
      </c>
      <c r="AI11011">
        <f>Hypermarket_data[[#This Row],[Completed Time slot]]-Hypermarket_data[[#This Row],[Order time slot]]</f>
        <v>5.7307291666666149E-3</v>
      </c>
      <c r="AJ11011">
        <f>Hypermarket_data[[#This Row],[Product Amount]]-Hypermarket_data[[#This Row],[Discount]]</f>
        <v>80</v>
      </c>
    </row>
    <row r="11012" spans="1:36">
      <c r="A11012" s="2" t="s">
        <v>56157</v>
      </c>
      <c r="B11012" s="2" t="str">
        <f t="shared" ref="B11012:B11075" si="2138">LEFT(A11012,10)</f>
        <v>2021-08-09</v>
      </c>
      <c r="C11012" s="2" t="str">
        <f>TEXT(Hypermarket_data[[#This Row],[Order Month]],"dddd")</f>
        <v>Monday</v>
      </c>
      <c r="D11012" s="2" t="str">
        <f>LEFT(Hypermarket_data[[#This Row],[Order Timestamp]],7)</f>
        <v>2021-08</v>
      </c>
      <c r="E11012" s="2" t="str">
        <f>TEXT(Hypermarket_data[[#This Row],[Order Month]],"mmmm")</f>
        <v>August</v>
      </c>
      <c r="F11012" s="2" t="str">
        <f>MID(Hypermarket_data[[#This Row],[Order Timestamp]],12,12)</f>
        <v>08:25:40.192</v>
      </c>
      <c r="G11012" s="3" t="str">
        <f>MID(Hypermarket_data[[#This Row],[Order Timestamp]],12,8)</f>
        <v>08:25:40</v>
      </c>
      <c r="H11012" s="3" t="str">
        <f t="shared" ref="H11012:H11075" si="2139">IF(AND(HOUR(G11012)&gt;=5,HOUR(G11012)&lt;12),"Morning",IF(AND(HOUR(G11012)&gt;=12,HOUR(G11012)&lt;17),"Afternoon",IF(AND(HOUR(G11012)&gt;=17,HOUR(G11012)&lt;20),"Evening",IF(AND(HOUR(G11012)&gt;=20,HOUR(G11012)&lt;23),"Night","Late night"))))</f>
        <v>Morning</v>
      </c>
      <c r="I11012" s="2" t="s">
        <v>56048</v>
      </c>
      <c r="J11012" s="2" t="s">
        <v>51</v>
      </c>
      <c r="K11012" s="2" t="s">
        <v>53</v>
      </c>
      <c r="L11012" s="2">
        <v>313037</v>
      </c>
      <c r="M11012" t="s">
        <v>56158</v>
      </c>
      <c r="N11012" s="2" t="s">
        <v>56159</v>
      </c>
      <c r="O11012" s="5" t="str">
        <f t="shared" si="2133"/>
        <v>08:44:48.985</v>
      </c>
      <c r="P11012" s="2" t="s">
        <v>56160</v>
      </c>
      <c r="Q11012" s="5" t="str">
        <f>MID(Hypermarket_data[[#This Row],[Partner Start for Delivery Time]],12,8)</f>
        <v>08:45:19</v>
      </c>
      <c r="R11012" s="2" t="s">
        <v>56161</v>
      </c>
      <c r="S11012" s="6">
        <f t="shared" ref="S11012:S11075" si="2140">DATEVALUE(LEFT(R11012,10))+TIMEVALUE(MID(R11012,12,12))</f>
        <v>44417.370151157411</v>
      </c>
      <c r="T11012" s="6" t="str">
        <f>MID(Hypermarket_data[[#This Row],[Partner Start for Delivery Time]],6,2)</f>
        <v>08</v>
      </c>
      <c r="U11012" s="6" t="str">
        <f t="shared" ref="U11012:U11075" si="2141">IF(WEEKDAY(S11012,2)&lt;6,"Weekday","Weekend")</f>
        <v>Weekday</v>
      </c>
      <c r="V11012" s="5" t="str">
        <f>MID(Hypermarket_data[[#This Row],[Partner Start for Delivery Time]],12,8)</f>
        <v>08:45:19</v>
      </c>
      <c r="W11012" s="5" t="str">
        <f t="shared" ref="W11012:W11075" si="2142">IF(AND(HOUR(V11012)&gt;=5,HOUR(V11012)&lt;12),"Morning",IF(AND(HOUR(V11012)&gt;=12,HOUR(V11012)&lt;17),"Afternoon",IF(AND(HOUR(V11012)&gt;=17,HOUR(V11012)&lt;23),"Night","Late night")))</f>
        <v>Morning</v>
      </c>
      <c r="X11012" s="2" t="s">
        <v>5</v>
      </c>
      <c r="Y11012" s="2">
        <v>5</v>
      </c>
      <c r="Z11012" s="2">
        <v>251</v>
      </c>
      <c r="AA11012" s="2">
        <v>25</v>
      </c>
      <c r="AB11012" s="2">
        <v>0</v>
      </c>
      <c r="AC11012" s="2">
        <f t="shared" ref="AC11012:AC11075" si="2143">$Z11012+$AA11012</f>
        <v>276</v>
      </c>
      <c r="AD11012" t="str">
        <f t="shared" ref="AD11012:AD11075" si="2144">IF($X11012="YES","yes","Not Delivered")</f>
        <v>yes</v>
      </c>
      <c r="AE11012" s="7">
        <f>Hypermarket_data[[#This Row],[Partner store reach time slot]]-Hypermarket_data[[#This Row],[Order time slot]]</f>
        <v>1.3296215277777801E-2</v>
      </c>
      <c r="AF11012" s="8">
        <f t="shared" si="2136"/>
        <v>3.4739583333331936E-4</v>
      </c>
      <c r="AG11012" s="8">
        <f t="shared" si="2137"/>
        <v>0</v>
      </c>
      <c r="AH11012" s="2">
        <f t="shared" ref="AH11012:AH11075" si="2145">ABS(LEN(SUBSTITUTE(MID(M11012,2,LEN(M11012)-2),"'",""))-LEN(SUBSTITUTE(MID(M11012,2,LEN(M11012)-2),",",""))+1)</f>
        <v>3</v>
      </c>
      <c r="AI11012">
        <f>Hypermarket_data[[#This Row],[Completed Time slot]]-Hypermarket_data[[#This Row],[Order time slot]]</f>
        <v>1.364361111111112E-2</v>
      </c>
      <c r="AJ11012">
        <f>Hypermarket_data[[#This Row],[Product Amount]]-Hypermarket_data[[#This Row],[Discount]]</f>
        <v>251</v>
      </c>
    </row>
    <row r="11013" spans="1:36">
      <c r="A11013" s="2" t="s">
        <v>56162</v>
      </c>
      <c r="B11013" s="2" t="str">
        <f t="shared" si="2138"/>
        <v>2021-08-21</v>
      </c>
      <c r="C11013" s="2" t="str">
        <f>TEXT(Hypermarket_data[[#This Row],[Order Month]],"dddd")</f>
        <v>Saturday</v>
      </c>
      <c r="D11013" s="2" t="str">
        <f>LEFT(Hypermarket_data[[#This Row],[Order Timestamp]],7)</f>
        <v>2021-08</v>
      </c>
      <c r="E11013" s="2" t="str">
        <f>TEXT(Hypermarket_data[[#This Row],[Order Month]],"mmmm")</f>
        <v>August</v>
      </c>
      <c r="F11013" s="2" t="str">
        <f>MID(Hypermarket_data[[#This Row],[Order Timestamp]],12,12)</f>
        <v>09:21:09.260</v>
      </c>
      <c r="G11013" s="3" t="str">
        <f>MID(Hypermarket_data[[#This Row],[Order Timestamp]],12,8)</f>
        <v>09:21:09</v>
      </c>
      <c r="H11013" s="3" t="str">
        <f t="shared" si="2139"/>
        <v>Morning</v>
      </c>
      <c r="I11013" s="2" t="s">
        <v>56048</v>
      </c>
      <c r="J11013" s="2" t="s">
        <v>51</v>
      </c>
      <c r="K11013" s="2" t="s">
        <v>53</v>
      </c>
      <c r="L11013" s="2">
        <v>323121</v>
      </c>
      <c r="M11013" t="s">
        <v>56163</v>
      </c>
      <c r="N11013" s="2" t="s">
        <v>56164</v>
      </c>
      <c r="O11013" s="5" t="str">
        <f t="shared" ref="O11013:O11076" si="2146">RIGHT(N11013,12)</f>
        <v>09:29:58.997</v>
      </c>
      <c r="P11013" s="2" t="s">
        <v>56165</v>
      </c>
      <c r="Q11013" s="5" t="str">
        <f>MID(Hypermarket_data[[#This Row],[Partner Start for Delivery Time]],12,8)</f>
        <v>09:32:30</v>
      </c>
      <c r="R11013" s="2" t="s">
        <v>56166</v>
      </c>
      <c r="S11013" s="6">
        <f t="shared" si="2140"/>
        <v>44429.403792233796</v>
      </c>
      <c r="T11013" s="6" t="str">
        <f>MID(Hypermarket_data[[#This Row],[Partner Start for Delivery Time]],6,2)</f>
        <v>08</v>
      </c>
      <c r="U11013" s="6" t="str">
        <f t="shared" si="2141"/>
        <v>Weekend</v>
      </c>
      <c r="V11013" s="5" t="str">
        <f>MID(Hypermarket_data[[#This Row],[Partner Start for Delivery Time]],12,8)</f>
        <v>09:32:30</v>
      </c>
      <c r="W11013" s="5" t="str">
        <f t="shared" si="2142"/>
        <v>Morning</v>
      </c>
      <c r="X11013" s="2" t="s">
        <v>5</v>
      </c>
      <c r="Y11013" s="2"/>
      <c r="Z11013" s="2">
        <v>334</v>
      </c>
      <c r="AA11013" s="2">
        <v>25</v>
      </c>
      <c r="AB11013" s="2">
        <v>136</v>
      </c>
      <c r="AC11013" s="2">
        <f t="shared" si="2143"/>
        <v>359</v>
      </c>
      <c r="AD11013" t="str">
        <f t="shared" si="2144"/>
        <v>yes</v>
      </c>
      <c r="AE11013" s="7">
        <f>Hypermarket_data[[#This Row],[Partner store reach time slot]]-Hypermarket_data[[#This Row],[Order time slot]]</f>
        <v>6.1312152777777684E-3</v>
      </c>
      <c r="AF11013" s="8">
        <f t="shared" si="2136"/>
        <v>1.7477199074074079E-3</v>
      </c>
      <c r="AG11013" s="8">
        <f t="shared" si="2137"/>
        <v>0</v>
      </c>
      <c r="AH11013" s="2">
        <f t="shared" si="2145"/>
        <v>5</v>
      </c>
      <c r="AI11013">
        <f>Hypermarket_data[[#This Row],[Completed Time slot]]-Hypermarket_data[[#This Row],[Order time slot]]</f>
        <v>7.8789351851851763E-3</v>
      </c>
      <c r="AJ11013">
        <f>Hypermarket_data[[#This Row],[Product Amount]]-Hypermarket_data[[#This Row],[Discount]]</f>
        <v>198</v>
      </c>
    </row>
    <row r="11014" spans="1:36">
      <c r="A11014" s="2" t="s">
        <v>56167</v>
      </c>
      <c r="B11014" s="2" t="str">
        <f t="shared" si="2138"/>
        <v>2021-08-27</v>
      </c>
      <c r="C11014" s="2" t="str">
        <f>TEXT(Hypermarket_data[[#This Row],[Order Month]],"dddd")</f>
        <v>Friday</v>
      </c>
      <c r="D11014" s="2" t="str">
        <f>LEFT(Hypermarket_data[[#This Row],[Order Timestamp]],7)</f>
        <v>2021-08</v>
      </c>
      <c r="E11014" s="2" t="str">
        <f>TEXT(Hypermarket_data[[#This Row],[Order Month]],"mmmm")</f>
        <v>August</v>
      </c>
      <c r="F11014" s="2" t="str">
        <f>MID(Hypermarket_data[[#This Row],[Order Timestamp]],12,12)</f>
        <v>00:04:46.319</v>
      </c>
      <c r="G11014" s="3" t="str">
        <f>MID(Hypermarket_data[[#This Row],[Order Timestamp]],12,8)</f>
        <v>00:04:46</v>
      </c>
      <c r="H11014" s="3" t="str">
        <f t="shared" si="2139"/>
        <v>Late night</v>
      </c>
      <c r="I11014" s="2" t="s">
        <v>56048</v>
      </c>
      <c r="J11014" s="2" t="s">
        <v>51</v>
      </c>
      <c r="K11014" s="2" t="s">
        <v>53</v>
      </c>
      <c r="L11014" s="2">
        <v>328870</v>
      </c>
      <c r="M11014" t="s">
        <v>1682</v>
      </c>
      <c r="N11014" s="2" t="s">
        <v>56168</v>
      </c>
      <c r="O11014" s="5" t="str">
        <f t="shared" si="2146"/>
        <v>00:05:32.765</v>
      </c>
      <c r="P11014" s="2" t="s">
        <v>56169</v>
      </c>
      <c r="Q11014" s="5" t="str">
        <f>MID(Hypermarket_data[[#This Row],[Partner Start for Delivery Time]],12,8)</f>
        <v>00:11:51</v>
      </c>
      <c r="R11014" s="2" t="s">
        <v>56170</v>
      </c>
      <c r="S11014" s="6">
        <f t="shared" si="2140"/>
        <v>44435.013154733795</v>
      </c>
      <c r="T11014" s="6" t="str">
        <f>MID(Hypermarket_data[[#This Row],[Partner Start for Delivery Time]],6,2)</f>
        <v>08</v>
      </c>
      <c r="U11014" s="6" t="str">
        <f t="shared" si="2141"/>
        <v>Weekday</v>
      </c>
      <c r="V11014" s="5" t="str">
        <f>MID(Hypermarket_data[[#This Row],[Partner Start for Delivery Time]],12,8)</f>
        <v>00:11:51</v>
      </c>
      <c r="W11014" s="5" t="str">
        <f t="shared" si="2142"/>
        <v>Late night</v>
      </c>
      <c r="X11014" s="2" t="s">
        <v>5</v>
      </c>
      <c r="Y11014" s="2">
        <v>5</v>
      </c>
      <c r="Z11014" s="2">
        <v>330</v>
      </c>
      <c r="AA11014" s="2">
        <v>33</v>
      </c>
      <c r="AB11014" s="2">
        <v>0</v>
      </c>
      <c r="AC11014" s="2">
        <f t="shared" si="2143"/>
        <v>363</v>
      </c>
      <c r="AD11014" t="str">
        <f t="shared" si="2144"/>
        <v>yes</v>
      </c>
      <c r="AE11014" s="7">
        <f>Hypermarket_data[[#This Row],[Partner store reach time slot]]-Hypermarket_data[[#This Row],[Order time slot]]</f>
        <v>5.3756944444444468E-4</v>
      </c>
      <c r="AF11014" s="8">
        <f t="shared" si="2136"/>
        <v>4.3777199074074066E-3</v>
      </c>
      <c r="AG11014" s="8">
        <f t="shared" si="2137"/>
        <v>0</v>
      </c>
      <c r="AH11014" s="2">
        <f t="shared" si="2145"/>
        <v>1</v>
      </c>
      <c r="AI11014">
        <f>Hypermarket_data[[#This Row],[Completed Time slot]]-Hypermarket_data[[#This Row],[Order time slot]]</f>
        <v>4.9152893518518512E-3</v>
      </c>
      <c r="AJ11014">
        <f>Hypermarket_data[[#This Row],[Product Amount]]-Hypermarket_data[[#This Row],[Discount]]</f>
        <v>330</v>
      </c>
    </row>
    <row r="11015" spans="1:36">
      <c r="A11015" s="2" t="s">
        <v>56171</v>
      </c>
      <c r="B11015" s="2" t="str">
        <f t="shared" si="2138"/>
        <v>2021-08-28</v>
      </c>
      <c r="C11015" s="2" t="str">
        <f>TEXT(Hypermarket_data[[#This Row],[Order Month]],"dddd")</f>
        <v>Saturday</v>
      </c>
      <c r="D11015" s="2" t="str">
        <f>LEFT(Hypermarket_data[[#This Row],[Order Timestamp]],7)</f>
        <v>2021-08</v>
      </c>
      <c r="E11015" s="2" t="str">
        <f>TEXT(Hypermarket_data[[#This Row],[Order Month]],"mmmm")</f>
        <v>August</v>
      </c>
      <c r="F11015" s="2" t="str">
        <f>MID(Hypermarket_data[[#This Row],[Order Timestamp]],12,12)</f>
        <v>17:06:28.634</v>
      </c>
      <c r="G11015" s="3" t="str">
        <f>MID(Hypermarket_data[[#This Row],[Order Timestamp]],12,8)</f>
        <v>17:06:28</v>
      </c>
      <c r="H11015" s="3" t="str">
        <f t="shared" si="2139"/>
        <v>Evening</v>
      </c>
      <c r="I11015" s="2" t="s">
        <v>56048</v>
      </c>
      <c r="J11015" s="2" t="s">
        <v>51</v>
      </c>
      <c r="K11015" s="2" t="s">
        <v>53</v>
      </c>
      <c r="L11015" s="2">
        <v>330438</v>
      </c>
      <c r="M11015" t="s">
        <v>56172</v>
      </c>
      <c r="N11015" s="2" t="s">
        <v>56173</v>
      </c>
      <c r="O11015" s="5" t="str">
        <f t="shared" si="2146"/>
        <v>17:22:23.203</v>
      </c>
      <c r="P11015" s="2" t="s">
        <v>56174</v>
      </c>
      <c r="Q11015" s="5" t="str">
        <f>MID(Hypermarket_data[[#This Row],[Partner Start for Delivery Time]],12,8)</f>
        <v>17:23:15</v>
      </c>
      <c r="R11015" s="2" t="s">
        <v>56175</v>
      </c>
      <c r="S11015" s="6">
        <f t="shared" si="2140"/>
        <v>44436.730207199071</v>
      </c>
      <c r="T11015" s="6" t="str">
        <f>MID(Hypermarket_data[[#This Row],[Partner Start for Delivery Time]],6,2)</f>
        <v>08</v>
      </c>
      <c r="U11015" s="6" t="str">
        <f t="shared" si="2141"/>
        <v>Weekend</v>
      </c>
      <c r="V11015" s="5" t="str">
        <f>MID(Hypermarket_data[[#This Row],[Partner Start for Delivery Time]],12,8)</f>
        <v>17:23:15</v>
      </c>
      <c r="W11015" s="5" t="str">
        <f t="shared" si="2142"/>
        <v>Night</v>
      </c>
      <c r="X11015" s="2" t="s">
        <v>5</v>
      </c>
      <c r="Y11015" s="2">
        <v>5</v>
      </c>
      <c r="Z11015" s="2">
        <v>455</v>
      </c>
      <c r="AA11015" s="2">
        <v>0</v>
      </c>
      <c r="AB11015" s="2">
        <v>102</v>
      </c>
      <c r="AC11015" s="2">
        <f t="shared" si="2143"/>
        <v>455</v>
      </c>
      <c r="AD11015" t="str">
        <f t="shared" si="2144"/>
        <v>yes</v>
      </c>
      <c r="AE11015" s="7">
        <f>Hypermarket_data[[#This Row],[Partner store reach time slot]]-Hypermarket_data[[#This Row],[Order time slot]]</f>
        <v>1.1048252314814877E-2</v>
      </c>
      <c r="AF11015" s="8">
        <f t="shared" si="2136"/>
        <v>5.9950231481475935E-4</v>
      </c>
      <c r="AG11015" s="8">
        <f t="shared" si="2137"/>
        <v>0</v>
      </c>
      <c r="AH11015" s="2">
        <f t="shared" si="2145"/>
        <v>4</v>
      </c>
      <c r="AI11015">
        <f>Hypermarket_data[[#This Row],[Completed Time slot]]-Hypermarket_data[[#This Row],[Order time slot]]</f>
        <v>1.1647754629629636E-2</v>
      </c>
      <c r="AJ11015">
        <f>Hypermarket_data[[#This Row],[Product Amount]]-Hypermarket_data[[#This Row],[Discount]]</f>
        <v>353</v>
      </c>
    </row>
    <row r="11016" spans="1:36">
      <c r="A11016" s="2" t="s">
        <v>56176</v>
      </c>
      <c r="B11016" s="2" t="str">
        <f t="shared" si="2138"/>
        <v>2021-08-29</v>
      </c>
      <c r="C11016" s="2" t="str">
        <f>TEXT(Hypermarket_data[[#This Row],[Order Month]],"dddd")</f>
        <v>Sunday</v>
      </c>
      <c r="D11016" s="2" t="str">
        <f>LEFT(Hypermarket_data[[#This Row],[Order Timestamp]],7)</f>
        <v>2021-08</v>
      </c>
      <c r="E11016" s="2" t="str">
        <f>TEXT(Hypermarket_data[[#This Row],[Order Month]],"mmmm")</f>
        <v>August</v>
      </c>
      <c r="F11016" s="2" t="str">
        <f>MID(Hypermarket_data[[#This Row],[Order Timestamp]],12,12)</f>
        <v>11:31:12.437</v>
      </c>
      <c r="G11016" s="3" t="str">
        <f>MID(Hypermarket_data[[#This Row],[Order Timestamp]],12,8)</f>
        <v>11:31:12</v>
      </c>
      <c r="H11016" s="3" t="str">
        <f t="shared" si="2139"/>
        <v>Morning</v>
      </c>
      <c r="I11016" s="2" t="s">
        <v>56048</v>
      </c>
      <c r="J11016" s="2" t="s">
        <v>51</v>
      </c>
      <c r="K11016" s="2" t="s">
        <v>53</v>
      </c>
      <c r="L11016" s="2">
        <v>331219</v>
      </c>
      <c r="M11016" t="s">
        <v>854</v>
      </c>
      <c r="N11016" s="2" t="s">
        <v>56177</v>
      </c>
      <c r="O11016" s="5" t="str">
        <f t="shared" si="2146"/>
        <v>11:40:10.453</v>
      </c>
      <c r="P11016" s="2" t="s">
        <v>56178</v>
      </c>
      <c r="Q11016" s="5" t="str">
        <f>MID(Hypermarket_data[[#This Row],[Partner Start for Delivery Time]],12,8)</f>
        <v>11:46:30</v>
      </c>
      <c r="R11016" s="2" t="s">
        <v>56179</v>
      </c>
      <c r="S11016" s="6">
        <f t="shared" si="2140"/>
        <v>44437.494842858796</v>
      </c>
      <c r="T11016" s="6" t="str">
        <f>MID(Hypermarket_data[[#This Row],[Partner Start for Delivery Time]],6,2)</f>
        <v>08</v>
      </c>
      <c r="U11016" s="6" t="str">
        <f t="shared" si="2141"/>
        <v>Weekend</v>
      </c>
      <c r="V11016" s="5" t="str">
        <f>MID(Hypermarket_data[[#This Row],[Partner Start for Delivery Time]],12,8)</f>
        <v>11:46:30</v>
      </c>
      <c r="W11016" s="5" t="str">
        <f t="shared" si="2142"/>
        <v>Morning</v>
      </c>
      <c r="X11016" s="2" t="s">
        <v>5</v>
      </c>
      <c r="Y11016" s="2">
        <v>5</v>
      </c>
      <c r="Z11016" s="2">
        <v>660</v>
      </c>
      <c r="AA11016" s="2">
        <v>25</v>
      </c>
      <c r="AB11016" s="2">
        <v>0</v>
      </c>
      <c r="AC11016" s="2">
        <f t="shared" si="2143"/>
        <v>685</v>
      </c>
      <c r="AD11016" t="str">
        <f t="shared" si="2144"/>
        <v>yes</v>
      </c>
      <c r="AE11016" s="7">
        <f>Hypermarket_data[[#This Row],[Partner store reach time slot]]-Hypermarket_data[[#This Row],[Order time slot]]</f>
        <v>6.2270370370370864E-3</v>
      </c>
      <c r="AF11016" s="8">
        <f t="shared" si="2136"/>
        <v>4.3929050925926028E-3</v>
      </c>
      <c r="AG11016" s="8">
        <f t="shared" si="2137"/>
        <v>0</v>
      </c>
      <c r="AH11016" s="2">
        <f t="shared" si="2145"/>
        <v>1</v>
      </c>
      <c r="AI11016">
        <f>Hypermarket_data[[#This Row],[Completed Time slot]]-Hypermarket_data[[#This Row],[Order time slot]]</f>
        <v>1.0619942129629689E-2</v>
      </c>
      <c r="AJ11016">
        <f>Hypermarket_data[[#This Row],[Product Amount]]-Hypermarket_data[[#This Row],[Discount]]</f>
        <v>660</v>
      </c>
    </row>
    <row r="11017" spans="1:36">
      <c r="A11017" s="2" t="s">
        <v>56180</v>
      </c>
      <c r="B11017" s="2" t="str">
        <f t="shared" si="2138"/>
        <v>2021-09-02</v>
      </c>
      <c r="C11017" s="2" t="str">
        <f>TEXT(Hypermarket_data[[#This Row],[Order Month]],"dddd")</f>
        <v>Thursday</v>
      </c>
      <c r="D11017" s="2" t="str">
        <f>LEFT(Hypermarket_data[[#This Row],[Order Timestamp]],7)</f>
        <v>2021-09</v>
      </c>
      <c r="E11017" s="2" t="str">
        <f>TEXT(Hypermarket_data[[#This Row],[Order Month]],"mmmm")</f>
        <v>September</v>
      </c>
      <c r="F11017" s="2" t="str">
        <f>MID(Hypermarket_data[[#This Row],[Order Timestamp]],12,12)</f>
        <v>07:55:39.551</v>
      </c>
      <c r="G11017" s="3" t="str">
        <f>MID(Hypermarket_data[[#This Row],[Order Timestamp]],12,8)</f>
        <v>07:55:39</v>
      </c>
      <c r="H11017" s="3" t="str">
        <f t="shared" si="2139"/>
        <v>Morning</v>
      </c>
      <c r="I11017" s="2" t="s">
        <v>56048</v>
      </c>
      <c r="J11017" s="2" t="s">
        <v>51</v>
      </c>
      <c r="K11017" s="2" t="s">
        <v>53</v>
      </c>
      <c r="L11017" s="2">
        <v>335307</v>
      </c>
      <c r="M11017" t="s">
        <v>56181</v>
      </c>
      <c r="N11017" s="2" t="s">
        <v>56182</v>
      </c>
      <c r="O11017" s="5" t="str">
        <f t="shared" si="2146"/>
        <v>08:06:54.428</v>
      </c>
      <c r="P11017" s="2" t="s">
        <v>56183</v>
      </c>
      <c r="Q11017" s="5" t="str">
        <f>MID(Hypermarket_data[[#This Row],[Partner Start for Delivery Time]],12,8)</f>
        <v>08:18:18</v>
      </c>
      <c r="R11017" s="2" t="s">
        <v>56184</v>
      </c>
      <c r="S11017" s="6">
        <f t="shared" si="2140"/>
        <v>44441.350357708332</v>
      </c>
      <c r="T11017" s="6" t="str">
        <f>MID(Hypermarket_data[[#This Row],[Partner Start for Delivery Time]],6,2)</f>
        <v>09</v>
      </c>
      <c r="U11017" s="6" t="str">
        <f t="shared" si="2141"/>
        <v>Weekday</v>
      </c>
      <c r="V11017" s="5" t="str">
        <f>MID(Hypermarket_data[[#This Row],[Partner Start for Delivery Time]],12,8)</f>
        <v>08:18:18</v>
      </c>
      <c r="W11017" s="5" t="str">
        <f t="shared" si="2142"/>
        <v>Morning</v>
      </c>
      <c r="X11017" s="2" t="s">
        <v>5</v>
      </c>
      <c r="Y11017" s="2">
        <v>5</v>
      </c>
      <c r="Z11017" s="2">
        <v>624</v>
      </c>
      <c r="AA11017" s="2">
        <v>0</v>
      </c>
      <c r="AB11017" s="2">
        <v>174</v>
      </c>
      <c r="AC11017" s="2">
        <f t="shared" si="2143"/>
        <v>624</v>
      </c>
      <c r="AD11017" t="str">
        <f t="shared" si="2144"/>
        <v>yes</v>
      </c>
      <c r="AE11017" s="7">
        <f>Hypermarket_data[[#This Row],[Partner store reach time slot]]-Hypermarket_data[[#This Row],[Order time slot]]</f>
        <v>7.8110763888888379E-3</v>
      </c>
      <c r="AF11017" s="8">
        <f t="shared" si="2136"/>
        <v>7.9117129629629468E-3</v>
      </c>
      <c r="AG11017" s="8">
        <f t="shared" si="2137"/>
        <v>0</v>
      </c>
      <c r="AH11017" s="2">
        <f t="shared" si="2145"/>
        <v>5</v>
      </c>
      <c r="AI11017">
        <f>Hypermarket_data[[#This Row],[Completed Time slot]]-Hypermarket_data[[#This Row],[Order time slot]]</f>
        <v>1.5722789351851785E-2</v>
      </c>
      <c r="AJ11017">
        <f>Hypermarket_data[[#This Row],[Product Amount]]-Hypermarket_data[[#This Row],[Discount]]</f>
        <v>450</v>
      </c>
    </row>
    <row r="11018" spans="1:36">
      <c r="A11018" s="2" t="s">
        <v>56185</v>
      </c>
      <c r="B11018" s="2" t="str">
        <f t="shared" si="2138"/>
        <v>2021-09-05</v>
      </c>
      <c r="C11018" s="2" t="str">
        <f>TEXT(Hypermarket_data[[#This Row],[Order Month]],"dddd")</f>
        <v>Sunday</v>
      </c>
      <c r="D11018" s="2" t="str">
        <f>LEFT(Hypermarket_data[[#This Row],[Order Timestamp]],7)</f>
        <v>2021-09</v>
      </c>
      <c r="E11018" s="2" t="str">
        <f>TEXT(Hypermarket_data[[#This Row],[Order Month]],"mmmm")</f>
        <v>September</v>
      </c>
      <c r="F11018" s="2" t="str">
        <f>MID(Hypermarket_data[[#This Row],[Order Timestamp]],12,12)</f>
        <v>09:45:00.569</v>
      </c>
      <c r="G11018" s="3" t="str">
        <f>MID(Hypermarket_data[[#This Row],[Order Timestamp]],12,8)</f>
        <v>09:45:00</v>
      </c>
      <c r="H11018" s="3" t="str">
        <f t="shared" si="2139"/>
        <v>Morning</v>
      </c>
      <c r="I11018" s="2" t="s">
        <v>56048</v>
      </c>
      <c r="J11018" s="2" t="s">
        <v>51</v>
      </c>
      <c r="K11018" s="2" t="s">
        <v>53</v>
      </c>
      <c r="L11018" s="2">
        <v>338564</v>
      </c>
      <c r="M11018" t="s">
        <v>56186</v>
      </c>
      <c r="N11018" s="2" t="s">
        <v>56187</v>
      </c>
      <c r="O11018" s="5" t="str">
        <f t="shared" si="2146"/>
        <v>09:50:28.660</v>
      </c>
      <c r="P11018" s="2" t="s">
        <v>56188</v>
      </c>
      <c r="Q11018" s="5" t="str">
        <f>MID(Hypermarket_data[[#This Row],[Partner Start for Delivery Time]],12,8)</f>
        <v>09:51:19</v>
      </c>
      <c r="R11018" s="2" t="s">
        <v>56189</v>
      </c>
      <c r="S11018" s="6">
        <f t="shared" si="2140"/>
        <v>44444.415761550925</v>
      </c>
      <c r="T11018" s="6" t="str">
        <f>MID(Hypermarket_data[[#This Row],[Partner Start for Delivery Time]],6,2)</f>
        <v>09</v>
      </c>
      <c r="U11018" s="6" t="str">
        <f t="shared" si="2141"/>
        <v>Weekend</v>
      </c>
      <c r="V11018" s="5" t="str">
        <f>MID(Hypermarket_data[[#This Row],[Partner Start for Delivery Time]],12,8)</f>
        <v>09:51:19</v>
      </c>
      <c r="W11018" s="5" t="str">
        <f t="shared" si="2142"/>
        <v>Morning</v>
      </c>
      <c r="X11018" s="2" t="s">
        <v>5</v>
      </c>
      <c r="Y11018" s="2">
        <v>5</v>
      </c>
      <c r="Z11018" s="2">
        <v>443</v>
      </c>
      <c r="AA11018" s="2">
        <v>0</v>
      </c>
      <c r="AB11018" s="2">
        <v>6</v>
      </c>
      <c r="AC11018" s="2">
        <f t="shared" si="2143"/>
        <v>443</v>
      </c>
      <c r="AD11018" t="str">
        <f t="shared" si="2144"/>
        <v>yes</v>
      </c>
      <c r="AE11018" s="7">
        <f>Hypermarket_data[[#This Row],[Partner store reach time slot]]-Hypermarket_data[[#This Row],[Order time slot]]</f>
        <v>3.7973495370370869E-3</v>
      </c>
      <c r="AF11018" s="8">
        <f t="shared" si="2136"/>
        <v>5.8263888888882009E-4</v>
      </c>
      <c r="AG11018" s="8">
        <f t="shared" si="2137"/>
        <v>0</v>
      </c>
      <c r="AH11018" s="2">
        <f t="shared" si="2145"/>
        <v>6</v>
      </c>
      <c r="AI11018">
        <f>Hypermarket_data[[#This Row],[Completed Time slot]]-Hypermarket_data[[#This Row],[Order time slot]]</f>
        <v>4.379988425925907E-3</v>
      </c>
      <c r="AJ11018">
        <f>Hypermarket_data[[#This Row],[Product Amount]]-Hypermarket_data[[#This Row],[Discount]]</f>
        <v>437</v>
      </c>
    </row>
    <row r="11019" spans="1:36">
      <c r="A11019" s="2" t="s">
        <v>56190</v>
      </c>
      <c r="B11019" s="2" t="str">
        <f t="shared" si="2138"/>
        <v>2021-09-10</v>
      </c>
      <c r="C11019" s="2" t="str">
        <f>TEXT(Hypermarket_data[[#This Row],[Order Month]],"dddd")</f>
        <v>Friday</v>
      </c>
      <c r="D11019" s="2" t="str">
        <f>LEFT(Hypermarket_data[[#This Row],[Order Timestamp]],7)</f>
        <v>2021-09</v>
      </c>
      <c r="E11019" s="2" t="str">
        <f>TEXT(Hypermarket_data[[#This Row],[Order Month]],"mmmm")</f>
        <v>September</v>
      </c>
      <c r="F11019" s="2" t="str">
        <f>MID(Hypermarket_data[[#This Row],[Order Timestamp]],12,12)</f>
        <v>18:42:07.733</v>
      </c>
      <c r="G11019" s="3" t="str">
        <f>MID(Hypermarket_data[[#This Row],[Order Timestamp]],12,8)</f>
        <v>18:42:07</v>
      </c>
      <c r="H11019" s="3" t="str">
        <f t="shared" si="2139"/>
        <v>Evening</v>
      </c>
      <c r="I11019" s="2" t="s">
        <v>56048</v>
      </c>
      <c r="J11019" s="2" t="s">
        <v>51</v>
      </c>
      <c r="K11019" s="2" t="s">
        <v>53</v>
      </c>
      <c r="L11019" s="2">
        <v>344680</v>
      </c>
      <c r="M11019" t="s">
        <v>56191</v>
      </c>
      <c r="N11019" s="2" t="s">
        <v>56192</v>
      </c>
      <c r="O11019" s="5" t="str">
        <f t="shared" si="2146"/>
        <v>18:42:29.496</v>
      </c>
      <c r="P11019" s="2" t="s">
        <v>56193</v>
      </c>
      <c r="Q11019" s="5" t="str">
        <f>MID(Hypermarket_data[[#This Row],[Partner Start for Delivery Time]],12,8)</f>
        <v>18:48:48</v>
      </c>
      <c r="R11019" s="2" t="s">
        <v>56194</v>
      </c>
      <c r="S11019" s="6">
        <f t="shared" si="2140"/>
        <v>44449.788600810185</v>
      </c>
      <c r="T11019" s="6" t="str">
        <f>MID(Hypermarket_data[[#This Row],[Partner Start for Delivery Time]],6,2)</f>
        <v>09</v>
      </c>
      <c r="U11019" s="6" t="str">
        <f t="shared" si="2141"/>
        <v>Weekday</v>
      </c>
      <c r="V11019" s="5" t="str">
        <f>MID(Hypermarket_data[[#This Row],[Partner Start for Delivery Time]],12,8)</f>
        <v>18:48:48</v>
      </c>
      <c r="W11019" s="5" t="str">
        <f t="shared" si="2142"/>
        <v>Night</v>
      </c>
      <c r="X11019" s="2" t="s">
        <v>5</v>
      </c>
      <c r="Y11019" s="2">
        <v>5</v>
      </c>
      <c r="Z11019" s="2">
        <v>356</v>
      </c>
      <c r="AA11019" s="2">
        <v>0</v>
      </c>
      <c r="AB11019" s="2">
        <v>0</v>
      </c>
      <c r="AC11019" s="2">
        <f t="shared" si="2143"/>
        <v>356</v>
      </c>
      <c r="AD11019" t="str">
        <f t="shared" si="2144"/>
        <v>yes</v>
      </c>
      <c r="AE11019" s="7">
        <f>Hypermarket_data[[#This Row],[Partner store reach time slot]]-Hypermarket_data[[#This Row],[Order time slot]]</f>
        <v>2.5188657407415604E-4</v>
      </c>
      <c r="AF11019" s="8">
        <f t="shared" si="2136"/>
        <v>4.3808333333332783E-3</v>
      </c>
      <c r="AG11019" s="8">
        <f t="shared" si="2137"/>
        <v>0</v>
      </c>
      <c r="AH11019" s="2">
        <f t="shared" si="2145"/>
        <v>5</v>
      </c>
      <c r="AI11019">
        <f>Hypermarket_data[[#This Row],[Completed Time slot]]-Hypermarket_data[[#This Row],[Order time slot]]</f>
        <v>4.6327199074074343E-3</v>
      </c>
      <c r="AJ11019">
        <f>Hypermarket_data[[#This Row],[Product Amount]]-Hypermarket_data[[#This Row],[Discount]]</f>
        <v>356</v>
      </c>
    </row>
    <row r="11020" spans="1:36">
      <c r="A11020" s="2" t="s">
        <v>56195</v>
      </c>
      <c r="B11020" s="2" t="str">
        <f t="shared" si="2138"/>
        <v>2021-09-15</v>
      </c>
      <c r="C11020" s="2" t="str">
        <f>TEXT(Hypermarket_data[[#This Row],[Order Month]],"dddd")</f>
        <v>Wednesday</v>
      </c>
      <c r="D11020" s="2" t="str">
        <f>LEFT(Hypermarket_data[[#This Row],[Order Timestamp]],7)</f>
        <v>2021-09</v>
      </c>
      <c r="E11020" s="2" t="str">
        <f>TEXT(Hypermarket_data[[#This Row],[Order Month]],"mmmm")</f>
        <v>September</v>
      </c>
      <c r="F11020" s="2" t="str">
        <f>MID(Hypermarket_data[[#This Row],[Order Timestamp]],12,12)</f>
        <v>08:54:16.789</v>
      </c>
      <c r="G11020" s="3" t="str">
        <f>MID(Hypermarket_data[[#This Row],[Order Timestamp]],12,8)</f>
        <v>08:54:16</v>
      </c>
      <c r="H11020" s="3" t="str">
        <f t="shared" si="2139"/>
        <v>Morning</v>
      </c>
      <c r="I11020" s="2" t="s">
        <v>56048</v>
      </c>
      <c r="J11020" s="2" t="s">
        <v>51</v>
      </c>
      <c r="K11020" s="2" t="s">
        <v>53</v>
      </c>
      <c r="L11020" s="2">
        <v>350194</v>
      </c>
      <c r="M11020" t="s">
        <v>1094</v>
      </c>
      <c r="N11020" s="2" t="s">
        <v>56196</v>
      </c>
      <c r="O11020" s="5" t="str">
        <f t="shared" si="2146"/>
        <v>08:57:05.193</v>
      </c>
      <c r="P11020" s="2" t="s">
        <v>56197</v>
      </c>
      <c r="Q11020" s="5" t="str">
        <f>MID(Hypermarket_data[[#This Row],[Partner Start for Delivery Time]],12,8)</f>
        <v>08:58:16</v>
      </c>
      <c r="R11020" s="2" t="s">
        <v>56198</v>
      </c>
      <c r="S11020" s="6">
        <f t="shared" si="2140"/>
        <v>44454.376820949074</v>
      </c>
      <c r="T11020" s="6" t="str">
        <f>MID(Hypermarket_data[[#This Row],[Partner Start for Delivery Time]],6,2)</f>
        <v>09</v>
      </c>
      <c r="U11020" s="6" t="str">
        <f t="shared" si="2141"/>
        <v>Weekday</v>
      </c>
      <c r="V11020" s="5" t="str">
        <f>MID(Hypermarket_data[[#This Row],[Partner Start for Delivery Time]],12,8)</f>
        <v>08:58:16</v>
      </c>
      <c r="W11020" s="5" t="str">
        <f t="shared" si="2142"/>
        <v>Morning</v>
      </c>
      <c r="X11020" s="2" t="s">
        <v>5</v>
      </c>
      <c r="Y11020" s="2">
        <v>5</v>
      </c>
      <c r="Z11020" s="2">
        <v>82</v>
      </c>
      <c r="AA11020" s="2">
        <v>25</v>
      </c>
      <c r="AB11020" s="2">
        <v>11</v>
      </c>
      <c r="AC11020" s="2">
        <f t="shared" si="2143"/>
        <v>107</v>
      </c>
      <c r="AD11020" t="str">
        <f t="shared" si="2144"/>
        <v>yes</v>
      </c>
      <c r="AE11020" s="7">
        <f>Hypermarket_data[[#This Row],[Partner store reach time slot]]-Hypermarket_data[[#This Row],[Order time slot]]</f>
        <v>1.9491203703703719E-3</v>
      </c>
      <c r="AF11020" s="8">
        <f t="shared" si="2136"/>
        <v>8.1952546296298889E-4</v>
      </c>
      <c r="AG11020" s="8">
        <f t="shared" si="2137"/>
        <v>0</v>
      </c>
      <c r="AH11020" s="2">
        <f t="shared" si="2145"/>
        <v>2</v>
      </c>
      <c r="AI11020">
        <f>Hypermarket_data[[#This Row],[Completed Time slot]]-Hypermarket_data[[#This Row],[Order time slot]]</f>
        <v>2.7686458333333608E-3</v>
      </c>
      <c r="AJ11020">
        <f>Hypermarket_data[[#This Row],[Product Amount]]-Hypermarket_data[[#This Row],[Discount]]</f>
        <v>71</v>
      </c>
    </row>
    <row r="11021" spans="1:36">
      <c r="A11021" s="2" t="s">
        <v>56199</v>
      </c>
      <c r="B11021" s="2" t="str">
        <f t="shared" si="2138"/>
        <v>2021-09-20</v>
      </c>
      <c r="C11021" s="2" t="str">
        <f>TEXT(Hypermarket_data[[#This Row],[Order Month]],"dddd")</f>
        <v>Monday</v>
      </c>
      <c r="D11021" s="2" t="str">
        <f>LEFT(Hypermarket_data[[#This Row],[Order Timestamp]],7)</f>
        <v>2021-09</v>
      </c>
      <c r="E11021" s="2" t="str">
        <f>TEXT(Hypermarket_data[[#This Row],[Order Month]],"mmmm")</f>
        <v>September</v>
      </c>
      <c r="F11021" s="2" t="str">
        <f>MID(Hypermarket_data[[#This Row],[Order Timestamp]],12,12)</f>
        <v>15:17:12.866</v>
      </c>
      <c r="G11021" s="3" t="str">
        <f>MID(Hypermarket_data[[#This Row],[Order Timestamp]],12,8)</f>
        <v>15:17:12</v>
      </c>
      <c r="H11021" s="3" t="str">
        <f t="shared" si="2139"/>
        <v>Afternoon</v>
      </c>
      <c r="I11021" s="2" t="s">
        <v>56048</v>
      </c>
      <c r="J11021" s="2" t="s">
        <v>51</v>
      </c>
      <c r="K11021" s="2" t="s">
        <v>53</v>
      </c>
      <c r="L11021" s="2">
        <v>357526</v>
      </c>
      <c r="M11021" t="s">
        <v>56200</v>
      </c>
      <c r="N11021" s="2" t="s">
        <v>56201</v>
      </c>
      <c r="O11021" s="5" t="str">
        <f t="shared" si="2146"/>
        <v>15:22:42.286</v>
      </c>
      <c r="P11021" s="2" t="s">
        <v>56202</v>
      </c>
      <c r="Q11021" s="5" t="str">
        <f>MID(Hypermarket_data[[#This Row],[Partner Start for Delivery Time]],12,8)</f>
        <v>15:23:25</v>
      </c>
      <c r="R11021" s="2" t="s">
        <v>56203</v>
      </c>
      <c r="S11021" s="6">
        <f t="shared" si="2140"/>
        <v>44459.644430162036</v>
      </c>
      <c r="T11021" s="6" t="str">
        <f>MID(Hypermarket_data[[#This Row],[Partner Start for Delivery Time]],6,2)</f>
        <v>09</v>
      </c>
      <c r="U11021" s="6" t="str">
        <f t="shared" si="2141"/>
        <v>Weekday</v>
      </c>
      <c r="V11021" s="5" t="str">
        <f>MID(Hypermarket_data[[#This Row],[Partner Start for Delivery Time]],12,8)</f>
        <v>15:23:25</v>
      </c>
      <c r="W11021" s="5" t="str">
        <f t="shared" si="2142"/>
        <v>Afternoon</v>
      </c>
      <c r="X11021" s="2" t="s">
        <v>5</v>
      </c>
      <c r="Y11021" s="2">
        <v>5</v>
      </c>
      <c r="Z11021" s="2">
        <v>316</v>
      </c>
      <c r="AA11021" s="2">
        <v>0</v>
      </c>
      <c r="AB11021" s="2">
        <v>11</v>
      </c>
      <c r="AC11021" s="2">
        <f t="shared" si="2143"/>
        <v>316</v>
      </c>
      <c r="AD11021" t="str">
        <f t="shared" si="2144"/>
        <v>yes</v>
      </c>
      <c r="AE11021" s="7">
        <f>Hypermarket_data[[#This Row],[Partner store reach time slot]]-Hypermarket_data[[#This Row],[Order time slot]]</f>
        <v>3.812731481481535E-3</v>
      </c>
      <c r="AF11021" s="8">
        <f t="shared" si="2136"/>
        <v>4.9437499999993584E-4</v>
      </c>
      <c r="AG11021" s="8">
        <f t="shared" si="2137"/>
        <v>0</v>
      </c>
      <c r="AH11021" s="2">
        <f t="shared" si="2145"/>
        <v>6</v>
      </c>
      <c r="AI11021">
        <f>Hypermarket_data[[#This Row],[Completed Time slot]]-Hypermarket_data[[#This Row],[Order time slot]]</f>
        <v>4.3071064814814708E-3</v>
      </c>
      <c r="AJ11021">
        <f>Hypermarket_data[[#This Row],[Product Amount]]-Hypermarket_data[[#This Row],[Discount]]</f>
        <v>305</v>
      </c>
    </row>
    <row r="11022" spans="1:36">
      <c r="A11022" s="2" t="s">
        <v>56204</v>
      </c>
      <c r="B11022" s="2" t="str">
        <f t="shared" si="2138"/>
        <v>2021-09-22</v>
      </c>
      <c r="C11022" s="2" t="str">
        <f>TEXT(Hypermarket_data[[#This Row],[Order Month]],"dddd")</f>
        <v>Wednesday</v>
      </c>
      <c r="D11022" s="2" t="str">
        <f>LEFT(Hypermarket_data[[#This Row],[Order Timestamp]],7)</f>
        <v>2021-09</v>
      </c>
      <c r="E11022" s="2" t="str">
        <f>TEXT(Hypermarket_data[[#This Row],[Order Month]],"mmmm")</f>
        <v>September</v>
      </c>
      <c r="F11022" s="2" t="str">
        <f>MID(Hypermarket_data[[#This Row],[Order Timestamp]],12,12)</f>
        <v>09:13:03.049</v>
      </c>
      <c r="G11022" s="3" t="str">
        <f>MID(Hypermarket_data[[#This Row],[Order Timestamp]],12,8)</f>
        <v>09:13:03</v>
      </c>
      <c r="H11022" s="3" t="str">
        <f t="shared" si="2139"/>
        <v>Morning</v>
      </c>
      <c r="I11022" s="2" t="s">
        <v>56048</v>
      </c>
      <c r="J11022" s="2" t="s">
        <v>51</v>
      </c>
      <c r="K11022" s="2" t="s">
        <v>53</v>
      </c>
      <c r="L11022" s="2">
        <v>359778</v>
      </c>
      <c r="M11022" t="s">
        <v>56205</v>
      </c>
      <c r="N11022" s="2" t="s">
        <v>56206</v>
      </c>
      <c r="O11022" s="5" t="str">
        <f t="shared" si="2146"/>
        <v>09:14:15.225</v>
      </c>
      <c r="P11022" s="2" t="s">
        <v>56207</v>
      </c>
      <c r="Q11022" s="5" t="str">
        <f>MID(Hypermarket_data[[#This Row],[Partner Start for Delivery Time]],12,8)</f>
        <v>09:18:40</v>
      </c>
      <c r="R11022" s="2" t="s">
        <v>56208</v>
      </c>
      <c r="S11022" s="6">
        <f t="shared" si="2140"/>
        <v>44461.392203483796</v>
      </c>
      <c r="T11022" s="6" t="str">
        <f>MID(Hypermarket_data[[#This Row],[Partner Start for Delivery Time]],6,2)</f>
        <v>09</v>
      </c>
      <c r="U11022" s="6" t="str">
        <f t="shared" si="2141"/>
        <v>Weekday</v>
      </c>
      <c r="V11022" s="5" t="str">
        <f>MID(Hypermarket_data[[#This Row],[Partner Start for Delivery Time]],12,8)</f>
        <v>09:18:40</v>
      </c>
      <c r="W11022" s="5" t="str">
        <f t="shared" si="2142"/>
        <v>Morning</v>
      </c>
      <c r="X11022" s="2" t="s">
        <v>5</v>
      </c>
      <c r="Y11022" s="2">
        <v>5</v>
      </c>
      <c r="Z11022" s="2">
        <v>496</v>
      </c>
      <c r="AA11022" s="2">
        <v>0</v>
      </c>
      <c r="AB11022" s="2">
        <v>13</v>
      </c>
      <c r="AC11022" s="2">
        <f t="shared" si="2143"/>
        <v>496</v>
      </c>
      <c r="AD11022" t="str">
        <f t="shared" si="2144"/>
        <v>yes</v>
      </c>
      <c r="AE11022" s="7">
        <f>Hypermarket_data[[#This Row],[Partner store reach time slot]]-Hypermarket_data[[#This Row],[Order time slot]]</f>
        <v>8.3537037037034745E-4</v>
      </c>
      <c r="AF11022" s="8">
        <f t="shared" si="2136"/>
        <v>3.0645254629630414E-3</v>
      </c>
      <c r="AG11022" s="8">
        <f t="shared" si="2137"/>
        <v>0</v>
      </c>
      <c r="AH11022" s="2">
        <f t="shared" si="2145"/>
        <v>4</v>
      </c>
      <c r="AI11022">
        <f>Hypermarket_data[[#This Row],[Completed Time slot]]-Hypermarket_data[[#This Row],[Order time slot]]</f>
        <v>3.8998958333333889E-3</v>
      </c>
      <c r="AJ11022">
        <f>Hypermarket_data[[#This Row],[Product Amount]]-Hypermarket_data[[#This Row],[Discount]]</f>
        <v>483</v>
      </c>
    </row>
    <row r="11023" spans="1:36">
      <c r="A11023" s="2" t="s">
        <v>56209</v>
      </c>
      <c r="B11023" s="2" t="str">
        <f t="shared" si="2138"/>
        <v>2021-03-10</v>
      </c>
      <c r="C11023" s="2" t="str">
        <f>TEXT(Hypermarket_data[[#This Row],[Order Month]],"dddd")</f>
        <v>Wednesday</v>
      </c>
      <c r="D11023" s="2" t="str">
        <f>LEFT(Hypermarket_data[[#This Row],[Order Timestamp]],7)</f>
        <v>2021-03</v>
      </c>
      <c r="E11023" s="2" t="str">
        <f>TEXT(Hypermarket_data[[#This Row],[Order Month]],"mmmm")</f>
        <v>March</v>
      </c>
      <c r="F11023" s="2" t="str">
        <f>MID(Hypermarket_data[[#This Row],[Order Timestamp]],12,12)</f>
        <v>09:12:54.828</v>
      </c>
      <c r="G11023" s="3" t="str">
        <f>MID(Hypermarket_data[[#This Row],[Order Timestamp]],12,8)</f>
        <v>09:12:54</v>
      </c>
      <c r="H11023" s="3" t="str">
        <f t="shared" si="2139"/>
        <v>Morning</v>
      </c>
      <c r="I11023" s="2" t="s">
        <v>56210</v>
      </c>
      <c r="J11023" s="2" t="s">
        <v>51</v>
      </c>
      <c r="K11023" s="2" t="s">
        <v>62</v>
      </c>
      <c r="L11023" s="2">
        <v>201248</v>
      </c>
      <c r="M11023" t="s">
        <v>56211</v>
      </c>
      <c r="N11023" s="2" t="s">
        <v>56212</v>
      </c>
      <c r="O11023" s="5" t="str">
        <f t="shared" si="2146"/>
        <v>09:13:29.529</v>
      </c>
      <c r="P11023" s="2" t="s">
        <v>56213</v>
      </c>
      <c r="Q11023" s="5" t="str">
        <f>MID(Hypermarket_data[[#This Row],[Partner Start for Delivery Time]],12,8)</f>
        <v>09:39:51</v>
      </c>
      <c r="R11023" s="2" t="s">
        <v>56214</v>
      </c>
      <c r="S11023" s="6">
        <f t="shared" si="2140"/>
        <v>44265.41253908565</v>
      </c>
      <c r="T11023" s="6" t="str">
        <f>MID(Hypermarket_data[[#This Row],[Partner Start for Delivery Time]],6,2)</f>
        <v>03</v>
      </c>
      <c r="U11023" s="6" t="str">
        <f t="shared" si="2141"/>
        <v>Weekday</v>
      </c>
      <c r="V11023" s="5" t="str">
        <f>MID(Hypermarket_data[[#This Row],[Partner Start for Delivery Time]],12,8)</f>
        <v>09:39:51</v>
      </c>
      <c r="W11023" s="5" t="str">
        <f t="shared" si="2142"/>
        <v>Morning</v>
      </c>
      <c r="X11023" s="2" t="s">
        <v>5</v>
      </c>
      <c r="Y11023" s="2">
        <v>5</v>
      </c>
      <c r="Z11023" s="2">
        <v>160</v>
      </c>
      <c r="AA11023" s="2">
        <v>45</v>
      </c>
      <c r="AB11023" s="2">
        <v>18</v>
      </c>
      <c r="AC11023" s="2">
        <f t="shared" si="2143"/>
        <v>205</v>
      </c>
      <c r="AD11023" t="str">
        <f t="shared" si="2144"/>
        <v>yes</v>
      </c>
      <c r="AE11023" s="7">
        <f>Hypermarket_data[[#This Row],[Partner store reach time slot]]-Hypermarket_data[[#This Row],[Order time slot]]</f>
        <v>4.0163194444442496E-4</v>
      </c>
      <c r="AF11023" s="8">
        <f t="shared" si="2136"/>
        <v>1.8304062499999996E-2</v>
      </c>
      <c r="AG11023" s="8">
        <f t="shared" si="2137"/>
        <v>0</v>
      </c>
      <c r="AH11023" s="2">
        <f t="shared" si="2145"/>
        <v>9</v>
      </c>
      <c r="AI11023">
        <f>Hypermarket_data[[#This Row],[Completed Time slot]]-Hypermarket_data[[#This Row],[Order time slot]]</f>
        <v>1.8705694444444421E-2</v>
      </c>
      <c r="AJ11023">
        <f>Hypermarket_data[[#This Row],[Product Amount]]-Hypermarket_data[[#This Row],[Discount]]</f>
        <v>142</v>
      </c>
    </row>
    <row r="11024" spans="1:36">
      <c r="A11024" s="2" t="s">
        <v>56215</v>
      </c>
      <c r="B11024" s="2" t="str">
        <f t="shared" si="2138"/>
        <v>2021-03-25</v>
      </c>
      <c r="C11024" s="2" t="str">
        <f>TEXT(Hypermarket_data[[#This Row],[Order Month]],"dddd")</f>
        <v>Thursday</v>
      </c>
      <c r="D11024" s="2" t="str">
        <f>LEFT(Hypermarket_data[[#This Row],[Order Timestamp]],7)</f>
        <v>2021-03</v>
      </c>
      <c r="E11024" s="2" t="str">
        <f>TEXT(Hypermarket_data[[#This Row],[Order Month]],"mmmm")</f>
        <v>March</v>
      </c>
      <c r="F11024" s="2" t="str">
        <f>MID(Hypermarket_data[[#This Row],[Order Timestamp]],12,12)</f>
        <v>18:56:18.309</v>
      </c>
      <c r="G11024" s="3" t="str">
        <f>MID(Hypermarket_data[[#This Row],[Order Timestamp]],12,8)</f>
        <v>18:56:18</v>
      </c>
      <c r="H11024" s="3" t="str">
        <f t="shared" si="2139"/>
        <v>Evening</v>
      </c>
      <c r="I11024" s="2" t="s">
        <v>56210</v>
      </c>
      <c r="J11024" s="2" t="s">
        <v>51</v>
      </c>
      <c r="K11024" s="2" t="s">
        <v>62</v>
      </c>
      <c r="L11024" s="2">
        <v>211093</v>
      </c>
      <c r="M11024" t="s">
        <v>56216</v>
      </c>
      <c r="N11024" s="2" t="s">
        <v>56217</v>
      </c>
      <c r="O11024" s="5" t="str">
        <f t="shared" si="2146"/>
        <v>18:57:47.692</v>
      </c>
      <c r="P11024" s="2" t="s">
        <v>56218</v>
      </c>
      <c r="Q11024" s="5" t="str">
        <f>MID(Hypermarket_data[[#This Row],[Partner Start for Delivery Time]],12,8)</f>
        <v>19:06:21</v>
      </c>
      <c r="R11024" s="2" t="s">
        <v>56219</v>
      </c>
      <c r="S11024" s="6">
        <f t="shared" si="2140"/>
        <v>44280.808005810184</v>
      </c>
      <c r="T11024" s="6" t="str">
        <f>MID(Hypermarket_data[[#This Row],[Partner Start for Delivery Time]],6,2)</f>
        <v>03</v>
      </c>
      <c r="U11024" s="6" t="str">
        <f t="shared" si="2141"/>
        <v>Weekday</v>
      </c>
      <c r="V11024" s="5" t="str">
        <f>MID(Hypermarket_data[[#This Row],[Partner Start for Delivery Time]],12,8)</f>
        <v>19:06:21</v>
      </c>
      <c r="W11024" s="5" t="str">
        <f t="shared" si="2142"/>
        <v>Night</v>
      </c>
      <c r="X11024" s="2" t="s">
        <v>5</v>
      </c>
      <c r="Y11024" s="2"/>
      <c r="Z11024" s="2">
        <v>353</v>
      </c>
      <c r="AA11024" s="2">
        <v>45</v>
      </c>
      <c r="AB11024" s="2">
        <v>28</v>
      </c>
      <c r="AC11024" s="2">
        <f t="shared" si="2143"/>
        <v>398</v>
      </c>
      <c r="AD11024" t="str">
        <f t="shared" si="2144"/>
        <v>yes</v>
      </c>
      <c r="AE11024" s="7">
        <f>Hypermarket_data[[#This Row],[Partner store reach time slot]]-Hypermarket_data[[#This Row],[Order time slot]]</f>
        <v>1.0345254629630096E-3</v>
      </c>
      <c r="AF11024" s="8">
        <f t="shared" si="2136"/>
        <v>5.9410648148148226E-3</v>
      </c>
      <c r="AG11024" s="8">
        <f t="shared" si="2137"/>
        <v>0</v>
      </c>
      <c r="AH11024" s="2">
        <f t="shared" si="2145"/>
        <v>9</v>
      </c>
      <c r="AI11024">
        <f>Hypermarket_data[[#This Row],[Completed Time slot]]-Hypermarket_data[[#This Row],[Order time slot]]</f>
        <v>6.9755902777778322E-3</v>
      </c>
      <c r="AJ11024">
        <f>Hypermarket_data[[#This Row],[Product Amount]]-Hypermarket_data[[#This Row],[Discount]]</f>
        <v>325</v>
      </c>
    </row>
    <row r="11025" spans="1:36">
      <c r="A11025" s="2" t="s">
        <v>56220</v>
      </c>
      <c r="B11025" s="2" t="str">
        <f t="shared" si="2138"/>
        <v>2021-03-09</v>
      </c>
      <c r="C11025" s="2" t="str">
        <f>TEXT(Hypermarket_data[[#This Row],[Order Month]],"dddd")</f>
        <v>Tuesday</v>
      </c>
      <c r="D11025" s="2" t="str">
        <f>LEFT(Hypermarket_data[[#This Row],[Order Timestamp]],7)</f>
        <v>2021-03</v>
      </c>
      <c r="E11025" s="2" t="str">
        <f>TEXT(Hypermarket_data[[#This Row],[Order Month]],"mmmm")</f>
        <v>March</v>
      </c>
      <c r="F11025" s="2" t="str">
        <f>MID(Hypermarket_data[[#This Row],[Order Timestamp]],12,12)</f>
        <v>21:31:24.908</v>
      </c>
      <c r="G11025" s="3" t="str">
        <f>MID(Hypermarket_data[[#This Row],[Order Timestamp]],12,8)</f>
        <v>21:31:24</v>
      </c>
      <c r="H11025" s="3" t="str">
        <f t="shared" si="2139"/>
        <v>Night</v>
      </c>
      <c r="I11025" s="2" t="s">
        <v>56221</v>
      </c>
      <c r="J11025" s="2" t="s">
        <v>51</v>
      </c>
      <c r="K11025" s="2" t="s">
        <v>51</v>
      </c>
      <c r="L11025" s="2">
        <v>201059</v>
      </c>
      <c r="M11025" t="s">
        <v>56222</v>
      </c>
      <c r="N11025" s="2" t="s">
        <v>56223</v>
      </c>
      <c r="O11025" s="5" t="str">
        <f t="shared" si="2146"/>
        <v>21:34:52.742</v>
      </c>
      <c r="P11025" s="2" t="s">
        <v>56224</v>
      </c>
      <c r="Q11025" s="5" t="str">
        <f>MID(Hypermarket_data[[#This Row],[Partner Start for Delivery Time]],12,8)</f>
        <v>22:02:48</v>
      </c>
      <c r="R11025" s="2" t="s">
        <v>56225</v>
      </c>
      <c r="S11025" s="6">
        <f t="shared" si="2140"/>
        <v>44264.923534212961</v>
      </c>
      <c r="T11025" s="6" t="str">
        <f>MID(Hypermarket_data[[#This Row],[Partner Start for Delivery Time]],6,2)</f>
        <v>03</v>
      </c>
      <c r="U11025" s="6" t="str">
        <f t="shared" si="2141"/>
        <v>Weekday</v>
      </c>
      <c r="V11025" s="5" t="str">
        <f>MID(Hypermarket_data[[#This Row],[Partner Start for Delivery Time]],12,8)</f>
        <v>22:02:48</v>
      </c>
      <c r="W11025" s="5" t="str">
        <f t="shared" si="2142"/>
        <v>Night</v>
      </c>
      <c r="X11025" s="2" t="s">
        <v>5</v>
      </c>
      <c r="Y11025" s="2"/>
      <c r="Z11025" s="2">
        <v>396</v>
      </c>
      <c r="AA11025" s="2">
        <v>25</v>
      </c>
      <c r="AB11025" s="2">
        <v>0</v>
      </c>
      <c r="AC11025" s="2">
        <f t="shared" si="2143"/>
        <v>421</v>
      </c>
      <c r="AD11025" t="str">
        <f t="shared" si="2144"/>
        <v>yes</v>
      </c>
      <c r="AE11025" s="7">
        <f>Hypermarket_data[[#This Row],[Partner store reach time slot]]-Hypermarket_data[[#This Row],[Order time slot]]</f>
        <v>2.4054861111111325E-3</v>
      </c>
      <c r="AF11025" s="8">
        <f t="shared" si="2136"/>
        <v>1.9389560185185228E-2</v>
      </c>
      <c r="AG11025" s="8">
        <f t="shared" si="2137"/>
        <v>0</v>
      </c>
      <c r="AH11025" s="2">
        <f t="shared" si="2145"/>
        <v>8</v>
      </c>
      <c r="AI11025">
        <f>Hypermarket_data[[#This Row],[Completed Time slot]]-Hypermarket_data[[#This Row],[Order time slot]]</f>
        <v>2.1795046296296361E-2</v>
      </c>
      <c r="AJ11025">
        <f>Hypermarket_data[[#This Row],[Product Amount]]-Hypermarket_data[[#This Row],[Discount]]</f>
        <v>396</v>
      </c>
    </row>
    <row r="11026" spans="1:36">
      <c r="A11026" s="2" t="s">
        <v>56226</v>
      </c>
      <c r="B11026" s="2" t="str">
        <f t="shared" si="2138"/>
        <v>2021-03-09</v>
      </c>
      <c r="C11026" s="2" t="str">
        <f>TEXT(Hypermarket_data[[#This Row],[Order Month]],"dddd")</f>
        <v>Tuesday</v>
      </c>
      <c r="D11026" s="2" t="str">
        <f>LEFT(Hypermarket_data[[#This Row],[Order Timestamp]],7)</f>
        <v>2021-03</v>
      </c>
      <c r="E11026" s="2" t="str">
        <f>TEXT(Hypermarket_data[[#This Row],[Order Month]],"mmmm")</f>
        <v>March</v>
      </c>
      <c r="F11026" s="2" t="str">
        <f>MID(Hypermarket_data[[#This Row],[Order Timestamp]],12,12)</f>
        <v>21:21:17.982</v>
      </c>
      <c r="G11026" s="3" t="str">
        <f>MID(Hypermarket_data[[#This Row],[Order Timestamp]],12,8)</f>
        <v>21:21:17</v>
      </c>
      <c r="H11026" s="3" t="str">
        <f t="shared" si="2139"/>
        <v>Night</v>
      </c>
      <c r="I11026" s="2" t="s">
        <v>56227</v>
      </c>
      <c r="J11026" s="2" t="s">
        <v>51</v>
      </c>
      <c r="K11026" s="2" t="s">
        <v>51</v>
      </c>
      <c r="L11026" s="2">
        <v>201052</v>
      </c>
      <c r="M11026" t="s">
        <v>56228</v>
      </c>
      <c r="N11026" s="2" t="s">
        <v>56229</v>
      </c>
      <c r="O11026" s="5" t="str">
        <f t="shared" si="2146"/>
        <v>21:24:42.903</v>
      </c>
      <c r="P11026" s="2" t="s">
        <v>56230</v>
      </c>
      <c r="Q11026" s="5" t="str">
        <f>MID(Hypermarket_data[[#This Row],[Partner Start for Delivery Time]],12,8)</f>
        <v>21:53:17</v>
      </c>
      <c r="R11026" s="2" t="s">
        <v>56231</v>
      </c>
      <c r="S11026" s="6">
        <f t="shared" si="2140"/>
        <v>44264.9158303125</v>
      </c>
      <c r="T11026" s="6" t="str">
        <f>MID(Hypermarket_data[[#This Row],[Partner Start for Delivery Time]],6,2)</f>
        <v>03</v>
      </c>
      <c r="U11026" s="6" t="str">
        <f t="shared" si="2141"/>
        <v>Weekday</v>
      </c>
      <c r="V11026" s="5" t="str">
        <f>MID(Hypermarket_data[[#This Row],[Partner Start for Delivery Time]],12,8)</f>
        <v>21:53:17</v>
      </c>
      <c r="W11026" s="5" t="str">
        <f t="shared" si="2142"/>
        <v>Night</v>
      </c>
      <c r="X11026" s="2" t="s">
        <v>5</v>
      </c>
      <c r="Y11026" s="2">
        <v>4</v>
      </c>
      <c r="Z11026" s="2">
        <v>241</v>
      </c>
      <c r="AA11026" s="2">
        <v>25</v>
      </c>
      <c r="AB11026" s="2">
        <v>0</v>
      </c>
      <c r="AC11026" s="2">
        <f t="shared" si="2143"/>
        <v>266</v>
      </c>
      <c r="AD11026" t="str">
        <f t="shared" si="2144"/>
        <v>yes</v>
      </c>
      <c r="AE11026" s="7">
        <f>Hypermarket_data[[#This Row],[Partner store reach time slot]]-Hypermarket_data[[#This Row],[Order time slot]]</f>
        <v>2.3717708333333976E-3</v>
      </c>
      <c r="AF11026" s="8">
        <f t="shared" si="2136"/>
        <v>1.983908564814818E-2</v>
      </c>
      <c r="AG11026" s="8">
        <f t="shared" si="2137"/>
        <v>0</v>
      </c>
      <c r="AH11026" s="2">
        <f t="shared" si="2145"/>
        <v>4</v>
      </c>
      <c r="AI11026">
        <f>Hypermarket_data[[#This Row],[Completed Time slot]]-Hypermarket_data[[#This Row],[Order time slot]]</f>
        <v>2.2210856481481578E-2</v>
      </c>
      <c r="AJ11026">
        <f>Hypermarket_data[[#This Row],[Product Amount]]-Hypermarket_data[[#This Row],[Discount]]</f>
        <v>241</v>
      </c>
    </row>
    <row r="11027" spans="1:36">
      <c r="A11027" s="2" t="s">
        <v>56232</v>
      </c>
      <c r="B11027" s="2" t="str">
        <f t="shared" si="2138"/>
        <v>2021-03-09</v>
      </c>
      <c r="C11027" s="2" t="str">
        <f>TEXT(Hypermarket_data[[#This Row],[Order Month]],"dddd")</f>
        <v>Tuesday</v>
      </c>
      <c r="D11027" s="2" t="str">
        <f>LEFT(Hypermarket_data[[#This Row],[Order Timestamp]],7)</f>
        <v>2021-03</v>
      </c>
      <c r="E11027" s="2" t="str">
        <f>TEXT(Hypermarket_data[[#This Row],[Order Month]],"mmmm")</f>
        <v>March</v>
      </c>
      <c r="F11027" s="2" t="str">
        <f>MID(Hypermarket_data[[#This Row],[Order Timestamp]],12,12)</f>
        <v>20:38:25.319</v>
      </c>
      <c r="G11027" s="3" t="str">
        <f>MID(Hypermarket_data[[#This Row],[Order Timestamp]],12,8)</f>
        <v>20:38:25</v>
      </c>
      <c r="H11027" s="3" t="str">
        <f t="shared" si="2139"/>
        <v>Night</v>
      </c>
      <c r="I11027" s="2" t="s">
        <v>56233</v>
      </c>
      <c r="J11027" s="2" t="s">
        <v>51</v>
      </c>
      <c r="K11027" s="2" t="s">
        <v>51</v>
      </c>
      <c r="L11027" s="2">
        <v>201020</v>
      </c>
      <c r="M11027" t="s">
        <v>56234</v>
      </c>
      <c r="N11027" s="2" t="s">
        <v>56235</v>
      </c>
      <c r="O11027" s="5" t="str">
        <f t="shared" si="2146"/>
        <v>20:45:04.745</v>
      </c>
      <c r="P11027" s="2" t="s">
        <v>56236</v>
      </c>
      <c r="Q11027" s="5" t="str">
        <f>MID(Hypermarket_data[[#This Row],[Partner Start for Delivery Time]],12,8)</f>
        <v>21:07:23</v>
      </c>
      <c r="R11027" s="2" t="s">
        <v>56237</v>
      </c>
      <c r="S11027" s="6">
        <f t="shared" si="2140"/>
        <v>44264.884887199078</v>
      </c>
      <c r="T11027" s="6" t="str">
        <f>MID(Hypermarket_data[[#This Row],[Partner Start for Delivery Time]],6,2)</f>
        <v>03</v>
      </c>
      <c r="U11027" s="6" t="str">
        <f t="shared" si="2141"/>
        <v>Weekday</v>
      </c>
      <c r="V11027" s="5" t="str">
        <f>MID(Hypermarket_data[[#This Row],[Partner Start for Delivery Time]],12,8)</f>
        <v>21:07:23</v>
      </c>
      <c r="W11027" s="5" t="str">
        <f t="shared" si="2142"/>
        <v>Night</v>
      </c>
      <c r="X11027" s="2" t="s">
        <v>5</v>
      </c>
      <c r="Y11027" s="2">
        <v>5</v>
      </c>
      <c r="Z11027" s="2">
        <v>270</v>
      </c>
      <c r="AA11027" s="2">
        <v>25</v>
      </c>
      <c r="AB11027" s="2">
        <v>0</v>
      </c>
      <c r="AC11027" s="2">
        <f t="shared" si="2143"/>
        <v>295</v>
      </c>
      <c r="AD11027" t="str">
        <f t="shared" si="2144"/>
        <v>yes</v>
      </c>
      <c r="AE11027" s="7">
        <f>Hypermarket_data[[#This Row],[Partner store reach time slot]]-Hypermarket_data[[#This Row],[Order time slot]]</f>
        <v>4.6229861111110049E-3</v>
      </c>
      <c r="AF11027" s="8">
        <f t="shared" si="2136"/>
        <v>1.548906250000015E-2</v>
      </c>
      <c r="AG11027" s="8">
        <f t="shared" si="2137"/>
        <v>0</v>
      </c>
      <c r="AH11027" s="2">
        <f t="shared" si="2145"/>
        <v>2</v>
      </c>
      <c r="AI11027">
        <f>Hypermarket_data[[#This Row],[Completed Time slot]]-Hypermarket_data[[#This Row],[Order time slot]]</f>
        <v>2.0112048611111155E-2</v>
      </c>
      <c r="AJ11027">
        <f>Hypermarket_data[[#This Row],[Product Amount]]-Hypermarket_data[[#This Row],[Discount]]</f>
        <v>270</v>
      </c>
    </row>
    <row r="11028" spans="1:36">
      <c r="A11028" s="2" t="s">
        <v>56238</v>
      </c>
      <c r="B11028" s="2" t="str">
        <f t="shared" si="2138"/>
        <v>2021-03-09</v>
      </c>
      <c r="C11028" s="2" t="str">
        <f>TEXT(Hypermarket_data[[#This Row],[Order Month]],"dddd")</f>
        <v>Tuesday</v>
      </c>
      <c r="D11028" s="2" t="str">
        <f>LEFT(Hypermarket_data[[#This Row],[Order Timestamp]],7)</f>
        <v>2021-03</v>
      </c>
      <c r="E11028" s="2" t="str">
        <f>TEXT(Hypermarket_data[[#This Row],[Order Month]],"mmmm")</f>
        <v>March</v>
      </c>
      <c r="F11028" s="2" t="str">
        <f>MID(Hypermarket_data[[#This Row],[Order Timestamp]],12,12)</f>
        <v>18:22:22.993</v>
      </c>
      <c r="G11028" s="3" t="str">
        <f>MID(Hypermarket_data[[#This Row],[Order Timestamp]],12,8)</f>
        <v>18:22:22</v>
      </c>
      <c r="H11028" s="3" t="str">
        <f t="shared" si="2139"/>
        <v>Evening</v>
      </c>
      <c r="I11028" s="2" t="s">
        <v>56239</v>
      </c>
      <c r="J11028" s="2" t="s">
        <v>51</v>
      </c>
      <c r="K11028" s="2" t="s">
        <v>51</v>
      </c>
      <c r="L11028" s="2">
        <v>200925</v>
      </c>
      <c r="M11028" t="s">
        <v>56240</v>
      </c>
      <c r="N11028" s="2" t="s">
        <v>56241</v>
      </c>
      <c r="O11028" s="5" t="str">
        <f t="shared" si="2146"/>
        <v>18:25:46.290</v>
      </c>
      <c r="P11028" s="2" t="s">
        <v>56242</v>
      </c>
      <c r="Q11028" s="5" t="str">
        <f>MID(Hypermarket_data[[#This Row],[Partner Start for Delivery Time]],12,8)</f>
        <v>18:29:46</v>
      </c>
      <c r="R11028" s="2" t="s">
        <v>56243</v>
      </c>
      <c r="S11028" s="6">
        <f t="shared" si="2140"/>
        <v>44264.774757372688</v>
      </c>
      <c r="T11028" s="6" t="str">
        <f>MID(Hypermarket_data[[#This Row],[Partner Start for Delivery Time]],6,2)</f>
        <v>03</v>
      </c>
      <c r="U11028" s="6" t="str">
        <f t="shared" si="2141"/>
        <v>Weekday</v>
      </c>
      <c r="V11028" s="5" t="str">
        <f>MID(Hypermarket_data[[#This Row],[Partner Start for Delivery Time]],12,8)</f>
        <v>18:29:46</v>
      </c>
      <c r="W11028" s="5" t="str">
        <f t="shared" si="2142"/>
        <v>Night</v>
      </c>
      <c r="X11028" s="2" t="s">
        <v>5</v>
      </c>
      <c r="Y11028" s="2"/>
      <c r="Z11028" s="2">
        <v>207</v>
      </c>
      <c r="AA11028" s="2">
        <v>25</v>
      </c>
      <c r="AB11028" s="2">
        <v>0</v>
      </c>
      <c r="AC11028" s="2">
        <f t="shared" si="2143"/>
        <v>232</v>
      </c>
      <c r="AD11028" t="str">
        <f t="shared" si="2144"/>
        <v>yes</v>
      </c>
      <c r="AE11028" s="7">
        <f>Hypermarket_data[[#This Row],[Partner store reach time slot]]-Hypermarket_data[[#This Row],[Order time slot]]</f>
        <v>2.3529745370370891E-3</v>
      </c>
      <c r="AF11028" s="8">
        <f t="shared" si="2136"/>
        <v>2.7744212962963477E-3</v>
      </c>
      <c r="AG11028" s="8">
        <f t="shared" si="2137"/>
        <v>0</v>
      </c>
      <c r="AH11028" s="2">
        <f t="shared" si="2145"/>
        <v>3</v>
      </c>
      <c r="AI11028">
        <f>Hypermarket_data[[#This Row],[Completed Time slot]]-Hypermarket_data[[#This Row],[Order time slot]]</f>
        <v>5.1273958333334368E-3</v>
      </c>
      <c r="AJ11028">
        <f>Hypermarket_data[[#This Row],[Product Amount]]-Hypermarket_data[[#This Row],[Discount]]</f>
        <v>207</v>
      </c>
    </row>
    <row r="11029" spans="1:36">
      <c r="A11029" s="2" t="s">
        <v>56244</v>
      </c>
      <c r="B11029" s="2" t="str">
        <f t="shared" si="2138"/>
        <v>2021-03-17</v>
      </c>
      <c r="C11029" s="2" t="str">
        <f>TEXT(Hypermarket_data[[#This Row],[Order Month]],"dddd")</f>
        <v>Wednesday</v>
      </c>
      <c r="D11029" s="2" t="str">
        <f>LEFT(Hypermarket_data[[#This Row],[Order Timestamp]],7)</f>
        <v>2021-03</v>
      </c>
      <c r="E11029" s="2" t="str">
        <f>TEXT(Hypermarket_data[[#This Row],[Order Month]],"mmmm")</f>
        <v>March</v>
      </c>
      <c r="F11029" s="2" t="str">
        <f>MID(Hypermarket_data[[#This Row],[Order Timestamp]],12,12)</f>
        <v>11:30:03.181</v>
      </c>
      <c r="G11029" s="3" t="str">
        <f>MID(Hypermarket_data[[#This Row],[Order Timestamp]],12,8)</f>
        <v>11:30:03</v>
      </c>
      <c r="H11029" s="3" t="str">
        <f t="shared" si="2139"/>
        <v>Morning</v>
      </c>
      <c r="I11029" s="2" t="s">
        <v>56239</v>
      </c>
      <c r="J11029" s="2" t="s">
        <v>51</v>
      </c>
      <c r="K11029" s="2" t="s">
        <v>51</v>
      </c>
      <c r="L11029" s="2">
        <v>205488</v>
      </c>
      <c r="M11029" t="s">
        <v>863</v>
      </c>
      <c r="N11029" s="2" t="s">
        <v>56245</v>
      </c>
      <c r="O11029" s="5" t="str">
        <f t="shared" si="2146"/>
        <v>11:32:04.461</v>
      </c>
      <c r="P11029" s="2" t="s">
        <v>56246</v>
      </c>
      <c r="Q11029" s="5" t="str">
        <f>MID(Hypermarket_data[[#This Row],[Partner Start for Delivery Time]],12,8)</f>
        <v>11:40:29</v>
      </c>
      <c r="R11029" s="2" t="s">
        <v>56247</v>
      </c>
      <c r="S11029" s="6">
        <f t="shared" si="2140"/>
        <v>44272.491110613424</v>
      </c>
      <c r="T11029" s="6" t="str">
        <f>MID(Hypermarket_data[[#This Row],[Partner Start for Delivery Time]],6,2)</f>
        <v>03</v>
      </c>
      <c r="U11029" s="6" t="str">
        <f t="shared" si="2141"/>
        <v>Weekday</v>
      </c>
      <c r="V11029" s="5" t="str">
        <f>MID(Hypermarket_data[[#This Row],[Partner Start for Delivery Time]],12,8)</f>
        <v>11:40:29</v>
      </c>
      <c r="W11029" s="5" t="str">
        <f t="shared" si="2142"/>
        <v>Morning</v>
      </c>
      <c r="X11029" s="2" t="s">
        <v>5</v>
      </c>
      <c r="Y11029" s="2">
        <v>5</v>
      </c>
      <c r="Z11029" s="2">
        <v>165</v>
      </c>
      <c r="AA11029" s="2">
        <v>25</v>
      </c>
      <c r="AB11029" s="2">
        <v>0</v>
      </c>
      <c r="AC11029" s="2">
        <f t="shared" si="2143"/>
        <v>190</v>
      </c>
      <c r="AD11029" t="str">
        <f t="shared" si="2144"/>
        <v>yes</v>
      </c>
      <c r="AE11029" s="7">
        <f>Hypermarket_data[[#This Row],[Partner store reach time slot]]-Hypermarket_data[[#This Row],[Order time slot]]</f>
        <v>1.4037037037036293E-3</v>
      </c>
      <c r="AF11029" s="8">
        <f t="shared" si="2136"/>
        <v>5.8395717592592544E-3</v>
      </c>
      <c r="AG11029" s="8">
        <f t="shared" si="2137"/>
        <v>0</v>
      </c>
      <c r="AH11029" s="2">
        <f t="shared" si="2145"/>
        <v>1</v>
      </c>
      <c r="AI11029">
        <f>Hypermarket_data[[#This Row],[Completed Time slot]]-Hypermarket_data[[#This Row],[Order time slot]]</f>
        <v>7.2432754629628837E-3</v>
      </c>
      <c r="AJ11029">
        <f>Hypermarket_data[[#This Row],[Product Amount]]-Hypermarket_data[[#This Row],[Discount]]</f>
        <v>165</v>
      </c>
    </row>
    <row r="11030" spans="1:36">
      <c r="A11030" s="2" t="s">
        <v>56248</v>
      </c>
      <c r="B11030" s="2" t="str">
        <f t="shared" si="2138"/>
        <v>2021-03-20</v>
      </c>
      <c r="C11030" s="2" t="str">
        <f>TEXT(Hypermarket_data[[#This Row],[Order Month]],"dddd")</f>
        <v>Saturday</v>
      </c>
      <c r="D11030" s="2" t="str">
        <f>LEFT(Hypermarket_data[[#This Row],[Order Timestamp]],7)</f>
        <v>2021-03</v>
      </c>
      <c r="E11030" s="2" t="str">
        <f>TEXT(Hypermarket_data[[#This Row],[Order Month]],"mmmm")</f>
        <v>March</v>
      </c>
      <c r="F11030" s="2" t="str">
        <f>MID(Hypermarket_data[[#This Row],[Order Timestamp]],12,12)</f>
        <v>22:00:54.510</v>
      </c>
      <c r="G11030" s="3" t="str">
        <f>MID(Hypermarket_data[[#This Row],[Order Timestamp]],12,8)</f>
        <v>22:00:54</v>
      </c>
      <c r="H11030" s="3" t="str">
        <f t="shared" si="2139"/>
        <v>Night</v>
      </c>
      <c r="I11030" s="2" t="s">
        <v>56239</v>
      </c>
      <c r="J11030" s="2" t="s">
        <v>51</v>
      </c>
      <c r="K11030" s="2" t="s">
        <v>51</v>
      </c>
      <c r="L11030" s="2">
        <v>207823</v>
      </c>
      <c r="M11030" t="s">
        <v>56249</v>
      </c>
      <c r="N11030" s="2" t="s">
        <v>56250</v>
      </c>
      <c r="O11030" s="5" t="str">
        <f t="shared" si="2146"/>
        <v>22:01:20.247</v>
      </c>
      <c r="P11030" s="2" t="s">
        <v>56251</v>
      </c>
      <c r="Q11030" s="5" t="str">
        <f>MID(Hypermarket_data[[#This Row],[Partner Start for Delivery Time]],12,8)</f>
        <v>22:04:22</v>
      </c>
      <c r="R11030" s="2" t="s">
        <v>56252</v>
      </c>
      <c r="S11030" s="6">
        <f t="shared" si="2140"/>
        <v>44275.924926331019</v>
      </c>
      <c r="T11030" s="6" t="str">
        <f>MID(Hypermarket_data[[#This Row],[Partner Start for Delivery Time]],6,2)</f>
        <v>03</v>
      </c>
      <c r="U11030" s="6" t="str">
        <f t="shared" si="2141"/>
        <v>Weekend</v>
      </c>
      <c r="V11030" s="5" t="str">
        <f>MID(Hypermarket_data[[#This Row],[Partner Start for Delivery Time]],12,8)</f>
        <v>22:04:22</v>
      </c>
      <c r="W11030" s="5" t="str">
        <f t="shared" si="2142"/>
        <v>Night</v>
      </c>
      <c r="X11030" s="2" t="s">
        <v>5</v>
      </c>
      <c r="Y11030" s="2">
        <v>5</v>
      </c>
      <c r="Z11030" s="2">
        <v>245</v>
      </c>
      <c r="AA11030" s="2">
        <v>25</v>
      </c>
      <c r="AB11030" s="2">
        <v>0</v>
      </c>
      <c r="AC11030" s="2">
        <f t="shared" si="2143"/>
        <v>270</v>
      </c>
      <c r="AD11030" t="str">
        <f t="shared" si="2144"/>
        <v>yes</v>
      </c>
      <c r="AE11030" s="7">
        <f>Hypermarket_data[[#This Row],[Partner store reach time slot]]-Hypermarket_data[[#This Row],[Order time slot]]</f>
        <v>2.978819444443559E-4</v>
      </c>
      <c r="AF11030" s="8">
        <f t="shared" si="2136"/>
        <v>2.103622685185158E-3</v>
      </c>
      <c r="AG11030" s="8">
        <f t="shared" si="2137"/>
        <v>0</v>
      </c>
      <c r="AH11030" s="2">
        <f t="shared" si="2145"/>
        <v>3</v>
      </c>
      <c r="AI11030">
        <f>Hypermarket_data[[#This Row],[Completed Time slot]]-Hypermarket_data[[#This Row],[Order time slot]]</f>
        <v>2.4015046296295139E-3</v>
      </c>
      <c r="AJ11030">
        <f>Hypermarket_data[[#This Row],[Product Amount]]-Hypermarket_data[[#This Row],[Discount]]</f>
        <v>245</v>
      </c>
    </row>
    <row r="11031" spans="1:36">
      <c r="A11031" s="2" t="s">
        <v>56253</v>
      </c>
      <c r="B11031" s="2" t="str">
        <f t="shared" si="2138"/>
        <v>2021-03-22</v>
      </c>
      <c r="C11031" s="2" t="str">
        <f>TEXT(Hypermarket_data[[#This Row],[Order Month]],"dddd")</f>
        <v>Monday</v>
      </c>
      <c r="D11031" s="2" t="str">
        <f>LEFT(Hypermarket_data[[#This Row],[Order Timestamp]],7)</f>
        <v>2021-03</v>
      </c>
      <c r="E11031" s="2" t="str">
        <f>TEXT(Hypermarket_data[[#This Row],[Order Month]],"mmmm")</f>
        <v>March</v>
      </c>
      <c r="F11031" s="2" t="str">
        <f>MID(Hypermarket_data[[#This Row],[Order Timestamp]],12,12)</f>
        <v>12:30:11.863</v>
      </c>
      <c r="G11031" s="3" t="str">
        <f>MID(Hypermarket_data[[#This Row],[Order Timestamp]],12,8)</f>
        <v>12:30:11</v>
      </c>
      <c r="H11031" s="3" t="str">
        <f t="shared" si="2139"/>
        <v>Afternoon</v>
      </c>
      <c r="I11031" s="2" t="s">
        <v>56239</v>
      </c>
      <c r="J11031" s="2" t="s">
        <v>51</v>
      </c>
      <c r="K11031" s="2" t="s">
        <v>51</v>
      </c>
      <c r="L11031" s="2">
        <v>208869</v>
      </c>
      <c r="M11031" t="s">
        <v>863</v>
      </c>
      <c r="N11031" s="2" t="s">
        <v>56254</v>
      </c>
      <c r="O11031" s="5" t="str">
        <f t="shared" si="2146"/>
        <v>12:34:02.625</v>
      </c>
      <c r="P11031" s="2" t="s">
        <v>56255</v>
      </c>
      <c r="Q11031" s="5" t="str">
        <f>MID(Hypermarket_data[[#This Row],[Partner Start for Delivery Time]],12,8)</f>
        <v>12:52:39</v>
      </c>
      <c r="R11031" s="2" t="s">
        <v>56256</v>
      </c>
      <c r="S11031" s="6">
        <f t="shared" si="2140"/>
        <v>44277.542405902779</v>
      </c>
      <c r="T11031" s="6" t="str">
        <f>MID(Hypermarket_data[[#This Row],[Partner Start for Delivery Time]],6,2)</f>
        <v>03</v>
      </c>
      <c r="U11031" s="6" t="str">
        <f t="shared" si="2141"/>
        <v>Weekday</v>
      </c>
      <c r="V11031" s="5" t="str">
        <f>MID(Hypermarket_data[[#This Row],[Partner Start for Delivery Time]],12,8)</f>
        <v>12:52:39</v>
      </c>
      <c r="W11031" s="5" t="str">
        <f t="shared" si="2142"/>
        <v>Afternoon</v>
      </c>
      <c r="X11031" s="2" t="s">
        <v>5</v>
      </c>
      <c r="Y11031" s="2">
        <v>5</v>
      </c>
      <c r="Z11031" s="2">
        <v>165</v>
      </c>
      <c r="AA11031" s="2">
        <v>25</v>
      </c>
      <c r="AB11031" s="2">
        <v>0</v>
      </c>
      <c r="AC11031" s="2">
        <f t="shared" si="2143"/>
        <v>190</v>
      </c>
      <c r="AD11031" t="str">
        <f t="shared" si="2144"/>
        <v>yes</v>
      </c>
      <c r="AE11031" s="7">
        <f>Hypermarket_data[[#This Row],[Partner store reach time slot]]-Hypermarket_data[[#This Row],[Order time slot]]</f>
        <v>2.6708564814815761E-3</v>
      </c>
      <c r="AF11031" s="8">
        <f t="shared" si="2136"/>
        <v>1.2921006944444313E-2</v>
      </c>
      <c r="AG11031" s="8">
        <f t="shared" si="2137"/>
        <v>0</v>
      </c>
      <c r="AH11031" s="2">
        <f t="shared" si="2145"/>
        <v>1</v>
      </c>
      <c r="AI11031">
        <f>Hypermarket_data[[#This Row],[Completed Time slot]]-Hypermarket_data[[#This Row],[Order time slot]]</f>
        <v>1.5591863425925889E-2</v>
      </c>
      <c r="AJ11031">
        <f>Hypermarket_data[[#This Row],[Product Amount]]-Hypermarket_data[[#This Row],[Discount]]</f>
        <v>165</v>
      </c>
    </row>
    <row r="11032" spans="1:36">
      <c r="A11032" s="2" t="s">
        <v>56257</v>
      </c>
      <c r="B11032" s="2" t="str">
        <f t="shared" si="2138"/>
        <v>2021-03-23</v>
      </c>
      <c r="C11032" s="2" t="str">
        <f>TEXT(Hypermarket_data[[#This Row],[Order Month]],"dddd")</f>
        <v>Tuesday</v>
      </c>
      <c r="D11032" s="2" t="str">
        <f>LEFT(Hypermarket_data[[#This Row],[Order Timestamp]],7)</f>
        <v>2021-03</v>
      </c>
      <c r="E11032" s="2" t="str">
        <f>TEXT(Hypermarket_data[[#This Row],[Order Month]],"mmmm")</f>
        <v>March</v>
      </c>
      <c r="F11032" s="2" t="str">
        <f>MID(Hypermarket_data[[#This Row],[Order Timestamp]],12,12)</f>
        <v>12:34:45.525</v>
      </c>
      <c r="G11032" s="3" t="str">
        <f>MID(Hypermarket_data[[#This Row],[Order Timestamp]],12,8)</f>
        <v>12:34:45</v>
      </c>
      <c r="H11032" s="3" t="str">
        <f t="shared" si="2139"/>
        <v>Afternoon</v>
      </c>
      <c r="I11032" s="2" t="s">
        <v>56239</v>
      </c>
      <c r="J11032" s="2" t="s">
        <v>51</v>
      </c>
      <c r="K11032" s="2" t="s">
        <v>51</v>
      </c>
      <c r="L11032" s="2">
        <v>209496</v>
      </c>
      <c r="M11032" t="s">
        <v>56258</v>
      </c>
      <c r="N11032" s="2" t="s">
        <v>56259</v>
      </c>
      <c r="O11032" s="5" t="str">
        <f t="shared" si="2146"/>
        <v>12:36:01.470</v>
      </c>
      <c r="P11032" s="2" t="s">
        <v>56260</v>
      </c>
      <c r="Q11032" s="5" t="str">
        <f>MID(Hypermarket_data[[#This Row],[Partner Start for Delivery Time]],12,8)</f>
        <v>12:50:00</v>
      </c>
      <c r="R11032" s="2" t="s">
        <v>56261</v>
      </c>
      <c r="S11032" s="6">
        <f t="shared" si="2140"/>
        <v>44278.538684444444</v>
      </c>
      <c r="T11032" s="6" t="str">
        <f>MID(Hypermarket_data[[#This Row],[Partner Start for Delivery Time]],6,2)</f>
        <v>03</v>
      </c>
      <c r="U11032" s="6" t="str">
        <f t="shared" si="2141"/>
        <v>Weekday</v>
      </c>
      <c r="V11032" s="5" t="str">
        <f>MID(Hypermarket_data[[#This Row],[Partner Start for Delivery Time]],12,8)</f>
        <v>12:50:00</v>
      </c>
      <c r="W11032" s="5" t="str">
        <f t="shared" si="2142"/>
        <v>Afternoon</v>
      </c>
      <c r="X11032" s="2" t="s">
        <v>5</v>
      </c>
      <c r="Y11032" s="2">
        <v>5</v>
      </c>
      <c r="Z11032" s="2">
        <v>190</v>
      </c>
      <c r="AA11032" s="2">
        <v>25</v>
      </c>
      <c r="AB11032" s="2">
        <v>0</v>
      </c>
      <c r="AC11032" s="2">
        <f t="shared" si="2143"/>
        <v>215</v>
      </c>
      <c r="AD11032" t="str">
        <f t="shared" si="2144"/>
        <v>yes</v>
      </c>
      <c r="AE11032" s="7">
        <f>Hypermarket_data[[#This Row],[Partner store reach time slot]]-Hypermarket_data[[#This Row],[Order time slot]]</f>
        <v>8.7899305555549923E-4</v>
      </c>
      <c r="AF11032" s="8">
        <f t="shared" si="2136"/>
        <v>9.7052083333333261E-3</v>
      </c>
      <c r="AG11032" s="8">
        <f t="shared" si="2137"/>
        <v>0</v>
      </c>
      <c r="AH11032" s="2">
        <f t="shared" si="2145"/>
        <v>2</v>
      </c>
      <c r="AI11032">
        <f>Hypermarket_data[[#This Row],[Completed Time slot]]-Hypermarket_data[[#This Row],[Order time slot]]</f>
        <v>1.0584201388888825E-2</v>
      </c>
      <c r="AJ11032">
        <f>Hypermarket_data[[#This Row],[Product Amount]]-Hypermarket_data[[#This Row],[Discount]]</f>
        <v>190</v>
      </c>
    </row>
    <row r="11033" spans="1:36">
      <c r="A11033" s="2" t="s">
        <v>56262</v>
      </c>
      <c r="B11033" s="2" t="str">
        <f t="shared" si="2138"/>
        <v>2021-03-25</v>
      </c>
      <c r="C11033" s="2" t="str">
        <f>TEXT(Hypermarket_data[[#This Row],[Order Month]],"dddd")</f>
        <v>Thursday</v>
      </c>
      <c r="D11033" s="2" t="str">
        <f>LEFT(Hypermarket_data[[#This Row],[Order Timestamp]],7)</f>
        <v>2021-03</v>
      </c>
      <c r="E11033" s="2" t="str">
        <f>TEXT(Hypermarket_data[[#This Row],[Order Month]],"mmmm")</f>
        <v>March</v>
      </c>
      <c r="F11033" s="2" t="str">
        <f>MID(Hypermarket_data[[#This Row],[Order Timestamp]],12,12)</f>
        <v>11:22:40.399</v>
      </c>
      <c r="G11033" s="3" t="str">
        <f>MID(Hypermarket_data[[#This Row],[Order Timestamp]],12,8)</f>
        <v>11:22:40</v>
      </c>
      <c r="H11033" s="3" t="str">
        <f t="shared" si="2139"/>
        <v>Morning</v>
      </c>
      <c r="I11033" s="2" t="s">
        <v>56239</v>
      </c>
      <c r="J11033" s="2" t="s">
        <v>51</v>
      </c>
      <c r="K11033" s="2" t="s">
        <v>51</v>
      </c>
      <c r="L11033" s="2">
        <v>210835</v>
      </c>
      <c r="M11033" t="s">
        <v>863</v>
      </c>
      <c r="N11033" s="2" t="s">
        <v>56263</v>
      </c>
      <c r="O11033" s="5" t="str">
        <f t="shared" si="2146"/>
        <v>11:27:50.803</v>
      </c>
      <c r="P11033" s="2" t="s">
        <v>56264</v>
      </c>
      <c r="Q11033" s="5" t="str">
        <f>MID(Hypermarket_data[[#This Row],[Partner Start for Delivery Time]],12,8)</f>
        <v>11:37:01</v>
      </c>
      <c r="R11033" s="2" t="s">
        <v>56265</v>
      </c>
      <c r="S11033" s="6">
        <f t="shared" si="2140"/>
        <v>44280.490194502316</v>
      </c>
      <c r="T11033" s="6" t="str">
        <f>MID(Hypermarket_data[[#This Row],[Partner Start for Delivery Time]],6,2)</f>
        <v>03</v>
      </c>
      <c r="U11033" s="6" t="str">
        <f t="shared" si="2141"/>
        <v>Weekday</v>
      </c>
      <c r="V11033" s="5" t="str">
        <f>MID(Hypermarket_data[[#This Row],[Partner Start for Delivery Time]],12,8)</f>
        <v>11:37:01</v>
      </c>
      <c r="W11033" s="5" t="str">
        <f t="shared" si="2142"/>
        <v>Morning</v>
      </c>
      <c r="X11033" s="2" t="s">
        <v>5</v>
      </c>
      <c r="Y11033" s="2">
        <v>5</v>
      </c>
      <c r="Z11033" s="2">
        <v>165</v>
      </c>
      <c r="AA11033" s="2">
        <v>25</v>
      </c>
      <c r="AB11033" s="2">
        <v>0</v>
      </c>
      <c r="AC11033" s="2">
        <f t="shared" si="2143"/>
        <v>190</v>
      </c>
      <c r="AD11033" t="str">
        <f t="shared" si="2144"/>
        <v>yes</v>
      </c>
      <c r="AE11033" s="7">
        <f>Hypermarket_data[[#This Row],[Partner store reach time slot]]-Hypermarket_data[[#This Row],[Order time slot]]</f>
        <v>3.5926388888889438E-3</v>
      </c>
      <c r="AF11033" s="8">
        <f t="shared" si="2136"/>
        <v>6.3680208333332655E-3</v>
      </c>
      <c r="AG11033" s="8">
        <f t="shared" si="2137"/>
        <v>0</v>
      </c>
      <c r="AH11033" s="2">
        <f t="shared" si="2145"/>
        <v>1</v>
      </c>
      <c r="AI11033">
        <f>Hypermarket_data[[#This Row],[Completed Time slot]]-Hypermarket_data[[#This Row],[Order time slot]]</f>
        <v>9.9606597222222093E-3</v>
      </c>
      <c r="AJ11033">
        <f>Hypermarket_data[[#This Row],[Product Amount]]-Hypermarket_data[[#This Row],[Discount]]</f>
        <v>165</v>
      </c>
    </row>
    <row r="11034" spans="1:36">
      <c r="A11034" s="2" t="s">
        <v>56266</v>
      </c>
      <c r="B11034" s="2" t="str">
        <f t="shared" si="2138"/>
        <v>2021-03-26</v>
      </c>
      <c r="C11034" s="2" t="str">
        <f>TEXT(Hypermarket_data[[#This Row],[Order Month]],"dddd")</f>
        <v>Friday</v>
      </c>
      <c r="D11034" s="2" t="str">
        <f>LEFT(Hypermarket_data[[#This Row],[Order Timestamp]],7)</f>
        <v>2021-03</v>
      </c>
      <c r="E11034" s="2" t="str">
        <f>TEXT(Hypermarket_data[[#This Row],[Order Month]],"mmmm")</f>
        <v>March</v>
      </c>
      <c r="F11034" s="2" t="str">
        <f>MID(Hypermarket_data[[#This Row],[Order Timestamp]],12,12)</f>
        <v>11:55:33.654</v>
      </c>
      <c r="G11034" s="3" t="str">
        <f>MID(Hypermarket_data[[#This Row],[Order Timestamp]],12,8)</f>
        <v>11:55:33</v>
      </c>
      <c r="H11034" s="3" t="str">
        <f t="shared" si="2139"/>
        <v>Morning</v>
      </c>
      <c r="I11034" s="2" t="s">
        <v>56239</v>
      </c>
      <c r="J11034" s="2" t="s">
        <v>51</v>
      </c>
      <c r="K11034" s="2" t="s">
        <v>51</v>
      </c>
      <c r="L11034" s="2">
        <v>211560</v>
      </c>
      <c r="M11034" t="s">
        <v>56267</v>
      </c>
      <c r="N11034" s="2" t="s">
        <v>56268</v>
      </c>
      <c r="O11034" s="5" t="str">
        <f t="shared" si="2146"/>
        <v>11:56:54.701</v>
      </c>
      <c r="P11034" s="2" t="s">
        <v>56269</v>
      </c>
      <c r="Q11034" s="5" t="str">
        <f>MID(Hypermarket_data[[#This Row],[Partner Start for Delivery Time]],12,8)</f>
        <v>12:08:29</v>
      </c>
      <c r="R11034" s="2" t="s">
        <v>56270</v>
      </c>
      <c r="S11034" s="6">
        <f t="shared" si="2140"/>
        <v>44281.510316666667</v>
      </c>
      <c r="T11034" s="6" t="str">
        <f>MID(Hypermarket_data[[#This Row],[Partner Start for Delivery Time]],6,2)</f>
        <v>03</v>
      </c>
      <c r="U11034" s="6" t="str">
        <f t="shared" si="2141"/>
        <v>Weekday</v>
      </c>
      <c r="V11034" s="5" t="str">
        <f>MID(Hypermarket_data[[#This Row],[Partner Start for Delivery Time]],12,8)</f>
        <v>12:08:29</v>
      </c>
      <c r="W11034" s="5" t="str">
        <f t="shared" si="2142"/>
        <v>Afternoon</v>
      </c>
      <c r="X11034" s="2" t="s">
        <v>5</v>
      </c>
      <c r="Y11034" s="2">
        <v>5</v>
      </c>
      <c r="Z11034" s="2">
        <v>165</v>
      </c>
      <c r="AA11034" s="2">
        <v>25</v>
      </c>
      <c r="AB11034" s="2">
        <v>0</v>
      </c>
      <c r="AC11034" s="2">
        <f t="shared" si="2143"/>
        <v>190</v>
      </c>
      <c r="AD11034" t="str">
        <f t="shared" si="2144"/>
        <v>yes</v>
      </c>
      <c r="AE11034" s="7">
        <f>Hypermarket_data[[#This Row],[Partner store reach time slot]]-Hypermarket_data[[#This Row],[Order time slot]]</f>
        <v>9.3804398148150669E-4</v>
      </c>
      <c r="AF11034" s="8">
        <f t="shared" si="2136"/>
        <v>8.0358680555555062E-3</v>
      </c>
      <c r="AG11034" s="8">
        <f t="shared" si="2137"/>
        <v>0</v>
      </c>
      <c r="AH11034" s="2">
        <f t="shared" si="2145"/>
        <v>2</v>
      </c>
      <c r="AI11034">
        <f>Hypermarket_data[[#This Row],[Completed Time slot]]-Hypermarket_data[[#This Row],[Order time slot]]</f>
        <v>8.9739120370370129E-3</v>
      </c>
      <c r="AJ11034">
        <f>Hypermarket_data[[#This Row],[Product Amount]]-Hypermarket_data[[#This Row],[Discount]]</f>
        <v>165</v>
      </c>
    </row>
    <row r="11035" spans="1:36">
      <c r="A11035" s="2" t="s">
        <v>56271</v>
      </c>
      <c r="B11035" s="2" t="str">
        <f t="shared" si="2138"/>
        <v>2021-04-02</v>
      </c>
      <c r="C11035" s="2" t="str">
        <f>TEXT(Hypermarket_data[[#This Row],[Order Month]],"dddd")</f>
        <v>Friday</v>
      </c>
      <c r="D11035" s="2" t="str">
        <f>LEFT(Hypermarket_data[[#This Row],[Order Timestamp]],7)</f>
        <v>2021-04</v>
      </c>
      <c r="E11035" s="2" t="str">
        <f>TEXT(Hypermarket_data[[#This Row],[Order Month]],"mmmm")</f>
        <v>April</v>
      </c>
      <c r="F11035" s="2" t="str">
        <f>MID(Hypermarket_data[[#This Row],[Order Timestamp]],12,12)</f>
        <v>23:10:36.590</v>
      </c>
      <c r="G11035" s="3" t="str">
        <f>MID(Hypermarket_data[[#This Row],[Order Timestamp]],12,8)</f>
        <v>23:10:36</v>
      </c>
      <c r="H11035" s="3" t="str">
        <f t="shared" si="2139"/>
        <v>Late night</v>
      </c>
      <c r="I11035" s="2" t="s">
        <v>56239</v>
      </c>
      <c r="J11035" s="2" t="s">
        <v>51</v>
      </c>
      <c r="K11035" s="2" t="s">
        <v>51</v>
      </c>
      <c r="L11035" s="2">
        <v>217060</v>
      </c>
      <c r="M11035" t="s">
        <v>16126</v>
      </c>
      <c r="N11035" s="2" t="s">
        <v>56272</v>
      </c>
      <c r="O11035" s="5" t="str">
        <f t="shared" si="2146"/>
        <v>23:11:59.102</v>
      </c>
      <c r="P11035" s="2" t="s">
        <v>56273</v>
      </c>
      <c r="Q11035" s="5" t="str">
        <f>MID(Hypermarket_data[[#This Row],[Partner Start for Delivery Time]],12,8)</f>
        <v>23:13:13</v>
      </c>
      <c r="R11035" s="2" t="s">
        <v>56274</v>
      </c>
      <c r="S11035" s="6">
        <f t="shared" si="2140"/>
        <v>44288.972605312498</v>
      </c>
      <c r="T11035" s="6" t="str">
        <f>MID(Hypermarket_data[[#This Row],[Partner Start for Delivery Time]],6,2)</f>
        <v>04</v>
      </c>
      <c r="U11035" s="6" t="str">
        <f t="shared" si="2141"/>
        <v>Weekday</v>
      </c>
      <c r="V11035" s="5" t="str">
        <f>MID(Hypermarket_data[[#This Row],[Partner Start for Delivery Time]],12,8)</f>
        <v>23:13:13</v>
      </c>
      <c r="W11035" s="5" t="str">
        <f t="shared" si="2142"/>
        <v>Late night</v>
      </c>
      <c r="X11035" s="2" t="s">
        <v>5</v>
      </c>
      <c r="Y11035" s="2">
        <v>5</v>
      </c>
      <c r="Z11035" s="2">
        <v>40</v>
      </c>
      <c r="AA11035" s="2">
        <v>33</v>
      </c>
      <c r="AB11035" s="2">
        <v>0</v>
      </c>
      <c r="AC11035" s="2">
        <f t="shared" si="2143"/>
        <v>73</v>
      </c>
      <c r="AD11035" t="str">
        <f t="shared" si="2144"/>
        <v>yes</v>
      </c>
      <c r="AE11035" s="7">
        <f>Hypermarket_data[[#This Row],[Partner store reach time slot]]-Hypermarket_data[[#This Row],[Order time slot]]</f>
        <v>9.5500000000003915E-4</v>
      </c>
      <c r="AF11035" s="8">
        <f t="shared" si="2136"/>
        <v>8.5530092592589479E-4</v>
      </c>
      <c r="AG11035" s="8">
        <f t="shared" si="2137"/>
        <v>0</v>
      </c>
      <c r="AH11035" s="2">
        <f t="shared" si="2145"/>
        <v>1</v>
      </c>
      <c r="AI11035">
        <f>Hypermarket_data[[#This Row],[Completed Time slot]]-Hypermarket_data[[#This Row],[Order time slot]]</f>
        <v>1.8103009259259339E-3</v>
      </c>
      <c r="AJ11035">
        <f>Hypermarket_data[[#This Row],[Product Amount]]-Hypermarket_data[[#This Row],[Discount]]</f>
        <v>40</v>
      </c>
    </row>
    <row r="11036" spans="1:36">
      <c r="A11036" s="2" t="s">
        <v>56275</v>
      </c>
      <c r="B11036" s="2" t="str">
        <f t="shared" si="2138"/>
        <v>2021-04-05</v>
      </c>
      <c r="C11036" s="2" t="str">
        <f>TEXT(Hypermarket_data[[#This Row],[Order Month]],"dddd")</f>
        <v>Monday</v>
      </c>
      <c r="D11036" s="2" t="str">
        <f>LEFT(Hypermarket_data[[#This Row],[Order Timestamp]],7)</f>
        <v>2021-04</v>
      </c>
      <c r="E11036" s="2" t="str">
        <f>TEXT(Hypermarket_data[[#This Row],[Order Month]],"mmmm")</f>
        <v>April</v>
      </c>
      <c r="F11036" s="2" t="str">
        <f>MID(Hypermarket_data[[#This Row],[Order Timestamp]],12,12)</f>
        <v>11:32:49.127</v>
      </c>
      <c r="G11036" s="3" t="str">
        <f>MID(Hypermarket_data[[#This Row],[Order Timestamp]],12,8)</f>
        <v>11:32:49</v>
      </c>
      <c r="H11036" s="3" t="str">
        <f t="shared" si="2139"/>
        <v>Morning</v>
      </c>
      <c r="I11036" s="2" t="s">
        <v>56239</v>
      </c>
      <c r="J11036" s="2" t="s">
        <v>51</v>
      </c>
      <c r="K11036" s="2" t="s">
        <v>51</v>
      </c>
      <c r="L11036" s="2">
        <v>218684</v>
      </c>
      <c r="M11036" t="s">
        <v>863</v>
      </c>
      <c r="N11036" s="2" t="s">
        <v>56276</v>
      </c>
      <c r="O11036" s="5" t="str">
        <f t="shared" si="2146"/>
        <v>11:34:09.441</v>
      </c>
      <c r="P11036" s="2" t="s">
        <v>56277</v>
      </c>
      <c r="Q11036" s="5" t="str">
        <f>MID(Hypermarket_data[[#This Row],[Partner Start for Delivery Time]],12,8)</f>
        <v>11:41:47</v>
      </c>
      <c r="R11036" s="2" t="s">
        <v>56278</v>
      </c>
      <c r="S11036" s="6">
        <f t="shared" si="2140"/>
        <v>44291.492068472224</v>
      </c>
      <c r="T11036" s="6" t="str">
        <f>MID(Hypermarket_data[[#This Row],[Partner Start for Delivery Time]],6,2)</f>
        <v>04</v>
      </c>
      <c r="U11036" s="6" t="str">
        <f t="shared" si="2141"/>
        <v>Weekday</v>
      </c>
      <c r="V11036" s="5" t="str">
        <f>MID(Hypermarket_data[[#This Row],[Partner Start for Delivery Time]],12,8)</f>
        <v>11:41:47</v>
      </c>
      <c r="W11036" s="5" t="str">
        <f t="shared" si="2142"/>
        <v>Morning</v>
      </c>
      <c r="X11036" s="2" t="s">
        <v>5</v>
      </c>
      <c r="Y11036" s="2">
        <v>5</v>
      </c>
      <c r="Z11036" s="2">
        <v>165</v>
      </c>
      <c r="AA11036" s="2">
        <v>25</v>
      </c>
      <c r="AB11036" s="2">
        <v>0</v>
      </c>
      <c r="AC11036" s="2">
        <f t="shared" si="2143"/>
        <v>190</v>
      </c>
      <c r="AD11036" t="str">
        <f t="shared" si="2144"/>
        <v>yes</v>
      </c>
      <c r="AE11036" s="7">
        <f>Hypermarket_data[[#This Row],[Partner store reach time slot]]-Hypermarket_data[[#This Row],[Order time slot]]</f>
        <v>9.2956018518519645E-4</v>
      </c>
      <c r="AF11036" s="8">
        <f t="shared" si="2136"/>
        <v>5.2958217592592449E-3</v>
      </c>
      <c r="AG11036" s="8">
        <f t="shared" si="2137"/>
        <v>0</v>
      </c>
      <c r="AH11036" s="2">
        <f t="shared" si="2145"/>
        <v>1</v>
      </c>
      <c r="AI11036">
        <f>Hypermarket_data[[#This Row],[Completed Time slot]]-Hypermarket_data[[#This Row],[Order time slot]]</f>
        <v>6.2253819444444414E-3</v>
      </c>
      <c r="AJ11036">
        <f>Hypermarket_data[[#This Row],[Product Amount]]-Hypermarket_data[[#This Row],[Discount]]</f>
        <v>165</v>
      </c>
    </row>
    <row r="11037" spans="1:36">
      <c r="A11037" s="2" t="s">
        <v>56279</v>
      </c>
      <c r="B11037" s="2" t="str">
        <f t="shared" si="2138"/>
        <v>2021-04-08</v>
      </c>
      <c r="C11037" s="2" t="str">
        <f>TEXT(Hypermarket_data[[#This Row],[Order Month]],"dddd")</f>
        <v>Thursday</v>
      </c>
      <c r="D11037" s="2" t="str">
        <f>LEFT(Hypermarket_data[[#This Row],[Order Timestamp]],7)</f>
        <v>2021-04</v>
      </c>
      <c r="E11037" s="2" t="str">
        <f>TEXT(Hypermarket_data[[#This Row],[Order Month]],"mmmm")</f>
        <v>April</v>
      </c>
      <c r="F11037" s="2" t="str">
        <f>MID(Hypermarket_data[[#This Row],[Order Timestamp]],12,12)</f>
        <v>10:52:29.891</v>
      </c>
      <c r="G11037" s="3" t="str">
        <f>MID(Hypermarket_data[[#This Row],[Order Timestamp]],12,8)</f>
        <v>10:52:29</v>
      </c>
      <c r="H11037" s="3" t="str">
        <f t="shared" si="2139"/>
        <v>Morning</v>
      </c>
      <c r="I11037" s="2" t="s">
        <v>56239</v>
      </c>
      <c r="J11037" s="2" t="s">
        <v>51</v>
      </c>
      <c r="K11037" s="2" t="s">
        <v>51</v>
      </c>
      <c r="L11037" s="2">
        <v>220811</v>
      </c>
      <c r="M11037" t="s">
        <v>863</v>
      </c>
      <c r="N11037" s="2" t="s">
        <v>56280</v>
      </c>
      <c r="O11037" s="5" t="str">
        <f t="shared" si="2146"/>
        <v>10:53:49.303</v>
      </c>
      <c r="P11037" s="2" t="s">
        <v>56281</v>
      </c>
      <c r="Q11037" s="5" t="str">
        <f>MID(Hypermarket_data[[#This Row],[Partner Start for Delivery Time]],12,8)</f>
        <v>11:02:21</v>
      </c>
      <c r="R11037" s="2" t="s">
        <v>56282</v>
      </c>
      <c r="S11037" s="6">
        <f t="shared" si="2140"/>
        <v>44294.464838298612</v>
      </c>
      <c r="T11037" s="6" t="str">
        <f>MID(Hypermarket_data[[#This Row],[Partner Start for Delivery Time]],6,2)</f>
        <v>04</v>
      </c>
      <c r="U11037" s="6" t="str">
        <f t="shared" si="2141"/>
        <v>Weekday</v>
      </c>
      <c r="V11037" s="5" t="str">
        <f>MID(Hypermarket_data[[#This Row],[Partner Start for Delivery Time]],12,8)</f>
        <v>11:02:21</v>
      </c>
      <c r="W11037" s="5" t="str">
        <f t="shared" si="2142"/>
        <v>Morning</v>
      </c>
      <c r="X11037" s="2" t="s">
        <v>5</v>
      </c>
      <c r="Y11037" s="2">
        <v>5</v>
      </c>
      <c r="Z11037" s="2">
        <v>165</v>
      </c>
      <c r="AA11037" s="2">
        <v>25</v>
      </c>
      <c r="AB11037" s="2">
        <v>0</v>
      </c>
      <c r="AC11037" s="2">
        <f t="shared" si="2143"/>
        <v>190</v>
      </c>
      <c r="AD11037" t="str">
        <f t="shared" si="2144"/>
        <v>yes</v>
      </c>
      <c r="AE11037" s="7">
        <f>Hypermarket_data[[#This Row],[Partner store reach time slot]]-Hypermarket_data[[#This Row],[Order time slot]]</f>
        <v>9.1912037037039651E-4</v>
      </c>
      <c r="AF11037" s="8">
        <f t="shared" si="2136"/>
        <v>5.922418981481492E-3</v>
      </c>
      <c r="AG11037" s="8">
        <f t="shared" si="2137"/>
        <v>0</v>
      </c>
      <c r="AH11037" s="2">
        <f t="shared" si="2145"/>
        <v>1</v>
      </c>
      <c r="AI11037">
        <f>Hypermarket_data[[#This Row],[Completed Time slot]]-Hypermarket_data[[#This Row],[Order time slot]]</f>
        <v>6.8415393518518886E-3</v>
      </c>
      <c r="AJ11037">
        <f>Hypermarket_data[[#This Row],[Product Amount]]-Hypermarket_data[[#This Row],[Discount]]</f>
        <v>165</v>
      </c>
    </row>
    <row r="11038" spans="1:36">
      <c r="A11038" s="2" t="s">
        <v>56283</v>
      </c>
      <c r="B11038" s="2" t="str">
        <f t="shared" si="2138"/>
        <v>2021-05-01</v>
      </c>
      <c r="C11038" s="2" t="str">
        <f>TEXT(Hypermarket_data[[#This Row],[Order Month]],"dddd")</f>
        <v>Saturday</v>
      </c>
      <c r="D11038" s="2" t="str">
        <f>LEFT(Hypermarket_data[[#This Row],[Order Timestamp]],7)</f>
        <v>2021-05</v>
      </c>
      <c r="E11038" s="2" t="str">
        <f>TEXT(Hypermarket_data[[#This Row],[Order Month]],"mmmm")</f>
        <v>May</v>
      </c>
      <c r="F11038" s="2" t="str">
        <f>MID(Hypermarket_data[[#This Row],[Order Timestamp]],12,12)</f>
        <v>16:29:36.290</v>
      </c>
      <c r="G11038" s="3" t="str">
        <f>MID(Hypermarket_data[[#This Row],[Order Timestamp]],12,8)</f>
        <v>16:29:36</v>
      </c>
      <c r="H11038" s="3" t="str">
        <f t="shared" si="2139"/>
        <v>Afternoon</v>
      </c>
      <c r="I11038" s="2" t="s">
        <v>56239</v>
      </c>
      <c r="J11038" s="2" t="s">
        <v>51</v>
      </c>
      <c r="K11038" s="2" t="s">
        <v>51</v>
      </c>
      <c r="L11038" s="2">
        <v>238648</v>
      </c>
      <c r="M11038" t="s">
        <v>382</v>
      </c>
      <c r="N11038" s="2" t="s">
        <v>56284</v>
      </c>
      <c r="O11038" s="5" t="str">
        <f t="shared" si="2146"/>
        <v>17:19:39.843</v>
      </c>
      <c r="P11038" s="2" t="s">
        <v>56285</v>
      </c>
      <c r="Q11038" s="5" t="str">
        <f>MID(Hypermarket_data[[#This Row],[Partner Start for Delivery Time]],12,8)</f>
        <v>17:24:01</v>
      </c>
      <c r="R11038" s="2" t="s">
        <v>56286</v>
      </c>
      <c r="S11038" s="6">
        <f t="shared" si="2140"/>
        <v>44317.729567175928</v>
      </c>
      <c r="T11038" s="6" t="str">
        <f>MID(Hypermarket_data[[#This Row],[Partner Start for Delivery Time]],6,2)</f>
        <v>05</v>
      </c>
      <c r="U11038" s="6" t="str">
        <f t="shared" si="2141"/>
        <v>Weekend</v>
      </c>
      <c r="V11038" s="5" t="str">
        <f>MID(Hypermarket_data[[#This Row],[Partner Start for Delivery Time]],12,8)</f>
        <v>17:24:01</v>
      </c>
      <c r="W11038" s="5" t="str">
        <f t="shared" si="2142"/>
        <v>Night</v>
      </c>
      <c r="X11038" s="2" t="s">
        <v>5</v>
      </c>
      <c r="Y11038" s="2">
        <v>5</v>
      </c>
      <c r="Z11038" s="2">
        <v>95</v>
      </c>
      <c r="AA11038" s="2">
        <v>25</v>
      </c>
      <c r="AB11038" s="2">
        <v>9</v>
      </c>
      <c r="AC11038" s="2">
        <f t="shared" si="2143"/>
        <v>120</v>
      </c>
      <c r="AD11038" t="str">
        <f t="shared" si="2144"/>
        <v>yes</v>
      </c>
      <c r="AE11038" s="7">
        <f>Hypermarket_data[[#This Row],[Partner store reach time slot]]-Hypermarket_data[[#This Row],[Order time slot]]</f>
        <v>3.4763344907407401E-2</v>
      </c>
      <c r="AF11038" s="8">
        <f t="shared" ref="AF11038:AF11069" si="2147">$Q11038-$O11038</f>
        <v>3.0226504629629058E-3</v>
      </c>
      <c r="AG11038" s="8">
        <f t="shared" ref="AG11038:AG11069" si="2148">$V11038-$Q11038</f>
        <v>0</v>
      </c>
      <c r="AH11038" s="2">
        <f t="shared" si="2145"/>
        <v>1</v>
      </c>
      <c r="AI11038">
        <f>Hypermarket_data[[#This Row],[Completed Time slot]]-Hypermarket_data[[#This Row],[Order time slot]]</f>
        <v>3.7785995370370307E-2</v>
      </c>
      <c r="AJ11038">
        <f>Hypermarket_data[[#This Row],[Product Amount]]-Hypermarket_data[[#This Row],[Discount]]</f>
        <v>86</v>
      </c>
    </row>
    <row r="11039" spans="1:36">
      <c r="A11039" s="2" t="s">
        <v>56287</v>
      </c>
      <c r="B11039" s="2" t="str">
        <f t="shared" si="2138"/>
        <v>2021-05-10</v>
      </c>
      <c r="C11039" s="2" t="str">
        <f>TEXT(Hypermarket_data[[#This Row],[Order Month]],"dddd")</f>
        <v>Monday</v>
      </c>
      <c r="D11039" s="2" t="str">
        <f>LEFT(Hypermarket_data[[#This Row],[Order Timestamp]],7)</f>
        <v>2021-05</v>
      </c>
      <c r="E11039" s="2" t="str">
        <f>TEXT(Hypermarket_data[[#This Row],[Order Month]],"mmmm")</f>
        <v>May</v>
      </c>
      <c r="F11039" s="2" t="str">
        <f>MID(Hypermarket_data[[#This Row],[Order Timestamp]],12,12)</f>
        <v>13:29:48.239</v>
      </c>
      <c r="G11039" s="3" t="str">
        <f>MID(Hypermarket_data[[#This Row],[Order Timestamp]],12,8)</f>
        <v>13:29:48</v>
      </c>
      <c r="H11039" s="3" t="str">
        <f t="shared" si="2139"/>
        <v>Afternoon</v>
      </c>
      <c r="I11039" s="2" t="s">
        <v>56239</v>
      </c>
      <c r="J11039" s="2" t="s">
        <v>51</v>
      </c>
      <c r="K11039" s="2" t="s">
        <v>51</v>
      </c>
      <c r="L11039" s="2">
        <v>243832</v>
      </c>
      <c r="M11039" t="s">
        <v>6139</v>
      </c>
      <c r="N11039" s="2" t="s">
        <v>56288</v>
      </c>
      <c r="O11039" s="5" t="str">
        <f t="shared" si="2146"/>
        <v>13:49:22.888</v>
      </c>
      <c r="P11039" s="2" t="s">
        <v>56289</v>
      </c>
      <c r="Q11039" s="5" t="str">
        <f>MID(Hypermarket_data[[#This Row],[Partner Start for Delivery Time]],12,8)</f>
        <v>13:57:42</v>
      </c>
      <c r="R11039" s="2" t="s">
        <v>56290</v>
      </c>
      <c r="S11039" s="6">
        <f t="shared" si="2140"/>
        <v>44326.585654317132</v>
      </c>
      <c r="T11039" s="6" t="str">
        <f>MID(Hypermarket_data[[#This Row],[Partner Start for Delivery Time]],6,2)</f>
        <v>05</v>
      </c>
      <c r="U11039" s="6" t="str">
        <f t="shared" si="2141"/>
        <v>Weekday</v>
      </c>
      <c r="V11039" s="5" t="str">
        <f>MID(Hypermarket_data[[#This Row],[Partner Start for Delivery Time]],12,8)</f>
        <v>13:57:42</v>
      </c>
      <c r="W11039" s="5" t="str">
        <f t="shared" si="2142"/>
        <v>Afternoon</v>
      </c>
      <c r="X11039" s="2" t="s">
        <v>5</v>
      </c>
      <c r="Y11039" s="2">
        <v>5</v>
      </c>
      <c r="Z11039" s="2">
        <v>95</v>
      </c>
      <c r="AA11039" s="2">
        <v>25</v>
      </c>
      <c r="AB11039" s="2">
        <v>9</v>
      </c>
      <c r="AC11039" s="2">
        <f t="shared" si="2143"/>
        <v>120</v>
      </c>
      <c r="AD11039" t="str">
        <f t="shared" si="2144"/>
        <v>yes</v>
      </c>
      <c r="AE11039" s="7">
        <f>Hypermarket_data[[#This Row],[Partner store reach time slot]]-Hypermarket_data[[#This Row],[Order time slot]]</f>
        <v>1.3595474537037022E-2</v>
      </c>
      <c r="AF11039" s="8">
        <f t="shared" si="2147"/>
        <v>5.7767592592592454E-3</v>
      </c>
      <c r="AG11039" s="8">
        <f t="shared" si="2148"/>
        <v>0</v>
      </c>
      <c r="AH11039" s="2">
        <f t="shared" si="2145"/>
        <v>1</v>
      </c>
      <c r="AI11039">
        <f>Hypermarket_data[[#This Row],[Completed Time slot]]-Hypermarket_data[[#This Row],[Order time slot]]</f>
        <v>1.9372233796296268E-2</v>
      </c>
      <c r="AJ11039">
        <f>Hypermarket_data[[#This Row],[Product Amount]]-Hypermarket_data[[#This Row],[Discount]]</f>
        <v>86</v>
      </c>
    </row>
    <row r="11040" spans="1:36">
      <c r="A11040" s="2" t="s">
        <v>56291</v>
      </c>
      <c r="B11040" s="2" t="str">
        <f t="shared" si="2138"/>
        <v>2021-05-23</v>
      </c>
      <c r="C11040" s="2" t="str">
        <f>TEXT(Hypermarket_data[[#This Row],[Order Month]],"dddd")</f>
        <v>Sunday</v>
      </c>
      <c r="D11040" s="2" t="str">
        <f>LEFT(Hypermarket_data[[#This Row],[Order Timestamp]],7)</f>
        <v>2021-05</v>
      </c>
      <c r="E11040" s="2" t="str">
        <f>TEXT(Hypermarket_data[[#This Row],[Order Month]],"mmmm")</f>
        <v>May</v>
      </c>
      <c r="F11040" s="2" t="str">
        <f>MID(Hypermarket_data[[#This Row],[Order Timestamp]],12,12)</f>
        <v>21:15:22.990</v>
      </c>
      <c r="G11040" s="3" t="str">
        <f>MID(Hypermarket_data[[#This Row],[Order Timestamp]],12,8)</f>
        <v>21:15:22</v>
      </c>
      <c r="H11040" s="3" t="str">
        <f t="shared" si="2139"/>
        <v>Night</v>
      </c>
      <c r="I11040" s="2" t="s">
        <v>56239</v>
      </c>
      <c r="J11040" s="2" t="s">
        <v>51</v>
      </c>
      <c r="K11040" s="2" t="s">
        <v>51</v>
      </c>
      <c r="L11040" s="2">
        <v>253581</v>
      </c>
      <c r="M11040" t="s">
        <v>56292</v>
      </c>
      <c r="N11040" s="2" t="s">
        <v>56293</v>
      </c>
      <c r="O11040" s="5" t="str">
        <f t="shared" si="2146"/>
        <v>21:24:41.381</v>
      </c>
      <c r="P11040" s="2" t="s">
        <v>56294</v>
      </c>
      <c r="Q11040" s="5" t="str">
        <f>MID(Hypermarket_data[[#This Row],[Partner Start for Delivery Time]],12,8)</f>
        <v>21:37:34</v>
      </c>
      <c r="R11040" s="2" t="s">
        <v>56295</v>
      </c>
      <c r="S11040" s="6">
        <f t="shared" si="2140"/>
        <v>44339.907547754628</v>
      </c>
      <c r="T11040" s="6" t="str">
        <f>MID(Hypermarket_data[[#This Row],[Partner Start for Delivery Time]],6,2)</f>
        <v>05</v>
      </c>
      <c r="U11040" s="6" t="str">
        <f t="shared" si="2141"/>
        <v>Weekend</v>
      </c>
      <c r="V11040" s="5" t="str">
        <f>MID(Hypermarket_data[[#This Row],[Partner Start for Delivery Time]],12,8)</f>
        <v>21:37:34</v>
      </c>
      <c r="W11040" s="5" t="str">
        <f t="shared" si="2142"/>
        <v>Night</v>
      </c>
      <c r="X11040" s="2" t="s">
        <v>5</v>
      </c>
      <c r="Y11040" s="2"/>
      <c r="Z11040" s="2">
        <v>195</v>
      </c>
      <c r="AA11040" s="2">
        <v>37</v>
      </c>
      <c r="AB11040" s="2">
        <v>100</v>
      </c>
      <c r="AC11040" s="2">
        <f t="shared" si="2143"/>
        <v>232</v>
      </c>
      <c r="AD11040" t="str">
        <f t="shared" si="2144"/>
        <v>yes</v>
      </c>
      <c r="AE11040" s="7">
        <f>Hypermarket_data[[#This Row],[Partner store reach time slot]]-Hypermarket_data[[#This Row],[Order time slot]]</f>
        <v>6.4628587962962669E-3</v>
      </c>
      <c r="AF11040" s="8">
        <f t="shared" si="2147"/>
        <v>8.9423495370370976E-3</v>
      </c>
      <c r="AG11040" s="8">
        <f t="shared" si="2148"/>
        <v>0</v>
      </c>
      <c r="AH11040" s="2">
        <f t="shared" si="2145"/>
        <v>2</v>
      </c>
      <c r="AI11040">
        <f>Hypermarket_data[[#This Row],[Completed Time slot]]-Hypermarket_data[[#This Row],[Order time slot]]</f>
        <v>1.5405208333333364E-2</v>
      </c>
      <c r="AJ11040">
        <f>Hypermarket_data[[#This Row],[Product Amount]]-Hypermarket_data[[#This Row],[Discount]]</f>
        <v>95</v>
      </c>
    </row>
    <row r="11041" spans="1:36">
      <c r="A11041" s="2" t="s">
        <v>56296</v>
      </c>
      <c r="B11041" s="2" t="str">
        <f t="shared" si="2138"/>
        <v>2021-03-09</v>
      </c>
      <c r="C11041" s="2" t="str">
        <f>TEXT(Hypermarket_data[[#This Row],[Order Month]],"dddd")</f>
        <v>Tuesday</v>
      </c>
      <c r="D11041" s="2" t="str">
        <f>LEFT(Hypermarket_data[[#This Row],[Order Timestamp]],7)</f>
        <v>2021-03</v>
      </c>
      <c r="E11041" s="2" t="str">
        <f>TEXT(Hypermarket_data[[#This Row],[Order Month]],"mmmm")</f>
        <v>March</v>
      </c>
      <c r="F11041" s="2" t="str">
        <f>MID(Hypermarket_data[[#This Row],[Order Timestamp]],12,12)</f>
        <v>16:54:08.562</v>
      </c>
      <c r="G11041" s="3" t="str">
        <f>MID(Hypermarket_data[[#This Row],[Order Timestamp]],12,8)</f>
        <v>16:54:08</v>
      </c>
      <c r="H11041" s="3" t="str">
        <f t="shared" si="2139"/>
        <v>Afternoon</v>
      </c>
      <c r="I11041" s="2" t="s">
        <v>56297</v>
      </c>
      <c r="J11041" s="2" t="s">
        <v>51</v>
      </c>
      <c r="K11041" s="2" t="s">
        <v>53</v>
      </c>
      <c r="L11041" s="2">
        <v>200882</v>
      </c>
      <c r="M11041" t="s">
        <v>6492</v>
      </c>
      <c r="N11041" s="2" t="s">
        <v>56298</v>
      </c>
      <c r="O11041" s="5" t="str">
        <f t="shared" si="2146"/>
        <v>16:57:30.244</v>
      </c>
      <c r="P11041" s="2" t="s">
        <v>56299</v>
      </c>
      <c r="Q11041" s="5" t="str">
        <f>MID(Hypermarket_data[[#This Row],[Partner Start for Delivery Time]],12,8)</f>
        <v>17:10:25</v>
      </c>
      <c r="R11041" s="2" t="s">
        <v>56300</v>
      </c>
      <c r="S11041" s="6">
        <f t="shared" si="2140"/>
        <v>44264.727128854167</v>
      </c>
      <c r="T11041" s="6" t="str">
        <f>MID(Hypermarket_data[[#This Row],[Partner Start for Delivery Time]],6,2)</f>
        <v>03</v>
      </c>
      <c r="U11041" s="6" t="str">
        <f t="shared" si="2141"/>
        <v>Weekday</v>
      </c>
      <c r="V11041" s="5" t="str">
        <f>MID(Hypermarket_data[[#This Row],[Partner Start for Delivery Time]],12,8)</f>
        <v>17:10:25</v>
      </c>
      <c r="W11041" s="5" t="str">
        <f t="shared" si="2142"/>
        <v>Night</v>
      </c>
      <c r="X11041" s="2" t="s">
        <v>5</v>
      </c>
      <c r="Y11041" s="2"/>
      <c r="Z11041" s="2">
        <v>60</v>
      </c>
      <c r="AA11041" s="2">
        <v>0</v>
      </c>
      <c r="AB11041" s="2">
        <v>0</v>
      </c>
      <c r="AC11041" s="2">
        <f t="shared" si="2143"/>
        <v>60</v>
      </c>
      <c r="AD11041" t="str">
        <f t="shared" si="2144"/>
        <v>yes</v>
      </c>
      <c r="AE11041" s="7">
        <f>Hypermarket_data[[#This Row],[Partner store reach time slot]]-Hypermarket_data[[#This Row],[Order time slot]]</f>
        <v>2.3342824074074064E-3</v>
      </c>
      <c r="AF11041" s="8">
        <f t="shared" si="2147"/>
        <v>8.9670833333332922E-3</v>
      </c>
      <c r="AG11041" s="8">
        <f t="shared" si="2148"/>
        <v>0</v>
      </c>
      <c r="AH11041" s="2">
        <f t="shared" si="2145"/>
        <v>1</v>
      </c>
      <c r="AI11041">
        <f>Hypermarket_data[[#This Row],[Completed Time slot]]-Hypermarket_data[[#This Row],[Order time slot]]</f>
        <v>1.1301365740740699E-2</v>
      </c>
      <c r="AJ11041">
        <f>Hypermarket_data[[#This Row],[Product Amount]]-Hypermarket_data[[#This Row],[Discount]]</f>
        <v>60</v>
      </c>
    </row>
    <row r="11042" spans="1:36">
      <c r="A11042" s="2" t="s">
        <v>56301</v>
      </c>
      <c r="B11042" s="2" t="str">
        <f t="shared" si="2138"/>
        <v>2021-03-09</v>
      </c>
      <c r="C11042" s="2" t="str">
        <f>TEXT(Hypermarket_data[[#This Row],[Order Month]],"dddd")</f>
        <v>Tuesday</v>
      </c>
      <c r="D11042" s="2" t="str">
        <f>LEFT(Hypermarket_data[[#This Row],[Order Timestamp]],7)</f>
        <v>2021-03</v>
      </c>
      <c r="E11042" s="2" t="str">
        <f>TEXT(Hypermarket_data[[#This Row],[Order Month]],"mmmm")</f>
        <v>March</v>
      </c>
      <c r="F11042" s="2" t="str">
        <f>MID(Hypermarket_data[[#This Row],[Order Timestamp]],12,12)</f>
        <v>16:29:37.513</v>
      </c>
      <c r="G11042" s="3" t="str">
        <f>MID(Hypermarket_data[[#This Row],[Order Timestamp]],12,8)</f>
        <v>16:29:37</v>
      </c>
      <c r="H11042" s="3" t="str">
        <f t="shared" si="2139"/>
        <v>Afternoon</v>
      </c>
      <c r="I11042" s="2" t="s">
        <v>56302</v>
      </c>
      <c r="J11042" s="2" t="s">
        <v>51</v>
      </c>
      <c r="K11042" s="2" t="s">
        <v>53</v>
      </c>
      <c r="L11042" s="2">
        <v>200867</v>
      </c>
      <c r="M11042" t="s">
        <v>56303</v>
      </c>
      <c r="N11042" s="2" t="s">
        <v>56304</v>
      </c>
      <c r="O11042" s="5" t="str">
        <f t="shared" si="2146"/>
        <v>16:33:01.579</v>
      </c>
      <c r="P11042" s="2" t="s">
        <v>56305</v>
      </c>
      <c r="Q11042" s="5" t="str">
        <f>MID(Hypermarket_data[[#This Row],[Partner Start for Delivery Time]],12,8)</f>
        <v>16:54:53</v>
      </c>
      <c r="R11042" s="2" t="s">
        <v>56306</v>
      </c>
      <c r="S11042" s="6">
        <f t="shared" si="2140"/>
        <v>44264.710340451391</v>
      </c>
      <c r="T11042" s="6" t="str">
        <f>MID(Hypermarket_data[[#This Row],[Partner Start for Delivery Time]],6,2)</f>
        <v>03</v>
      </c>
      <c r="U11042" s="6" t="str">
        <f t="shared" si="2141"/>
        <v>Weekday</v>
      </c>
      <c r="V11042" s="5" t="str">
        <f>MID(Hypermarket_data[[#This Row],[Partner Start for Delivery Time]],12,8)</f>
        <v>16:54:53</v>
      </c>
      <c r="W11042" s="5" t="str">
        <f t="shared" si="2142"/>
        <v>Afternoon</v>
      </c>
      <c r="X11042" s="2" t="s">
        <v>5</v>
      </c>
      <c r="Y11042" s="2">
        <v>5</v>
      </c>
      <c r="Z11042" s="2">
        <v>705</v>
      </c>
      <c r="AA11042" s="2">
        <v>25</v>
      </c>
      <c r="AB11042" s="2">
        <v>0</v>
      </c>
      <c r="AC11042" s="2">
        <f t="shared" si="2143"/>
        <v>730</v>
      </c>
      <c r="AD11042" t="str">
        <f t="shared" si="2144"/>
        <v>yes</v>
      </c>
      <c r="AE11042" s="7">
        <f>Hypermarket_data[[#This Row],[Partner store reach time slot]]-Hypermarket_data[[#This Row],[Order time slot]]</f>
        <v>2.3618750000000688E-3</v>
      </c>
      <c r="AF11042" s="8">
        <f t="shared" si="2147"/>
        <v>1.5178483796296383E-2</v>
      </c>
      <c r="AG11042" s="8">
        <f t="shared" si="2148"/>
        <v>0</v>
      </c>
      <c r="AH11042" s="2">
        <f t="shared" si="2145"/>
        <v>4</v>
      </c>
      <c r="AI11042">
        <f>Hypermarket_data[[#This Row],[Completed Time slot]]-Hypermarket_data[[#This Row],[Order time slot]]</f>
        <v>1.7540358796296451E-2</v>
      </c>
      <c r="AJ11042">
        <f>Hypermarket_data[[#This Row],[Product Amount]]-Hypermarket_data[[#This Row],[Discount]]</f>
        <v>705</v>
      </c>
    </row>
    <row r="11043" spans="1:36">
      <c r="A11043" s="2" t="s">
        <v>56307</v>
      </c>
      <c r="B11043" s="2" t="str">
        <f t="shared" si="2138"/>
        <v>2021-03-10</v>
      </c>
      <c r="C11043" s="2" t="str">
        <f>TEXT(Hypermarket_data[[#This Row],[Order Month]],"dddd")</f>
        <v>Wednesday</v>
      </c>
      <c r="D11043" s="2" t="str">
        <f>LEFT(Hypermarket_data[[#This Row],[Order Timestamp]],7)</f>
        <v>2021-03</v>
      </c>
      <c r="E11043" s="2" t="str">
        <f>TEXT(Hypermarket_data[[#This Row],[Order Month]],"mmmm")</f>
        <v>March</v>
      </c>
      <c r="F11043" s="2" t="str">
        <f>MID(Hypermarket_data[[#This Row],[Order Timestamp]],12,12)</f>
        <v>00:12:06.757</v>
      </c>
      <c r="G11043" s="3" t="str">
        <f>MID(Hypermarket_data[[#This Row],[Order Timestamp]],12,8)</f>
        <v>00:12:06</v>
      </c>
      <c r="H11043" s="3" t="str">
        <f t="shared" si="2139"/>
        <v>Late night</v>
      </c>
      <c r="I11043" s="2" t="s">
        <v>56302</v>
      </c>
      <c r="J11043" s="2" t="s">
        <v>51</v>
      </c>
      <c r="K11043" s="2" t="s">
        <v>53</v>
      </c>
      <c r="L11043" s="2">
        <v>201172</v>
      </c>
      <c r="M11043" t="s">
        <v>56308</v>
      </c>
      <c r="N11043" s="2" t="s">
        <v>56309</v>
      </c>
      <c r="O11043" s="5" t="str">
        <f t="shared" si="2146"/>
        <v>00:15:32.517</v>
      </c>
      <c r="P11043" s="2" t="s">
        <v>56310</v>
      </c>
      <c r="Q11043" s="5" t="str">
        <f>MID(Hypermarket_data[[#This Row],[Partner Start for Delivery Time]],12,8)</f>
        <v>00:23:18</v>
      </c>
      <c r="R11043" s="2" t="s">
        <v>56311</v>
      </c>
      <c r="S11043" s="6">
        <f t="shared" si="2140"/>
        <v>44265.020819131947</v>
      </c>
      <c r="T11043" s="6" t="str">
        <f>MID(Hypermarket_data[[#This Row],[Partner Start for Delivery Time]],6,2)</f>
        <v>03</v>
      </c>
      <c r="U11043" s="6" t="str">
        <f t="shared" si="2141"/>
        <v>Weekday</v>
      </c>
      <c r="V11043" s="5" t="str">
        <f>MID(Hypermarket_data[[#This Row],[Partner Start for Delivery Time]],12,8)</f>
        <v>00:23:18</v>
      </c>
      <c r="W11043" s="5" t="str">
        <f t="shared" si="2142"/>
        <v>Late night</v>
      </c>
      <c r="X11043" s="2" t="s">
        <v>5</v>
      </c>
      <c r="Y11043" s="2"/>
      <c r="Z11043" s="2">
        <v>440</v>
      </c>
      <c r="AA11043" s="2">
        <v>33</v>
      </c>
      <c r="AB11043" s="2">
        <v>0</v>
      </c>
      <c r="AC11043" s="2">
        <f t="shared" si="2143"/>
        <v>473</v>
      </c>
      <c r="AD11043" t="str">
        <f t="shared" si="2144"/>
        <v>yes</v>
      </c>
      <c r="AE11043" s="7">
        <f>Hypermarket_data[[#This Row],[Partner store reach time slot]]-Hypermarket_data[[#This Row],[Order time slot]]</f>
        <v>2.3814814814814827E-3</v>
      </c>
      <c r="AF11043" s="8">
        <f t="shared" si="2147"/>
        <v>5.3875347222222224E-3</v>
      </c>
      <c r="AG11043" s="8">
        <f t="shared" si="2148"/>
        <v>0</v>
      </c>
      <c r="AH11043" s="2">
        <f t="shared" si="2145"/>
        <v>3</v>
      </c>
      <c r="AI11043">
        <f>Hypermarket_data[[#This Row],[Completed Time slot]]-Hypermarket_data[[#This Row],[Order time slot]]</f>
        <v>7.7690162037037051E-3</v>
      </c>
      <c r="AJ11043">
        <f>Hypermarket_data[[#This Row],[Product Amount]]-Hypermarket_data[[#This Row],[Discount]]</f>
        <v>440</v>
      </c>
    </row>
    <row r="11044" spans="1:36">
      <c r="A11044" s="2" t="s">
        <v>56312</v>
      </c>
      <c r="B11044" s="2" t="str">
        <f t="shared" si="2138"/>
        <v>2021-03-09</v>
      </c>
      <c r="C11044" s="2" t="str">
        <f>TEXT(Hypermarket_data[[#This Row],[Order Month]],"dddd")</f>
        <v>Tuesday</v>
      </c>
      <c r="D11044" s="2" t="str">
        <f>LEFT(Hypermarket_data[[#This Row],[Order Timestamp]],7)</f>
        <v>2021-03</v>
      </c>
      <c r="E11044" s="2" t="str">
        <f>TEXT(Hypermarket_data[[#This Row],[Order Month]],"mmmm")</f>
        <v>March</v>
      </c>
      <c r="F11044" s="2" t="str">
        <f>MID(Hypermarket_data[[#This Row],[Order Timestamp]],12,12)</f>
        <v>14:13:56.515</v>
      </c>
      <c r="G11044" s="3" t="str">
        <f>MID(Hypermarket_data[[#This Row],[Order Timestamp]],12,8)</f>
        <v>14:13:56</v>
      </c>
      <c r="H11044" s="3" t="str">
        <f t="shared" si="2139"/>
        <v>Afternoon</v>
      </c>
      <c r="I11044" s="2" t="s">
        <v>56313</v>
      </c>
      <c r="J11044" s="2" t="s">
        <v>51</v>
      </c>
      <c r="K11044" s="2" t="s">
        <v>51</v>
      </c>
      <c r="L11044" s="2">
        <v>200789</v>
      </c>
      <c r="M11044" t="s">
        <v>56314</v>
      </c>
      <c r="N11044" s="2" t="s">
        <v>56315</v>
      </c>
      <c r="O11044" s="5" t="str">
        <f t="shared" si="2146"/>
        <v>14:17:14.131</v>
      </c>
      <c r="P11044" s="2" t="s">
        <v>56316</v>
      </c>
      <c r="Q11044" s="5" t="str">
        <f>MID(Hypermarket_data[[#This Row],[Partner Start for Delivery Time]],12,8)</f>
        <v>14:18:27</v>
      </c>
      <c r="R11044" s="2" t="s">
        <v>56317</v>
      </c>
      <c r="S11044" s="6">
        <f t="shared" si="2140"/>
        <v>44264.60556585648</v>
      </c>
      <c r="T11044" s="6" t="str">
        <f>MID(Hypermarket_data[[#This Row],[Partner Start for Delivery Time]],6,2)</f>
        <v>03</v>
      </c>
      <c r="U11044" s="6" t="str">
        <f t="shared" si="2141"/>
        <v>Weekday</v>
      </c>
      <c r="V11044" s="5" t="str">
        <f>MID(Hypermarket_data[[#This Row],[Partner Start for Delivery Time]],12,8)</f>
        <v>14:18:27</v>
      </c>
      <c r="W11044" s="5" t="str">
        <f t="shared" si="2142"/>
        <v>Afternoon</v>
      </c>
      <c r="X11044" s="2" t="s">
        <v>5</v>
      </c>
      <c r="Y11044" s="2">
        <v>5</v>
      </c>
      <c r="Z11044" s="2">
        <v>37</v>
      </c>
      <c r="AA11044" s="2">
        <v>0</v>
      </c>
      <c r="AB11044" s="2">
        <v>0</v>
      </c>
      <c r="AC11044" s="2">
        <f t="shared" si="2143"/>
        <v>37</v>
      </c>
      <c r="AD11044" t="str">
        <f t="shared" si="2144"/>
        <v>yes</v>
      </c>
      <c r="AE11044" s="7">
        <f>Hypermarket_data[[#This Row],[Partner store reach time slot]]-Hypermarket_data[[#This Row],[Order time slot]]</f>
        <v>2.2872222222223293E-3</v>
      </c>
      <c r="AF11044" s="8">
        <f t="shared" si="2147"/>
        <v>8.4339120370358067E-4</v>
      </c>
      <c r="AG11044" s="8">
        <f t="shared" si="2148"/>
        <v>0</v>
      </c>
      <c r="AH11044" s="2">
        <f t="shared" si="2145"/>
        <v>2</v>
      </c>
      <c r="AI11044">
        <f>Hypermarket_data[[#This Row],[Completed Time slot]]-Hypermarket_data[[#This Row],[Order time slot]]</f>
        <v>3.13061342592591E-3</v>
      </c>
      <c r="AJ11044">
        <f>Hypermarket_data[[#This Row],[Product Amount]]-Hypermarket_data[[#This Row],[Discount]]</f>
        <v>37</v>
      </c>
    </row>
    <row r="11045" spans="1:36">
      <c r="A11045" s="2" t="s">
        <v>56318</v>
      </c>
      <c r="B11045" s="2" t="str">
        <f t="shared" si="2138"/>
        <v>2021-03-09</v>
      </c>
      <c r="C11045" s="2" t="str">
        <f>TEXT(Hypermarket_data[[#This Row],[Order Month]],"dddd")</f>
        <v>Tuesday</v>
      </c>
      <c r="D11045" s="2" t="str">
        <f>LEFT(Hypermarket_data[[#This Row],[Order Timestamp]],7)</f>
        <v>2021-03</v>
      </c>
      <c r="E11045" s="2" t="str">
        <f>TEXT(Hypermarket_data[[#This Row],[Order Month]],"mmmm")</f>
        <v>March</v>
      </c>
      <c r="F11045" s="2" t="str">
        <f>MID(Hypermarket_data[[#This Row],[Order Timestamp]],12,12)</f>
        <v>12:43:14.109</v>
      </c>
      <c r="G11045" s="3" t="str">
        <f>MID(Hypermarket_data[[#This Row],[Order Timestamp]],12,8)</f>
        <v>12:43:14</v>
      </c>
      <c r="H11045" s="3" t="str">
        <f t="shared" si="2139"/>
        <v>Afternoon</v>
      </c>
      <c r="I11045" s="2" t="s">
        <v>56319</v>
      </c>
      <c r="J11045" s="2" t="s">
        <v>51</v>
      </c>
      <c r="K11045" s="2" t="s">
        <v>51</v>
      </c>
      <c r="L11045" s="2">
        <v>200749</v>
      </c>
      <c r="M11045" t="s">
        <v>56267</v>
      </c>
      <c r="N11045" s="2" t="s">
        <v>56320</v>
      </c>
      <c r="O11045" s="5" t="str">
        <f t="shared" si="2146"/>
        <v>12:47:05.526</v>
      </c>
      <c r="P11045" s="2" t="s">
        <v>56321</v>
      </c>
      <c r="Q11045" s="5" t="str">
        <f>MID(Hypermarket_data[[#This Row],[Partner Start for Delivery Time]],12,8)</f>
        <v>12:49:43</v>
      </c>
      <c r="R11045" s="2" t="s">
        <v>56322</v>
      </c>
      <c r="S11045" s="6">
        <f t="shared" si="2140"/>
        <v>44264.538814375002</v>
      </c>
      <c r="T11045" s="6" t="str">
        <f>MID(Hypermarket_data[[#This Row],[Partner Start for Delivery Time]],6,2)</f>
        <v>03</v>
      </c>
      <c r="U11045" s="6" t="str">
        <f t="shared" si="2141"/>
        <v>Weekday</v>
      </c>
      <c r="V11045" s="5" t="str">
        <f>MID(Hypermarket_data[[#This Row],[Partner Start for Delivery Time]],12,8)</f>
        <v>12:49:43</v>
      </c>
      <c r="W11045" s="5" t="str">
        <f t="shared" si="2142"/>
        <v>Afternoon</v>
      </c>
      <c r="X11045" s="2" t="s">
        <v>5</v>
      </c>
      <c r="Y11045" s="2">
        <v>5</v>
      </c>
      <c r="Z11045" s="2">
        <v>165</v>
      </c>
      <c r="AA11045" s="2">
        <v>25</v>
      </c>
      <c r="AB11045" s="2">
        <v>0</v>
      </c>
      <c r="AC11045" s="2">
        <f t="shared" si="2143"/>
        <v>190</v>
      </c>
      <c r="AD11045" t="str">
        <f t="shared" si="2144"/>
        <v>yes</v>
      </c>
      <c r="AE11045" s="7">
        <f>Hypermarket_data[[#This Row],[Partner store reach time slot]]-Hypermarket_data[[#This Row],[Order time slot]]</f>
        <v>2.6784375000000749E-3</v>
      </c>
      <c r="AF11045" s="8">
        <f t="shared" si="2147"/>
        <v>1.8226157407407184E-3</v>
      </c>
      <c r="AG11045" s="8">
        <f t="shared" si="2148"/>
        <v>0</v>
      </c>
      <c r="AH11045" s="2">
        <f t="shared" si="2145"/>
        <v>2</v>
      </c>
      <c r="AI11045">
        <f>Hypermarket_data[[#This Row],[Completed Time slot]]-Hypermarket_data[[#This Row],[Order time slot]]</f>
        <v>4.5010532407407933E-3</v>
      </c>
      <c r="AJ11045">
        <f>Hypermarket_data[[#This Row],[Product Amount]]-Hypermarket_data[[#This Row],[Discount]]</f>
        <v>165</v>
      </c>
    </row>
    <row r="11046" spans="1:36">
      <c r="A11046" s="2" t="s">
        <v>56323</v>
      </c>
      <c r="B11046" s="2" t="str">
        <f t="shared" si="2138"/>
        <v>2021-03-14</v>
      </c>
      <c r="C11046" s="2" t="str">
        <f>TEXT(Hypermarket_data[[#This Row],[Order Month]],"dddd")</f>
        <v>Sunday</v>
      </c>
      <c r="D11046" s="2" t="str">
        <f>LEFT(Hypermarket_data[[#This Row],[Order Timestamp]],7)</f>
        <v>2021-03</v>
      </c>
      <c r="E11046" s="2" t="str">
        <f>TEXT(Hypermarket_data[[#This Row],[Order Month]],"mmmm")</f>
        <v>March</v>
      </c>
      <c r="F11046" s="2" t="str">
        <f>MID(Hypermarket_data[[#This Row],[Order Timestamp]],12,12)</f>
        <v>12:31:36.993</v>
      </c>
      <c r="G11046" s="3" t="str">
        <f>MID(Hypermarket_data[[#This Row],[Order Timestamp]],12,8)</f>
        <v>12:31:36</v>
      </c>
      <c r="H11046" s="3" t="str">
        <f t="shared" si="2139"/>
        <v>Afternoon</v>
      </c>
      <c r="I11046" s="2" t="s">
        <v>56319</v>
      </c>
      <c r="J11046" s="2" t="s">
        <v>51</v>
      </c>
      <c r="K11046" s="2" t="s">
        <v>51</v>
      </c>
      <c r="L11046" s="2">
        <v>203773</v>
      </c>
      <c r="M11046" t="s">
        <v>56324</v>
      </c>
      <c r="N11046" s="2" t="s">
        <v>56325</v>
      </c>
      <c r="O11046" s="5" t="str">
        <f t="shared" si="2146"/>
        <v>12:33:04.300</v>
      </c>
      <c r="P11046" s="2" t="s">
        <v>56326</v>
      </c>
      <c r="Q11046" s="5" t="str">
        <f>MID(Hypermarket_data[[#This Row],[Partner Start for Delivery Time]],12,8)</f>
        <v>12:51:44</v>
      </c>
      <c r="R11046" s="2" t="s">
        <v>56327</v>
      </c>
      <c r="S11046" s="6">
        <f t="shared" si="2140"/>
        <v>44269.538580682871</v>
      </c>
      <c r="T11046" s="6" t="str">
        <f>MID(Hypermarket_data[[#This Row],[Partner Start for Delivery Time]],6,2)</f>
        <v>03</v>
      </c>
      <c r="U11046" s="6" t="str">
        <f t="shared" si="2141"/>
        <v>Weekend</v>
      </c>
      <c r="V11046" s="5" t="str">
        <f>MID(Hypermarket_data[[#This Row],[Partner Start for Delivery Time]],12,8)</f>
        <v>12:51:44</v>
      </c>
      <c r="W11046" s="5" t="str">
        <f t="shared" si="2142"/>
        <v>Afternoon</v>
      </c>
      <c r="X11046" s="2" t="s">
        <v>5</v>
      </c>
      <c r="Y11046" s="2"/>
      <c r="Z11046" s="2">
        <v>248</v>
      </c>
      <c r="AA11046" s="2">
        <v>25</v>
      </c>
      <c r="AB11046" s="2">
        <v>0</v>
      </c>
      <c r="AC11046" s="2">
        <f t="shared" si="2143"/>
        <v>273</v>
      </c>
      <c r="AD11046" t="str">
        <f t="shared" si="2144"/>
        <v>yes</v>
      </c>
      <c r="AE11046" s="7">
        <f>Hypermarket_data[[#This Row],[Partner store reach time slot]]-Hypermarket_data[[#This Row],[Order time slot]]</f>
        <v>1.0104976851851299E-3</v>
      </c>
      <c r="AF11046" s="8">
        <f t="shared" si="2147"/>
        <v>1.2959490740740764E-2</v>
      </c>
      <c r="AG11046" s="8">
        <f t="shared" si="2148"/>
        <v>0</v>
      </c>
      <c r="AH11046" s="2">
        <f t="shared" si="2145"/>
        <v>5</v>
      </c>
      <c r="AI11046">
        <f>Hypermarket_data[[#This Row],[Completed Time slot]]-Hypermarket_data[[#This Row],[Order time slot]]</f>
        <v>1.3969988425925894E-2</v>
      </c>
      <c r="AJ11046">
        <f>Hypermarket_data[[#This Row],[Product Amount]]-Hypermarket_data[[#This Row],[Discount]]</f>
        <v>248</v>
      </c>
    </row>
    <row r="11047" spans="1:36">
      <c r="A11047" s="2" t="s">
        <v>56328</v>
      </c>
      <c r="B11047" s="2" t="str">
        <f t="shared" si="2138"/>
        <v>2021-03-18</v>
      </c>
      <c r="C11047" s="2" t="str">
        <f>TEXT(Hypermarket_data[[#This Row],[Order Month]],"dddd")</f>
        <v>Thursday</v>
      </c>
      <c r="D11047" s="2" t="str">
        <f>LEFT(Hypermarket_data[[#This Row],[Order Timestamp]],7)</f>
        <v>2021-03</v>
      </c>
      <c r="E11047" s="2" t="str">
        <f>TEXT(Hypermarket_data[[#This Row],[Order Month]],"mmmm")</f>
        <v>March</v>
      </c>
      <c r="F11047" s="2" t="str">
        <f>MID(Hypermarket_data[[#This Row],[Order Timestamp]],12,12)</f>
        <v>22:54:41.274</v>
      </c>
      <c r="G11047" s="3" t="str">
        <f>MID(Hypermarket_data[[#This Row],[Order Timestamp]],12,8)</f>
        <v>22:54:41</v>
      </c>
      <c r="H11047" s="3" t="str">
        <f t="shared" si="2139"/>
        <v>Night</v>
      </c>
      <c r="I11047" s="2" t="s">
        <v>56319</v>
      </c>
      <c r="J11047" s="2" t="s">
        <v>51</v>
      </c>
      <c r="K11047" s="2" t="s">
        <v>51</v>
      </c>
      <c r="L11047" s="2">
        <v>206499</v>
      </c>
      <c r="M11047" t="s">
        <v>56329</v>
      </c>
      <c r="N11047" s="2" t="s">
        <v>56330</v>
      </c>
      <c r="O11047" s="5" t="str">
        <f t="shared" si="2146"/>
        <v>22:55:39.840</v>
      </c>
      <c r="P11047" s="2" t="s">
        <v>56331</v>
      </c>
      <c r="Q11047" s="5" t="str">
        <f>MID(Hypermarket_data[[#This Row],[Partner Start for Delivery Time]],12,8)</f>
        <v>22:58:08</v>
      </c>
      <c r="R11047" s="2" t="s">
        <v>56332</v>
      </c>
      <c r="S11047" s="6">
        <f t="shared" si="2140"/>
        <v>44273.961609328704</v>
      </c>
      <c r="T11047" s="6" t="str">
        <f>MID(Hypermarket_data[[#This Row],[Partner Start for Delivery Time]],6,2)</f>
        <v>03</v>
      </c>
      <c r="U11047" s="6" t="str">
        <f t="shared" si="2141"/>
        <v>Weekday</v>
      </c>
      <c r="V11047" s="5" t="str">
        <f>MID(Hypermarket_data[[#This Row],[Partner Start for Delivery Time]],12,8)</f>
        <v>22:58:08</v>
      </c>
      <c r="W11047" s="5" t="str">
        <f t="shared" si="2142"/>
        <v>Night</v>
      </c>
      <c r="X11047" s="2" t="s">
        <v>5</v>
      </c>
      <c r="Y11047" s="2">
        <v>5</v>
      </c>
      <c r="Z11047" s="2">
        <v>220</v>
      </c>
      <c r="AA11047" s="2">
        <v>25</v>
      </c>
      <c r="AB11047" s="2">
        <v>16</v>
      </c>
      <c r="AC11047" s="2">
        <f t="shared" si="2143"/>
        <v>245</v>
      </c>
      <c r="AD11047" t="str">
        <f t="shared" si="2144"/>
        <v>yes</v>
      </c>
      <c r="AE11047" s="7">
        <f>Hypermarket_data[[#This Row],[Partner store reach time slot]]-Hypermarket_data[[#This Row],[Order time slot]]</f>
        <v>6.7784722222219429E-4</v>
      </c>
      <c r="AF11047" s="8">
        <f t="shared" si="2147"/>
        <v>1.7148148148148357E-3</v>
      </c>
      <c r="AG11047" s="8">
        <f t="shared" si="2148"/>
        <v>0</v>
      </c>
      <c r="AH11047" s="2">
        <f t="shared" si="2145"/>
        <v>2</v>
      </c>
      <c r="AI11047">
        <f>Hypermarket_data[[#This Row],[Completed Time slot]]-Hypermarket_data[[#This Row],[Order time slot]]</f>
        <v>2.39266203703703E-3</v>
      </c>
      <c r="AJ11047">
        <f>Hypermarket_data[[#This Row],[Product Amount]]-Hypermarket_data[[#This Row],[Discount]]</f>
        <v>204</v>
      </c>
    </row>
    <row r="11048" spans="1:36">
      <c r="A11048" s="2" t="s">
        <v>56333</v>
      </c>
      <c r="B11048" s="2" t="str">
        <f t="shared" si="2138"/>
        <v>2021-03-18</v>
      </c>
      <c r="C11048" s="2" t="str">
        <f>TEXT(Hypermarket_data[[#This Row],[Order Month]],"dddd")</f>
        <v>Thursday</v>
      </c>
      <c r="D11048" s="2" t="str">
        <f>LEFT(Hypermarket_data[[#This Row],[Order Timestamp]],7)</f>
        <v>2021-03</v>
      </c>
      <c r="E11048" s="2" t="str">
        <f>TEXT(Hypermarket_data[[#This Row],[Order Month]],"mmmm")</f>
        <v>March</v>
      </c>
      <c r="F11048" s="2" t="str">
        <f>MID(Hypermarket_data[[#This Row],[Order Timestamp]],12,12)</f>
        <v>23:26:00.994</v>
      </c>
      <c r="G11048" s="3" t="str">
        <f>MID(Hypermarket_data[[#This Row],[Order Timestamp]],12,8)</f>
        <v>23:26:00</v>
      </c>
      <c r="H11048" s="3" t="str">
        <f t="shared" si="2139"/>
        <v>Late night</v>
      </c>
      <c r="I11048" s="2" t="s">
        <v>56319</v>
      </c>
      <c r="J11048" s="2" t="s">
        <v>51</v>
      </c>
      <c r="K11048" s="2" t="s">
        <v>51</v>
      </c>
      <c r="L11048" s="2">
        <v>206533</v>
      </c>
      <c r="M11048" t="s">
        <v>56334</v>
      </c>
      <c r="N11048" s="2" t="s">
        <v>56335</v>
      </c>
      <c r="O11048" s="5" t="str">
        <f t="shared" si="2146"/>
        <v>23:27:11.829</v>
      </c>
      <c r="P11048" s="2" t="s">
        <v>56336</v>
      </c>
      <c r="Q11048" s="5" t="str">
        <f>MID(Hypermarket_data[[#This Row],[Partner Start for Delivery Time]],12,8)</f>
        <v>23:34:03</v>
      </c>
      <c r="R11048" s="2" t="s">
        <v>56337</v>
      </c>
      <c r="S11048" s="6">
        <f t="shared" si="2140"/>
        <v>44273.984949363425</v>
      </c>
      <c r="T11048" s="6" t="str">
        <f>MID(Hypermarket_data[[#This Row],[Partner Start for Delivery Time]],6,2)</f>
        <v>03</v>
      </c>
      <c r="U11048" s="6" t="str">
        <f t="shared" si="2141"/>
        <v>Weekday</v>
      </c>
      <c r="V11048" s="5" t="str">
        <f>MID(Hypermarket_data[[#This Row],[Partner Start for Delivery Time]],12,8)</f>
        <v>23:34:03</v>
      </c>
      <c r="W11048" s="5" t="str">
        <f t="shared" si="2142"/>
        <v>Late night</v>
      </c>
      <c r="X11048" s="2" t="s">
        <v>5</v>
      </c>
      <c r="Y11048" s="2"/>
      <c r="Z11048" s="2">
        <v>361</v>
      </c>
      <c r="AA11048" s="2">
        <v>33</v>
      </c>
      <c r="AB11048" s="2">
        <v>0</v>
      </c>
      <c r="AC11048" s="2">
        <f t="shared" si="2143"/>
        <v>394</v>
      </c>
      <c r="AD11048" t="str">
        <f t="shared" si="2144"/>
        <v>yes</v>
      </c>
      <c r="AE11048" s="7">
        <f>Hypermarket_data[[#This Row],[Partner store reach time slot]]-Hypermarket_data[[#This Row],[Order time slot]]</f>
        <v>8.1984953703706509E-4</v>
      </c>
      <c r="AF11048" s="8">
        <f t="shared" si="2147"/>
        <v>4.7589236111110766E-3</v>
      </c>
      <c r="AG11048" s="8">
        <f t="shared" si="2148"/>
        <v>0</v>
      </c>
      <c r="AH11048" s="2">
        <f t="shared" si="2145"/>
        <v>2</v>
      </c>
      <c r="AI11048">
        <f>Hypermarket_data[[#This Row],[Completed Time slot]]-Hypermarket_data[[#This Row],[Order time slot]]</f>
        <v>5.5787731481481417E-3</v>
      </c>
      <c r="AJ11048">
        <f>Hypermarket_data[[#This Row],[Product Amount]]-Hypermarket_data[[#This Row],[Discount]]</f>
        <v>361</v>
      </c>
    </row>
    <row r="11049" spans="1:36">
      <c r="A11049" s="2" t="s">
        <v>56338</v>
      </c>
      <c r="B11049" s="2" t="str">
        <f t="shared" si="2138"/>
        <v>2021-03-24</v>
      </c>
      <c r="C11049" s="2" t="str">
        <f>TEXT(Hypermarket_data[[#This Row],[Order Month]],"dddd")</f>
        <v>Wednesday</v>
      </c>
      <c r="D11049" s="2" t="str">
        <f>LEFT(Hypermarket_data[[#This Row],[Order Timestamp]],7)</f>
        <v>2021-03</v>
      </c>
      <c r="E11049" s="2" t="str">
        <f>TEXT(Hypermarket_data[[#This Row],[Order Month]],"mmmm")</f>
        <v>March</v>
      </c>
      <c r="F11049" s="2" t="str">
        <f>MID(Hypermarket_data[[#This Row],[Order Timestamp]],12,12)</f>
        <v>15:28:02.688</v>
      </c>
      <c r="G11049" s="3" t="str">
        <f>MID(Hypermarket_data[[#This Row],[Order Timestamp]],12,8)</f>
        <v>15:28:02</v>
      </c>
      <c r="H11049" s="3" t="str">
        <f t="shared" si="2139"/>
        <v>Afternoon</v>
      </c>
      <c r="I11049" s="2" t="s">
        <v>56319</v>
      </c>
      <c r="J11049" s="2" t="s">
        <v>51</v>
      </c>
      <c r="K11049" s="2" t="s">
        <v>51</v>
      </c>
      <c r="L11049" s="2">
        <v>210270</v>
      </c>
      <c r="M11049" t="s">
        <v>56339</v>
      </c>
      <c r="N11049" s="2" t="s">
        <v>56340</v>
      </c>
      <c r="O11049" s="5" t="str">
        <f t="shared" si="2146"/>
        <v>15:30:58.970</v>
      </c>
      <c r="P11049" s="2" t="s">
        <v>56341</v>
      </c>
      <c r="Q11049" s="5" t="str">
        <f>MID(Hypermarket_data[[#This Row],[Partner Start for Delivery Time]],12,8)</f>
        <v>15:37:47</v>
      </c>
      <c r="R11049" s="2" t="s">
        <v>56342</v>
      </c>
      <c r="S11049" s="6">
        <f t="shared" si="2140"/>
        <v>44279.656583692129</v>
      </c>
      <c r="T11049" s="6" t="str">
        <f>MID(Hypermarket_data[[#This Row],[Partner Start for Delivery Time]],6,2)</f>
        <v>03</v>
      </c>
      <c r="U11049" s="6" t="str">
        <f t="shared" si="2141"/>
        <v>Weekday</v>
      </c>
      <c r="V11049" s="5" t="str">
        <f>MID(Hypermarket_data[[#This Row],[Partner Start for Delivery Time]],12,8)</f>
        <v>15:37:47</v>
      </c>
      <c r="W11049" s="5" t="str">
        <f t="shared" si="2142"/>
        <v>Afternoon</v>
      </c>
      <c r="X11049" s="2" t="s">
        <v>5</v>
      </c>
      <c r="Y11049" s="2">
        <v>5</v>
      </c>
      <c r="Z11049" s="2">
        <v>260</v>
      </c>
      <c r="AA11049" s="2">
        <v>25</v>
      </c>
      <c r="AB11049" s="2">
        <v>0</v>
      </c>
      <c r="AC11049" s="2">
        <f t="shared" si="2143"/>
        <v>285</v>
      </c>
      <c r="AD11049" t="str">
        <f t="shared" si="2144"/>
        <v>yes</v>
      </c>
      <c r="AE11049" s="7">
        <f>Hypermarket_data[[#This Row],[Partner store reach time slot]]-Hypermarket_data[[#This Row],[Order time slot]]</f>
        <v>2.0403009259258864E-3</v>
      </c>
      <c r="AF11049" s="8">
        <f t="shared" si="2147"/>
        <v>4.722569444444491E-3</v>
      </c>
      <c r="AG11049" s="8">
        <f t="shared" si="2148"/>
        <v>0</v>
      </c>
      <c r="AH11049" s="2">
        <f t="shared" si="2145"/>
        <v>3</v>
      </c>
      <c r="AI11049">
        <f>Hypermarket_data[[#This Row],[Completed Time slot]]-Hypermarket_data[[#This Row],[Order time slot]]</f>
        <v>6.7628703703703774E-3</v>
      </c>
      <c r="AJ11049">
        <f>Hypermarket_data[[#This Row],[Product Amount]]-Hypermarket_data[[#This Row],[Discount]]</f>
        <v>260</v>
      </c>
    </row>
    <row r="11050" spans="1:36">
      <c r="A11050" s="2" t="s">
        <v>56343</v>
      </c>
      <c r="B11050" s="2" t="str">
        <f t="shared" si="2138"/>
        <v>2021-03-25</v>
      </c>
      <c r="C11050" s="2" t="str">
        <f>TEXT(Hypermarket_data[[#This Row],[Order Month]],"dddd")</f>
        <v>Thursday</v>
      </c>
      <c r="D11050" s="2" t="str">
        <f>LEFT(Hypermarket_data[[#This Row],[Order Timestamp]],7)</f>
        <v>2021-03</v>
      </c>
      <c r="E11050" s="2" t="str">
        <f>TEXT(Hypermarket_data[[#This Row],[Order Month]],"mmmm")</f>
        <v>March</v>
      </c>
      <c r="F11050" s="2" t="str">
        <f>MID(Hypermarket_data[[#This Row],[Order Timestamp]],12,12)</f>
        <v>21:40:56.981</v>
      </c>
      <c r="G11050" s="3" t="str">
        <f>MID(Hypermarket_data[[#This Row],[Order Timestamp]],12,8)</f>
        <v>21:40:56</v>
      </c>
      <c r="H11050" s="3" t="str">
        <f t="shared" si="2139"/>
        <v>Night</v>
      </c>
      <c r="I11050" s="2" t="s">
        <v>56319</v>
      </c>
      <c r="J11050" s="2" t="s">
        <v>51</v>
      </c>
      <c r="K11050" s="2" t="s">
        <v>51</v>
      </c>
      <c r="L11050" s="2">
        <v>211234</v>
      </c>
      <c r="M11050" t="s">
        <v>56344</v>
      </c>
      <c r="N11050" s="2" t="s">
        <v>56345</v>
      </c>
      <c r="O11050" s="5" t="str">
        <f t="shared" si="2146"/>
        <v>21:42:17.046</v>
      </c>
      <c r="P11050" s="2" t="s">
        <v>56346</v>
      </c>
      <c r="Q11050" s="5" t="str">
        <f>MID(Hypermarket_data[[#This Row],[Partner Start for Delivery Time]],12,8)</f>
        <v>21:52:12</v>
      </c>
      <c r="R11050" s="2" t="s">
        <v>56347</v>
      </c>
      <c r="S11050" s="6">
        <f t="shared" si="2140"/>
        <v>44280.914389687503</v>
      </c>
      <c r="T11050" s="6" t="str">
        <f>MID(Hypermarket_data[[#This Row],[Partner Start for Delivery Time]],6,2)</f>
        <v>03</v>
      </c>
      <c r="U11050" s="6" t="str">
        <f t="shared" si="2141"/>
        <v>Weekday</v>
      </c>
      <c r="V11050" s="5" t="str">
        <f>MID(Hypermarket_data[[#This Row],[Partner Start for Delivery Time]],12,8)</f>
        <v>21:52:12</v>
      </c>
      <c r="W11050" s="5" t="str">
        <f t="shared" si="2142"/>
        <v>Night</v>
      </c>
      <c r="X11050" s="2" t="s">
        <v>5</v>
      </c>
      <c r="Y11050" s="2">
        <v>5</v>
      </c>
      <c r="Z11050" s="2">
        <v>205</v>
      </c>
      <c r="AA11050" s="2">
        <v>25</v>
      </c>
      <c r="AB11050" s="2">
        <v>0</v>
      </c>
      <c r="AC11050" s="2">
        <f t="shared" si="2143"/>
        <v>230</v>
      </c>
      <c r="AD11050" t="str">
        <f t="shared" si="2144"/>
        <v>yes</v>
      </c>
      <c r="AE11050" s="7">
        <f>Hypermarket_data[[#This Row],[Partner store reach time slot]]-Hypermarket_data[[#This Row],[Order time slot]]</f>
        <v>9.2667824074066374E-4</v>
      </c>
      <c r="AF11050" s="8">
        <f t="shared" si="2147"/>
        <v>6.8860416666667312E-3</v>
      </c>
      <c r="AG11050" s="8">
        <f t="shared" si="2148"/>
        <v>0</v>
      </c>
      <c r="AH11050" s="2">
        <f t="shared" si="2145"/>
        <v>3</v>
      </c>
      <c r="AI11050">
        <f>Hypermarket_data[[#This Row],[Completed Time slot]]-Hypermarket_data[[#This Row],[Order time slot]]</f>
        <v>7.812719907407395E-3</v>
      </c>
      <c r="AJ11050">
        <f>Hypermarket_data[[#This Row],[Product Amount]]-Hypermarket_data[[#This Row],[Discount]]</f>
        <v>205</v>
      </c>
    </row>
    <row r="11051" spans="1:36">
      <c r="A11051" s="2" t="s">
        <v>56348</v>
      </c>
      <c r="B11051" s="2" t="str">
        <f t="shared" si="2138"/>
        <v>2021-03-26</v>
      </c>
      <c r="C11051" s="2" t="str">
        <f>TEXT(Hypermarket_data[[#This Row],[Order Month]],"dddd")</f>
        <v>Friday</v>
      </c>
      <c r="D11051" s="2" t="str">
        <f>LEFT(Hypermarket_data[[#This Row],[Order Timestamp]],7)</f>
        <v>2021-03</v>
      </c>
      <c r="E11051" s="2" t="str">
        <f>TEXT(Hypermarket_data[[#This Row],[Order Month]],"mmmm")</f>
        <v>March</v>
      </c>
      <c r="F11051" s="2" t="str">
        <f>MID(Hypermarket_data[[#This Row],[Order Timestamp]],12,12)</f>
        <v>08:26:58.241</v>
      </c>
      <c r="G11051" s="3" t="str">
        <f>MID(Hypermarket_data[[#This Row],[Order Timestamp]],12,8)</f>
        <v>08:26:58</v>
      </c>
      <c r="H11051" s="3" t="str">
        <f t="shared" si="2139"/>
        <v>Morning</v>
      </c>
      <c r="I11051" s="2" t="s">
        <v>56319</v>
      </c>
      <c r="J11051" s="2" t="s">
        <v>51</v>
      </c>
      <c r="K11051" s="2" t="s">
        <v>51</v>
      </c>
      <c r="L11051" s="2">
        <v>211422</v>
      </c>
      <c r="M11051" t="s">
        <v>56349</v>
      </c>
      <c r="N11051" s="2" t="s">
        <v>56350</v>
      </c>
      <c r="O11051" s="5" t="str">
        <f t="shared" si="2146"/>
        <v>08:28:17.711</v>
      </c>
      <c r="P11051" s="2" t="s">
        <v>56351</v>
      </c>
      <c r="Q11051" s="5" t="str">
        <f>MID(Hypermarket_data[[#This Row],[Partner Start for Delivery Time]],12,8)</f>
        <v>08:36:52</v>
      </c>
      <c r="R11051" s="2" t="s">
        <v>56352</v>
      </c>
      <c r="S11051" s="6">
        <f t="shared" si="2140"/>
        <v>44281.361818900463</v>
      </c>
      <c r="T11051" s="6" t="str">
        <f>MID(Hypermarket_data[[#This Row],[Partner Start for Delivery Time]],6,2)</f>
        <v>03</v>
      </c>
      <c r="U11051" s="6" t="str">
        <f t="shared" si="2141"/>
        <v>Weekday</v>
      </c>
      <c r="V11051" s="5" t="str">
        <f>MID(Hypermarket_data[[#This Row],[Partner Start for Delivery Time]],12,8)</f>
        <v>08:36:52</v>
      </c>
      <c r="W11051" s="5" t="str">
        <f t="shared" si="2142"/>
        <v>Morning</v>
      </c>
      <c r="X11051" s="2" t="s">
        <v>5</v>
      </c>
      <c r="Y11051" s="2">
        <v>5</v>
      </c>
      <c r="Z11051" s="2">
        <v>202</v>
      </c>
      <c r="AA11051" s="2">
        <v>25</v>
      </c>
      <c r="AB11051" s="2">
        <v>0</v>
      </c>
      <c r="AC11051" s="2">
        <f t="shared" si="2143"/>
        <v>227</v>
      </c>
      <c r="AD11051" t="str">
        <f t="shared" si="2144"/>
        <v>yes</v>
      </c>
      <c r="AE11051" s="7">
        <f>Hypermarket_data[[#This Row],[Partner store reach time slot]]-Hypermarket_data[[#This Row],[Order time slot]]</f>
        <v>9.1979166666672496E-4</v>
      </c>
      <c r="AF11051" s="8">
        <f t="shared" si="2147"/>
        <v>5.9524189814814665E-3</v>
      </c>
      <c r="AG11051" s="8">
        <f t="shared" si="2148"/>
        <v>0</v>
      </c>
      <c r="AH11051" s="2">
        <f t="shared" si="2145"/>
        <v>3</v>
      </c>
      <c r="AI11051">
        <f>Hypermarket_data[[#This Row],[Completed Time slot]]-Hypermarket_data[[#This Row],[Order time slot]]</f>
        <v>6.8722106481481915E-3</v>
      </c>
      <c r="AJ11051">
        <f>Hypermarket_data[[#This Row],[Product Amount]]-Hypermarket_data[[#This Row],[Discount]]</f>
        <v>202</v>
      </c>
    </row>
    <row r="11052" spans="1:36">
      <c r="A11052" s="2" t="s">
        <v>56353</v>
      </c>
      <c r="B11052" s="2" t="str">
        <f t="shared" si="2138"/>
        <v>2021-04-01</v>
      </c>
      <c r="C11052" s="2" t="str">
        <f>TEXT(Hypermarket_data[[#This Row],[Order Month]],"dddd")</f>
        <v>Thursday</v>
      </c>
      <c r="D11052" s="2" t="str">
        <f>LEFT(Hypermarket_data[[#This Row],[Order Timestamp]],7)</f>
        <v>2021-04</v>
      </c>
      <c r="E11052" s="2" t="str">
        <f>TEXT(Hypermarket_data[[#This Row],[Order Month]],"mmmm")</f>
        <v>April</v>
      </c>
      <c r="F11052" s="2" t="str">
        <f>MID(Hypermarket_data[[#This Row],[Order Timestamp]],12,12)</f>
        <v>14:16:28.680</v>
      </c>
      <c r="G11052" s="3" t="str">
        <f>MID(Hypermarket_data[[#This Row],[Order Timestamp]],12,8)</f>
        <v>14:16:28</v>
      </c>
      <c r="H11052" s="3" t="str">
        <f t="shared" si="2139"/>
        <v>Afternoon</v>
      </c>
      <c r="I11052" s="2" t="s">
        <v>56319</v>
      </c>
      <c r="J11052" s="2" t="s">
        <v>51</v>
      </c>
      <c r="K11052" s="2" t="s">
        <v>51</v>
      </c>
      <c r="L11052" s="2">
        <v>216006</v>
      </c>
      <c r="M11052" t="s">
        <v>863</v>
      </c>
      <c r="N11052" s="2" t="s">
        <v>56354</v>
      </c>
      <c r="O11052" s="5" t="str">
        <f t="shared" si="2146"/>
        <v>14:17:52.721</v>
      </c>
      <c r="P11052" s="2" t="s">
        <v>56355</v>
      </c>
      <c r="Q11052" s="5" t="str">
        <f>MID(Hypermarket_data[[#This Row],[Partner Start for Delivery Time]],12,8)</f>
        <v>14:20:06</v>
      </c>
      <c r="R11052" s="2" t="s">
        <v>56356</v>
      </c>
      <c r="S11052" s="6">
        <f t="shared" si="2140"/>
        <v>44287.602376643517</v>
      </c>
      <c r="T11052" s="6" t="str">
        <f>MID(Hypermarket_data[[#This Row],[Partner Start for Delivery Time]],6,2)</f>
        <v>04</v>
      </c>
      <c r="U11052" s="6" t="str">
        <f t="shared" si="2141"/>
        <v>Weekday</v>
      </c>
      <c r="V11052" s="5" t="str">
        <f>MID(Hypermarket_data[[#This Row],[Partner Start for Delivery Time]],12,8)</f>
        <v>14:20:06</v>
      </c>
      <c r="W11052" s="5" t="str">
        <f t="shared" si="2142"/>
        <v>Afternoon</v>
      </c>
      <c r="X11052" s="2" t="s">
        <v>5</v>
      </c>
      <c r="Y11052" s="2">
        <v>5</v>
      </c>
      <c r="Z11052" s="2">
        <v>165</v>
      </c>
      <c r="AA11052" s="2">
        <v>25</v>
      </c>
      <c r="AB11052" s="2">
        <v>0</v>
      </c>
      <c r="AC11052" s="2">
        <f t="shared" si="2143"/>
        <v>190</v>
      </c>
      <c r="AD11052" t="str">
        <f t="shared" si="2144"/>
        <v>yes</v>
      </c>
      <c r="AE11052" s="7">
        <f>Hypermarket_data[[#This Row],[Partner store reach time slot]]-Hypermarket_data[[#This Row],[Order time slot]]</f>
        <v>9.7269675925915067E-4</v>
      </c>
      <c r="AF11052" s="8">
        <f t="shared" si="2147"/>
        <v>1.5425810185185629E-3</v>
      </c>
      <c r="AG11052" s="8">
        <f t="shared" si="2148"/>
        <v>0</v>
      </c>
      <c r="AH11052" s="2">
        <f t="shared" si="2145"/>
        <v>1</v>
      </c>
      <c r="AI11052">
        <f>Hypermarket_data[[#This Row],[Completed Time slot]]-Hypermarket_data[[#This Row],[Order time slot]]</f>
        <v>2.5152777777777136E-3</v>
      </c>
      <c r="AJ11052">
        <f>Hypermarket_data[[#This Row],[Product Amount]]-Hypermarket_data[[#This Row],[Discount]]</f>
        <v>165</v>
      </c>
    </row>
    <row r="11053" spans="1:36">
      <c r="A11053" s="2" t="s">
        <v>56357</v>
      </c>
      <c r="B11053" s="2" t="str">
        <f t="shared" si="2138"/>
        <v>2021-04-04</v>
      </c>
      <c r="C11053" s="2" t="str">
        <f>TEXT(Hypermarket_data[[#This Row],[Order Month]],"dddd")</f>
        <v>Sunday</v>
      </c>
      <c r="D11053" s="2" t="str">
        <f>LEFT(Hypermarket_data[[#This Row],[Order Timestamp]],7)</f>
        <v>2021-04</v>
      </c>
      <c r="E11053" s="2" t="str">
        <f>TEXT(Hypermarket_data[[#This Row],[Order Month]],"mmmm")</f>
        <v>April</v>
      </c>
      <c r="F11053" s="2" t="str">
        <f>MID(Hypermarket_data[[#This Row],[Order Timestamp]],12,12)</f>
        <v>13:25:25.759</v>
      </c>
      <c r="G11053" s="3" t="str">
        <f>MID(Hypermarket_data[[#This Row],[Order Timestamp]],12,8)</f>
        <v>13:25:25</v>
      </c>
      <c r="H11053" s="3" t="str">
        <f t="shared" si="2139"/>
        <v>Afternoon</v>
      </c>
      <c r="I11053" s="2" t="s">
        <v>56319</v>
      </c>
      <c r="J11053" s="2" t="s">
        <v>51</v>
      </c>
      <c r="K11053" s="2" t="s">
        <v>51</v>
      </c>
      <c r="L11053" s="2">
        <v>218020</v>
      </c>
      <c r="M11053" t="s">
        <v>863</v>
      </c>
      <c r="N11053" s="2" t="s">
        <v>56358</v>
      </c>
      <c r="O11053" s="5" t="str">
        <f t="shared" si="2146"/>
        <v>13:50:02.106</v>
      </c>
      <c r="P11053" s="2" t="s">
        <v>56359</v>
      </c>
      <c r="Q11053" s="5" t="str">
        <f>MID(Hypermarket_data[[#This Row],[Partner Start for Delivery Time]],12,8)</f>
        <v>13:54:31</v>
      </c>
      <c r="R11053" s="2" t="s">
        <v>56360</v>
      </c>
      <c r="S11053" s="6">
        <f t="shared" si="2140"/>
        <v>44290.582596886576</v>
      </c>
      <c r="T11053" s="6" t="str">
        <f>MID(Hypermarket_data[[#This Row],[Partner Start for Delivery Time]],6,2)</f>
        <v>04</v>
      </c>
      <c r="U11053" s="6" t="str">
        <f t="shared" si="2141"/>
        <v>Weekend</v>
      </c>
      <c r="V11053" s="5" t="str">
        <f>MID(Hypermarket_data[[#This Row],[Partner Start for Delivery Time]],12,8)</f>
        <v>13:54:31</v>
      </c>
      <c r="W11053" s="5" t="str">
        <f t="shared" si="2142"/>
        <v>Afternoon</v>
      </c>
      <c r="X11053" s="2" t="s">
        <v>5</v>
      </c>
      <c r="Y11053" s="2"/>
      <c r="Z11053" s="2">
        <v>165</v>
      </c>
      <c r="AA11053" s="2">
        <v>37</v>
      </c>
      <c r="AB11053" s="2">
        <v>0</v>
      </c>
      <c r="AC11053" s="2">
        <f t="shared" si="2143"/>
        <v>202</v>
      </c>
      <c r="AD11053" t="str">
        <f t="shared" si="2144"/>
        <v>yes</v>
      </c>
      <c r="AE11053" s="7">
        <f>Hypermarket_data[[#This Row],[Partner store reach time slot]]-Hypermarket_data[[#This Row],[Order time slot]]</f>
        <v>1.7087349537037055E-2</v>
      </c>
      <c r="AF11053" s="8">
        <f t="shared" si="2147"/>
        <v>3.1121990740741179E-3</v>
      </c>
      <c r="AG11053" s="8">
        <f t="shared" si="2148"/>
        <v>0</v>
      </c>
      <c r="AH11053" s="2">
        <f t="shared" si="2145"/>
        <v>1</v>
      </c>
      <c r="AI11053">
        <f>Hypermarket_data[[#This Row],[Completed Time slot]]-Hypermarket_data[[#This Row],[Order time slot]]</f>
        <v>2.0199548611111173E-2</v>
      </c>
      <c r="AJ11053">
        <f>Hypermarket_data[[#This Row],[Product Amount]]-Hypermarket_data[[#This Row],[Discount]]</f>
        <v>165</v>
      </c>
    </row>
    <row r="11054" spans="1:36">
      <c r="A11054" s="2" t="s">
        <v>56361</v>
      </c>
      <c r="B11054" s="2" t="str">
        <f t="shared" si="2138"/>
        <v>2021-04-09</v>
      </c>
      <c r="C11054" s="2" t="str">
        <f>TEXT(Hypermarket_data[[#This Row],[Order Month]],"dddd")</f>
        <v>Friday</v>
      </c>
      <c r="D11054" s="2" t="str">
        <f>LEFT(Hypermarket_data[[#This Row],[Order Timestamp]],7)</f>
        <v>2021-04</v>
      </c>
      <c r="E11054" s="2" t="str">
        <f>TEXT(Hypermarket_data[[#This Row],[Order Month]],"mmmm")</f>
        <v>April</v>
      </c>
      <c r="F11054" s="2" t="str">
        <f>MID(Hypermarket_data[[#This Row],[Order Timestamp]],12,12)</f>
        <v>22:10:08.403</v>
      </c>
      <c r="G11054" s="3" t="str">
        <f>MID(Hypermarket_data[[#This Row],[Order Timestamp]],12,8)</f>
        <v>22:10:08</v>
      </c>
      <c r="H11054" s="3" t="str">
        <f t="shared" si="2139"/>
        <v>Night</v>
      </c>
      <c r="I11054" s="2" t="s">
        <v>56319</v>
      </c>
      <c r="J11054" s="2" t="s">
        <v>51</v>
      </c>
      <c r="K11054" s="2" t="s">
        <v>51</v>
      </c>
      <c r="L11054" s="2">
        <v>222173</v>
      </c>
      <c r="M11054" t="s">
        <v>55596</v>
      </c>
      <c r="N11054" s="2" t="s">
        <v>56362</v>
      </c>
      <c r="O11054" s="5" t="str">
        <f t="shared" si="2146"/>
        <v>22:16:57.866</v>
      </c>
      <c r="P11054" s="2" t="s">
        <v>56363</v>
      </c>
      <c r="Q11054" s="5" t="str">
        <f>MID(Hypermarket_data[[#This Row],[Partner Start for Delivery Time]],12,8)</f>
        <v>22:26:34</v>
      </c>
      <c r="R11054" s="2" t="s">
        <v>56364</v>
      </c>
      <c r="S11054" s="6">
        <f t="shared" si="2140"/>
        <v>44295.937743831018</v>
      </c>
      <c r="T11054" s="6" t="str">
        <f>MID(Hypermarket_data[[#This Row],[Partner Start for Delivery Time]],6,2)</f>
        <v>04</v>
      </c>
      <c r="U11054" s="6" t="str">
        <f t="shared" si="2141"/>
        <v>Weekday</v>
      </c>
      <c r="V11054" s="5" t="str">
        <f>MID(Hypermarket_data[[#This Row],[Partner Start for Delivery Time]],12,8)</f>
        <v>22:26:34</v>
      </c>
      <c r="W11054" s="5" t="str">
        <f t="shared" si="2142"/>
        <v>Night</v>
      </c>
      <c r="X11054" s="2" t="s">
        <v>5</v>
      </c>
      <c r="Y11054" s="2">
        <v>5</v>
      </c>
      <c r="Z11054" s="2">
        <v>330</v>
      </c>
      <c r="AA11054" s="2">
        <v>25</v>
      </c>
      <c r="AB11054" s="2">
        <v>0</v>
      </c>
      <c r="AC11054" s="2">
        <f t="shared" si="2143"/>
        <v>355</v>
      </c>
      <c r="AD11054" t="str">
        <f t="shared" si="2144"/>
        <v>yes</v>
      </c>
      <c r="AE11054" s="7">
        <f>Hypermarket_data[[#This Row],[Partner store reach time slot]]-Hypermarket_data[[#This Row],[Order time slot]]</f>
        <v>4.7391550925927062E-3</v>
      </c>
      <c r="AF11054" s="8">
        <f t="shared" si="2147"/>
        <v>6.6682175925926179E-3</v>
      </c>
      <c r="AG11054" s="8">
        <f t="shared" si="2148"/>
        <v>0</v>
      </c>
      <c r="AH11054" s="2">
        <f t="shared" si="2145"/>
        <v>2</v>
      </c>
      <c r="AI11054">
        <f>Hypermarket_data[[#This Row],[Completed Time slot]]-Hypermarket_data[[#This Row],[Order time slot]]</f>
        <v>1.1407372685185324E-2</v>
      </c>
      <c r="AJ11054">
        <f>Hypermarket_data[[#This Row],[Product Amount]]-Hypermarket_data[[#This Row],[Discount]]</f>
        <v>330</v>
      </c>
    </row>
    <row r="11055" spans="1:36">
      <c r="A11055" s="2" t="s">
        <v>56365</v>
      </c>
      <c r="B11055" s="2" t="str">
        <f t="shared" si="2138"/>
        <v>2021-04-10</v>
      </c>
      <c r="C11055" s="2" t="str">
        <f>TEXT(Hypermarket_data[[#This Row],[Order Month]],"dddd")</f>
        <v>Saturday</v>
      </c>
      <c r="D11055" s="2" t="str">
        <f>LEFT(Hypermarket_data[[#This Row],[Order Timestamp]],7)</f>
        <v>2021-04</v>
      </c>
      <c r="E11055" s="2" t="str">
        <f>TEXT(Hypermarket_data[[#This Row],[Order Month]],"mmmm")</f>
        <v>April</v>
      </c>
      <c r="F11055" s="2" t="str">
        <f>MID(Hypermarket_data[[#This Row],[Order Timestamp]],12,12)</f>
        <v>13:08:02.620</v>
      </c>
      <c r="G11055" s="3" t="str">
        <f>MID(Hypermarket_data[[#This Row],[Order Timestamp]],12,8)</f>
        <v>13:08:02</v>
      </c>
      <c r="H11055" s="3" t="str">
        <f t="shared" si="2139"/>
        <v>Afternoon</v>
      </c>
      <c r="I11055" s="2" t="s">
        <v>56319</v>
      </c>
      <c r="J11055" s="2" t="s">
        <v>51</v>
      </c>
      <c r="K11055" s="2" t="s">
        <v>51</v>
      </c>
      <c r="L11055" s="2">
        <v>222592</v>
      </c>
      <c r="M11055" t="s">
        <v>3398</v>
      </c>
      <c r="N11055" s="2" t="s">
        <v>56366</v>
      </c>
      <c r="O11055" s="5" t="str">
        <f t="shared" si="2146"/>
        <v>13:08:21.433</v>
      </c>
      <c r="P11055" s="2" t="s">
        <v>56367</v>
      </c>
      <c r="Q11055" s="5" t="str">
        <f>MID(Hypermarket_data[[#This Row],[Partner Start for Delivery Time]],12,8)</f>
        <v>13:10:46</v>
      </c>
      <c r="R11055" s="2" t="s">
        <v>56368</v>
      </c>
      <c r="S11055" s="6">
        <f t="shared" si="2140"/>
        <v>44296.552033368054</v>
      </c>
      <c r="T11055" s="6" t="str">
        <f>MID(Hypermarket_data[[#This Row],[Partner Start for Delivery Time]],6,2)</f>
        <v>04</v>
      </c>
      <c r="U11055" s="6" t="str">
        <f t="shared" si="2141"/>
        <v>Weekend</v>
      </c>
      <c r="V11055" s="5" t="str">
        <f>MID(Hypermarket_data[[#This Row],[Partner Start for Delivery Time]],12,8)</f>
        <v>13:10:46</v>
      </c>
      <c r="W11055" s="5" t="str">
        <f t="shared" si="2142"/>
        <v>Afternoon</v>
      </c>
      <c r="X11055" s="2" t="s">
        <v>5</v>
      </c>
      <c r="Y11055" s="2">
        <v>5</v>
      </c>
      <c r="Z11055" s="2">
        <v>165</v>
      </c>
      <c r="AA11055" s="2">
        <v>25</v>
      </c>
      <c r="AB11055" s="2">
        <v>0</v>
      </c>
      <c r="AC11055" s="2">
        <f t="shared" si="2143"/>
        <v>190</v>
      </c>
      <c r="AD11055" t="str">
        <f t="shared" si="2144"/>
        <v>yes</v>
      </c>
      <c r="AE11055" s="7">
        <f>Hypermarket_data[[#This Row],[Partner store reach time slot]]-Hypermarket_data[[#This Row],[Order time slot]]</f>
        <v>2.1774305555555262E-4</v>
      </c>
      <c r="AF11055" s="8">
        <f t="shared" si="2147"/>
        <v>1.6732291666666788E-3</v>
      </c>
      <c r="AG11055" s="8">
        <f t="shared" si="2148"/>
        <v>0</v>
      </c>
      <c r="AH11055" s="2">
        <f t="shared" si="2145"/>
        <v>1</v>
      </c>
      <c r="AI11055">
        <f>Hypermarket_data[[#This Row],[Completed Time slot]]-Hypermarket_data[[#This Row],[Order time slot]]</f>
        <v>1.8909722222222314E-3</v>
      </c>
      <c r="AJ11055">
        <f>Hypermarket_data[[#This Row],[Product Amount]]-Hypermarket_data[[#This Row],[Discount]]</f>
        <v>165</v>
      </c>
    </row>
    <row r="11056" spans="1:36">
      <c r="A11056" s="2" t="s">
        <v>56369</v>
      </c>
      <c r="B11056" s="2" t="str">
        <f t="shared" si="2138"/>
        <v>2021-04-11</v>
      </c>
      <c r="C11056" s="2" t="str">
        <f>TEXT(Hypermarket_data[[#This Row],[Order Month]],"dddd")</f>
        <v>Sunday</v>
      </c>
      <c r="D11056" s="2" t="str">
        <f>LEFT(Hypermarket_data[[#This Row],[Order Timestamp]],7)</f>
        <v>2021-04</v>
      </c>
      <c r="E11056" s="2" t="str">
        <f>TEXT(Hypermarket_data[[#This Row],[Order Month]],"mmmm")</f>
        <v>April</v>
      </c>
      <c r="F11056" s="2" t="str">
        <f>MID(Hypermarket_data[[#This Row],[Order Timestamp]],12,12)</f>
        <v>11:40:50.749</v>
      </c>
      <c r="G11056" s="3" t="str">
        <f>MID(Hypermarket_data[[#This Row],[Order Timestamp]],12,8)</f>
        <v>11:40:50</v>
      </c>
      <c r="H11056" s="3" t="str">
        <f t="shared" si="2139"/>
        <v>Morning</v>
      </c>
      <c r="I11056" s="2" t="s">
        <v>56319</v>
      </c>
      <c r="J11056" s="2" t="s">
        <v>51</v>
      </c>
      <c r="K11056" s="2" t="s">
        <v>51</v>
      </c>
      <c r="L11056" s="2">
        <v>223473</v>
      </c>
      <c r="M11056" t="s">
        <v>3398</v>
      </c>
      <c r="N11056" s="2" t="s">
        <v>56370</v>
      </c>
      <c r="O11056" s="5" t="str">
        <f t="shared" si="2146"/>
        <v>11:41:12.107</v>
      </c>
      <c r="P11056" s="2" t="s">
        <v>56371</v>
      </c>
      <c r="Q11056" s="5" t="str">
        <f>MID(Hypermarket_data[[#This Row],[Partner Start for Delivery Time]],12,8)</f>
        <v>11:58:04</v>
      </c>
      <c r="R11056" s="2" t="s">
        <v>56372</v>
      </c>
      <c r="S11056" s="6">
        <f t="shared" si="2140"/>
        <v>44297.501827071763</v>
      </c>
      <c r="T11056" s="6" t="str">
        <f>MID(Hypermarket_data[[#This Row],[Partner Start for Delivery Time]],6,2)</f>
        <v>04</v>
      </c>
      <c r="U11056" s="6" t="str">
        <f t="shared" si="2141"/>
        <v>Weekend</v>
      </c>
      <c r="V11056" s="5" t="str">
        <f>MID(Hypermarket_data[[#This Row],[Partner Start for Delivery Time]],12,8)</f>
        <v>11:58:04</v>
      </c>
      <c r="W11056" s="5" t="str">
        <f t="shared" si="2142"/>
        <v>Morning</v>
      </c>
      <c r="X11056" s="2" t="s">
        <v>5</v>
      </c>
      <c r="Y11056" s="2">
        <v>5</v>
      </c>
      <c r="Z11056" s="2">
        <v>165</v>
      </c>
      <c r="AA11056" s="2">
        <v>25</v>
      </c>
      <c r="AB11056" s="2">
        <v>0</v>
      </c>
      <c r="AC11056" s="2">
        <f t="shared" si="2143"/>
        <v>190</v>
      </c>
      <c r="AD11056" t="str">
        <f t="shared" si="2144"/>
        <v>yes</v>
      </c>
      <c r="AE11056" s="7">
        <f>Hypermarket_data[[#This Row],[Partner store reach time slot]]-Hypermarket_data[[#This Row],[Order time slot]]</f>
        <v>2.4719907407411146E-4</v>
      </c>
      <c r="AF11056" s="8">
        <f t="shared" si="2147"/>
        <v>1.171172453703706E-2</v>
      </c>
      <c r="AG11056" s="8">
        <f t="shared" si="2148"/>
        <v>0</v>
      </c>
      <c r="AH11056" s="2">
        <f t="shared" si="2145"/>
        <v>1</v>
      </c>
      <c r="AI11056">
        <f>Hypermarket_data[[#This Row],[Completed Time slot]]-Hypermarket_data[[#This Row],[Order time slot]]</f>
        <v>1.1958923611111172E-2</v>
      </c>
      <c r="AJ11056">
        <f>Hypermarket_data[[#This Row],[Product Amount]]-Hypermarket_data[[#This Row],[Discount]]</f>
        <v>165</v>
      </c>
    </row>
    <row r="11057" spans="1:36">
      <c r="A11057" s="2" t="s">
        <v>56373</v>
      </c>
      <c r="B11057" s="2" t="str">
        <f t="shared" si="2138"/>
        <v>2021-03-09</v>
      </c>
      <c r="C11057" s="2" t="str">
        <f>TEXT(Hypermarket_data[[#This Row],[Order Month]],"dddd")</f>
        <v>Tuesday</v>
      </c>
      <c r="D11057" s="2" t="str">
        <f>LEFT(Hypermarket_data[[#This Row],[Order Timestamp]],7)</f>
        <v>2021-03</v>
      </c>
      <c r="E11057" s="2" t="str">
        <f>TEXT(Hypermarket_data[[#This Row],[Order Month]],"mmmm")</f>
        <v>March</v>
      </c>
      <c r="F11057" s="2" t="str">
        <f>MID(Hypermarket_data[[#This Row],[Order Timestamp]],12,12)</f>
        <v>12:29:36.578</v>
      </c>
      <c r="G11057" s="3" t="str">
        <f>MID(Hypermarket_data[[#This Row],[Order Timestamp]],12,8)</f>
        <v>12:29:36</v>
      </c>
      <c r="H11057" s="3" t="str">
        <f t="shared" si="2139"/>
        <v>Afternoon</v>
      </c>
      <c r="I11057" s="2" t="s">
        <v>56374</v>
      </c>
      <c r="J11057" s="2" t="s">
        <v>51</v>
      </c>
      <c r="K11057" s="2" t="s">
        <v>51</v>
      </c>
      <c r="L11057" s="2">
        <v>200745</v>
      </c>
      <c r="M11057" t="s">
        <v>56375</v>
      </c>
      <c r="N11057" s="2" t="s">
        <v>56376</v>
      </c>
      <c r="O11057" s="5" t="str">
        <f t="shared" si="2146"/>
        <v>12:30:02.722</v>
      </c>
      <c r="P11057" s="2" t="s">
        <v>56377</v>
      </c>
      <c r="Q11057" s="5" t="str">
        <f>MID(Hypermarket_data[[#This Row],[Partner Start for Delivery Time]],12,8)</f>
        <v>12:33:15</v>
      </c>
      <c r="R11057" s="2" t="s">
        <v>56378</v>
      </c>
      <c r="S11057" s="6">
        <f t="shared" si="2140"/>
        <v>44264.524219710649</v>
      </c>
      <c r="T11057" s="6" t="str">
        <f>MID(Hypermarket_data[[#This Row],[Partner Start for Delivery Time]],6,2)</f>
        <v>03</v>
      </c>
      <c r="U11057" s="6" t="str">
        <f t="shared" si="2141"/>
        <v>Weekday</v>
      </c>
      <c r="V11057" s="5" t="str">
        <f>MID(Hypermarket_data[[#This Row],[Partner Start for Delivery Time]],12,8)</f>
        <v>12:33:15</v>
      </c>
      <c r="W11057" s="5" t="str">
        <f t="shared" si="2142"/>
        <v>Afternoon</v>
      </c>
      <c r="X11057" s="2" t="s">
        <v>5</v>
      </c>
      <c r="Y11057" s="2">
        <v>5</v>
      </c>
      <c r="Z11057" s="2">
        <v>20</v>
      </c>
      <c r="AA11057" s="2">
        <v>0</v>
      </c>
      <c r="AB11057" s="2">
        <v>0</v>
      </c>
      <c r="AC11057" s="2">
        <f t="shared" si="2143"/>
        <v>20</v>
      </c>
      <c r="AD11057" t="str">
        <f t="shared" si="2144"/>
        <v>yes</v>
      </c>
      <c r="AE11057" s="7">
        <f>Hypermarket_data[[#This Row],[Partner store reach time slot]]-Hypermarket_data[[#This Row],[Order time slot]]</f>
        <v>3.0259259259257654E-4</v>
      </c>
      <c r="AF11057" s="8">
        <f t="shared" si="2147"/>
        <v>2.2254398148149335E-3</v>
      </c>
      <c r="AG11057" s="8">
        <f t="shared" si="2148"/>
        <v>0</v>
      </c>
      <c r="AH11057" s="2">
        <f t="shared" si="2145"/>
        <v>2</v>
      </c>
      <c r="AI11057">
        <f>Hypermarket_data[[#This Row],[Completed Time slot]]-Hypermarket_data[[#This Row],[Order time slot]]</f>
        <v>2.52803240740751E-3</v>
      </c>
      <c r="AJ11057">
        <f>Hypermarket_data[[#This Row],[Product Amount]]-Hypermarket_data[[#This Row],[Discount]]</f>
        <v>20</v>
      </c>
    </row>
    <row r="11058" spans="1:36">
      <c r="A11058" s="2" t="s">
        <v>56379</v>
      </c>
      <c r="B11058" s="2" t="str">
        <f t="shared" si="2138"/>
        <v>2021-03-09</v>
      </c>
      <c r="C11058" s="2" t="str">
        <f>TEXT(Hypermarket_data[[#This Row],[Order Month]],"dddd")</f>
        <v>Tuesday</v>
      </c>
      <c r="D11058" s="2" t="str">
        <f>LEFT(Hypermarket_data[[#This Row],[Order Timestamp]],7)</f>
        <v>2021-03</v>
      </c>
      <c r="E11058" s="2" t="str">
        <f>TEXT(Hypermarket_data[[#This Row],[Order Month]],"mmmm")</f>
        <v>March</v>
      </c>
      <c r="F11058" s="2" t="str">
        <f>MID(Hypermarket_data[[#This Row],[Order Timestamp]],12,12)</f>
        <v>14:15:40.978</v>
      </c>
      <c r="G11058" s="3" t="str">
        <f>MID(Hypermarket_data[[#This Row],[Order Timestamp]],12,8)</f>
        <v>14:15:40</v>
      </c>
      <c r="H11058" s="3" t="str">
        <f t="shared" si="2139"/>
        <v>Afternoon</v>
      </c>
      <c r="I11058" s="2" t="s">
        <v>56374</v>
      </c>
      <c r="J11058" s="2" t="s">
        <v>51</v>
      </c>
      <c r="K11058" s="2" t="s">
        <v>51</v>
      </c>
      <c r="L11058" s="2">
        <v>200792</v>
      </c>
      <c r="M11058" t="s">
        <v>56380</v>
      </c>
      <c r="N11058" s="2" t="s">
        <v>56381</v>
      </c>
      <c r="O11058" s="5" t="str">
        <f t="shared" si="2146"/>
        <v>14:16:10.945</v>
      </c>
      <c r="P11058" s="2" t="s">
        <v>56382</v>
      </c>
      <c r="Q11058" s="5" t="str">
        <f>MID(Hypermarket_data[[#This Row],[Partner Start for Delivery Time]],12,8)</f>
        <v>14:20:07</v>
      </c>
      <c r="R11058" s="2" t="s">
        <v>56383</v>
      </c>
      <c r="S11058" s="6">
        <f t="shared" si="2140"/>
        <v>44264.598565891203</v>
      </c>
      <c r="T11058" s="6" t="str">
        <f>MID(Hypermarket_data[[#This Row],[Partner Start for Delivery Time]],6,2)</f>
        <v>03</v>
      </c>
      <c r="U11058" s="6" t="str">
        <f t="shared" si="2141"/>
        <v>Weekday</v>
      </c>
      <c r="V11058" s="5" t="str">
        <f>MID(Hypermarket_data[[#This Row],[Partner Start for Delivery Time]],12,8)</f>
        <v>14:20:07</v>
      </c>
      <c r="W11058" s="5" t="str">
        <f t="shared" si="2142"/>
        <v>Afternoon</v>
      </c>
      <c r="X11058" s="2" t="s">
        <v>5</v>
      </c>
      <c r="Y11058" s="2">
        <v>5</v>
      </c>
      <c r="Z11058" s="2">
        <v>10</v>
      </c>
      <c r="AA11058" s="2">
        <v>0</v>
      </c>
      <c r="AB11058" s="2">
        <v>0</v>
      </c>
      <c r="AC11058" s="2">
        <f t="shared" si="2143"/>
        <v>10</v>
      </c>
      <c r="AD11058" t="str">
        <f t="shared" si="2144"/>
        <v>yes</v>
      </c>
      <c r="AE11058" s="7">
        <f>Hypermarket_data[[#This Row],[Partner store reach time slot]]-Hypermarket_data[[#This Row],[Order time slot]]</f>
        <v>3.4684027777776016E-4</v>
      </c>
      <c r="AF11058" s="8">
        <f t="shared" si="2147"/>
        <v>2.7321180555555102E-3</v>
      </c>
      <c r="AG11058" s="8">
        <f t="shared" si="2148"/>
        <v>0</v>
      </c>
      <c r="AH11058" s="2">
        <f t="shared" si="2145"/>
        <v>2</v>
      </c>
      <c r="AI11058">
        <f>Hypermarket_data[[#This Row],[Completed Time slot]]-Hypermarket_data[[#This Row],[Order time slot]]</f>
        <v>3.0789583333332704E-3</v>
      </c>
      <c r="AJ11058">
        <f>Hypermarket_data[[#This Row],[Product Amount]]-Hypermarket_data[[#This Row],[Discount]]</f>
        <v>10</v>
      </c>
    </row>
    <row r="11059" spans="1:36">
      <c r="A11059" s="2" t="s">
        <v>56384</v>
      </c>
      <c r="B11059" s="2" t="str">
        <f t="shared" si="2138"/>
        <v>2021-03-09</v>
      </c>
      <c r="C11059" s="2" t="str">
        <f>TEXT(Hypermarket_data[[#This Row],[Order Month]],"dddd")</f>
        <v>Tuesday</v>
      </c>
      <c r="D11059" s="2" t="str">
        <f>LEFT(Hypermarket_data[[#This Row],[Order Timestamp]],7)</f>
        <v>2021-03</v>
      </c>
      <c r="E11059" s="2" t="str">
        <f>TEXT(Hypermarket_data[[#This Row],[Order Month]],"mmmm")</f>
        <v>March</v>
      </c>
      <c r="F11059" s="2" t="str">
        <f>MID(Hypermarket_data[[#This Row],[Order Timestamp]],12,12)</f>
        <v>09:46:42.470</v>
      </c>
      <c r="G11059" s="3" t="str">
        <f>MID(Hypermarket_data[[#This Row],[Order Timestamp]],12,8)</f>
        <v>09:46:42</v>
      </c>
      <c r="H11059" s="3" t="str">
        <f t="shared" si="2139"/>
        <v>Morning</v>
      </c>
      <c r="I11059" s="2" t="s">
        <v>56385</v>
      </c>
      <c r="J11059" s="2" t="s">
        <v>51</v>
      </c>
      <c r="K11059" s="2" t="s">
        <v>53</v>
      </c>
      <c r="L11059" s="2">
        <v>200687</v>
      </c>
      <c r="M11059" t="s">
        <v>56386</v>
      </c>
      <c r="N11059" s="2" t="s">
        <v>56387</v>
      </c>
      <c r="O11059" s="5" t="str">
        <f t="shared" si="2146"/>
        <v>09:51:17.155</v>
      </c>
      <c r="P11059" s="2" t="s">
        <v>56388</v>
      </c>
      <c r="Q11059" s="5" t="str">
        <f>MID(Hypermarket_data[[#This Row],[Partner Start for Delivery Time]],12,8)</f>
        <v>09:57:35</v>
      </c>
      <c r="R11059" s="2" t="s">
        <v>56389</v>
      </c>
      <c r="S11059" s="6">
        <f t="shared" si="2140"/>
        <v>44264.422320451391</v>
      </c>
      <c r="T11059" s="6" t="str">
        <f>MID(Hypermarket_data[[#This Row],[Partner Start for Delivery Time]],6,2)</f>
        <v>03</v>
      </c>
      <c r="U11059" s="6" t="str">
        <f t="shared" si="2141"/>
        <v>Weekday</v>
      </c>
      <c r="V11059" s="5" t="str">
        <f>MID(Hypermarket_data[[#This Row],[Partner Start for Delivery Time]],12,8)</f>
        <v>09:57:35</v>
      </c>
      <c r="W11059" s="5" t="str">
        <f t="shared" si="2142"/>
        <v>Morning</v>
      </c>
      <c r="X11059" s="2" t="s">
        <v>5</v>
      </c>
      <c r="Y11059" s="2">
        <v>5</v>
      </c>
      <c r="Z11059" s="2">
        <v>104</v>
      </c>
      <c r="AA11059" s="2">
        <v>35</v>
      </c>
      <c r="AB11059" s="2">
        <v>0</v>
      </c>
      <c r="AC11059" s="2">
        <f t="shared" si="2143"/>
        <v>139</v>
      </c>
      <c r="AD11059" t="str">
        <f t="shared" si="2144"/>
        <v>yes</v>
      </c>
      <c r="AE11059" s="7">
        <f>Hypermarket_data[[#This Row],[Partner store reach time slot]]-Hypermarket_data[[#This Row],[Order time slot]]</f>
        <v>3.179224537037062E-3</v>
      </c>
      <c r="AF11059" s="8">
        <f t="shared" si="2147"/>
        <v>4.3732060185185384E-3</v>
      </c>
      <c r="AG11059" s="8">
        <f t="shared" si="2148"/>
        <v>0</v>
      </c>
      <c r="AH11059" s="2">
        <f t="shared" si="2145"/>
        <v>3</v>
      </c>
      <c r="AI11059">
        <f>Hypermarket_data[[#This Row],[Completed Time slot]]-Hypermarket_data[[#This Row],[Order time slot]]</f>
        <v>7.5524305555556004E-3</v>
      </c>
      <c r="AJ11059">
        <f>Hypermarket_data[[#This Row],[Product Amount]]-Hypermarket_data[[#This Row],[Discount]]</f>
        <v>104</v>
      </c>
    </row>
    <row r="11060" spans="1:36">
      <c r="A11060" s="2" t="s">
        <v>56390</v>
      </c>
      <c r="B11060" s="2" t="str">
        <f t="shared" si="2138"/>
        <v>2021-04-08</v>
      </c>
      <c r="C11060" s="2" t="str">
        <f>TEXT(Hypermarket_data[[#This Row],[Order Month]],"dddd")</f>
        <v>Thursday</v>
      </c>
      <c r="D11060" s="2" t="str">
        <f>LEFT(Hypermarket_data[[#This Row],[Order Timestamp]],7)</f>
        <v>2021-04</v>
      </c>
      <c r="E11060" s="2" t="str">
        <f>TEXT(Hypermarket_data[[#This Row],[Order Month]],"mmmm")</f>
        <v>April</v>
      </c>
      <c r="F11060" s="2" t="str">
        <f>MID(Hypermarket_data[[#This Row],[Order Timestamp]],12,12)</f>
        <v>10:28:58.575</v>
      </c>
      <c r="G11060" s="3" t="str">
        <f>MID(Hypermarket_data[[#This Row],[Order Timestamp]],12,8)</f>
        <v>10:28:58</v>
      </c>
      <c r="H11060" s="3" t="str">
        <f t="shared" si="2139"/>
        <v>Morning</v>
      </c>
      <c r="I11060" s="2" t="s">
        <v>56385</v>
      </c>
      <c r="J11060" s="2" t="s">
        <v>51</v>
      </c>
      <c r="K11060" s="2" t="s">
        <v>53</v>
      </c>
      <c r="L11060" s="2">
        <v>220795</v>
      </c>
      <c r="M11060" t="s">
        <v>56391</v>
      </c>
      <c r="N11060" s="2" t="s">
        <v>56392</v>
      </c>
      <c r="O11060" s="5" t="str">
        <f t="shared" si="2146"/>
        <v>10:29:19.936</v>
      </c>
      <c r="P11060" s="2" t="s">
        <v>56393</v>
      </c>
      <c r="Q11060" s="5" t="str">
        <f>MID(Hypermarket_data[[#This Row],[Partner Start for Delivery Time]],12,8)</f>
        <v>10:43:53</v>
      </c>
      <c r="R11060" s="2" t="s">
        <v>56394</v>
      </c>
      <c r="S11060" s="6">
        <f t="shared" si="2140"/>
        <v>44294.455164293984</v>
      </c>
      <c r="T11060" s="6" t="str">
        <f>MID(Hypermarket_data[[#This Row],[Partner Start for Delivery Time]],6,2)</f>
        <v>04</v>
      </c>
      <c r="U11060" s="6" t="str">
        <f t="shared" si="2141"/>
        <v>Weekday</v>
      </c>
      <c r="V11060" s="5" t="str">
        <f>MID(Hypermarket_data[[#This Row],[Partner Start for Delivery Time]],12,8)</f>
        <v>10:43:53</v>
      </c>
      <c r="W11060" s="5" t="str">
        <f t="shared" si="2142"/>
        <v>Morning</v>
      </c>
      <c r="X11060" s="2" t="s">
        <v>5</v>
      </c>
      <c r="Y11060" s="2">
        <v>5</v>
      </c>
      <c r="Z11060" s="2">
        <v>289</v>
      </c>
      <c r="AA11060" s="2">
        <v>35</v>
      </c>
      <c r="AB11060" s="2">
        <v>20</v>
      </c>
      <c r="AC11060" s="2">
        <f t="shared" si="2143"/>
        <v>324</v>
      </c>
      <c r="AD11060" t="str">
        <f t="shared" si="2144"/>
        <v>yes</v>
      </c>
      <c r="AE11060" s="7">
        <f>Hypermarket_data[[#This Row],[Partner store reach time slot]]-Hypermarket_data[[#This Row],[Order time slot]]</f>
        <v>2.4723379629632003E-4</v>
      </c>
      <c r="AF11060" s="8">
        <f t="shared" si="2147"/>
        <v>1.0104907407407382E-2</v>
      </c>
      <c r="AG11060" s="8">
        <f t="shared" si="2148"/>
        <v>0</v>
      </c>
      <c r="AH11060" s="2">
        <f t="shared" si="2145"/>
        <v>4</v>
      </c>
      <c r="AI11060">
        <f>Hypermarket_data[[#This Row],[Completed Time slot]]-Hypermarket_data[[#This Row],[Order time slot]]</f>
        <v>1.0352141203703702E-2</v>
      </c>
      <c r="AJ11060">
        <f>Hypermarket_data[[#This Row],[Product Amount]]-Hypermarket_data[[#This Row],[Discount]]</f>
        <v>269</v>
      </c>
    </row>
    <row r="11061" spans="1:36">
      <c r="A11061" s="2" t="s">
        <v>56395</v>
      </c>
      <c r="B11061" s="2" t="str">
        <f t="shared" si="2138"/>
        <v>2021-04-29</v>
      </c>
      <c r="C11061" s="2" t="str">
        <f>TEXT(Hypermarket_data[[#This Row],[Order Month]],"dddd")</f>
        <v>Thursday</v>
      </c>
      <c r="D11061" s="2" t="str">
        <f>LEFT(Hypermarket_data[[#This Row],[Order Timestamp]],7)</f>
        <v>2021-04</v>
      </c>
      <c r="E11061" s="2" t="str">
        <f>TEXT(Hypermarket_data[[#This Row],[Order Month]],"mmmm")</f>
        <v>April</v>
      </c>
      <c r="F11061" s="2" t="str">
        <f>MID(Hypermarket_data[[#This Row],[Order Timestamp]],12,12)</f>
        <v>12:14:05.580</v>
      </c>
      <c r="G11061" s="3" t="str">
        <f>MID(Hypermarket_data[[#This Row],[Order Timestamp]],12,8)</f>
        <v>12:14:05</v>
      </c>
      <c r="H11061" s="3" t="str">
        <f t="shared" si="2139"/>
        <v>Afternoon</v>
      </c>
      <c r="I11061" s="2" t="s">
        <v>56385</v>
      </c>
      <c r="J11061" s="2" t="s">
        <v>51</v>
      </c>
      <c r="K11061" s="2" t="s">
        <v>53</v>
      </c>
      <c r="L11061" s="2">
        <v>237147</v>
      </c>
      <c r="M11061" t="s">
        <v>56396</v>
      </c>
      <c r="N11061" s="2" t="s">
        <v>56397</v>
      </c>
      <c r="O11061" s="5" t="str">
        <f t="shared" si="2146"/>
        <v>12:44:25.382</v>
      </c>
      <c r="P11061" s="2" t="s">
        <v>56398</v>
      </c>
      <c r="Q11061" s="5" t="str">
        <f>MID(Hypermarket_data[[#This Row],[Partner Start for Delivery Time]],12,8)</f>
        <v>12:49:16</v>
      </c>
      <c r="R11061" s="2" t="s">
        <v>56399</v>
      </c>
      <c r="S11061" s="6">
        <f t="shared" si="2140"/>
        <v>44315.542463124999</v>
      </c>
      <c r="T11061" s="6" t="str">
        <f>MID(Hypermarket_data[[#This Row],[Partner Start for Delivery Time]],6,2)</f>
        <v>04</v>
      </c>
      <c r="U11061" s="6" t="str">
        <f t="shared" si="2141"/>
        <v>Weekday</v>
      </c>
      <c r="V11061" s="5" t="str">
        <f>MID(Hypermarket_data[[#This Row],[Partner Start for Delivery Time]],12,8)</f>
        <v>12:49:16</v>
      </c>
      <c r="W11061" s="5" t="str">
        <f t="shared" si="2142"/>
        <v>Afternoon</v>
      </c>
      <c r="X11061" s="2" t="s">
        <v>5</v>
      </c>
      <c r="Y11061" s="2">
        <v>5</v>
      </c>
      <c r="Z11061" s="2">
        <v>346</v>
      </c>
      <c r="AA11061" s="2">
        <v>35</v>
      </c>
      <c r="AB11061" s="2">
        <v>0</v>
      </c>
      <c r="AC11061" s="2">
        <f t="shared" si="2143"/>
        <v>381</v>
      </c>
      <c r="AD11061" t="str">
        <f t="shared" si="2144"/>
        <v>yes</v>
      </c>
      <c r="AE11061" s="7">
        <f>Hypermarket_data[[#This Row],[Partner store reach time slot]]-Hypermarket_data[[#This Row],[Order time slot]]</f>
        <v>2.106252314814816E-2</v>
      </c>
      <c r="AF11061" s="8">
        <f t="shared" si="2147"/>
        <v>3.3636342592592294E-3</v>
      </c>
      <c r="AG11061" s="8">
        <f t="shared" si="2148"/>
        <v>0</v>
      </c>
      <c r="AH11061" s="2">
        <f t="shared" si="2145"/>
        <v>4</v>
      </c>
      <c r="AI11061">
        <f>Hypermarket_data[[#This Row],[Completed Time slot]]-Hypermarket_data[[#This Row],[Order time slot]]</f>
        <v>2.4426157407407389E-2</v>
      </c>
      <c r="AJ11061">
        <f>Hypermarket_data[[#This Row],[Product Amount]]-Hypermarket_data[[#This Row],[Discount]]</f>
        <v>346</v>
      </c>
    </row>
    <row r="11062" spans="1:36">
      <c r="A11062" s="2" t="s">
        <v>56400</v>
      </c>
      <c r="B11062" s="2" t="str">
        <f t="shared" si="2138"/>
        <v>2021-03-09</v>
      </c>
      <c r="C11062" s="2" t="str">
        <f>TEXT(Hypermarket_data[[#This Row],[Order Month]],"dddd")</f>
        <v>Tuesday</v>
      </c>
      <c r="D11062" s="2" t="str">
        <f>LEFT(Hypermarket_data[[#This Row],[Order Timestamp]],7)</f>
        <v>2021-03</v>
      </c>
      <c r="E11062" s="2" t="str">
        <f>TEXT(Hypermarket_data[[#This Row],[Order Month]],"mmmm")</f>
        <v>March</v>
      </c>
      <c r="F11062" s="2" t="str">
        <f>MID(Hypermarket_data[[#This Row],[Order Timestamp]],12,12)</f>
        <v>08:45:20.255</v>
      </c>
      <c r="G11062" s="3" t="str">
        <f>MID(Hypermarket_data[[#This Row],[Order Timestamp]],12,8)</f>
        <v>08:45:20</v>
      </c>
      <c r="H11062" s="3" t="str">
        <f t="shared" si="2139"/>
        <v>Morning</v>
      </c>
      <c r="I11062" s="2" t="s">
        <v>56401</v>
      </c>
      <c r="J11062" s="2" t="s">
        <v>51</v>
      </c>
      <c r="K11062" s="2" t="s">
        <v>53</v>
      </c>
      <c r="L11062" s="2">
        <v>200642</v>
      </c>
      <c r="M11062" t="s">
        <v>56402</v>
      </c>
      <c r="N11062" s="2" t="s">
        <v>56403</v>
      </c>
      <c r="O11062" s="5" t="str">
        <f t="shared" si="2146"/>
        <v>08:45:49.444</v>
      </c>
      <c r="P11062" s="2" t="s">
        <v>56404</v>
      </c>
      <c r="Q11062" s="5" t="str">
        <f>MID(Hypermarket_data[[#This Row],[Partner Start for Delivery Time]],12,8)</f>
        <v>08:54:19</v>
      </c>
      <c r="R11062" s="2" t="s">
        <v>56405</v>
      </c>
      <c r="S11062" s="6">
        <f t="shared" si="2140"/>
        <v>44264.376702222224</v>
      </c>
      <c r="T11062" s="6" t="str">
        <f>MID(Hypermarket_data[[#This Row],[Partner Start for Delivery Time]],6,2)</f>
        <v>03</v>
      </c>
      <c r="U11062" s="6" t="str">
        <f t="shared" si="2141"/>
        <v>Weekday</v>
      </c>
      <c r="V11062" s="5" t="str">
        <f>MID(Hypermarket_data[[#This Row],[Partner Start for Delivery Time]],12,8)</f>
        <v>08:54:19</v>
      </c>
      <c r="W11062" s="5" t="str">
        <f t="shared" si="2142"/>
        <v>Morning</v>
      </c>
      <c r="X11062" s="2" t="s">
        <v>5</v>
      </c>
      <c r="Y11062" s="2">
        <v>4</v>
      </c>
      <c r="Z11062" s="2">
        <v>454</v>
      </c>
      <c r="AA11062" s="2">
        <v>35</v>
      </c>
      <c r="AB11062" s="2">
        <v>0</v>
      </c>
      <c r="AC11062" s="2">
        <f t="shared" si="2143"/>
        <v>489</v>
      </c>
      <c r="AD11062" t="str">
        <f t="shared" si="2144"/>
        <v>yes</v>
      </c>
      <c r="AE11062" s="7">
        <f>Hypermarket_data[[#This Row],[Partner store reach time slot]]-Hypermarket_data[[#This Row],[Order time slot]]</f>
        <v>3.3783564814815481E-4</v>
      </c>
      <c r="AF11062" s="8">
        <f t="shared" si="2147"/>
        <v>5.8976388888888898E-3</v>
      </c>
      <c r="AG11062" s="8">
        <f t="shared" si="2148"/>
        <v>0</v>
      </c>
      <c r="AH11062" s="2">
        <f t="shared" si="2145"/>
        <v>9</v>
      </c>
      <c r="AI11062">
        <f>Hypermarket_data[[#This Row],[Completed Time slot]]-Hypermarket_data[[#This Row],[Order time slot]]</f>
        <v>6.2354745370370446E-3</v>
      </c>
      <c r="AJ11062">
        <f>Hypermarket_data[[#This Row],[Product Amount]]-Hypermarket_data[[#This Row],[Discount]]</f>
        <v>454</v>
      </c>
    </row>
    <row r="11063" spans="1:36">
      <c r="A11063" s="2" t="s">
        <v>56406</v>
      </c>
      <c r="B11063" s="2" t="str">
        <f t="shared" si="2138"/>
        <v>2021-03-17</v>
      </c>
      <c r="C11063" s="2" t="str">
        <f>TEXT(Hypermarket_data[[#This Row],[Order Month]],"dddd")</f>
        <v>Wednesday</v>
      </c>
      <c r="D11063" s="2" t="str">
        <f>LEFT(Hypermarket_data[[#This Row],[Order Timestamp]],7)</f>
        <v>2021-03</v>
      </c>
      <c r="E11063" s="2" t="str">
        <f>TEXT(Hypermarket_data[[#This Row],[Order Month]],"mmmm")</f>
        <v>March</v>
      </c>
      <c r="F11063" s="2" t="str">
        <f>MID(Hypermarket_data[[#This Row],[Order Timestamp]],12,12)</f>
        <v>07:34:39.921</v>
      </c>
      <c r="G11063" s="3" t="str">
        <f>MID(Hypermarket_data[[#This Row],[Order Timestamp]],12,8)</f>
        <v>07:34:39</v>
      </c>
      <c r="H11063" s="3" t="str">
        <f t="shared" si="2139"/>
        <v>Morning</v>
      </c>
      <c r="I11063" s="2" t="s">
        <v>56401</v>
      </c>
      <c r="J11063" s="2" t="s">
        <v>51</v>
      </c>
      <c r="K11063" s="2" t="s">
        <v>53</v>
      </c>
      <c r="L11063" s="2">
        <v>205382</v>
      </c>
      <c r="M11063" t="s">
        <v>56407</v>
      </c>
      <c r="N11063" s="2" t="s">
        <v>56408</v>
      </c>
      <c r="O11063" s="5" t="str">
        <f t="shared" si="2146"/>
        <v>07:44:30.574</v>
      </c>
      <c r="P11063" s="2" t="s">
        <v>56409</v>
      </c>
      <c r="Q11063" s="5" t="str">
        <f>MID(Hypermarket_data[[#This Row],[Partner Start for Delivery Time]],12,8)</f>
        <v>07:49:05</v>
      </c>
      <c r="R11063" s="2" t="s">
        <v>56410</v>
      </c>
      <c r="S11063" s="6">
        <f t="shared" si="2140"/>
        <v>44272.333899039353</v>
      </c>
      <c r="T11063" s="6" t="str">
        <f>MID(Hypermarket_data[[#This Row],[Partner Start for Delivery Time]],6,2)</f>
        <v>03</v>
      </c>
      <c r="U11063" s="6" t="str">
        <f t="shared" si="2141"/>
        <v>Weekday</v>
      </c>
      <c r="V11063" s="5" t="str">
        <f>MID(Hypermarket_data[[#This Row],[Partner Start for Delivery Time]],12,8)</f>
        <v>07:49:05</v>
      </c>
      <c r="W11063" s="5" t="str">
        <f t="shared" si="2142"/>
        <v>Morning</v>
      </c>
      <c r="X11063" s="2" t="s">
        <v>5</v>
      </c>
      <c r="Y11063" s="2"/>
      <c r="Z11063" s="2">
        <v>327</v>
      </c>
      <c r="AA11063" s="2">
        <v>45</v>
      </c>
      <c r="AB11063" s="2">
        <v>0</v>
      </c>
      <c r="AC11063" s="2">
        <f t="shared" si="2143"/>
        <v>372</v>
      </c>
      <c r="AD11063" t="str">
        <f t="shared" si="2144"/>
        <v>yes</v>
      </c>
      <c r="AE11063" s="7">
        <f>Hypermarket_data[[#This Row],[Partner store reach time slot]]-Hypermarket_data[[#This Row],[Order time slot]]</f>
        <v>6.8362615740740762E-3</v>
      </c>
      <c r="AF11063" s="8">
        <f t="shared" si="2147"/>
        <v>3.176226851851871E-3</v>
      </c>
      <c r="AG11063" s="8">
        <f t="shared" si="2148"/>
        <v>0</v>
      </c>
      <c r="AH11063" s="2">
        <f t="shared" si="2145"/>
        <v>12</v>
      </c>
      <c r="AI11063">
        <f>Hypermarket_data[[#This Row],[Completed Time slot]]-Hypermarket_data[[#This Row],[Order time slot]]</f>
        <v>1.0012488425925947E-2</v>
      </c>
      <c r="AJ11063">
        <f>Hypermarket_data[[#This Row],[Product Amount]]-Hypermarket_data[[#This Row],[Discount]]</f>
        <v>327</v>
      </c>
    </row>
    <row r="11064" spans="1:36">
      <c r="A11064" s="2" t="s">
        <v>56411</v>
      </c>
      <c r="B11064" s="2" t="str">
        <f t="shared" si="2138"/>
        <v>2021-03-25</v>
      </c>
      <c r="C11064" s="2" t="str">
        <f>TEXT(Hypermarket_data[[#This Row],[Order Month]],"dddd")</f>
        <v>Thursday</v>
      </c>
      <c r="D11064" s="2" t="str">
        <f>LEFT(Hypermarket_data[[#This Row],[Order Timestamp]],7)</f>
        <v>2021-03</v>
      </c>
      <c r="E11064" s="2" t="str">
        <f>TEXT(Hypermarket_data[[#This Row],[Order Month]],"mmmm")</f>
        <v>March</v>
      </c>
      <c r="F11064" s="2" t="str">
        <f>MID(Hypermarket_data[[#This Row],[Order Timestamp]],12,12)</f>
        <v>10:04:57.321</v>
      </c>
      <c r="G11064" s="3" t="str">
        <f>MID(Hypermarket_data[[#This Row],[Order Timestamp]],12,8)</f>
        <v>10:04:57</v>
      </c>
      <c r="H11064" s="3" t="str">
        <f t="shared" si="2139"/>
        <v>Morning</v>
      </c>
      <c r="I11064" s="2" t="s">
        <v>56401</v>
      </c>
      <c r="J11064" s="2" t="s">
        <v>51</v>
      </c>
      <c r="K11064" s="2" t="s">
        <v>53</v>
      </c>
      <c r="L11064" s="2">
        <v>210786</v>
      </c>
      <c r="M11064" t="s">
        <v>56412</v>
      </c>
      <c r="N11064" s="2" t="s">
        <v>56413</v>
      </c>
      <c r="O11064" s="5" t="str">
        <f t="shared" si="2146"/>
        <v>10:06:17.468</v>
      </c>
      <c r="P11064" s="2" t="s">
        <v>56414</v>
      </c>
      <c r="Q11064" s="5" t="str">
        <f>MID(Hypermarket_data[[#This Row],[Partner Start for Delivery Time]],12,8)</f>
        <v>10:24:41</v>
      </c>
      <c r="R11064" s="2" t="s">
        <v>56415</v>
      </c>
      <c r="S11064" s="6">
        <f t="shared" si="2140"/>
        <v>44280.44484527778</v>
      </c>
      <c r="T11064" s="6" t="str">
        <f>MID(Hypermarket_data[[#This Row],[Partner Start for Delivery Time]],6,2)</f>
        <v>03</v>
      </c>
      <c r="U11064" s="6" t="str">
        <f t="shared" si="2141"/>
        <v>Weekday</v>
      </c>
      <c r="V11064" s="5" t="str">
        <f>MID(Hypermarket_data[[#This Row],[Partner Start for Delivery Time]],12,8)</f>
        <v>10:24:41</v>
      </c>
      <c r="W11064" s="5" t="str">
        <f t="shared" si="2142"/>
        <v>Morning</v>
      </c>
      <c r="X11064" s="2" t="s">
        <v>5</v>
      </c>
      <c r="Y11064" s="2">
        <v>4</v>
      </c>
      <c r="Z11064" s="2">
        <v>283</v>
      </c>
      <c r="AA11064" s="2">
        <v>45</v>
      </c>
      <c r="AB11064" s="2">
        <v>0</v>
      </c>
      <c r="AC11064" s="2">
        <f t="shared" si="2143"/>
        <v>328</v>
      </c>
      <c r="AD11064" t="str">
        <f t="shared" si="2144"/>
        <v>yes</v>
      </c>
      <c r="AE11064" s="7">
        <f>Hypermarket_data[[#This Row],[Partner store reach time slot]]-Hypermarket_data[[#This Row],[Order time slot]]</f>
        <v>9.276273148148273E-4</v>
      </c>
      <c r="AF11064" s="8">
        <f t="shared" si="2147"/>
        <v>1.2772361111111075E-2</v>
      </c>
      <c r="AG11064" s="8">
        <f t="shared" si="2148"/>
        <v>0</v>
      </c>
      <c r="AH11064" s="2">
        <f t="shared" si="2145"/>
        <v>9</v>
      </c>
      <c r="AI11064">
        <f>Hypermarket_data[[#This Row],[Completed Time slot]]-Hypermarket_data[[#This Row],[Order time slot]]</f>
        <v>1.3699988425925902E-2</v>
      </c>
      <c r="AJ11064">
        <f>Hypermarket_data[[#This Row],[Product Amount]]-Hypermarket_data[[#This Row],[Discount]]</f>
        <v>283</v>
      </c>
    </row>
    <row r="11065" spans="1:36">
      <c r="A11065" s="2" t="s">
        <v>56416</v>
      </c>
      <c r="B11065" s="2" t="str">
        <f t="shared" si="2138"/>
        <v>2021-05-19</v>
      </c>
      <c r="C11065" s="2" t="str">
        <f>TEXT(Hypermarket_data[[#This Row],[Order Month]],"dddd")</f>
        <v>Wednesday</v>
      </c>
      <c r="D11065" s="2" t="str">
        <f>LEFT(Hypermarket_data[[#This Row],[Order Timestamp]],7)</f>
        <v>2021-05</v>
      </c>
      <c r="E11065" s="2" t="str">
        <f>TEXT(Hypermarket_data[[#This Row],[Order Month]],"mmmm")</f>
        <v>May</v>
      </c>
      <c r="F11065" s="2" t="str">
        <f>MID(Hypermarket_data[[#This Row],[Order Timestamp]],12,12)</f>
        <v>08:04:24.400</v>
      </c>
      <c r="G11065" s="3" t="str">
        <f>MID(Hypermarket_data[[#This Row],[Order Timestamp]],12,8)</f>
        <v>08:04:24</v>
      </c>
      <c r="H11065" s="3" t="str">
        <f t="shared" si="2139"/>
        <v>Morning</v>
      </c>
      <c r="I11065" s="2" t="s">
        <v>56401</v>
      </c>
      <c r="J11065" s="2" t="s">
        <v>51</v>
      </c>
      <c r="K11065" s="2" t="s">
        <v>53</v>
      </c>
      <c r="L11065" s="2">
        <v>250029</v>
      </c>
      <c r="M11065" t="s">
        <v>56417</v>
      </c>
      <c r="N11065" s="2" t="s">
        <v>56418</v>
      </c>
      <c r="O11065" s="5" t="str">
        <f t="shared" si="2146"/>
        <v>08:30:43.413</v>
      </c>
      <c r="P11065" s="2" t="s">
        <v>56419</v>
      </c>
      <c r="Q11065" s="5" t="str">
        <f>MID(Hypermarket_data[[#This Row],[Partner Start for Delivery Time]],12,8)</f>
        <v>08:34:41</v>
      </c>
      <c r="R11065" s="2" t="s">
        <v>56420</v>
      </c>
      <c r="S11065" s="6">
        <f t="shared" si="2140"/>
        <v>44335.366047916665</v>
      </c>
      <c r="T11065" s="6" t="str">
        <f>MID(Hypermarket_data[[#This Row],[Partner Start for Delivery Time]],6,2)</f>
        <v>05</v>
      </c>
      <c r="U11065" s="6" t="str">
        <f t="shared" si="2141"/>
        <v>Weekday</v>
      </c>
      <c r="V11065" s="5" t="str">
        <f>MID(Hypermarket_data[[#This Row],[Partner Start for Delivery Time]],12,8)</f>
        <v>08:34:41</v>
      </c>
      <c r="W11065" s="5" t="str">
        <f t="shared" si="2142"/>
        <v>Morning</v>
      </c>
      <c r="X11065" s="2" t="s">
        <v>5</v>
      </c>
      <c r="Y11065" s="2">
        <v>5</v>
      </c>
      <c r="Z11065" s="2">
        <v>1832</v>
      </c>
      <c r="AA11065" s="2">
        <v>0</v>
      </c>
      <c r="AB11065" s="2">
        <v>20</v>
      </c>
      <c r="AC11065" s="2">
        <f t="shared" si="2143"/>
        <v>1832</v>
      </c>
      <c r="AD11065" t="str">
        <f t="shared" si="2144"/>
        <v>yes</v>
      </c>
      <c r="AE11065" s="7">
        <f>Hypermarket_data[[#This Row],[Partner store reach time slot]]-Hypermarket_data[[#This Row],[Order time slot]]</f>
        <v>1.827561342592593E-2</v>
      </c>
      <c r="AF11065" s="8">
        <f t="shared" si="2147"/>
        <v>2.7498495370370524E-3</v>
      </c>
      <c r="AG11065" s="8">
        <f t="shared" si="2148"/>
        <v>0</v>
      </c>
      <c r="AH11065" s="2">
        <f t="shared" si="2145"/>
        <v>19</v>
      </c>
      <c r="AI11065">
        <f>Hypermarket_data[[#This Row],[Completed Time slot]]-Hypermarket_data[[#This Row],[Order time slot]]</f>
        <v>2.1025462962962982E-2</v>
      </c>
      <c r="AJ11065">
        <f>Hypermarket_data[[#This Row],[Product Amount]]-Hypermarket_data[[#This Row],[Discount]]</f>
        <v>1812</v>
      </c>
    </row>
    <row r="11066" spans="1:36">
      <c r="A11066" s="2" t="s">
        <v>56421</v>
      </c>
      <c r="B11066" s="2" t="str">
        <f t="shared" si="2138"/>
        <v>2021-05-28</v>
      </c>
      <c r="C11066" s="2" t="str">
        <f>TEXT(Hypermarket_data[[#This Row],[Order Month]],"dddd")</f>
        <v>Friday</v>
      </c>
      <c r="D11066" s="2" t="str">
        <f>LEFT(Hypermarket_data[[#This Row],[Order Timestamp]],7)</f>
        <v>2021-05</v>
      </c>
      <c r="E11066" s="2" t="str">
        <f>TEXT(Hypermarket_data[[#This Row],[Order Month]],"mmmm")</f>
        <v>May</v>
      </c>
      <c r="F11066" s="2" t="str">
        <f>MID(Hypermarket_data[[#This Row],[Order Timestamp]],12,12)</f>
        <v>11:47:05.152</v>
      </c>
      <c r="G11066" s="3" t="str">
        <f>MID(Hypermarket_data[[#This Row],[Order Timestamp]],12,8)</f>
        <v>11:47:05</v>
      </c>
      <c r="H11066" s="3" t="str">
        <f t="shared" si="2139"/>
        <v>Morning</v>
      </c>
      <c r="I11066" s="2" t="s">
        <v>56401</v>
      </c>
      <c r="J11066" s="2" t="s">
        <v>51</v>
      </c>
      <c r="K11066" s="2" t="s">
        <v>53</v>
      </c>
      <c r="L11066" s="2">
        <v>256802</v>
      </c>
      <c r="M11066" t="s">
        <v>56422</v>
      </c>
      <c r="N11066" s="2" t="s">
        <v>56423</v>
      </c>
      <c r="O11066" s="5" t="str">
        <f t="shared" si="2146"/>
        <v>12:08:32.636</v>
      </c>
      <c r="P11066" s="2" t="s">
        <v>56424</v>
      </c>
      <c r="Q11066" s="5" t="str">
        <f>MID(Hypermarket_data[[#This Row],[Partner Start for Delivery Time]],12,8)</f>
        <v>12:21:50</v>
      </c>
      <c r="R11066" s="2" t="s">
        <v>56425</v>
      </c>
      <c r="S11066" s="6">
        <f t="shared" si="2140"/>
        <v>44344.526696817127</v>
      </c>
      <c r="T11066" s="6" t="str">
        <f>MID(Hypermarket_data[[#This Row],[Partner Start for Delivery Time]],6,2)</f>
        <v>05</v>
      </c>
      <c r="U11066" s="6" t="str">
        <f t="shared" si="2141"/>
        <v>Weekday</v>
      </c>
      <c r="V11066" s="5" t="str">
        <f>MID(Hypermarket_data[[#This Row],[Partner Start for Delivery Time]],12,8)</f>
        <v>12:21:50</v>
      </c>
      <c r="W11066" s="5" t="str">
        <f t="shared" si="2142"/>
        <v>Afternoon</v>
      </c>
      <c r="X11066" s="2" t="s">
        <v>5</v>
      </c>
      <c r="Y11066" s="2">
        <v>5</v>
      </c>
      <c r="Z11066" s="2">
        <v>534</v>
      </c>
      <c r="AA11066" s="2">
        <v>0</v>
      </c>
      <c r="AB11066" s="2">
        <v>0</v>
      </c>
      <c r="AC11066" s="2">
        <f t="shared" si="2143"/>
        <v>534</v>
      </c>
      <c r="AD11066" t="str">
        <f t="shared" si="2144"/>
        <v>yes</v>
      </c>
      <c r="AE11066" s="7">
        <f>Hypermarket_data[[#This Row],[Partner store reach time slot]]-Hypermarket_data[[#This Row],[Order time slot]]</f>
        <v>1.4901435185185219E-2</v>
      </c>
      <c r="AF11066" s="8">
        <f t="shared" si="2147"/>
        <v>9.2287499999998968E-3</v>
      </c>
      <c r="AG11066" s="8">
        <f t="shared" si="2148"/>
        <v>0</v>
      </c>
      <c r="AH11066" s="2">
        <f t="shared" si="2145"/>
        <v>9</v>
      </c>
      <c r="AI11066">
        <f>Hypermarket_data[[#This Row],[Completed Time slot]]-Hypermarket_data[[#This Row],[Order time slot]]</f>
        <v>2.4130185185185116E-2</v>
      </c>
      <c r="AJ11066">
        <f>Hypermarket_data[[#This Row],[Product Amount]]-Hypermarket_data[[#This Row],[Discount]]</f>
        <v>534</v>
      </c>
    </row>
    <row r="11067" spans="1:36">
      <c r="A11067" s="2" t="s">
        <v>56426</v>
      </c>
      <c r="B11067" s="2" t="str">
        <f t="shared" si="2138"/>
        <v>2021-05-30</v>
      </c>
      <c r="C11067" s="2" t="str">
        <f>TEXT(Hypermarket_data[[#This Row],[Order Month]],"dddd")</f>
        <v>Sunday</v>
      </c>
      <c r="D11067" s="2" t="str">
        <f>LEFT(Hypermarket_data[[#This Row],[Order Timestamp]],7)</f>
        <v>2021-05</v>
      </c>
      <c r="E11067" s="2" t="str">
        <f>TEXT(Hypermarket_data[[#This Row],[Order Month]],"mmmm")</f>
        <v>May</v>
      </c>
      <c r="F11067" s="2" t="str">
        <f>MID(Hypermarket_data[[#This Row],[Order Timestamp]],12,12)</f>
        <v>15:54:46.516</v>
      </c>
      <c r="G11067" s="3" t="str">
        <f>MID(Hypermarket_data[[#This Row],[Order Timestamp]],12,8)</f>
        <v>15:54:46</v>
      </c>
      <c r="H11067" s="3" t="str">
        <f t="shared" si="2139"/>
        <v>Afternoon</v>
      </c>
      <c r="I11067" s="2" t="s">
        <v>56401</v>
      </c>
      <c r="J11067" s="2" t="s">
        <v>51</v>
      </c>
      <c r="K11067" s="2" t="s">
        <v>53</v>
      </c>
      <c r="L11067" s="2">
        <v>258822</v>
      </c>
      <c r="M11067" t="s">
        <v>56427</v>
      </c>
      <c r="N11067" s="2" t="s">
        <v>56428</v>
      </c>
      <c r="O11067" s="5" t="str">
        <f t="shared" si="2146"/>
        <v>16:14:31.349</v>
      </c>
      <c r="P11067" s="2" t="s">
        <v>56429</v>
      </c>
      <c r="Q11067" s="5" t="str">
        <f>MID(Hypermarket_data[[#This Row],[Partner Start for Delivery Time]],12,8)</f>
        <v>16:25:45</v>
      </c>
      <c r="R11067" s="2" t="s">
        <v>56430</v>
      </c>
      <c r="S11067" s="6">
        <f t="shared" si="2140"/>
        <v>44346.695468912039</v>
      </c>
      <c r="T11067" s="6" t="str">
        <f>MID(Hypermarket_data[[#This Row],[Partner Start for Delivery Time]],6,2)</f>
        <v>05</v>
      </c>
      <c r="U11067" s="6" t="str">
        <f t="shared" si="2141"/>
        <v>Weekend</v>
      </c>
      <c r="V11067" s="5" t="str">
        <f>MID(Hypermarket_data[[#This Row],[Partner Start for Delivery Time]],12,8)</f>
        <v>16:25:45</v>
      </c>
      <c r="W11067" s="5" t="str">
        <f t="shared" si="2142"/>
        <v>Afternoon</v>
      </c>
      <c r="X11067" s="2" t="s">
        <v>5</v>
      </c>
      <c r="Y11067" s="2"/>
      <c r="Z11067" s="2">
        <v>529</v>
      </c>
      <c r="AA11067" s="2">
        <v>0</v>
      </c>
      <c r="AB11067" s="2">
        <v>44</v>
      </c>
      <c r="AC11067" s="2">
        <f t="shared" si="2143"/>
        <v>529</v>
      </c>
      <c r="AD11067" t="str">
        <f t="shared" si="2144"/>
        <v>yes</v>
      </c>
      <c r="AE11067" s="7">
        <f>Hypermarket_data[[#This Row],[Partner store reach time slot]]-Hypermarket_data[[#This Row],[Order time slot]]</f>
        <v>1.3713344907407388E-2</v>
      </c>
      <c r="AF11067" s="8">
        <f t="shared" si="2147"/>
        <v>7.7968865740740689E-3</v>
      </c>
      <c r="AG11067" s="8">
        <f t="shared" si="2148"/>
        <v>0</v>
      </c>
      <c r="AH11067" s="2">
        <f t="shared" si="2145"/>
        <v>7</v>
      </c>
      <c r="AI11067">
        <f>Hypermarket_data[[#This Row],[Completed Time slot]]-Hypermarket_data[[#This Row],[Order time slot]]</f>
        <v>2.1510231481481457E-2</v>
      </c>
      <c r="AJ11067">
        <f>Hypermarket_data[[#This Row],[Product Amount]]-Hypermarket_data[[#This Row],[Discount]]</f>
        <v>485</v>
      </c>
    </row>
    <row r="11068" spans="1:36">
      <c r="A11068" s="2" t="s">
        <v>56431</v>
      </c>
      <c r="B11068" s="2" t="str">
        <f t="shared" si="2138"/>
        <v>2021-03-09</v>
      </c>
      <c r="C11068" s="2" t="str">
        <f>TEXT(Hypermarket_data[[#This Row],[Order Month]],"dddd")</f>
        <v>Tuesday</v>
      </c>
      <c r="D11068" s="2" t="str">
        <f>LEFT(Hypermarket_data[[#This Row],[Order Timestamp]],7)</f>
        <v>2021-03</v>
      </c>
      <c r="E11068" s="2" t="str">
        <f>TEXT(Hypermarket_data[[#This Row],[Order Month]],"mmmm")</f>
        <v>March</v>
      </c>
      <c r="F11068" s="2" t="str">
        <f>MID(Hypermarket_data[[#This Row],[Order Timestamp]],12,12)</f>
        <v>08:42:25.195</v>
      </c>
      <c r="G11068" s="3" t="str">
        <f>MID(Hypermarket_data[[#This Row],[Order Timestamp]],12,8)</f>
        <v>08:42:25</v>
      </c>
      <c r="H11068" s="3" t="str">
        <f t="shared" si="2139"/>
        <v>Morning</v>
      </c>
      <c r="I11068" s="2" t="s">
        <v>56432</v>
      </c>
      <c r="J11068" s="2" t="s">
        <v>51</v>
      </c>
      <c r="K11068" s="2" t="s">
        <v>53</v>
      </c>
      <c r="L11068" s="2">
        <v>200639</v>
      </c>
      <c r="M11068" t="s">
        <v>56433</v>
      </c>
      <c r="N11068" s="2" t="s">
        <v>56434</v>
      </c>
      <c r="O11068" s="5" t="str">
        <f t="shared" si="2146"/>
        <v>08:42:48.442</v>
      </c>
      <c r="P11068" s="2" t="s">
        <v>56435</v>
      </c>
      <c r="Q11068" s="5" t="str">
        <f>MID(Hypermarket_data[[#This Row],[Partner Start for Delivery Time]],12,8)</f>
        <v>08:47:19</v>
      </c>
      <c r="R11068" s="2" t="s">
        <v>56436</v>
      </c>
      <c r="S11068" s="6">
        <f t="shared" si="2140"/>
        <v>44264.371183622687</v>
      </c>
      <c r="T11068" s="6" t="str">
        <f>MID(Hypermarket_data[[#This Row],[Partner Start for Delivery Time]],6,2)</f>
        <v>03</v>
      </c>
      <c r="U11068" s="6" t="str">
        <f t="shared" si="2141"/>
        <v>Weekday</v>
      </c>
      <c r="V11068" s="5" t="str">
        <f>MID(Hypermarket_data[[#This Row],[Partner Start for Delivery Time]],12,8)</f>
        <v>08:47:19</v>
      </c>
      <c r="W11068" s="5" t="str">
        <f t="shared" si="2142"/>
        <v>Morning</v>
      </c>
      <c r="X11068" s="2" t="s">
        <v>5</v>
      </c>
      <c r="Y11068" s="2"/>
      <c r="Z11068" s="2">
        <v>134</v>
      </c>
      <c r="AA11068" s="2">
        <v>25</v>
      </c>
      <c r="AB11068" s="2">
        <v>0</v>
      </c>
      <c r="AC11068" s="2">
        <f t="shared" si="2143"/>
        <v>159</v>
      </c>
      <c r="AD11068" t="str">
        <f t="shared" si="2144"/>
        <v>yes</v>
      </c>
      <c r="AE11068" s="7">
        <f>Hypermarket_data[[#This Row],[Partner store reach time slot]]-Hypermarket_data[[#This Row],[Order time slot]]</f>
        <v>2.6906249999997245E-4</v>
      </c>
      <c r="AF11068" s="8">
        <f t="shared" si="2147"/>
        <v>3.1314583333333368E-3</v>
      </c>
      <c r="AG11068" s="8">
        <f t="shared" si="2148"/>
        <v>0</v>
      </c>
      <c r="AH11068" s="2">
        <f t="shared" si="2145"/>
        <v>4</v>
      </c>
      <c r="AI11068">
        <f>Hypermarket_data[[#This Row],[Completed Time slot]]-Hypermarket_data[[#This Row],[Order time slot]]</f>
        <v>3.4005208333333092E-3</v>
      </c>
      <c r="AJ11068">
        <f>Hypermarket_data[[#This Row],[Product Amount]]-Hypermarket_data[[#This Row],[Discount]]</f>
        <v>134</v>
      </c>
    </row>
    <row r="11069" spans="1:36">
      <c r="A11069" s="2" t="s">
        <v>56437</v>
      </c>
      <c r="B11069" s="2" t="str">
        <f t="shared" si="2138"/>
        <v>2021-03-25</v>
      </c>
      <c r="C11069" s="2" t="str">
        <f>TEXT(Hypermarket_data[[#This Row],[Order Month]],"dddd")</f>
        <v>Thursday</v>
      </c>
      <c r="D11069" s="2" t="str">
        <f>LEFT(Hypermarket_data[[#This Row],[Order Timestamp]],7)</f>
        <v>2021-03</v>
      </c>
      <c r="E11069" s="2" t="str">
        <f>TEXT(Hypermarket_data[[#This Row],[Order Month]],"mmmm")</f>
        <v>March</v>
      </c>
      <c r="F11069" s="2" t="str">
        <f>MID(Hypermarket_data[[#This Row],[Order Timestamp]],12,12)</f>
        <v>07:38:38.002</v>
      </c>
      <c r="G11069" s="3" t="str">
        <f>MID(Hypermarket_data[[#This Row],[Order Timestamp]],12,8)</f>
        <v>07:38:38</v>
      </c>
      <c r="H11069" s="3" t="str">
        <f t="shared" si="2139"/>
        <v>Morning</v>
      </c>
      <c r="I11069" s="2" t="s">
        <v>56432</v>
      </c>
      <c r="J11069" s="2" t="s">
        <v>51</v>
      </c>
      <c r="K11069" s="2" t="s">
        <v>53</v>
      </c>
      <c r="L11069" s="2">
        <v>210710</v>
      </c>
      <c r="M11069" t="s">
        <v>56438</v>
      </c>
      <c r="N11069" s="2" t="s">
        <v>56439</v>
      </c>
      <c r="O11069" s="5" t="str">
        <f t="shared" si="2146"/>
        <v>07:40:38.969</v>
      </c>
      <c r="P11069" s="2" t="s">
        <v>56440</v>
      </c>
      <c r="Q11069" s="5" t="str">
        <f>MID(Hypermarket_data[[#This Row],[Partner Start for Delivery Time]],12,8)</f>
        <v>07:48:07</v>
      </c>
      <c r="R11069" s="2" t="s">
        <v>56441</v>
      </c>
      <c r="S11069" s="6">
        <f t="shared" si="2140"/>
        <v>44280.338841863428</v>
      </c>
      <c r="T11069" s="6" t="str">
        <f>MID(Hypermarket_data[[#This Row],[Partner Start for Delivery Time]],6,2)</f>
        <v>03</v>
      </c>
      <c r="U11069" s="6" t="str">
        <f t="shared" si="2141"/>
        <v>Weekday</v>
      </c>
      <c r="V11069" s="5" t="str">
        <f>MID(Hypermarket_data[[#This Row],[Partner Start for Delivery Time]],12,8)</f>
        <v>07:48:07</v>
      </c>
      <c r="W11069" s="5" t="str">
        <f t="shared" si="2142"/>
        <v>Morning</v>
      </c>
      <c r="X11069" s="2" t="s">
        <v>5</v>
      </c>
      <c r="Y11069" s="2"/>
      <c r="Z11069" s="2">
        <v>90</v>
      </c>
      <c r="AA11069" s="2">
        <v>25</v>
      </c>
      <c r="AB11069" s="2">
        <v>0</v>
      </c>
      <c r="AC11069" s="2">
        <f t="shared" si="2143"/>
        <v>115</v>
      </c>
      <c r="AD11069" t="str">
        <f t="shared" si="2144"/>
        <v>yes</v>
      </c>
      <c r="AE11069" s="7">
        <f>Hypermarket_data[[#This Row],[Partner store reach time slot]]-Hypermarket_data[[#This Row],[Order time slot]]</f>
        <v>1.4000810185185175E-3</v>
      </c>
      <c r="AF11069" s="8">
        <f t="shared" si="2147"/>
        <v>5.1855439814814663E-3</v>
      </c>
      <c r="AG11069" s="8">
        <f t="shared" si="2148"/>
        <v>0</v>
      </c>
      <c r="AH11069" s="2">
        <f t="shared" si="2145"/>
        <v>2</v>
      </c>
      <c r="AI11069">
        <f>Hypermarket_data[[#This Row],[Completed Time slot]]-Hypermarket_data[[#This Row],[Order time slot]]</f>
        <v>6.5856249999999839E-3</v>
      </c>
      <c r="AJ11069">
        <f>Hypermarket_data[[#This Row],[Product Amount]]-Hypermarket_data[[#This Row],[Discount]]</f>
        <v>90</v>
      </c>
    </row>
    <row r="11070" spans="1:36">
      <c r="A11070" s="2" t="s">
        <v>56442</v>
      </c>
      <c r="B11070" s="2" t="str">
        <f t="shared" si="2138"/>
        <v>2021-04-08</v>
      </c>
      <c r="C11070" s="2" t="str">
        <f>TEXT(Hypermarket_data[[#This Row],[Order Month]],"dddd")</f>
        <v>Thursday</v>
      </c>
      <c r="D11070" s="2" t="str">
        <f>LEFT(Hypermarket_data[[#This Row],[Order Timestamp]],7)</f>
        <v>2021-04</v>
      </c>
      <c r="E11070" s="2" t="str">
        <f>TEXT(Hypermarket_data[[#This Row],[Order Month]],"mmmm")</f>
        <v>April</v>
      </c>
      <c r="F11070" s="2" t="str">
        <f>MID(Hypermarket_data[[#This Row],[Order Timestamp]],12,12)</f>
        <v>09:11:06.920</v>
      </c>
      <c r="G11070" s="3" t="str">
        <f>MID(Hypermarket_data[[#This Row],[Order Timestamp]],12,8)</f>
        <v>09:11:06</v>
      </c>
      <c r="H11070" s="3" t="str">
        <f t="shared" si="2139"/>
        <v>Morning</v>
      </c>
      <c r="I11070" s="2" t="s">
        <v>56432</v>
      </c>
      <c r="J11070" s="2" t="s">
        <v>51</v>
      </c>
      <c r="K11070" s="2" t="s">
        <v>53</v>
      </c>
      <c r="L11070" s="2">
        <v>220744</v>
      </c>
      <c r="M11070" t="s">
        <v>56443</v>
      </c>
      <c r="N11070" s="2" t="s">
        <v>56444</v>
      </c>
      <c r="O11070" s="5" t="str">
        <f t="shared" si="2146"/>
        <v>09:11:22.893</v>
      </c>
      <c r="P11070" s="2" t="s">
        <v>56445</v>
      </c>
      <c r="Q11070" s="5" t="str">
        <f>MID(Hypermarket_data[[#This Row],[Partner Start for Delivery Time]],12,8)</f>
        <v>09:28:30</v>
      </c>
      <c r="R11070" s="2" t="s">
        <v>56446</v>
      </c>
      <c r="S11070" s="6">
        <f t="shared" si="2140"/>
        <v>44294.398575173611</v>
      </c>
      <c r="T11070" s="6" t="str">
        <f>MID(Hypermarket_data[[#This Row],[Partner Start for Delivery Time]],6,2)</f>
        <v>04</v>
      </c>
      <c r="U11070" s="6" t="str">
        <f t="shared" si="2141"/>
        <v>Weekday</v>
      </c>
      <c r="V11070" s="5" t="str">
        <f>MID(Hypermarket_data[[#This Row],[Partner Start for Delivery Time]],12,8)</f>
        <v>09:28:30</v>
      </c>
      <c r="W11070" s="5" t="str">
        <f t="shared" si="2142"/>
        <v>Morning</v>
      </c>
      <c r="X11070" s="2" t="s">
        <v>5</v>
      </c>
      <c r="Y11070" s="2"/>
      <c r="Z11070" s="2">
        <v>410</v>
      </c>
      <c r="AA11070" s="2">
        <v>25</v>
      </c>
      <c r="AB11070" s="2">
        <v>0</v>
      </c>
      <c r="AC11070" s="2">
        <f t="shared" si="2143"/>
        <v>435</v>
      </c>
      <c r="AD11070" t="str">
        <f t="shared" si="2144"/>
        <v>yes</v>
      </c>
      <c r="AE11070" s="7">
        <f>Hypermarket_data[[#This Row],[Partner store reach time slot]]-Hypermarket_data[[#This Row],[Order time slot]]</f>
        <v>1.8487268518518896E-4</v>
      </c>
      <c r="AF11070" s="8">
        <f t="shared" ref="AF11070:AF11101" si="2149">$Q11070-$O11070</f>
        <v>1.1887812499999983E-2</v>
      </c>
      <c r="AG11070" s="8">
        <f t="shared" ref="AG11070:AG11101" si="2150">$V11070-$Q11070</f>
        <v>0</v>
      </c>
      <c r="AH11070" s="2">
        <f t="shared" si="2145"/>
        <v>8</v>
      </c>
      <c r="AI11070">
        <f>Hypermarket_data[[#This Row],[Completed Time slot]]-Hypermarket_data[[#This Row],[Order time slot]]</f>
        <v>1.2072685185185172E-2</v>
      </c>
      <c r="AJ11070">
        <f>Hypermarket_data[[#This Row],[Product Amount]]-Hypermarket_data[[#This Row],[Discount]]</f>
        <v>410</v>
      </c>
    </row>
    <row r="11071" spans="1:36">
      <c r="A11071" s="2" t="s">
        <v>56447</v>
      </c>
      <c r="B11071" s="2" t="str">
        <f t="shared" si="2138"/>
        <v>2021-06-09</v>
      </c>
      <c r="C11071" s="2" t="str">
        <f>TEXT(Hypermarket_data[[#This Row],[Order Month]],"dddd")</f>
        <v>Wednesday</v>
      </c>
      <c r="D11071" s="2" t="str">
        <f>LEFT(Hypermarket_data[[#This Row],[Order Timestamp]],7)</f>
        <v>2021-06</v>
      </c>
      <c r="E11071" s="2" t="str">
        <f>TEXT(Hypermarket_data[[#This Row],[Order Month]],"mmmm")</f>
        <v>June</v>
      </c>
      <c r="F11071" s="2" t="str">
        <f>MID(Hypermarket_data[[#This Row],[Order Timestamp]],12,12)</f>
        <v>15:03:21.223</v>
      </c>
      <c r="G11071" s="3" t="str">
        <f>MID(Hypermarket_data[[#This Row],[Order Timestamp]],12,8)</f>
        <v>15:03:21</v>
      </c>
      <c r="H11071" s="3" t="str">
        <f t="shared" si="2139"/>
        <v>Afternoon</v>
      </c>
      <c r="I11071" s="2" t="s">
        <v>56432</v>
      </c>
      <c r="J11071" s="2" t="s">
        <v>51</v>
      </c>
      <c r="K11071" s="2" t="s">
        <v>53</v>
      </c>
      <c r="L11071" s="2">
        <v>266547</v>
      </c>
      <c r="M11071" t="s">
        <v>56448</v>
      </c>
      <c r="N11071" s="2" t="s">
        <v>56449</v>
      </c>
      <c r="O11071" s="5" t="str">
        <f t="shared" si="2146"/>
        <v>15:07:39.916</v>
      </c>
      <c r="P11071" s="2" t="s">
        <v>56450</v>
      </c>
      <c r="Q11071" s="5" t="str">
        <f>MID(Hypermarket_data[[#This Row],[Partner Start for Delivery Time]],12,8)</f>
        <v>15:20:16</v>
      </c>
      <c r="R11071" s="2" t="s">
        <v>56451</v>
      </c>
      <c r="S11071" s="6">
        <f t="shared" si="2140"/>
        <v>44356.643055266206</v>
      </c>
      <c r="T11071" s="6" t="str">
        <f>MID(Hypermarket_data[[#This Row],[Partner Start for Delivery Time]],6,2)</f>
        <v>06</v>
      </c>
      <c r="U11071" s="6" t="str">
        <f t="shared" si="2141"/>
        <v>Weekday</v>
      </c>
      <c r="V11071" s="5" t="str">
        <f>MID(Hypermarket_data[[#This Row],[Partner Start for Delivery Time]],12,8)</f>
        <v>15:20:16</v>
      </c>
      <c r="W11071" s="5" t="str">
        <f t="shared" si="2142"/>
        <v>Afternoon</v>
      </c>
      <c r="X11071" s="2" t="s">
        <v>5</v>
      </c>
      <c r="Y11071" s="2">
        <v>5</v>
      </c>
      <c r="Z11071" s="2">
        <v>544</v>
      </c>
      <c r="AA11071" s="2">
        <v>0</v>
      </c>
      <c r="AB11071" s="2">
        <v>15</v>
      </c>
      <c r="AC11071" s="2">
        <f t="shared" si="2143"/>
        <v>544</v>
      </c>
      <c r="AD11071" t="str">
        <f t="shared" si="2144"/>
        <v>yes</v>
      </c>
      <c r="AE11071" s="7">
        <f>Hypermarket_data[[#This Row],[Partner store reach time slot]]-Hypermarket_data[[#This Row],[Order time slot]]</f>
        <v>2.9941319444445336E-3</v>
      </c>
      <c r="AF11071" s="8">
        <f t="shared" si="2149"/>
        <v>8.7509722222220976E-3</v>
      </c>
      <c r="AG11071" s="8">
        <f t="shared" si="2150"/>
        <v>0</v>
      </c>
      <c r="AH11071" s="2">
        <f t="shared" si="2145"/>
        <v>14</v>
      </c>
      <c r="AI11071">
        <f>Hypermarket_data[[#This Row],[Completed Time slot]]-Hypermarket_data[[#This Row],[Order time slot]]</f>
        <v>1.1745104166666631E-2</v>
      </c>
      <c r="AJ11071">
        <f>Hypermarket_data[[#This Row],[Product Amount]]-Hypermarket_data[[#This Row],[Discount]]</f>
        <v>529</v>
      </c>
    </row>
    <row r="11072" spans="1:36">
      <c r="A11072" s="2" t="s">
        <v>56452</v>
      </c>
      <c r="B11072" s="2" t="str">
        <f t="shared" si="2138"/>
        <v>2021-06-10</v>
      </c>
      <c r="C11072" s="2" t="str">
        <f>TEXT(Hypermarket_data[[#This Row],[Order Month]],"dddd")</f>
        <v>Thursday</v>
      </c>
      <c r="D11072" s="2" t="str">
        <f>LEFT(Hypermarket_data[[#This Row],[Order Timestamp]],7)</f>
        <v>2021-06</v>
      </c>
      <c r="E11072" s="2" t="str">
        <f>TEXT(Hypermarket_data[[#This Row],[Order Month]],"mmmm")</f>
        <v>June</v>
      </c>
      <c r="F11072" s="2" t="str">
        <f>MID(Hypermarket_data[[#This Row],[Order Timestamp]],12,12)</f>
        <v>08:51:15.413</v>
      </c>
      <c r="G11072" s="3" t="str">
        <f>MID(Hypermarket_data[[#This Row],[Order Timestamp]],12,8)</f>
        <v>08:51:15</v>
      </c>
      <c r="H11072" s="3" t="str">
        <f t="shared" si="2139"/>
        <v>Morning</v>
      </c>
      <c r="I11072" s="2" t="s">
        <v>56432</v>
      </c>
      <c r="J11072" s="2" t="s">
        <v>51</v>
      </c>
      <c r="K11072" s="2" t="s">
        <v>53</v>
      </c>
      <c r="L11072" s="2">
        <v>266991</v>
      </c>
      <c r="M11072" t="s">
        <v>56453</v>
      </c>
      <c r="N11072" s="2" t="s">
        <v>56454</v>
      </c>
      <c r="O11072" s="5" t="str">
        <f t="shared" si="2146"/>
        <v>08:52:45.443</v>
      </c>
      <c r="P11072" s="2" t="s">
        <v>56455</v>
      </c>
      <c r="Q11072" s="5" t="str">
        <f>MID(Hypermarket_data[[#This Row],[Partner Start for Delivery Time]],12,8)</f>
        <v>08:59:32</v>
      </c>
      <c r="R11072" s="2" t="s">
        <v>56456</v>
      </c>
      <c r="S11072" s="6">
        <f t="shared" si="2140"/>
        <v>44357.379674074073</v>
      </c>
      <c r="T11072" s="6" t="str">
        <f>MID(Hypermarket_data[[#This Row],[Partner Start for Delivery Time]],6,2)</f>
        <v>06</v>
      </c>
      <c r="U11072" s="6" t="str">
        <f t="shared" si="2141"/>
        <v>Weekday</v>
      </c>
      <c r="V11072" s="5" t="str">
        <f>MID(Hypermarket_data[[#This Row],[Partner Start for Delivery Time]],12,8)</f>
        <v>08:59:32</v>
      </c>
      <c r="W11072" s="5" t="str">
        <f t="shared" si="2142"/>
        <v>Morning</v>
      </c>
      <c r="X11072" s="2" t="s">
        <v>5</v>
      </c>
      <c r="Y11072" s="2">
        <v>5</v>
      </c>
      <c r="Z11072" s="2">
        <v>175</v>
      </c>
      <c r="AA11072" s="2">
        <v>25</v>
      </c>
      <c r="AB11072" s="2">
        <v>0</v>
      </c>
      <c r="AC11072" s="2">
        <f t="shared" si="2143"/>
        <v>200</v>
      </c>
      <c r="AD11072" t="str">
        <f t="shared" si="2144"/>
        <v>yes</v>
      </c>
      <c r="AE11072" s="7">
        <f>Hypermarket_data[[#This Row],[Partner store reach time slot]]-Hypermarket_data[[#This Row],[Order time slot]]</f>
        <v>1.0420138888888042E-3</v>
      </c>
      <c r="AF11072" s="8">
        <f t="shared" si="2149"/>
        <v>4.7055208333334209E-3</v>
      </c>
      <c r="AG11072" s="8">
        <f t="shared" si="2150"/>
        <v>0</v>
      </c>
      <c r="AH11072" s="2">
        <f t="shared" si="2145"/>
        <v>4</v>
      </c>
      <c r="AI11072">
        <f>Hypermarket_data[[#This Row],[Completed Time slot]]-Hypermarket_data[[#This Row],[Order time slot]]</f>
        <v>5.7475347222222251E-3</v>
      </c>
      <c r="AJ11072">
        <f>Hypermarket_data[[#This Row],[Product Amount]]-Hypermarket_data[[#This Row],[Discount]]</f>
        <v>175</v>
      </c>
    </row>
    <row r="11073" spans="1:36">
      <c r="A11073" s="2" t="s">
        <v>56457</v>
      </c>
      <c r="B11073" s="2" t="str">
        <f t="shared" si="2138"/>
        <v>2021-08-03</v>
      </c>
      <c r="C11073" s="2" t="str">
        <f>TEXT(Hypermarket_data[[#This Row],[Order Month]],"dddd")</f>
        <v>Tuesday</v>
      </c>
      <c r="D11073" s="2" t="str">
        <f>LEFT(Hypermarket_data[[#This Row],[Order Timestamp]],7)</f>
        <v>2021-08</v>
      </c>
      <c r="E11073" s="2" t="str">
        <f>TEXT(Hypermarket_data[[#This Row],[Order Month]],"mmmm")</f>
        <v>August</v>
      </c>
      <c r="F11073" s="2" t="str">
        <f>MID(Hypermarket_data[[#This Row],[Order Timestamp]],12,12)</f>
        <v>12:14:30.893</v>
      </c>
      <c r="G11073" s="3" t="str">
        <f>MID(Hypermarket_data[[#This Row],[Order Timestamp]],12,8)</f>
        <v>12:14:30</v>
      </c>
      <c r="H11073" s="3" t="str">
        <f t="shared" si="2139"/>
        <v>Afternoon</v>
      </c>
      <c r="I11073" s="2" t="s">
        <v>56432</v>
      </c>
      <c r="J11073" s="2" t="s">
        <v>51</v>
      </c>
      <c r="K11073" s="2" t="s">
        <v>53</v>
      </c>
      <c r="L11073" s="2">
        <v>309192</v>
      </c>
      <c r="M11073" t="s">
        <v>56458</v>
      </c>
      <c r="N11073" s="2" t="s">
        <v>56459</v>
      </c>
      <c r="O11073" s="5" t="str">
        <f t="shared" si="2146"/>
        <v>12:18:57.395</v>
      </c>
      <c r="P11073" s="2" t="s">
        <v>56460</v>
      </c>
      <c r="Q11073" s="5" t="str">
        <f>MID(Hypermarket_data[[#This Row],[Partner Start for Delivery Time]],12,8)</f>
        <v>12:22:28</v>
      </c>
      <c r="R11073" s="2" t="s">
        <v>56461</v>
      </c>
      <c r="S11073" s="6">
        <f t="shared" si="2140"/>
        <v>44411.520582268517</v>
      </c>
      <c r="T11073" s="6" t="str">
        <f>MID(Hypermarket_data[[#This Row],[Partner Start for Delivery Time]],6,2)</f>
        <v>08</v>
      </c>
      <c r="U11073" s="6" t="str">
        <f t="shared" si="2141"/>
        <v>Weekday</v>
      </c>
      <c r="V11073" s="5" t="str">
        <f>MID(Hypermarket_data[[#This Row],[Partner Start for Delivery Time]],12,8)</f>
        <v>12:22:28</v>
      </c>
      <c r="W11073" s="5" t="str">
        <f t="shared" si="2142"/>
        <v>Afternoon</v>
      </c>
      <c r="X11073" s="2" t="s">
        <v>5</v>
      </c>
      <c r="Y11073" s="2"/>
      <c r="Z11073" s="2">
        <v>538</v>
      </c>
      <c r="AA11073" s="2">
        <v>25</v>
      </c>
      <c r="AB11073" s="2">
        <v>6</v>
      </c>
      <c r="AC11073" s="2">
        <f t="shared" si="2143"/>
        <v>563</v>
      </c>
      <c r="AD11073" t="str">
        <f t="shared" si="2144"/>
        <v>yes</v>
      </c>
      <c r="AE11073" s="7">
        <f>Hypermarket_data[[#This Row],[Partner store reach time slot]]-Hypermarket_data[[#This Row],[Order time slot]]</f>
        <v>3.0845138888888624E-3</v>
      </c>
      <c r="AF11073" s="8">
        <f t="shared" si="2149"/>
        <v>2.437557870370366E-3</v>
      </c>
      <c r="AG11073" s="8">
        <f t="shared" si="2150"/>
        <v>0</v>
      </c>
      <c r="AH11073" s="2">
        <f t="shared" si="2145"/>
        <v>8</v>
      </c>
      <c r="AI11073">
        <f>Hypermarket_data[[#This Row],[Completed Time slot]]-Hypermarket_data[[#This Row],[Order time slot]]</f>
        <v>5.5220717592592283E-3</v>
      </c>
      <c r="AJ11073">
        <f>Hypermarket_data[[#This Row],[Product Amount]]-Hypermarket_data[[#This Row],[Discount]]</f>
        <v>532</v>
      </c>
    </row>
    <row r="11074" spans="1:36">
      <c r="A11074" s="2" t="s">
        <v>56462</v>
      </c>
      <c r="B11074" s="2" t="str">
        <f t="shared" si="2138"/>
        <v>2021-08-15</v>
      </c>
      <c r="C11074" s="2" t="str">
        <f>TEXT(Hypermarket_data[[#This Row],[Order Month]],"dddd")</f>
        <v>Sunday</v>
      </c>
      <c r="D11074" s="2" t="str">
        <f>LEFT(Hypermarket_data[[#This Row],[Order Timestamp]],7)</f>
        <v>2021-08</v>
      </c>
      <c r="E11074" s="2" t="str">
        <f>TEXT(Hypermarket_data[[#This Row],[Order Month]],"mmmm")</f>
        <v>August</v>
      </c>
      <c r="F11074" s="2" t="str">
        <f>MID(Hypermarket_data[[#This Row],[Order Timestamp]],12,12)</f>
        <v>09:59:20.668</v>
      </c>
      <c r="G11074" s="3" t="str">
        <f>MID(Hypermarket_data[[#This Row],[Order Timestamp]],12,8)</f>
        <v>09:59:20</v>
      </c>
      <c r="H11074" s="3" t="str">
        <f t="shared" si="2139"/>
        <v>Morning</v>
      </c>
      <c r="I11074" s="2" t="s">
        <v>56432</v>
      </c>
      <c r="J11074" s="2" t="s">
        <v>51</v>
      </c>
      <c r="K11074" s="2" t="s">
        <v>53</v>
      </c>
      <c r="L11074" s="2">
        <v>317955</v>
      </c>
      <c r="M11074" t="s">
        <v>56463</v>
      </c>
      <c r="N11074" s="2" t="s">
        <v>56464</v>
      </c>
      <c r="O11074" s="5" t="str">
        <f t="shared" si="2146"/>
        <v>10:25:16.485</v>
      </c>
      <c r="P11074" s="2" t="s">
        <v>56465</v>
      </c>
      <c r="Q11074" s="5" t="str">
        <f>MID(Hypermarket_data[[#This Row],[Partner Start for Delivery Time]],12,8)</f>
        <v>10:34:57</v>
      </c>
      <c r="R11074" s="2" t="s">
        <v>56466</v>
      </c>
      <c r="S11074" s="6">
        <f t="shared" si="2140"/>
        <v>44423.44530796296</v>
      </c>
      <c r="T11074" s="6" t="str">
        <f>MID(Hypermarket_data[[#This Row],[Partner Start for Delivery Time]],6,2)</f>
        <v>08</v>
      </c>
      <c r="U11074" s="6" t="str">
        <f t="shared" si="2141"/>
        <v>Weekend</v>
      </c>
      <c r="V11074" s="5" t="str">
        <f>MID(Hypermarket_data[[#This Row],[Partner Start for Delivery Time]],12,8)</f>
        <v>10:34:57</v>
      </c>
      <c r="W11074" s="5" t="str">
        <f t="shared" si="2142"/>
        <v>Morning</v>
      </c>
      <c r="X11074" s="2" t="s">
        <v>5</v>
      </c>
      <c r="Y11074" s="2"/>
      <c r="Z11074" s="2">
        <v>184</v>
      </c>
      <c r="AA11074" s="2">
        <v>0</v>
      </c>
      <c r="AB11074" s="2">
        <v>111</v>
      </c>
      <c r="AC11074" s="2">
        <f t="shared" si="2143"/>
        <v>184</v>
      </c>
      <c r="AD11074" t="str">
        <f t="shared" si="2144"/>
        <v>yes</v>
      </c>
      <c r="AE11074" s="7">
        <f>Hypermarket_data[[#This Row],[Partner store reach time slot]]-Hypermarket_data[[#This Row],[Order time slot]]</f>
        <v>1.8007141203703725E-2</v>
      </c>
      <c r="AF11074" s="8">
        <f t="shared" si="2149"/>
        <v>6.7189236111110939E-3</v>
      </c>
      <c r="AG11074" s="8">
        <f t="shared" si="2150"/>
        <v>0</v>
      </c>
      <c r="AH11074" s="2">
        <f t="shared" si="2145"/>
        <v>3</v>
      </c>
      <c r="AI11074">
        <f>Hypermarket_data[[#This Row],[Completed Time slot]]-Hypermarket_data[[#This Row],[Order time slot]]</f>
        <v>2.4726064814814819E-2</v>
      </c>
      <c r="AJ11074">
        <f>Hypermarket_data[[#This Row],[Product Amount]]-Hypermarket_data[[#This Row],[Discount]]</f>
        <v>73</v>
      </c>
    </row>
    <row r="11075" spans="1:36">
      <c r="A11075" s="2" t="s">
        <v>56467</v>
      </c>
      <c r="B11075" s="2" t="str">
        <f t="shared" si="2138"/>
        <v>2021-03-08</v>
      </c>
      <c r="C11075" s="2" t="str">
        <f>TEXT(Hypermarket_data[[#This Row],[Order Month]],"dddd")</f>
        <v>Monday</v>
      </c>
      <c r="D11075" s="2" t="str">
        <f>LEFT(Hypermarket_data[[#This Row],[Order Timestamp]],7)</f>
        <v>2021-03</v>
      </c>
      <c r="E11075" s="2" t="str">
        <f>TEXT(Hypermarket_data[[#This Row],[Order Month]],"mmmm")</f>
        <v>March</v>
      </c>
      <c r="F11075" s="2" t="str">
        <f>MID(Hypermarket_data[[#This Row],[Order Timestamp]],12,12)</f>
        <v>22:12:14.578</v>
      </c>
      <c r="G11075" s="3" t="str">
        <f>MID(Hypermarket_data[[#This Row],[Order Timestamp]],12,8)</f>
        <v>22:12:14</v>
      </c>
      <c r="H11075" s="3" t="str">
        <f t="shared" si="2139"/>
        <v>Night</v>
      </c>
      <c r="I11075" s="2" t="s">
        <v>56468</v>
      </c>
      <c r="J11075" s="2" t="s">
        <v>51</v>
      </c>
      <c r="K11075" s="2" t="s">
        <v>51</v>
      </c>
      <c r="L11075" s="2">
        <v>200568</v>
      </c>
      <c r="M11075" t="s">
        <v>56469</v>
      </c>
      <c r="N11075" s="2" t="s">
        <v>56470</v>
      </c>
      <c r="O11075" s="5" t="str">
        <f t="shared" si="2146"/>
        <v>22:20:42.196</v>
      </c>
      <c r="P11075" s="2" t="s">
        <v>56471</v>
      </c>
      <c r="Q11075" s="5" t="str">
        <f>MID(Hypermarket_data[[#This Row],[Partner Start for Delivery Time]],12,8)</f>
        <v>22:24:16</v>
      </c>
      <c r="R11075" s="2" t="s">
        <v>56472</v>
      </c>
      <c r="S11075" s="6">
        <f t="shared" si="2140"/>
        <v>44263.943336319448</v>
      </c>
      <c r="T11075" s="6" t="str">
        <f>MID(Hypermarket_data[[#This Row],[Partner Start for Delivery Time]],6,2)</f>
        <v>03</v>
      </c>
      <c r="U11075" s="6" t="str">
        <f t="shared" si="2141"/>
        <v>Weekday</v>
      </c>
      <c r="V11075" s="5" t="str">
        <f>MID(Hypermarket_data[[#This Row],[Partner Start for Delivery Time]],12,8)</f>
        <v>22:24:16</v>
      </c>
      <c r="W11075" s="5" t="str">
        <f t="shared" si="2142"/>
        <v>Night</v>
      </c>
      <c r="X11075" s="2" t="s">
        <v>5</v>
      </c>
      <c r="Y11075" s="2">
        <v>5</v>
      </c>
      <c r="Z11075" s="2">
        <v>445</v>
      </c>
      <c r="AA11075" s="2">
        <v>25</v>
      </c>
      <c r="AB11075" s="2">
        <v>0</v>
      </c>
      <c r="AC11075" s="2">
        <f t="shared" si="2143"/>
        <v>470</v>
      </c>
      <c r="AD11075" t="str">
        <f t="shared" si="2144"/>
        <v>yes</v>
      </c>
      <c r="AE11075" s="7">
        <f>Hypermarket_data[[#This Row],[Partner store reach time slot]]-Hypermarket_data[[#This Row],[Order time slot]]</f>
        <v>5.875208333333326E-3</v>
      </c>
      <c r="AF11075" s="8">
        <f t="shared" si="2149"/>
        <v>2.4745833333333911E-3</v>
      </c>
      <c r="AG11075" s="8">
        <f t="shared" si="2150"/>
        <v>0</v>
      </c>
      <c r="AH11075" s="2">
        <f t="shared" si="2145"/>
        <v>7</v>
      </c>
      <c r="AI11075">
        <f>Hypermarket_data[[#This Row],[Completed Time slot]]-Hypermarket_data[[#This Row],[Order time slot]]</f>
        <v>8.3497916666667171E-3</v>
      </c>
      <c r="AJ11075">
        <f>Hypermarket_data[[#This Row],[Product Amount]]-Hypermarket_data[[#This Row],[Discount]]</f>
        <v>445</v>
      </c>
    </row>
    <row r="11076" spans="1:36">
      <c r="A11076" s="2" t="s">
        <v>56473</v>
      </c>
      <c r="B11076" s="2" t="str">
        <f t="shared" ref="B11076:B11139" si="2151">LEFT(A11076,10)</f>
        <v>2021-03-15</v>
      </c>
      <c r="C11076" s="2" t="str">
        <f>TEXT(Hypermarket_data[[#This Row],[Order Month]],"dddd")</f>
        <v>Monday</v>
      </c>
      <c r="D11076" s="2" t="str">
        <f>LEFT(Hypermarket_data[[#This Row],[Order Timestamp]],7)</f>
        <v>2021-03</v>
      </c>
      <c r="E11076" s="2" t="str">
        <f>TEXT(Hypermarket_data[[#This Row],[Order Month]],"mmmm")</f>
        <v>March</v>
      </c>
      <c r="F11076" s="2" t="str">
        <f>MID(Hypermarket_data[[#This Row],[Order Timestamp]],12,12)</f>
        <v>21:36:47.805</v>
      </c>
      <c r="G11076" s="3" t="str">
        <f>MID(Hypermarket_data[[#This Row],[Order Timestamp]],12,8)</f>
        <v>21:36:47</v>
      </c>
      <c r="H11076" s="3" t="str">
        <f t="shared" ref="H11076:H11139" si="2152">IF(AND(HOUR(G11076)&gt;=5,HOUR(G11076)&lt;12),"Morning",IF(AND(HOUR(G11076)&gt;=12,HOUR(G11076)&lt;17),"Afternoon",IF(AND(HOUR(G11076)&gt;=17,HOUR(G11076)&lt;20),"Evening",IF(AND(HOUR(G11076)&gt;=20,HOUR(G11076)&lt;23),"Night","Late night"))))</f>
        <v>Night</v>
      </c>
      <c r="I11076" s="2" t="s">
        <v>56468</v>
      </c>
      <c r="J11076" s="2" t="s">
        <v>51</v>
      </c>
      <c r="K11076" s="2" t="s">
        <v>51</v>
      </c>
      <c r="L11076" s="2">
        <v>204651</v>
      </c>
      <c r="M11076" t="s">
        <v>56474</v>
      </c>
      <c r="N11076" s="2" t="s">
        <v>56475</v>
      </c>
      <c r="O11076" s="5" t="str">
        <f t="shared" si="2146"/>
        <v>21:37:07.533</v>
      </c>
      <c r="P11076" s="2" t="s">
        <v>56476</v>
      </c>
      <c r="Q11076" s="5" t="str">
        <f>MID(Hypermarket_data[[#This Row],[Partner Start for Delivery Time]],12,8)</f>
        <v>21:44:46</v>
      </c>
      <c r="R11076" s="2" t="s">
        <v>56477</v>
      </c>
      <c r="S11076" s="6">
        <f t="shared" ref="S11076:S11139" si="2153">DATEVALUE(LEFT(R11076,10))+TIMEVALUE(MID(R11076,12,12))</f>
        <v>44270.912933252315</v>
      </c>
      <c r="T11076" s="6" t="str">
        <f>MID(Hypermarket_data[[#This Row],[Partner Start for Delivery Time]],6,2)</f>
        <v>03</v>
      </c>
      <c r="U11076" s="6" t="str">
        <f t="shared" ref="U11076:U11139" si="2154">IF(WEEKDAY(S11076,2)&lt;6,"Weekday","Weekend")</f>
        <v>Weekday</v>
      </c>
      <c r="V11076" s="5" t="str">
        <f>MID(Hypermarket_data[[#This Row],[Partner Start for Delivery Time]],12,8)</f>
        <v>21:44:46</v>
      </c>
      <c r="W11076" s="5" t="str">
        <f t="shared" ref="W11076:W11139" si="2155">IF(AND(HOUR(V11076)&gt;=5,HOUR(V11076)&lt;12),"Morning",IF(AND(HOUR(V11076)&gt;=12,HOUR(V11076)&lt;17),"Afternoon",IF(AND(HOUR(V11076)&gt;=17,HOUR(V11076)&lt;23),"Night","Late night")))</f>
        <v>Night</v>
      </c>
      <c r="X11076" s="2" t="s">
        <v>5</v>
      </c>
      <c r="Y11076" s="2"/>
      <c r="Z11076" s="2">
        <v>634</v>
      </c>
      <c r="AA11076" s="2">
        <v>25</v>
      </c>
      <c r="AB11076" s="2">
        <v>0</v>
      </c>
      <c r="AC11076" s="2">
        <f t="shared" ref="AC11076:AC11139" si="2156">$Z11076+$AA11076</f>
        <v>659</v>
      </c>
      <c r="AD11076" t="str">
        <f t="shared" ref="AD11076:AD11139" si="2157">IF($X11076="YES","yes","Not Delivered")</f>
        <v>yes</v>
      </c>
      <c r="AE11076" s="7">
        <f>Hypermarket_data[[#This Row],[Partner store reach time slot]]-Hypermarket_data[[#This Row],[Order time slot]]</f>
        <v>2.2833333333327488E-4</v>
      </c>
      <c r="AF11076" s="8">
        <f t="shared" si="2149"/>
        <v>5.3063310185185175E-3</v>
      </c>
      <c r="AG11076" s="8">
        <f t="shared" si="2150"/>
        <v>0</v>
      </c>
      <c r="AH11076" s="2">
        <f t="shared" ref="AH11076:AH11139" si="2158">ABS(LEN(SUBSTITUTE(MID(M11076,2,LEN(M11076)-2),"'",""))-LEN(SUBSTITUTE(MID(M11076,2,LEN(M11076)-2),",",""))+1)</f>
        <v>15</v>
      </c>
      <c r="AI11076">
        <f>Hypermarket_data[[#This Row],[Completed Time slot]]-Hypermarket_data[[#This Row],[Order time slot]]</f>
        <v>5.5346643518517924E-3</v>
      </c>
      <c r="AJ11076">
        <f>Hypermarket_data[[#This Row],[Product Amount]]-Hypermarket_data[[#This Row],[Discount]]</f>
        <v>634</v>
      </c>
    </row>
    <row r="11077" spans="1:36">
      <c r="A11077" s="2" t="s">
        <v>56478</v>
      </c>
      <c r="B11077" s="2" t="str">
        <f t="shared" si="2151"/>
        <v>2021-03-30</v>
      </c>
      <c r="C11077" s="2" t="str">
        <f>TEXT(Hypermarket_data[[#This Row],[Order Month]],"dddd")</f>
        <v>Tuesday</v>
      </c>
      <c r="D11077" s="2" t="str">
        <f>LEFT(Hypermarket_data[[#This Row],[Order Timestamp]],7)</f>
        <v>2021-03</v>
      </c>
      <c r="E11077" s="2" t="str">
        <f>TEXT(Hypermarket_data[[#This Row],[Order Month]],"mmmm")</f>
        <v>March</v>
      </c>
      <c r="F11077" s="2" t="str">
        <f>MID(Hypermarket_data[[#This Row],[Order Timestamp]],12,12)</f>
        <v>08:48:57.263</v>
      </c>
      <c r="G11077" s="3" t="str">
        <f>MID(Hypermarket_data[[#This Row],[Order Timestamp]],12,8)</f>
        <v>08:48:57</v>
      </c>
      <c r="H11077" s="3" t="str">
        <f t="shared" si="2152"/>
        <v>Morning</v>
      </c>
      <c r="I11077" s="2" t="s">
        <v>56468</v>
      </c>
      <c r="J11077" s="2" t="s">
        <v>51</v>
      </c>
      <c r="K11077" s="2" t="s">
        <v>51</v>
      </c>
      <c r="L11077" s="2">
        <v>214316</v>
      </c>
      <c r="M11077" t="s">
        <v>56479</v>
      </c>
      <c r="N11077" s="2" t="s">
        <v>56480</v>
      </c>
      <c r="O11077" s="5" t="str">
        <f t="shared" ref="O11077:O11140" si="2159">RIGHT(N11077,12)</f>
        <v>08:50:12.956</v>
      </c>
      <c r="P11077" s="2" t="s">
        <v>56481</v>
      </c>
      <c r="Q11077" s="5" t="str">
        <f>MID(Hypermarket_data[[#This Row],[Partner Start for Delivery Time]],12,8)</f>
        <v>09:04:18</v>
      </c>
      <c r="R11077" s="2" t="s">
        <v>56482</v>
      </c>
      <c r="S11077" s="6">
        <f t="shared" si="2153"/>
        <v>44285.38859383102</v>
      </c>
      <c r="T11077" s="6" t="str">
        <f>MID(Hypermarket_data[[#This Row],[Partner Start for Delivery Time]],6,2)</f>
        <v>03</v>
      </c>
      <c r="U11077" s="6" t="str">
        <f t="shared" si="2154"/>
        <v>Weekday</v>
      </c>
      <c r="V11077" s="5" t="str">
        <f>MID(Hypermarket_data[[#This Row],[Partner Start for Delivery Time]],12,8)</f>
        <v>09:04:18</v>
      </c>
      <c r="W11077" s="5" t="str">
        <f t="shared" si="2155"/>
        <v>Morning</v>
      </c>
      <c r="X11077" s="2" t="s">
        <v>5</v>
      </c>
      <c r="Y11077" s="2"/>
      <c r="Z11077" s="2">
        <v>376</v>
      </c>
      <c r="AA11077" s="2">
        <v>25</v>
      </c>
      <c r="AB11077" s="2">
        <v>0</v>
      </c>
      <c r="AC11077" s="2">
        <f t="shared" si="2156"/>
        <v>401</v>
      </c>
      <c r="AD11077" t="str">
        <f t="shared" si="2157"/>
        <v>yes</v>
      </c>
      <c r="AE11077" s="7">
        <f>Hypermarket_data[[#This Row],[Partner store reach time slot]]-Hypermarket_data[[#This Row],[Order time slot]]</f>
        <v>8.7607638888886896E-4</v>
      </c>
      <c r="AF11077" s="8">
        <f t="shared" si="2149"/>
        <v>9.7806018518518667E-3</v>
      </c>
      <c r="AG11077" s="8">
        <f t="shared" si="2150"/>
        <v>0</v>
      </c>
      <c r="AH11077" s="2">
        <f t="shared" si="2158"/>
        <v>3</v>
      </c>
      <c r="AI11077">
        <f>Hypermarket_data[[#This Row],[Completed Time slot]]-Hypermarket_data[[#This Row],[Order time slot]]</f>
        <v>1.0656678240740736E-2</v>
      </c>
      <c r="AJ11077">
        <f>Hypermarket_data[[#This Row],[Product Amount]]-Hypermarket_data[[#This Row],[Discount]]</f>
        <v>376</v>
      </c>
    </row>
    <row r="11078" spans="1:36">
      <c r="A11078" s="2" t="s">
        <v>56483</v>
      </c>
      <c r="B11078" s="2" t="str">
        <f t="shared" si="2151"/>
        <v>2021-04-04</v>
      </c>
      <c r="C11078" s="2" t="str">
        <f>TEXT(Hypermarket_data[[#This Row],[Order Month]],"dddd")</f>
        <v>Sunday</v>
      </c>
      <c r="D11078" s="2" t="str">
        <f>LEFT(Hypermarket_data[[#This Row],[Order Timestamp]],7)</f>
        <v>2021-04</v>
      </c>
      <c r="E11078" s="2" t="str">
        <f>TEXT(Hypermarket_data[[#This Row],[Order Month]],"mmmm")</f>
        <v>April</v>
      </c>
      <c r="F11078" s="2" t="str">
        <f>MID(Hypermarket_data[[#This Row],[Order Timestamp]],12,12)</f>
        <v>23:28:19.820</v>
      </c>
      <c r="G11078" s="3" t="str">
        <f>MID(Hypermarket_data[[#This Row],[Order Timestamp]],12,8)</f>
        <v>23:28:19</v>
      </c>
      <c r="H11078" s="3" t="str">
        <f t="shared" si="2152"/>
        <v>Late night</v>
      </c>
      <c r="I11078" s="2" t="s">
        <v>56468</v>
      </c>
      <c r="J11078" s="2" t="s">
        <v>51</v>
      </c>
      <c r="K11078" s="2" t="s">
        <v>51</v>
      </c>
      <c r="L11078" s="2">
        <v>218488</v>
      </c>
      <c r="M11078" t="s">
        <v>56484</v>
      </c>
      <c r="N11078" s="2" t="s">
        <v>56485</v>
      </c>
      <c r="O11078" s="5" t="str">
        <f t="shared" si="2159"/>
        <v>23:30:20.108</v>
      </c>
      <c r="P11078" s="2" t="s">
        <v>56486</v>
      </c>
      <c r="Q11078" s="5" t="str">
        <f>MID(Hypermarket_data[[#This Row],[Partner Start for Delivery Time]],12,8)</f>
        <v>23:39:10</v>
      </c>
      <c r="R11078" s="2" t="s">
        <v>56487</v>
      </c>
      <c r="S11078" s="6">
        <f t="shared" si="2153"/>
        <v>44290.993428634261</v>
      </c>
      <c r="T11078" s="6" t="str">
        <f>MID(Hypermarket_data[[#This Row],[Partner Start for Delivery Time]],6,2)</f>
        <v>04</v>
      </c>
      <c r="U11078" s="6" t="str">
        <f t="shared" si="2154"/>
        <v>Weekend</v>
      </c>
      <c r="V11078" s="5" t="str">
        <f>MID(Hypermarket_data[[#This Row],[Partner Start for Delivery Time]],12,8)</f>
        <v>23:39:10</v>
      </c>
      <c r="W11078" s="5" t="str">
        <f t="shared" si="2155"/>
        <v>Late night</v>
      </c>
      <c r="X11078" s="2" t="s">
        <v>5</v>
      </c>
      <c r="Y11078" s="2"/>
      <c r="Z11078" s="2">
        <v>410</v>
      </c>
      <c r="AA11078" s="2">
        <v>33</v>
      </c>
      <c r="AB11078" s="2">
        <v>0</v>
      </c>
      <c r="AC11078" s="2">
        <f t="shared" si="2156"/>
        <v>443</v>
      </c>
      <c r="AD11078" t="str">
        <f t="shared" si="2157"/>
        <v>yes</v>
      </c>
      <c r="AE11078" s="7">
        <f>Hypermarket_data[[#This Row],[Partner store reach time slot]]-Hypermarket_data[[#This Row],[Order time slot]]</f>
        <v>1.3922222222221281E-3</v>
      </c>
      <c r="AF11078" s="8">
        <f t="shared" si="2149"/>
        <v>6.1330092592593033E-3</v>
      </c>
      <c r="AG11078" s="8">
        <f t="shared" si="2150"/>
        <v>0</v>
      </c>
      <c r="AH11078" s="2">
        <f t="shared" si="2158"/>
        <v>4</v>
      </c>
      <c r="AI11078">
        <f>Hypermarket_data[[#This Row],[Completed Time slot]]-Hypermarket_data[[#This Row],[Order time slot]]</f>
        <v>7.5252314814814314E-3</v>
      </c>
      <c r="AJ11078">
        <f>Hypermarket_data[[#This Row],[Product Amount]]-Hypermarket_data[[#This Row],[Discount]]</f>
        <v>410</v>
      </c>
    </row>
    <row r="11079" spans="1:36">
      <c r="A11079" s="2" t="s">
        <v>56488</v>
      </c>
      <c r="B11079" s="2" t="str">
        <f t="shared" si="2151"/>
        <v>2021-04-15</v>
      </c>
      <c r="C11079" s="2" t="str">
        <f>TEXT(Hypermarket_data[[#This Row],[Order Month]],"dddd")</f>
        <v>Thursday</v>
      </c>
      <c r="D11079" s="2" t="str">
        <f>LEFT(Hypermarket_data[[#This Row],[Order Timestamp]],7)</f>
        <v>2021-04</v>
      </c>
      <c r="E11079" s="2" t="str">
        <f>TEXT(Hypermarket_data[[#This Row],[Order Month]],"mmmm")</f>
        <v>April</v>
      </c>
      <c r="F11079" s="2" t="str">
        <f>MID(Hypermarket_data[[#This Row],[Order Timestamp]],12,12)</f>
        <v>21:28:32.527</v>
      </c>
      <c r="G11079" s="3" t="str">
        <f>MID(Hypermarket_data[[#This Row],[Order Timestamp]],12,8)</f>
        <v>21:28:32</v>
      </c>
      <c r="H11079" s="3" t="str">
        <f t="shared" si="2152"/>
        <v>Night</v>
      </c>
      <c r="I11079" s="2" t="s">
        <v>56468</v>
      </c>
      <c r="J11079" s="2" t="s">
        <v>51</v>
      </c>
      <c r="K11079" s="2" t="s">
        <v>51</v>
      </c>
      <c r="L11079" s="2">
        <v>227201</v>
      </c>
      <c r="M11079" t="s">
        <v>56489</v>
      </c>
      <c r="N11079" s="2" t="s">
        <v>56490</v>
      </c>
      <c r="O11079" s="5" t="str">
        <f t="shared" si="2159"/>
        <v>21:48:38.697</v>
      </c>
      <c r="P11079" s="2" t="s">
        <v>56491</v>
      </c>
      <c r="Q11079" s="5" t="str">
        <f>MID(Hypermarket_data[[#This Row],[Partner Start for Delivery Time]],12,8)</f>
        <v>21:51:04</v>
      </c>
      <c r="R11079" s="2" t="s">
        <v>56492</v>
      </c>
      <c r="S11079" s="6">
        <f t="shared" si="2153"/>
        <v>44301.917665555557</v>
      </c>
      <c r="T11079" s="6" t="str">
        <f>MID(Hypermarket_data[[#This Row],[Partner Start for Delivery Time]],6,2)</f>
        <v>04</v>
      </c>
      <c r="U11079" s="6" t="str">
        <f t="shared" si="2154"/>
        <v>Weekday</v>
      </c>
      <c r="V11079" s="5" t="str">
        <f>MID(Hypermarket_data[[#This Row],[Partner Start for Delivery Time]],12,8)</f>
        <v>21:51:04</v>
      </c>
      <c r="W11079" s="5" t="str">
        <f t="shared" si="2155"/>
        <v>Night</v>
      </c>
      <c r="X11079" s="2" t="s">
        <v>5</v>
      </c>
      <c r="Y11079" s="2">
        <v>5</v>
      </c>
      <c r="Z11079" s="2">
        <v>195</v>
      </c>
      <c r="AA11079" s="2">
        <v>32</v>
      </c>
      <c r="AB11079" s="2">
        <v>0</v>
      </c>
      <c r="AC11079" s="2">
        <f t="shared" si="2156"/>
        <v>227</v>
      </c>
      <c r="AD11079" t="str">
        <f t="shared" si="2157"/>
        <v>yes</v>
      </c>
      <c r="AE11079" s="7">
        <f>Hypermarket_data[[#This Row],[Partner store reach time slot]]-Hypermarket_data[[#This Row],[Order time slot]]</f>
        <v>1.3960300925925928E-2</v>
      </c>
      <c r="AF11079" s="8">
        <f t="shared" si="2149"/>
        <v>1.6817476851852531E-3</v>
      </c>
      <c r="AG11079" s="8">
        <f t="shared" si="2150"/>
        <v>0</v>
      </c>
      <c r="AH11079" s="2">
        <f t="shared" si="2158"/>
        <v>7</v>
      </c>
      <c r="AI11079">
        <f>Hypermarket_data[[#This Row],[Completed Time slot]]-Hypermarket_data[[#This Row],[Order time slot]]</f>
        <v>1.5642048611111181E-2</v>
      </c>
      <c r="AJ11079">
        <f>Hypermarket_data[[#This Row],[Product Amount]]-Hypermarket_data[[#This Row],[Discount]]</f>
        <v>195</v>
      </c>
    </row>
    <row r="11080" spans="1:36">
      <c r="A11080" s="2" t="s">
        <v>56493</v>
      </c>
      <c r="B11080" s="2" t="str">
        <f t="shared" si="2151"/>
        <v>2021-09-02</v>
      </c>
      <c r="C11080" s="2" t="str">
        <f>TEXT(Hypermarket_data[[#This Row],[Order Month]],"dddd")</f>
        <v>Thursday</v>
      </c>
      <c r="D11080" s="2" t="str">
        <f>LEFT(Hypermarket_data[[#This Row],[Order Timestamp]],7)</f>
        <v>2021-09</v>
      </c>
      <c r="E11080" s="2" t="str">
        <f>TEXT(Hypermarket_data[[#This Row],[Order Month]],"mmmm")</f>
        <v>September</v>
      </c>
      <c r="F11080" s="2" t="str">
        <f>MID(Hypermarket_data[[#This Row],[Order Timestamp]],12,12)</f>
        <v>20:43:38.185</v>
      </c>
      <c r="G11080" s="3" t="str">
        <f>MID(Hypermarket_data[[#This Row],[Order Timestamp]],12,8)</f>
        <v>20:43:38</v>
      </c>
      <c r="H11080" s="3" t="str">
        <f t="shared" si="2152"/>
        <v>Night</v>
      </c>
      <c r="I11080" s="2" t="s">
        <v>56468</v>
      </c>
      <c r="J11080" s="2" t="s">
        <v>51</v>
      </c>
      <c r="K11080" s="2" t="s">
        <v>51</v>
      </c>
      <c r="L11080" s="2">
        <v>336054</v>
      </c>
      <c r="M11080" t="s">
        <v>56494</v>
      </c>
      <c r="N11080" s="2" t="s">
        <v>56495</v>
      </c>
      <c r="O11080" s="5" t="str">
        <f t="shared" si="2159"/>
        <v>20:45:35.901</v>
      </c>
      <c r="P11080" s="2" t="s">
        <v>56496</v>
      </c>
      <c r="Q11080" s="5" t="str">
        <f>MID(Hypermarket_data[[#This Row],[Partner Start for Delivery Time]],12,8)</f>
        <v>20:47:10</v>
      </c>
      <c r="R11080" s="2" t="s">
        <v>56497</v>
      </c>
      <c r="S11080" s="6">
        <f t="shared" si="2153"/>
        <v>44441.873649768517</v>
      </c>
      <c r="T11080" s="6" t="str">
        <f>MID(Hypermarket_data[[#This Row],[Partner Start for Delivery Time]],6,2)</f>
        <v>09</v>
      </c>
      <c r="U11080" s="6" t="str">
        <f t="shared" si="2154"/>
        <v>Weekday</v>
      </c>
      <c r="V11080" s="5" t="str">
        <f>MID(Hypermarket_data[[#This Row],[Partner Start for Delivery Time]],12,8)</f>
        <v>20:47:10</v>
      </c>
      <c r="W11080" s="5" t="str">
        <f t="shared" si="2155"/>
        <v>Night</v>
      </c>
      <c r="X11080" s="2" t="s">
        <v>5</v>
      </c>
      <c r="Y11080" s="2"/>
      <c r="Z11080" s="2">
        <v>268</v>
      </c>
      <c r="AA11080" s="2">
        <v>0</v>
      </c>
      <c r="AB11080" s="2">
        <v>116</v>
      </c>
      <c r="AC11080" s="2">
        <f t="shared" si="2156"/>
        <v>268</v>
      </c>
      <c r="AD11080" t="str">
        <f t="shared" si="2157"/>
        <v>yes</v>
      </c>
      <c r="AE11080" s="7">
        <f>Hypermarket_data[[#This Row],[Partner store reach time slot]]-Hypermarket_data[[#This Row],[Order time slot]]</f>
        <v>1.3624537037036921E-3</v>
      </c>
      <c r="AF11080" s="8">
        <f t="shared" si="2149"/>
        <v>1.089108796296312E-3</v>
      </c>
      <c r="AG11080" s="8">
        <f t="shared" si="2150"/>
        <v>0</v>
      </c>
      <c r="AH11080" s="2">
        <f t="shared" si="2158"/>
        <v>2</v>
      </c>
      <c r="AI11080">
        <f>Hypermarket_data[[#This Row],[Completed Time slot]]-Hypermarket_data[[#This Row],[Order time slot]]</f>
        <v>2.4515625000000041E-3</v>
      </c>
      <c r="AJ11080">
        <f>Hypermarket_data[[#This Row],[Product Amount]]-Hypermarket_data[[#This Row],[Discount]]</f>
        <v>152</v>
      </c>
    </row>
    <row r="11081" spans="1:36">
      <c r="A11081" s="2" t="s">
        <v>56498</v>
      </c>
      <c r="B11081" s="2" t="str">
        <f t="shared" si="2151"/>
        <v>2021-03-08</v>
      </c>
      <c r="C11081" s="2" t="str">
        <f>TEXT(Hypermarket_data[[#This Row],[Order Month]],"dddd")</f>
        <v>Monday</v>
      </c>
      <c r="D11081" s="2" t="str">
        <f>LEFT(Hypermarket_data[[#This Row],[Order Timestamp]],7)</f>
        <v>2021-03</v>
      </c>
      <c r="E11081" s="2" t="str">
        <f>TEXT(Hypermarket_data[[#This Row],[Order Month]],"mmmm")</f>
        <v>March</v>
      </c>
      <c r="F11081" s="2" t="str">
        <f>MID(Hypermarket_data[[#This Row],[Order Timestamp]],12,12)</f>
        <v>21:52:01.563</v>
      </c>
      <c r="G11081" s="3" t="str">
        <f>MID(Hypermarket_data[[#This Row],[Order Timestamp]],12,8)</f>
        <v>21:52:01</v>
      </c>
      <c r="H11081" s="3" t="str">
        <f t="shared" si="2152"/>
        <v>Night</v>
      </c>
      <c r="I11081" s="2" t="s">
        <v>56499</v>
      </c>
      <c r="J11081" s="2" t="s">
        <v>51</v>
      </c>
      <c r="K11081" s="2" t="s">
        <v>53</v>
      </c>
      <c r="L11081" s="2">
        <v>200551</v>
      </c>
      <c r="M11081" t="s">
        <v>56500</v>
      </c>
      <c r="N11081" s="2" t="s">
        <v>56501</v>
      </c>
      <c r="O11081" s="5" t="str">
        <f t="shared" si="2159"/>
        <v>22:07:55.564</v>
      </c>
      <c r="P11081" s="2" t="s">
        <v>56502</v>
      </c>
      <c r="Q11081" s="5" t="str">
        <f>MID(Hypermarket_data[[#This Row],[Partner Start for Delivery Time]],12,8)</f>
        <v>22:12:53</v>
      </c>
      <c r="R11081" s="2" t="s">
        <v>56503</v>
      </c>
      <c r="S11081" s="6">
        <f t="shared" si="2153"/>
        <v>44263.929246828702</v>
      </c>
      <c r="T11081" s="6" t="str">
        <f>MID(Hypermarket_data[[#This Row],[Partner Start for Delivery Time]],6,2)</f>
        <v>03</v>
      </c>
      <c r="U11081" s="6" t="str">
        <f t="shared" si="2154"/>
        <v>Weekday</v>
      </c>
      <c r="V11081" s="5" t="str">
        <f>MID(Hypermarket_data[[#This Row],[Partner Start for Delivery Time]],12,8)</f>
        <v>22:12:53</v>
      </c>
      <c r="W11081" s="5" t="str">
        <f t="shared" si="2155"/>
        <v>Night</v>
      </c>
      <c r="X11081" s="2" t="s">
        <v>5</v>
      </c>
      <c r="Y11081" s="2"/>
      <c r="Z11081" s="2">
        <v>470</v>
      </c>
      <c r="AA11081" s="2">
        <v>0</v>
      </c>
      <c r="AB11081" s="2">
        <v>0</v>
      </c>
      <c r="AC11081" s="2">
        <f t="shared" si="2156"/>
        <v>470</v>
      </c>
      <c r="AD11081" t="str">
        <f t="shared" si="2157"/>
        <v>yes</v>
      </c>
      <c r="AE11081" s="7">
        <f>Hypermarket_data[[#This Row],[Partner store reach time slot]]-Hypermarket_data[[#This Row],[Order time slot]]</f>
        <v>1.104167824074076E-2</v>
      </c>
      <c r="AF11081" s="8">
        <f t="shared" si="2149"/>
        <v>3.4425462962962561E-3</v>
      </c>
      <c r="AG11081" s="8">
        <f t="shared" si="2150"/>
        <v>0</v>
      </c>
      <c r="AH11081" s="2">
        <f t="shared" si="2158"/>
        <v>4</v>
      </c>
      <c r="AI11081">
        <f>Hypermarket_data[[#This Row],[Completed Time slot]]-Hypermarket_data[[#This Row],[Order time slot]]</f>
        <v>1.4484224537037016E-2</v>
      </c>
      <c r="AJ11081">
        <f>Hypermarket_data[[#This Row],[Product Amount]]-Hypermarket_data[[#This Row],[Discount]]</f>
        <v>470</v>
      </c>
    </row>
    <row r="11082" spans="1:36">
      <c r="A11082" s="2" t="s">
        <v>56504</v>
      </c>
      <c r="B11082" s="2" t="str">
        <f t="shared" si="2151"/>
        <v>2021-03-13</v>
      </c>
      <c r="C11082" s="2" t="str">
        <f>TEXT(Hypermarket_data[[#This Row],[Order Month]],"dddd")</f>
        <v>Saturday</v>
      </c>
      <c r="D11082" s="2" t="str">
        <f>LEFT(Hypermarket_data[[#This Row],[Order Timestamp]],7)</f>
        <v>2021-03</v>
      </c>
      <c r="E11082" s="2" t="str">
        <f>TEXT(Hypermarket_data[[#This Row],[Order Month]],"mmmm")</f>
        <v>March</v>
      </c>
      <c r="F11082" s="2" t="str">
        <f>MID(Hypermarket_data[[#This Row],[Order Timestamp]],12,12)</f>
        <v>11:16:30.589</v>
      </c>
      <c r="G11082" s="3" t="str">
        <f>MID(Hypermarket_data[[#This Row],[Order Timestamp]],12,8)</f>
        <v>11:16:30</v>
      </c>
      <c r="H11082" s="3" t="str">
        <f t="shared" si="2152"/>
        <v>Morning</v>
      </c>
      <c r="I11082" s="2" t="s">
        <v>56499</v>
      </c>
      <c r="J11082" s="2" t="s">
        <v>51</v>
      </c>
      <c r="K11082" s="2" t="s">
        <v>53</v>
      </c>
      <c r="L11082" s="2">
        <v>203094</v>
      </c>
      <c r="M11082" t="s">
        <v>56505</v>
      </c>
      <c r="N11082" s="2" t="s">
        <v>56506</v>
      </c>
      <c r="O11082" s="5" t="str">
        <f t="shared" si="2159"/>
        <v>11:18:31.643</v>
      </c>
      <c r="P11082" s="2" t="s">
        <v>56507</v>
      </c>
      <c r="Q11082" s="5" t="str">
        <f>MID(Hypermarket_data[[#This Row],[Partner Start for Delivery Time]],12,8)</f>
        <v>11:34:15</v>
      </c>
      <c r="R11082" s="2" t="s">
        <v>56508</v>
      </c>
      <c r="S11082" s="6">
        <f t="shared" si="2153"/>
        <v>44268.487543599535</v>
      </c>
      <c r="T11082" s="6" t="str">
        <f>MID(Hypermarket_data[[#This Row],[Partner Start for Delivery Time]],6,2)</f>
        <v>03</v>
      </c>
      <c r="U11082" s="6" t="str">
        <f t="shared" si="2154"/>
        <v>Weekend</v>
      </c>
      <c r="V11082" s="5" t="str">
        <f>MID(Hypermarket_data[[#This Row],[Partner Start for Delivery Time]],12,8)</f>
        <v>11:34:15</v>
      </c>
      <c r="W11082" s="5" t="str">
        <f t="shared" si="2155"/>
        <v>Morning</v>
      </c>
      <c r="X11082" s="2" t="s">
        <v>5</v>
      </c>
      <c r="Y11082" s="2"/>
      <c r="Z11082" s="2">
        <v>270</v>
      </c>
      <c r="AA11082" s="2">
        <v>0</v>
      </c>
      <c r="AB11082" s="2">
        <v>0</v>
      </c>
      <c r="AC11082" s="2">
        <f t="shared" si="2156"/>
        <v>270</v>
      </c>
      <c r="AD11082" t="str">
        <f t="shared" si="2157"/>
        <v>yes</v>
      </c>
      <c r="AE11082" s="7">
        <f>Hypermarket_data[[#This Row],[Partner store reach time slot]]-Hypermarket_data[[#This Row],[Order time slot]]</f>
        <v>1.4010879629629547E-3</v>
      </c>
      <c r="AF11082" s="8">
        <f t="shared" si="2149"/>
        <v>1.0918483796296286E-2</v>
      </c>
      <c r="AG11082" s="8">
        <f t="shared" si="2150"/>
        <v>0</v>
      </c>
      <c r="AH11082" s="2">
        <f t="shared" si="2158"/>
        <v>2</v>
      </c>
      <c r="AI11082">
        <f>Hypermarket_data[[#This Row],[Completed Time slot]]-Hypermarket_data[[#This Row],[Order time slot]]</f>
        <v>1.231957175925924E-2</v>
      </c>
      <c r="AJ11082">
        <f>Hypermarket_data[[#This Row],[Product Amount]]-Hypermarket_data[[#This Row],[Discount]]</f>
        <v>270</v>
      </c>
    </row>
    <row r="11083" spans="1:36">
      <c r="A11083" s="2" t="s">
        <v>56509</v>
      </c>
      <c r="B11083" s="2" t="str">
        <f t="shared" si="2151"/>
        <v>2021-03-19</v>
      </c>
      <c r="C11083" s="2" t="str">
        <f>TEXT(Hypermarket_data[[#This Row],[Order Month]],"dddd")</f>
        <v>Friday</v>
      </c>
      <c r="D11083" s="2" t="str">
        <f>LEFT(Hypermarket_data[[#This Row],[Order Timestamp]],7)</f>
        <v>2021-03</v>
      </c>
      <c r="E11083" s="2" t="str">
        <f>TEXT(Hypermarket_data[[#This Row],[Order Month]],"mmmm")</f>
        <v>March</v>
      </c>
      <c r="F11083" s="2" t="str">
        <f>MID(Hypermarket_data[[#This Row],[Order Timestamp]],12,12)</f>
        <v>14:23:46.587</v>
      </c>
      <c r="G11083" s="3" t="str">
        <f>MID(Hypermarket_data[[#This Row],[Order Timestamp]],12,8)</f>
        <v>14:23:46</v>
      </c>
      <c r="H11083" s="3" t="str">
        <f t="shared" si="2152"/>
        <v>Afternoon</v>
      </c>
      <c r="I11083" s="2" t="s">
        <v>56499</v>
      </c>
      <c r="J11083" s="2" t="s">
        <v>51</v>
      </c>
      <c r="K11083" s="2" t="s">
        <v>53</v>
      </c>
      <c r="L11083" s="2">
        <v>206818</v>
      </c>
      <c r="M11083" t="s">
        <v>804</v>
      </c>
      <c r="N11083" s="2" t="s">
        <v>56510</v>
      </c>
      <c r="O11083" s="5" t="str">
        <f t="shared" si="2159"/>
        <v>14:24:12.534</v>
      </c>
      <c r="P11083" s="2" t="s">
        <v>56511</v>
      </c>
      <c r="Q11083" s="5" t="str">
        <f>MID(Hypermarket_data[[#This Row],[Partner Start for Delivery Time]],12,8)</f>
        <v>14:32:08</v>
      </c>
      <c r="R11083" s="2" t="s">
        <v>56512</v>
      </c>
      <c r="S11083" s="6">
        <f t="shared" si="2153"/>
        <v>44274.609656273147</v>
      </c>
      <c r="T11083" s="6" t="str">
        <f>MID(Hypermarket_data[[#This Row],[Partner Start for Delivery Time]],6,2)</f>
        <v>03</v>
      </c>
      <c r="U11083" s="6" t="str">
        <f t="shared" si="2154"/>
        <v>Weekday</v>
      </c>
      <c r="V11083" s="5" t="str">
        <f>MID(Hypermarket_data[[#This Row],[Partner Start for Delivery Time]],12,8)</f>
        <v>14:32:08</v>
      </c>
      <c r="W11083" s="5" t="str">
        <f t="shared" si="2155"/>
        <v>Afternoon</v>
      </c>
      <c r="X11083" s="2" t="s">
        <v>5</v>
      </c>
      <c r="Y11083" s="2">
        <v>5</v>
      </c>
      <c r="Z11083" s="2">
        <v>165</v>
      </c>
      <c r="AA11083" s="2">
        <v>25</v>
      </c>
      <c r="AB11083" s="2">
        <v>0</v>
      </c>
      <c r="AC11083" s="2">
        <f t="shared" si="2156"/>
        <v>190</v>
      </c>
      <c r="AD11083" t="str">
        <f t="shared" si="2157"/>
        <v>yes</v>
      </c>
      <c r="AE11083" s="7">
        <f>Hypermarket_data[[#This Row],[Partner store reach time slot]]-Hypermarket_data[[#This Row],[Order time slot]]</f>
        <v>3.0031250000006615E-4</v>
      </c>
      <c r="AF11083" s="8">
        <f t="shared" si="2149"/>
        <v>5.503078703703701E-3</v>
      </c>
      <c r="AG11083" s="8">
        <f t="shared" si="2150"/>
        <v>0</v>
      </c>
      <c r="AH11083" s="2">
        <f t="shared" si="2158"/>
        <v>1</v>
      </c>
      <c r="AI11083">
        <f>Hypermarket_data[[#This Row],[Completed Time slot]]-Hypermarket_data[[#This Row],[Order time slot]]</f>
        <v>5.8033912037037672E-3</v>
      </c>
      <c r="AJ11083">
        <f>Hypermarket_data[[#This Row],[Product Amount]]-Hypermarket_data[[#This Row],[Discount]]</f>
        <v>165</v>
      </c>
    </row>
    <row r="11084" spans="1:36">
      <c r="A11084" s="2" t="s">
        <v>56513</v>
      </c>
      <c r="B11084" s="2" t="str">
        <f t="shared" si="2151"/>
        <v>2021-03-20</v>
      </c>
      <c r="C11084" s="2" t="str">
        <f>TEXT(Hypermarket_data[[#This Row],[Order Month]],"dddd")</f>
        <v>Saturday</v>
      </c>
      <c r="D11084" s="2" t="str">
        <f>LEFT(Hypermarket_data[[#This Row],[Order Timestamp]],7)</f>
        <v>2021-03</v>
      </c>
      <c r="E11084" s="2" t="str">
        <f>TEXT(Hypermarket_data[[#This Row],[Order Month]],"mmmm")</f>
        <v>March</v>
      </c>
      <c r="F11084" s="2" t="str">
        <f>MID(Hypermarket_data[[#This Row],[Order Timestamp]],12,12)</f>
        <v>12:25:03.755</v>
      </c>
      <c r="G11084" s="3" t="str">
        <f>MID(Hypermarket_data[[#This Row],[Order Timestamp]],12,8)</f>
        <v>12:25:03</v>
      </c>
      <c r="H11084" s="3" t="str">
        <f t="shared" si="2152"/>
        <v>Afternoon</v>
      </c>
      <c r="I11084" s="2" t="s">
        <v>56499</v>
      </c>
      <c r="J11084" s="2" t="s">
        <v>51</v>
      </c>
      <c r="K11084" s="2" t="s">
        <v>53</v>
      </c>
      <c r="L11084" s="2">
        <v>207409</v>
      </c>
      <c r="M11084" t="s">
        <v>56514</v>
      </c>
      <c r="N11084" s="2" t="s">
        <v>56515</v>
      </c>
      <c r="O11084" s="5" t="str">
        <f t="shared" si="2159"/>
        <v>12:26:15.376</v>
      </c>
      <c r="P11084" s="2" t="s">
        <v>56516</v>
      </c>
      <c r="Q11084" s="5" t="str">
        <f>MID(Hypermarket_data[[#This Row],[Partner Start for Delivery Time]],12,8)</f>
        <v>12:36:14</v>
      </c>
      <c r="R11084" s="2" t="s">
        <v>56517</v>
      </c>
      <c r="S11084" s="6">
        <f t="shared" si="2153"/>
        <v>44275.532851574077</v>
      </c>
      <c r="T11084" s="6" t="str">
        <f>MID(Hypermarket_data[[#This Row],[Partner Start for Delivery Time]],6,2)</f>
        <v>03</v>
      </c>
      <c r="U11084" s="6" t="str">
        <f t="shared" si="2154"/>
        <v>Weekend</v>
      </c>
      <c r="V11084" s="5" t="str">
        <f>MID(Hypermarket_data[[#This Row],[Partner Start for Delivery Time]],12,8)</f>
        <v>12:36:14</v>
      </c>
      <c r="W11084" s="5" t="str">
        <f t="shared" si="2155"/>
        <v>Afternoon</v>
      </c>
      <c r="X11084" s="2" t="s">
        <v>5</v>
      </c>
      <c r="Y11084" s="2"/>
      <c r="Z11084" s="2">
        <v>294</v>
      </c>
      <c r="AA11084" s="2">
        <v>25</v>
      </c>
      <c r="AB11084" s="2">
        <v>0</v>
      </c>
      <c r="AC11084" s="2">
        <f t="shared" si="2156"/>
        <v>319</v>
      </c>
      <c r="AD11084" t="str">
        <f t="shared" si="2157"/>
        <v>yes</v>
      </c>
      <c r="AE11084" s="7">
        <f>Hypermarket_data[[#This Row],[Partner store reach time slot]]-Hypermarket_data[[#This Row],[Order time slot]]</f>
        <v>8.2894675925926364E-4</v>
      </c>
      <c r="AF11084" s="8">
        <f t="shared" si="2149"/>
        <v>6.9285185185185005E-3</v>
      </c>
      <c r="AG11084" s="8">
        <f t="shared" si="2150"/>
        <v>0</v>
      </c>
      <c r="AH11084" s="2">
        <f t="shared" si="2158"/>
        <v>3</v>
      </c>
      <c r="AI11084">
        <f>Hypermarket_data[[#This Row],[Completed Time slot]]-Hypermarket_data[[#This Row],[Order time slot]]</f>
        <v>7.7574652777777642E-3</v>
      </c>
      <c r="AJ11084">
        <f>Hypermarket_data[[#This Row],[Product Amount]]-Hypermarket_data[[#This Row],[Discount]]</f>
        <v>294</v>
      </c>
    </row>
    <row r="11085" spans="1:36">
      <c r="A11085" s="2" t="s">
        <v>56518</v>
      </c>
      <c r="B11085" s="2" t="str">
        <f t="shared" si="2151"/>
        <v>2021-03-08</v>
      </c>
      <c r="C11085" s="2" t="str">
        <f>TEXT(Hypermarket_data[[#This Row],[Order Month]],"dddd")</f>
        <v>Monday</v>
      </c>
      <c r="D11085" s="2" t="str">
        <f>LEFT(Hypermarket_data[[#This Row],[Order Timestamp]],7)</f>
        <v>2021-03</v>
      </c>
      <c r="E11085" s="2" t="str">
        <f>TEXT(Hypermarket_data[[#This Row],[Order Month]],"mmmm")</f>
        <v>March</v>
      </c>
      <c r="F11085" s="2" t="str">
        <f>MID(Hypermarket_data[[#This Row],[Order Timestamp]],12,12)</f>
        <v>21:44:12.119</v>
      </c>
      <c r="G11085" s="3" t="str">
        <f>MID(Hypermarket_data[[#This Row],[Order Timestamp]],12,8)</f>
        <v>21:44:12</v>
      </c>
      <c r="H11085" s="3" t="str">
        <f t="shared" si="2152"/>
        <v>Night</v>
      </c>
      <c r="I11085" s="2" t="s">
        <v>56519</v>
      </c>
      <c r="J11085" s="2" t="s">
        <v>51</v>
      </c>
      <c r="K11085" s="2" t="s">
        <v>51</v>
      </c>
      <c r="L11085" s="2">
        <v>200544</v>
      </c>
      <c r="M11085" t="s">
        <v>56520</v>
      </c>
      <c r="N11085" s="2" t="s">
        <v>56521</v>
      </c>
      <c r="O11085" s="5" t="str">
        <f t="shared" si="2159"/>
        <v>21:48:13.730</v>
      </c>
      <c r="P11085" s="2" t="s">
        <v>56522</v>
      </c>
      <c r="Q11085" s="5" t="str">
        <f>MID(Hypermarket_data[[#This Row],[Partner Start for Delivery Time]],12,8)</f>
        <v>21:49:48</v>
      </c>
      <c r="R11085" s="2" t="s">
        <v>56523</v>
      </c>
      <c r="S11085" s="6">
        <f t="shared" si="2153"/>
        <v>44263.913967152781</v>
      </c>
      <c r="T11085" s="6" t="str">
        <f>MID(Hypermarket_data[[#This Row],[Partner Start for Delivery Time]],6,2)</f>
        <v>03</v>
      </c>
      <c r="U11085" s="6" t="str">
        <f t="shared" si="2154"/>
        <v>Weekday</v>
      </c>
      <c r="V11085" s="5" t="str">
        <f>MID(Hypermarket_data[[#This Row],[Partner Start for Delivery Time]],12,8)</f>
        <v>21:49:48</v>
      </c>
      <c r="W11085" s="5" t="str">
        <f t="shared" si="2155"/>
        <v>Night</v>
      </c>
      <c r="X11085" s="2" t="s">
        <v>5</v>
      </c>
      <c r="Y11085" s="2">
        <v>5</v>
      </c>
      <c r="Z11085" s="2">
        <v>150</v>
      </c>
      <c r="AA11085" s="2">
        <v>37</v>
      </c>
      <c r="AB11085" s="2">
        <v>0</v>
      </c>
      <c r="AC11085" s="2">
        <f t="shared" si="2156"/>
        <v>187</v>
      </c>
      <c r="AD11085" t="str">
        <f t="shared" si="2157"/>
        <v>yes</v>
      </c>
      <c r="AE11085" s="7">
        <f>Hypermarket_data[[#This Row],[Partner store reach time slot]]-Hypermarket_data[[#This Row],[Order time slot]]</f>
        <v>2.7964236111110985E-3</v>
      </c>
      <c r="AF11085" s="8">
        <f t="shared" si="2149"/>
        <v>1.0910879629628667E-3</v>
      </c>
      <c r="AG11085" s="8">
        <f t="shared" si="2150"/>
        <v>0</v>
      </c>
      <c r="AH11085" s="2">
        <f t="shared" si="2158"/>
        <v>2</v>
      </c>
      <c r="AI11085">
        <f>Hypermarket_data[[#This Row],[Completed Time slot]]-Hypermarket_data[[#This Row],[Order time slot]]</f>
        <v>3.8875115740739652E-3</v>
      </c>
      <c r="AJ11085">
        <f>Hypermarket_data[[#This Row],[Product Amount]]-Hypermarket_data[[#This Row],[Discount]]</f>
        <v>150</v>
      </c>
    </row>
    <row r="11086" spans="1:36">
      <c r="A11086" s="2" t="s">
        <v>56524</v>
      </c>
      <c r="B11086" s="2" t="str">
        <f t="shared" si="2151"/>
        <v>2021-03-12</v>
      </c>
      <c r="C11086" s="2" t="str">
        <f>TEXT(Hypermarket_data[[#This Row],[Order Month]],"dddd")</f>
        <v>Friday</v>
      </c>
      <c r="D11086" s="2" t="str">
        <f>LEFT(Hypermarket_data[[#This Row],[Order Timestamp]],7)</f>
        <v>2021-03</v>
      </c>
      <c r="E11086" s="2" t="str">
        <f>TEXT(Hypermarket_data[[#This Row],[Order Month]],"mmmm")</f>
        <v>March</v>
      </c>
      <c r="F11086" s="2" t="str">
        <f>MID(Hypermarket_data[[#This Row],[Order Timestamp]],12,12)</f>
        <v>23:10:17.790</v>
      </c>
      <c r="G11086" s="3" t="str">
        <f>MID(Hypermarket_data[[#This Row],[Order Timestamp]],12,8)</f>
        <v>23:10:17</v>
      </c>
      <c r="H11086" s="3" t="str">
        <f t="shared" si="2152"/>
        <v>Late night</v>
      </c>
      <c r="I11086" s="2" t="s">
        <v>56519</v>
      </c>
      <c r="J11086" s="2" t="s">
        <v>51</v>
      </c>
      <c r="K11086" s="2" t="s">
        <v>51</v>
      </c>
      <c r="L11086" s="2">
        <v>202935</v>
      </c>
      <c r="M11086" t="s">
        <v>56525</v>
      </c>
      <c r="N11086" s="2" t="s">
        <v>56526</v>
      </c>
      <c r="O11086" s="5" t="str">
        <f t="shared" si="2159"/>
        <v>23:15:52.939</v>
      </c>
      <c r="P11086" s="2" t="s">
        <v>56527</v>
      </c>
      <c r="Q11086" s="5" t="str">
        <f>MID(Hypermarket_data[[#This Row],[Partner Start for Delivery Time]],12,8)</f>
        <v>23:16:31</v>
      </c>
      <c r="R11086" s="2" t="s">
        <v>56528</v>
      </c>
      <c r="S11086" s="6">
        <f t="shared" si="2153"/>
        <v>44267.973549629627</v>
      </c>
      <c r="T11086" s="6" t="str">
        <f>MID(Hypermarket_data[[#This Row],[Partner Start for Delivery Time]],6,2)</f>
        <v>03</v>
      </c>
      <c r="U11086" s="6" t="str">
        <f t="shared" si="2154"/>
        <v>Weekday</v>
      </c>
      <c r="V11086" s="5" t="str">
        <f>MID(Hypermarket_data[[#This Row],[Partner Start for Delivery Time]],12,8)</f>
        <v>23:16:31</v>
      </c>
      <c r="W11086" s="5" t="str">
        <f t="shared" si="2155"/>
        <v>Late night</v>
      </c>
      <c r="X11086" s="2" t="s">
        <v>5</v>
      </c>
      <c r="Y11086" s="2">
        <v>5</v>
      </c>
      <c r="Z11086" s="2">
        <v>22</v>
      </c>
      <c r="AA11086" s="2">
        <v>33</v>
      </c>
      <c r="AB11086" s="2">
        <v>0</v>
      </c>
      <c r="AC11086" s="2">
        <f t="shared" si="2156"/>
        <v>55</v>
      </c>
      <c r="AD11086" t="str">
        <f t="shared" si="2157"/>
        <v>yes</v>
      </c>
      <c r="AE11086" s="7">
        <f>Hypermarket_data[[#This Row],[Partner store reach time slot]]-Hypermarket_data[[#This Row],[Order time slot]]</f>
        <v>3.879039351851965E-3</v>
      </c>
      <c r="AF11086" s="8">
        <f t="shared" si="2149"/>
        <v>4.4052083333334657E-4</v>
      </c>
      <c r="AG11086" s="8">
        <f t="shared" si="2150"/>
        <v>0</v>
      </c>
      <c r="AH11086" s="2">
        <f t="shared" si="2158"/>
        <v>2</v>
      </c>
      <c r="AI11086">
        <f>Hypermarket_data[[#This Row],[Completed Time slot]]-Hypermarket_data[[#This Row],[Order time slot]]</f>
        <v>4.3195601851853116E-3</v>
      </c>
      <c r="AJ11086">
        <f>Hypermarket_data[[#This Row],[Product Amount]]-Hypermarket_data[[#This Row],[Discount]]</f>
        <v>22</v>
      </c>
    </row>
    <row r="11087" spans="1:36">
      <c r="A11087" s="2" t="s">
        <v>56529</v>
      </c>
      <c r="B11087" s="2" t="str">
        <f t="shared" si="2151"/>
        <v>2021-03-13</v>
      </c>
      <c r="C11087" s="2" t="str">
        <f>TEXT(Hypermarket_data[[#This Row],[Order Month]],"dddd")</f>
        <v>Saturday</v>
      </c>
      <c r="D11087" s="2" t="str">
        <f>LEFT(Hypermarket_data[[#This Row],[Order Timestamp]],7)</f>
        <v>2021-03</v>
      </c>
      <c r="E11087" s="2" t="str">
        <f>TEXT(Hypermarket_data[[#This Row],[Order Month]],"mmmm")</f>
        <v>March</v>
      </c>
      <c r="F11087" s="2" t="str">
        <f>MID(Hypermarket_data[[#This Row],[Order Timestamp]],12,12)</f>
        <v>13:44:04.875</v>
      </c>
      <c r="G11087" s="3" t="str">
        <f>MID(Hypermarket_data[[#This Row],[Order Timestamp]],12,8)</f>
        <v>13:44:04</v>
      </c>
      <c r="H11087" s="3" t="str">
        <f t="shared" si="2152"/>
        <v>Afternoon</v>
      </c>
      <c r="I11087" s="2" t="s">
        <v>56519</v>
      </c>
      <c r="J11087" s="2" t="s">
        <v>51</v>
      </c>
      <c r="K11087" s="2" t="s">
        <v>51</v>
      </c>
      <c r="L11087" s="2">
        <v>203194</v>
      </c>
      <c r="M11087" t="s">
        <v>4389</v>
      </c>
      <c r="N11087" s="2" t="s">
        <v>56530</v>
      </c>
      <c r="O11087" s="5" t="str">
        <f t="shared" si="2159"/>
        <v>13:49:02.389</v>
      </c>
      <c r="P11087" s="2" t="s">
        <v>56531</v>
      </c>
      <c r="Q11087" s="5" t="str">
        <f>MID(Hypermarket_data[[#This Row],[Partner Start for Delivery Time]],12,8)</f>
        <v>13:52:10</v>
      </c>
      <c r="R11087" s="2" t="s">
        <v>56532</v>
      </c>
      <c r="S11087" s="6">
        <f t="shared" si="2153"/>
        <v>44268.581888182867</v>
      </c>
      <c r="T11087" s="6" t="str">
        <f>MID(Hypermarket_data[[#This Row],[Partner Start for Delivery Time]],6,2)</f>
        <v>03</v>
      </c>
      <c r="U11087" s="6" t="str">
        <f t="shared" si="2154"/>
        <v>Weekend</v>
      </c>
      <c r="V11087" s="5" t="str">
        <f>MID(Hypermarket_data[[#This Row],[Partner Start for Delivery Time]],12,8)</f>
        <v>13:52:10</v>
      </c>
      <c r="W11087" s="5" t="str">
        <f t="shared" si="2155"/>
        <v>Afternoon</v>
      </c>
      <c r="X11087" s="2" t="s">
        <v>5</v>
      </c>
      <c r="Y11087" s="2">
        <v>5</v>
      </c>
      <c r="Z11087" s="2">
        <v>22</v>
      </c>
      <c r="AA11087" s="2">
        <v>25</v>
      </c>
      <c r="AB11087" s="2">
        <v>0</v>
      </c>
      <c r="AC11087" s="2">
        <f t="shared" si="2156"/>
        <v>47</v>
      </c>
      <c r="AD11087" t="str">
        <f t="shared" si="2157"/>
        <v>yes</v>
      </c>
      <c r="AE11087" s="7">
        <f>Hypermarket_data[[#This Row],[Partner store reach time slot]]-Hypermarket_data[[#This Row],[Order time slot]]</f>
        <v>3.443449074074123E-3</v>
      </c>
      <c r="AF11087" s="8">
        <f t="shared" si="2149"/>
        <v>2.1714236111110008E-3</v>
      </c>
      <c r="AG11087" s="8">
        <f t="shared" si="2150"/>
        <v>0</v>
      </c>
      <c r="AH11087" s="2">
        <f t="shared" si="2158"/>
        <v>1</v>
      </c>
      <c r="AI11087">
        <f>Hypermarket_data[[#This Row],[Completed Time slot]]-Hypermarket_data[[#This Row],[Order time slot]]</f>
        <v>5.6148726851851238E-3</v>
      </c>
      <c r="AJ11087">
        <f>Hypermarket_data[[#This Row],[Product Amount]]-Hypermarket_data[[#This Row],[Discount]]</f>
        <v>22</v>
      </c>
    </row>
    <row r="11088" spans="1:36">
      <c r="A11088" s="2" t="s">
        <v>56533</v>
      </c>
      <c r="B11088" s="2" t="str">
        <f t="shared" si="2151"/>
        <v>2021-03-24</v>
      </c>
      <c r="C11088" s="2" t="str">
        <f>TEXT(Hypermarket_data[[#This Row],[Order Month]],"dddd")</f>
        <v>Wednesday</v>
      </c>
      <c r="D11088" s="2" t="str">
        <f>LEFT(Hypermarket_data[[#This Row],[Order Timestamp]],7)</f>
        <v>2021-03</v>
      </c>
      <c r="E11088" s="2" t="str">
        <f>TEXT(Hypermarket_data[[#This Row],[Order Month]],"mmmm")</f>
        <v>March</v>
      </c>
      <c r="F11088" s="2" t="str">
        <f>MID(Hypermarket_data[[#This Row],[Order Timestamp]],12,12)</f>
        <v>21:59:03.260</v>
      </c>
      <c r="G11088" s="3" t="str">
        <f>MID(Hypermarket_data[[#This Row],[Order Timestamp]],12,8)</f>
        <v>21:59:03</v>
      </c>
      <c r="H11088" s="3" t="str">
        <f t="shared" si="2152"/>
        <v>Night</v>
      </c>
      <c r="I11088" s="2" t="s">
        <v>56519</v>
      </c>
      <c r="J11088" s="2" t="s">
        <v>51</v>
      </c>
      <c r="K11088" s="2" t="s">
        <v>51</v>
      </c>
      <c r="L11088" s="2">
        <v>210560</v>
      </c>
      <c r="M11088" t="s">
        <v>12229</v>
      </c>
      <c r="N11088" s="2" t="s">
        <v>56534</v>
      </c>
      <c r="O11088" s="5" t="str">
        <f t="shared" si="2159"/>
        <v>22:16:23.066</v>
      </c>
      <c r="P11088" s="2" t="s">
        <v>56535</v>
      </c>
      <c r="Q11088" s="5" t="str">
        <f>MID(Hypermarket_data[[#This Row],[Partner Start for Delivery Time]],12,8)</f>
        <v>22:17:26</v>
      </c>
      <c r="R11088" s="2" t="s">
        <v>56536</v>
      </c>
      <c r="S11088" s="6">
        <f t="shared" si="2153"/>
        <v>44279.933964791664</v>
      </c>
      <c r="T11088" s="6" t="str">
        <f>MID(Hypermarket_data[[#This Row],[Partner Start for Delivery Time]],6,2)</f>
        <v>03</v>
      </c>
      <c r="U11088" s="6" t="str">
        <f t="shared" si="2154"/>
        <v>Weekday</v>
      </c>
      <c r="V11088" s="5" t="str">
        <f>MID(Hypermarket_data[[#This Row],[Partner Start for Delivery Time]],12,8)</f>
        <v>22:17:26</v>
      </c>
      <c r="W11088" s="5" t="str">
        <f t="shared" si="2155"/>
        <v>Night</v>
      </c>
      <c r="X11088" s="2" t="s">
        <v>5</v>
      </c>
      <c r="Y11088" s="2">
        <v>5</v>
      </c>
      <c r="Z11088" s="2">
        <v>60</v>
      </c>
      <c r="AA11088" s="2">
        <v>25</v>
      </c>
      <c r="AB11088" s="2">
        <v>0</v>
      </c>
      <c r="AC11088" s="2">
        <f t="shared" si="2156"/>
        <v>85</v>
      </c>
      <c r="AD11088" t="str">
        <f t="shared" si="2157"/>
        <v>yes</v>
      </c>
      <c r="AE11088" s="7">
        <f>Hypermarket_data[[#This Row],[Partner store reach time slot]]-Hypermarket_data[[#This Row],[Order time slot]]</f>
        <v>1.2034791666666544E-2</v>
      </c>
      <c r="AF11088" s="8">
        <f t="shared" si="2149"/>
        <v>7.28402777777859E-4</v>
      </c>
      <c r="AG11088" s="8">
        <f t="shared" si="2150"/>
        <v>0</v>
      </c>
      <c r="AH11088" s="2">
        <f t="shared" si="2158"/>
        <v>1</v>
      </c>
      <c r="AI11088">
        <f>Hypermarket_data[[#This Row],[Completed Time slot]]-Hypermarket_data[[#This Row],[Order time slot]]</f>
        <v>1.2763194444444403E-2</v>
      </c>
      <c r="AJ11088">
        <f>Hypermarket_data[[#This Row],[Product Amount]]-Hypermarket_data[[#This Row],[Discount]]</f>
        <v>60</v>
      </c>
    </row>
    <row r="11089" spans="1:36">
      <c r="A11089" s="2" t="s">
        <v>56537</v>
      </c>
      <c r="B11089" s="2" t="str">
        <f t="shared" si="2151"/>
        <v>2021-04-08</v>
      </c>
      <c r="C11089" s="2" t="str">
        <f>TEXT(Hypermarket_data[[#This Row],[Order Month]],"dddd")</f>
        <v>Thursday</v>
      </c>
      <c r="D11089" s="2" t="str">
        <f>LEFT(Hypermarket_data[[#This Row],[Order Timestamp]],7)</f>
        <v>2021-04</v>
      </c>
      <c r="E11089" s="2" t="str">
        <f>TEXT(Hypermarket_data[[#This Row],[Order Month]],"mmmm")</f>
        <v>April</v>
      </c>
      <c r="F11089" s="2" t="str">
        <f>MID(Hypermarket_data[[#This Row],[Order Timestamp]],12,12)</f>
        <v>13:38:22.360</v>
      </c>
      <c r="G11089" s="3" t="str">
        <f>MID(Hypermarket_data[[#This Row],[Order Timestamp]],12,8)</f>
        <v>13:38:22</v>
      </c>
      <c r="H11089" s="3" t="str">
        <f t="shared" si="2152"/>
        <v>Afternoon</v>
      </c>
      <c r="I11089" s="2" t="s">
        <v>56519</v>
      </c>
      <c r="J11089" s="2" t="s">
        <v>51</v>
      </c>
      <c r="K11089" s="2" t="s">
        <v>51</v>
      </c>
      <c r="L11089" s="2">
        <v>220943</v>
      </c>
      <c r="M11089" t="s">
        <v>3398</v>
      </c>
      <c r="N11089" s="2" t="s">
        <v>56538</v>
      </c>
      <c r="O11089" s="5" t="str">
        <f t="shared" si="2159"/>
        <v>13:45:51.083</v>
      </c>
      <c r="P11089" s="2" t="s">
        <v>56539</v>
      </c>
      <c r="Q11089" s="5" t="str">
        <f>MID(Hypermarket_data[[#This Row],[Partner Start for Delivery Time]],12,8)</f>
        <v>13:47:47</v>
      </c>
      <c r="R11089" s="2" t="s">
        <v>56540</v>
      </c>
      <c r="S11089" s="6">
        <f t="shared" si="2153"/>
        <v>44294.584107569448</v>
      </c>
      <c r="T11089" s="6" t="str">
        <f>MID(Hypermarket_data[[#This Row],[Partner Start for Delivery Time]],6,2)</f>
        <v>04</v>
      </c>
      <c r="U11089" s="6" t="str">
        <f t="shared" si="2154"/>
        <v>Weekday</v>
      </c>
      <c r="V11089" s="5" t="str">
        <f>MID(Hypermarket_data[[#This Row],[Partner Start for Delivery Time]],12,8)</f>
        <v>13:47:47</v>
      </c>
      <c r="W11089" s="5" t="str">
        <f t="shared" si="2155"/>
        <v>Afternoon</v>
      </c>
      <c r="X11089" s="2" t="s">
        <v>5</v>
      </c>
      <c r="Y11089" s="2"/>
      <c r="Z11089" s="2">
        <v>165</v>
      </c>
      <c r="AA11089" s="2">
        <v>25</v>
      </c>
      <c r="AB11089" s="2">
        <v>0</v>
      </c>
      <c r="AC11089" s="2">
        <f t="shared" si="2156"/>
        <v>190</v>
      </c>
      <c r="AD11089" t="str">
        <f t="shared" si="2157"/>
        <v>yes</v>
      </c>
      <c r="AE11089" s="7">
        <f>Hypermarket_data[[#This Row],[Partner store reach time slot]]-Hypermarket_data[[#This Row],[Order time slot]]</f>
        <v>5.193553240740667E-3</v>
      </c>
      <c r="AF11089" s="8">
        <f t="shared" si="2149"/>
        <v>1.3416319444444769E-3</v>
      </c>
      <c r="AG11089" s="8">
        <f t="shared" si="2150"/>
        <v>0</v>
      </c>
      <c r="AH11089" s="2">
        <f t="shared" si="2158"/>
        <v>1</v>
      </c>
      <c r="AI11089">
        <f>Hypermarket_data[[#This Row],[Completed Time slot]]-Hypermarket_data[[#This Row],[Order time slot]]</f>
        <v>6.5351851851851439E-3</v>
      </c>
      <c r="AJ11089">
        <f>Hypermarket_data[[#This Row],[Product Amount]]-Hypermarket_data[[#This Row],[Discount]]</f>
        <v>165</v>
      </c>
    </row>
    <row r="11090" spans="1:36">
      <c r="A11090" s="2" t="s">
        <v>56541</v>
      </c>
      <c r="B11090" s="2" t="str">
        <f t="shared" si="2151"/>
        <v>2021-05-22</v>
      </c>
      <c r="C11090" s="2" t="str">
        <f>TEXT(Hypermarket_data[[#This Row],[Order Month]],"dddd")</f>
        <v>Saturday</v>
      </c>
      <c r="D11090" s="2" t="str">
        <f>LEFT(Hypermarket_data[[#This Row],[Order Timestamp]],7)</f>
        <v>2021-05</v>
      </c>
      <c r="E11090" s="2" t="str">
        <f>TEXT(Hypermarket_data[[#This Row],[Order Month]],"mmmm")</f>
        <v>May</v>
      </c>
      <c r="F11090" s="2" t="str">
        <f>MID(Hypermarket_data[[#This Row],[Order Timestamp]],12,12)</f>
        <v>10:11:25.353</v>
      </c>
      <c r="G11090" s="3" t="str">
        <f>MID(Hypermarket_data[[#This Row],[Order Timestamp]],12,8)</f>
        <v>10:11:25</v>
      </c>
      <c r="H11090" s="3" t="str">
        <f t="shared" si="2152"/>
        <v>Morning</v>
      </c>
      <c r="I11090" s="2" t="s">
        <v>56519</v>
      </c>
      <c r="J11090" s="2" t="s">
        <v>51</v>
      </c>
      <c r="K11090" s="2" t="s">
        <v>51</v>
      </c>
      <c r="L11090" s="2">
        <v>252286</v>
      </c>
      <c r="M11090" t="s">
        <v>56542</v>
      </c>
      <c r="N11090" s="2" t="s">
        <v>26735</v>
      </c>
      <c r="O11090" s="5" t="str">
        <f t="shared" si="2159"/>
        <v>10:11:29.456</v>
      </c>
      <c r="P11090" s="2" t="s">
        <v>56543</v>
      </c>
      <c r="Q11090" s="5" t="str">
        <f>MID(Hypermarket_data[[#This Row],[Partner Start for Delivery Time]],12,8)</f>
        <v>10:18:35</v>
      </c>
      <c r="R11090" s="2" t="s">
        <v>56544</v>
      </c>
      <c r="S11090" s="6">
        <f t="shared" si="2153"/>
        <v>44338.432293541664</v>
      </c>
      <c r="T11090" s="6" t="str">
        <f>MID(Hypermarket_data[[#This Row],[Partner Start for Delivery Time]],6,2)</f>
        <v>05</v>
      </c>
      <c r="U11090" s="6" t="str">
        <f t="shared" si="2154"/>
        <v>Weekend</v>
      </c>
      <c r="V11090" s="5" t="str">
        <f>MID(Hypermarket_data[[#This Row],[Partner Start for Delivery Time]],12,8)</f>
        <v>10:18:35</v>
      </c>
      <c r="W11090" s="5" t="str">
        <f t="shared" si="2155"/>
        <v>Morning</v>
      </c>
      <c r="X11090" s="2" t="s">
        <v>5</v>
      </c>
      <c r="Y11090" s="2"/>
      <c r="Z11090" s="2">
        <v>86</v>
      </c>
      <c r="AA11090" s="2">
        <v>25</v>
      </c>
      <c r="AB11090" s="2">
        <v>4</v>
      </c>
      <c r="AC11090" s="2">
        <f t="shared" si="2156"/>
        <v>111</v>
      </c>
      <c r="AD11090" t="str">
        <f t="shared" si="2157"/>
        <v>yes</v>
      </c>
      <c r="AE11090" s="7">
        <f>Hypermarket_data[[#This Row],[Partner store reach time slot]]-Hypermarket_data[[#This Row],[Order time slot]]</f>
        <v>4.7488425925945599E-5</v>
      </c>
      <c r="AF11090" s="8">
        <f t="shared" si="2149"/>
        <v>4.9252777777777368E-3</v>
      </c>
      <c r="AG11090" s="8">
        <f t="shared" si="2150"/>
        <v>0</v>
      </c>
      <c r="AH11090" s="2">
        <f t="shared" si="2158"/>
        <v>2</v>
      </c>
      <c r="AI11090">
        <f>Hypermarket_data[[#This Row],[Completed Time slot]]-Hypermarket_data[[#This Row],[Order time slot]]</f>
        <v>4.9727662037036824E-3</v>
      </c>
      <c r="AJ11090">
        <f>Hypermarket_data[[#This Row],[Product Amount]]-Hypermarket_data[[#This Row],[Discount]]</f>
        <v>82</v>
      </c>
    </row>
    <row r="11091" spans="1:36">
      <c r="A11091" s="2" t="s">
        <v>56545</v>
      </c>
      <c r="B11091" s="2" t="str">
        <f t="shared" si="2151"/>
        <v>2021-03-08</v>
      </c>
      <c r="C11091" s="2" t="str">
        <f>TEXT(Hypermarket_data[[#This Row],[Order Month]],"dddd")</f>
        <v>Monday</v>
      </c>
      <c r="D11091" s="2" t="str">
        <f>LEFT(Hypermarket_data[[#This Row],[Order Timestamp]],7)</f>
        <v>2021-03</v>
      </c>
      <c r="E11091" s="2" t="str">
        <f>TEXT(Hypermarket_data[[#This Row],[Order Month]],"mmmm")</f>
        <v>March</v>
      </c>
      <c r="F11091" s="2" t="str">
        <f>MID(Hypermarket_data[[#This Row],[Order Timestamp]],12,12)</f>
        <v>20:29:34.443</v>
      </c>
      <c r="G11091" s="3" t="str">
        <f>MID(Hypermarket_data[[#This Row],[Order Timestamp]],12,8)</f>
        <v>20:29:34</v>
      </c>
      <c r="H11091" s="3" t="str">
        <f t="shared" si="2152"/>
        <v>Night</v>
      </c>
      <c r="I11091" s="2" t="s">
        <v>56546</v>
      </c>
      <c r="J11091" s="2" t="s">
        <v>51</v>
      </c>
      <c r="K11091" s="2" t="s">
        <v>53</v>
      </c>
      <c r="L11091" s="2">
        <v>200479</v>
      </c>
      <c r="M11091" t="s">
        <v>56547</v>
      </c>
      <c r="N11091" s="2" t="s">
        <v>56548</v>
      </c>
      <c r="O11091" s="5" t="str">
        <f t="shared" si="2159"/>
        <v>20:30:05.437</v>
      </c>
      <c r="P11091" s="2" t="s">
        <v>56549</v>
      </c>
      <c r="Q11091" s="5" t="str">
        <f>MID(Hypermarket_data[[#This Row],[Partner Start for Delivery Time]],12,8)</f>
        <v>20:38:54</v>
      </c>
      <c r="R11091" s="2" t="s">
        <v>56550</v>
      </c>
      <c r="S11091" s="6">
        <f t="shared" si="2153"/>
        <v>44263.870717777776</v>
      </c>
      <c r="T11091" s="6" t="str">
        <f>MID(Hypermarket_data[[#This Row],[Partner Start for Delivery Time]],6,2)</f>
        <v>03</v>
      </c>
      <c r="U11091" s="6" t="str">
        <f t="shared" si="2154"/>
        <v>Weekday</v>
      </c>
      <c r="V11091" s="5" t="str">
        <f>MID(Hypermarket_data[[#This Row],[Partner Start for Delivery Time]],12,8)</f>
        <v>20:38:54</v>
      </c>
      <c r="W11091" s="5" t="str">
        <f t="shared" si="2155"/>
        <v>Night</v>
      </c>
      <c r="X11091" s="2" t="s">
        <v>5</v>
      </c>
      <c r="Y11091" s="2">
        <v>4</v>
      </c>
      <c r="Z11091" s="2">
        <v>826</v>
      </c>
      <c r="AA11091" s="2">
        <v>45</v>
      </c>
      <c r="AB11091" s="2">
        <v>14</v>
      </c>
      <c r="AC11091" s="2">
        <f t="shared" si="2156"/>
        <v>871</v>
      </c>
      <c r="AD11091" t="str">
        <f t="shared" si="2157"/>
        <v>yes</v>
      </c>
      <c r="AE11091" s="7">
        <f>Hypermarket_data[[#This Row],[Partner store reach time slot]]-Hypermarket_data[[#This Row],[Order time slot]]</f>
        <v>3.5872685185189823E-4</v>
      </c>
      <c r="AF11091" s="8">
        <f t="shared" si="2149"/>
        <v>6.1176273148147997E-3</v>
      </c>
      <c r="AG11091" s="8">
        <f t="shared" si="2150"/>
        <v>0</v>
      </c>
      <c r="AH11091" s="2">
        <f t="shared" si="2158"/>
        <v>10</v>
      </c>
      <c r="AI11091">
        <f>Hypermarket_data[[#This Row],[Completed Time slot]]-Hypermarket_data[[#This Row],[Order time slot]]</f>
        <v>6.4763541666666979E-3</v>
      </c>
      <c r="AJ11091">
        <f>Hypermarket_data[[#This Row],[Product Amount]]-Hypermarket_data[[#This Row],[Discount]]</f>
        <v>812</v>
      </c>
    </row>
    <row r="11092" spans="1:36">
      <c r="A11092" s="2" t="s">
        <v>56551</v>
      </c>
      <c r="B11092" s="2" t="str">
        <f t="shared" si="2151"/>
        <v>2021-03-10</v>
      </c>
      <c r="C11092" s="2" t="str">
        <f>TEXT(Hypermarket_data[[#This Row],[Order Month]],"dddd")</f>
        <v>Wednesday</v>
      </c>
      <c r="D11092" s="2" t="str">
        <f>LEFT(Hypermarket_data[[#This Row],[Order Timestamp]],7)</f>
        <v>2021-03</v>
      </c>
      <c r="E11092" s="2" t="str">
        <f>TEXT(Hypermarket_data[[#This Row],[Order Month]],"mmmm")</f>
        <v>March</v>
      </c>
      <c r="F11092" s="2" t="str">
        <f>MID(Hypermarket_data[[#This Row],[Order Timestamp]],12,12)</f>
        <v>19:45:39.799</v>
      </c>
      <c r="G11092" s="3" t="str">
        <f>MID(Hypermarket_data[[#This Row],[Order Timestamp]],12,8)</f>
        <v>19:45:39</v>
      </c>
      <c r="H11092" s="3" t="str">
        <f t="shared" si="2152"/>
        <v>Evening</v>
      </c>
      <c r="I11092" s="2" t="s">
        <v>56546</v>
      </c>
      <c r="J11092" s="2" t="s">
        <v>51</v>
      </c>
      <c r="K11092" s="2" t="s">
        <v>53</v>
      </c>
      <c r="L11092" s="2">
        <v>201536</v>
      </c>
      <c r="M11092" t="s">
        <v>1682</v>
      </c>
      <c r="N11092" s="2" t="s">
        <v>56552</v>
      </c>
      <c r="O11092" s="5" t="str">
        <f t="shared" si="2159"/>
        <v>19:49:12.523</v>
      </c>
      <c r="P11092" s="2" t="s">
        <v>56553</v>
      </c>
      <c r="Q11092" s="5" t="str">
        <f>MID(Hypermarket_data[[#This Row],[Partner Start for Delivery Time]],12,8)</f>
        <v>19:51:25</v>
      </c>
      <c r="R11092" s="2" t="s">
        <v>56554</v>
      </c>
      <c r="S11092" s="6">
        <f t="shared" si="2153"/>
        <v>44265.837993125002</v>
      </c>
      <c r="T11092" s="6" t="str">
        <f>MID(Hypermarket_data[[#This Row],[Partner Start for Delivery Time]],6,2)</f>
        <v>03</v>
      </c>
      <c r="U11092" s="6" t="str">
        <f t="shared" si="2154"/>
        <v>Weekday</v>
      </c>
      <c r="V11092" s="5" t="str">
        <f>MID(Hypermarket_data[[#This Row],[Partner Start for Delivery Time]],12,8)</f>
        <v>19:51:25</v>
      </c>
      <c r="W11092" s="5" t="str">
        <f t="shared" si="2155"/>
        <v>Night</v>
      </c>
      <c r="X11092" s="2" t="s">
        <v>5</v>
      </c>
      <c r="Y11092" s="2"/>
      <c r="Z11092" s="2">
        <v>660</v>
      </c>
      <c r="AA11092" s="2">
        <v>45</v>
      </c>
      <c r="AB11092" s="2">
        <v>0</v>
      </c>
      <c r="AC11092" s="2">
        <f t="shared" si="2156"/>
        <v>705</v>
      </c>
      <c r="AD11092" t="str">
        <f t="shared" si="2157"/>
        <v>yes</v>
      </c>
      <c r="AE11092" s="7">
        <f>Hypermarket_data[[#This Row],[Partner store reach time slot]]-Hypermarket_data[[#This Row],[Order time slot]]</f>
        <v>2.4620833333331982E-3</v>
      </c>
      <c r="AF11092" s="8">
        <f t="shared" si="2149"/>
        <v>1.5332986111111779E-3</v>
      </c>
      <c r="AG11092" s="8">
        <f t="shared" si="2150"/>
        <v>0</v>
      </c>
      <c r="AH11092" s="2">
        <f t="shared" si="2158"/>
        <v>1</v>
      </c>
      <c r="AI11092">
        <f>Hypermarket_data[[#This Row],[Completed Time slot]]-Hypermarket_data[[#This Row],[Order time slot]]</f>
        <v>3.9953819444443761E-3</v>
      </c>
      <c r="AJ11092">
        <f>Hypermarket_data[[#This Row],[Product Amount]]-Hypermarket_data[[#This Row],[Discount]]</f>
        <v>660</v>
      </c>
    </row>
    <row r="11093" spans="1:36">
      <c r="A11093" s="2" t="s">
        <v>56555</v>
      </c>
      <c r="B11093" s="2" t="str">
        <f t="shared" si="2151"/>
        <v>2021-03-31</v>
      </c>
      <c r="C11093" s="2" t="str">
        <f>TEXT(Hypermarket_data[[#This Row],[Order Month]],"dddd")</f>
        <v>Wednesday</v>
      </c>
      <c r="D11093" s="2" t="str">
        <f>LEFT(Hypermarket_data[[#This Row],[Order Timestamp]],7)</f>
        <v>2021-03</v>
      </c>
      <c r="E11093" s="2" t="str">
        <f>TEXT(Hypermarket_data[[#This Row],[Order Month]],"mmmm")</f>
        <v>March</v>
      </c>
      <c r="F11093" s="2" t="str">
        <f>MID(Hypermarket_data[[#This Row],[Order Timestamp]],12,12)</f>
        <v>16:21:01.141</v>
      </c>
      <c r="G11093" s="3" t="str">
        <f>MID(Hypermarket_data[[#This Row],[Order Timestamp]],12,8)</f>
        <v>16:21:01</v>
      </c>
      <c r="H11093" s="3" t="str">
        <f t="shared" si="2152"/>
        <v>Afternoon</v>
      </c>
      <c r="I11093" s="2" t="s">
        <v>56546</v>
      </c>
      <c r="J11093" s="2" t="s">
        <v>51</v>
      </c>
      <c r="K11093" s="2" t="s">
        <v>53</v>
      </c>
      <c r="L11093" s="2">
        <v>215343</v>
      </c>
      <c r="M11093" t="s">
        <v>1682</v>
      </c>
      <c r="N11093" s="2" t="s">
        <v>56556</v>
      </c>
      <c r="O11093" s="5" t="str">
        <f t="shared" si="2159"/>
        <v>16:23:16.539</v>
      </c>
      <c r="P11093" s="2" t="s">
        <v>56557</v>
      </c>
      <c r="Q11093" s="5" t="str">
        <f>MID(Hypermarket_data[[#This Row],[Partner Start for Delivery Time]],12,8)</f>
        <v>16:32:06</v>
      </c>
      <c r="R11093" s="2" t="s">
        <v>56558</v>
      </c>
      <c r="S11093" s="6">
        <f t="shared" si="2153"/>
        <v>44286.69908392361</v>
      </c>
      <c r="T11093" s="6" t="str">
        <f>MID(Hypermarket_data[[#This Row],[Partner Start for Delivery Time]],6,2)</f>
        <v>03</v>
      </c>
      <c r="U11093" s="6" t="str">
        <f t="shared" si="2154"/>
        <v>Weekday</v>
      </c>
      <c r="V11093" s="5" t="str">
        <f>MID(Hypermarket_data[[#This Row],[Partner Start for Delivery Time]],12,8)</f>
        <v>16:32:06</v>
      </c>
      <c r="W11093" s="5" t="str">
        <f t="shared" si="2155"/>
        <v>Afternoon</v>
      </c>
      <c r="X11093" s="2" t="s">
        <v>5</v>
      </c>
      <c r="Y11093" s="2"/>
      <c r="Z11093" s="2">
        <v>660</v>
      </c>
      <c r="AA11093" s="2">
        <v>45</v>
      </c>
      <c r="AB11093" s="2">
        <v>0</v>
      </c>
      <c r="AC11093" s="2">
        <f t="shared" si="2156"/>
        <v>705</v>
      </c>
      <c r="AD11093" t="str">
        <f t="shared" si="2157"/>
        <v>yes</v>
      </c>
      <c r="AE11093" s="7">
        <f>Hypermarket_data[[#This Row],[Partner store reach time slot]]-Hypermarket_data[[#This Row],[Order time slot]]</f>
        <v>1.5671064814815061E-3</v>
      </c>
      <c r="AF11093" s="8">
        <f t="shared" si="2149"/>
        <v>6.1280208333333031E-3</v>
      </c>
      <c r="AG11093" s="8">
        <f t="shared" si="2150"/>
        <v>0</v>
      </c>
      <c r="AH11093" s="2">
        <f t="shared" si="2158"/>
        <v>1</v>
      </c>
      <c r="AI11093">
        <f>Hypermarket_data[[#This Row],[Completed Time slot]]-Hypermarket_data[[#This Row],[Order time slot]]</f>
        <v>7.6951273148148092E-3</v>
      </c>
      <c r="AJ11093">
        <f>Hypermarket_data[[#This Row],[Product Amount]]-Hypermarket_data[[#This Row],[Discount]]</f>
        <v>660</v>
      </c>
    </row>
    <row r="11094" spans="1:36">
      <c r="A11094" s="2" t="s">
        <v>56559</v>
      </c>
      <c r="B11094" s="2" t="str">
        <f t="shared" si="2151"/>
        <v>2021-04-18</v>
      </c>
      <c r="C11094" s="2" t="str">
        <f>TEXT(Hypermarket_data[[#This Row],[Order Month]],"dddd")</f>
        <v>Sunday</v>
      </c>
      <c r="D11094" s="2" t="str">
        <f>LEFT(Hypermarket_data[[#This Row],[Order Timestamp]],7)</f>
        <v>2021-04</v>
      </c>
      <c r="E11094" s="2" t="str">
        <f>TEXT(Hypermarket_data[[#This Row],[Order Month]],"mmmm")</f>
        <v>April</v>
      </c>
      <c r="F11094" s="2" t="str">
        <f>MID(Hypermarket_data[[#This Row],[Order Timestamp]],12,12)</f>
        <v>21:21:35.195</v>
      </c>
      <c r="G11094" s="3" t="str">
        <f>MID(Hypermarket_data[[#This Row],[Order Timestamp]],12,8)</f>
        <v>21:21:35</v>
      </c>
      <c r="H11094" s="3" t="str">
        <f t="shared" si="2152"/>
        <v>Night</v>
      </c>
      <c r="I11094" s="2" t="s">
        <v>56546</v>
      </c>
      <c r="J11094" s="2" t="s">
        <v>51</v>
      </c>
      <c r="K11094" s="2" t="s">
        <v>53</v>
      </c>
      <c r="L11094" s="2">
        <v>229527</v>
      </c>
      <c r="M11094" t="s">
        <v>56560</v>
      </c>
      <c r="N11094" s="2" t="s">
        <v>56561</v>
      </c>
      <c r="O11094" s="5" t="str">
        <f t="shared" si="2159"/>
        <v>21:33:00.512</v>
      </c>
      <c r="P11094" s="2" t="s">
        <v>56562</v>
      </c>
      <c r="Q11094" s="5" t="str">
        <f>MID(Hypermarket_data[[#This Row],[Partner Start for Delivery Time]],12,8)</f>
        <v>21:52:28</v>
      </c>
      <c r="R11094" s="2" t="s">
        <v>56563</v>
      </c>
      <c r="S11094" s="6">
        <f t="shared" si="2153"/>
        <v>44304.920541620369</v>
      </c>
      <c r="T11094" s="6" t="str">
        <f>MID(Hypermarket_data[[#This Row],[Partner Start for Delivery Time]],6,2)</f>
        <v>04</v>
      </c>
      <c r="U11094" s="6" t="str">
        <f t="shared" si="2154"/>
        <v>Weekend</v>
      </c>
      <c r="V11094" s="5" t="str">
        <f>MID(Hypermarket_data[[#This Row],[Partner Start for Delivery Time]],12,8)</f>
        <v>21:52:28</v>
      </c>
      <c r="W11094" s="5" t="str">
        <f t="shared" si="2155"/>
        <v>Night</v>
      </c>
      <c r="X11094" s="2" t="s">
        <v>5</v>
      </c>
      <c r="Y11094" s="2"/>
      <c r="Z11094" s="2">
        <v>795</v>
      </c>
      <c r="AA11094" s="2">
        <v>45</v>
      </c>
      <c r="AB11094" s="2">
        <v>2</v>
      </c>
      <c r="AC11094" s="2">
        <f t="shared" si="2156"/>
        <v>840</v>
      </c>
      <c r="AD11094" t="str">
        <f t="shared" si="2157"/>
        <v>yes</v>
      </c>
      <c r="AE11094" s="7">
        <f>Hypermarket_data[[#This Row],[Partner store reach time slot]]-Hypermarket_data[[#This Row],[Order time slot]]</f>
        <v>7.9319097222222412E-3</v>
      </c>
      <c r="AF11094" s="8">
        <f t="shared" si="2149"/>
        <v>1.3512592592592632E-2</v>
      </c>
      <c r="AG11094" s="8">
        <f t="shared" si="2150"/>
        <v>0</v>
      </c>
      <c r="AH11094" s="2">
        <f t="shared" si="2158"/>
        <v>3</v>
      </c>
      <c r="AI11094">
        <f>Hypermarket_data[[#This Row],[Completed Time slot]]-Hypermarket_data[[#This Row],[Order time slot]]</f>
        <v>2.1444502314814873E-2</v>
      </c>
      <c r="AJ11094">
        <f>Hypermarket_data[[#This Row],[Product Amount]]-Hypermarket_data[[#This Row],[Discount]]</f>
        <v>793</v>
      </c>
    </row>
    <row r="11095" spans="1:36">
      <c r="A11095" s="2" t="s">
        <v>56564</v>
      </c>
      <c r="B11095" s="2" t="str">
        <f t="shared" si="2151"/>
        <v>2021-05-29</v>
      </c>
      <c r="C11095" s="2" t="str">
        <f>TEXT(Hypermarket_data[[#This Row],[Order Month]],"dddd")</f>
        <v>Saturday</v>
      </c>
      <c r="D11095" s="2" t="str">
        <f>LEFT(Hypermarket_data[[#This Row],[Order Timestamp]],7)</f>
        <v>2021-05</v>
      </c>
      <c r="E11095" s="2" t="str">
        <f>TEXT(Hypermarket_data[[#This Row],[Order Month]],"mmmm")</f>
        <v>May</v>
      </c>
      <c r="F11095" s="2" t="str">
        <f>MID(Hypermarket_data[[#This Row],[Order Timestamp]],12,12)</f>
        <v>08:21:19.406</v>
      </c>
      <c r="G11095" s="3" t="str">
        <f>MID(Hypermarket_data[[#This Row],[Order Timestamp]],12,8)</f>
        <v>08:21:19</v>
      </c>
      <c r="H11095" s="3" t="str">
        <f t="shared" si="2152"/>
        <v>Morning</v>
      </c>
      <c r="I11095" s="2" t="s">
        <v>56546</v>
      </c>
      <c r="J11095" s="2" t="s">
        <v>51</v>
      </c>
      <c r="K11095" s="2" t="s">
        <v>53</v>
      </c>
      <c r="L11095" s="2">
        <v>257485</v>
      </c>
      <c r="M11095" t="s">
        <v>56565</v>
      </c>
      <c r="N11095" s="2" t="s">
        <v>56566</v>
      </c>
      <c r="O11095" s="5" t="str">
        <f t="shared" si="2159"/>
        <v>08:41:07.086</v>
      </c>
      <c r="P11095" s="2" t="s">
        <v>56567</v>
      </c>
      <c r="Q11095" s="5" t="str">
        <f>MID(Hypermarket_data[[#This Row],[Partner Start for Delivery Time]],12,8)</f>
        <v>08:57:14</v>
      </c>
      <c r="R11095" s="2" t="s">
        <v>56568</v>
      </c>
      <c r="S11095" s="6">
        <f t="shared" si="2153"/>
        <v>44345.381277777778</v>
      </c>
      <c r="T11095" s="6" t="str">
        <f>MID(Hypermarket_data[[#This Row],[Partner Start for Delivery Time]],6,2)</f>
        <v>05</v>
      </c>
      <c r="U11095" s="6" t="str">
        <f t="shared" si="2154"/>
        <v>Weekend</v>
      </c>
      <c r="V11095" s="5" t="str">
        <f>MID(Hypermarket_data[[#This Row],[Partner Start for Delivery Time]],12,8)</f>
        <v>08:57:14</v>
      </c>
      <c r="W11095" s="5" t="str">
        <f t="shared" si="2155"/>
        <v>Morning</v>
      </c>
      <c r="X11095" s="2" t="s">
        <v>5</v>
      </c>
      <c r="Y11095" s="2"/>
      <c r="Z11095" s="2">
        <v>967</v>
      </c>
      <c r="AA11095" s="2">
        <v>0</v>
      </c>
      <c r="AB11095" s="2">
        <v>69</v>
      </c>
      <c r="AC11095" s="2">
        <f t="shared" si="2156"/>
        <v>967</v>
      </c>
      <c r="AD11095" t="str">
        <f t="shared" si="2157"/>
        <v>yes</v>
      </c>
      <c r="AE11095" s="7">
        <f>Hypermarket_data[[#This Row],[Partner store reach time slot]]-Hypermarket_data[[#This Row],[Order time slot]]</f>
        <v>1.3746296296296256E-2</v>
      </c>
      <c r="AF11095" s="8">
        <f t="shared" si="2149"/>
        <v>1.1191134259259328E-2</v>
      </c>
      <c r="AG11095" s="8">
        <f t="shared" si="2150"/>
        <v>0</v>
      </c>
      <c r="AH11095" s="2">
        <f t="shared" si="2158"/>
        <v>13</v>
      </c>
      <c r="AI11095">
        <f>Hypermarket_data[[#This Row],[Completed Time slot]]-Hypermarket_data[[#This Row],[Order time slot]]</f>
        <v>2.4937430555555584E-2</v>
      </c>
      <c r="AJ11095">
        <f>Hypermarket_data[[#This Row],[Product Amount]]-Hypermarket_data[[#This Row],[Discount]]</f>
        <v>898</v>
      </c>
    </row>
    <row r="11096" spans="1:36">
      <c r="A11096" s="2" t="s">
        <v>56569</v>
      </c>
      <c r="B11096" s="2" t="str">
        <f t="shared" si="2151"/>
        <v>2021-06-27</v>
      </c>
      <c r="C11096" s="2" t="str">
        <f>TEXT(Hypermarket_data[[#This Row],[Order Month]],"dddd")</f>
        <v>Sunday</v>
      </c>
      <c r="D11096" s="2" t="str">
        <f>LEFT(Hypermarket_data[[#This Row],[Order Timestamp]],7)</f>
        <v>2021-06</v>
      </c>
      <c r="E11096" s="2" t="str">
        <f>TEXT(Hypermarket_data[[#This Row],[Order Month]],"mmmm")</f>
        <v>June</v>
      </c>
      <c r="F11096" s="2" t="str">
        <f>MID(Hypermarket_data[[#This Row],[Order Timestamp]],12,12)</f>
        <v>16:57:38.156</v>
      </c>
      <c r="G11096" s="3" t="str">
        <f>MID(Hypermarket_data[[#This Row],[Order Timestamp]],12,8)</f>
        <v>16:57:38</v>
      </c>
      <c r="H11096" s="3" t="str">
        <f t="shared" si="2152"/>
        <v>Afternoon</v>
      </c>
      <c r="I11096" s="2" t="s">
        <v>56546</v>
      </c>
      <c r="J11096" s="2" t="s">
        <v>51</v>
      </c>
      <c r="K11096" s="2" t="s">
        <v>53</v>
      </c>
      <c r="L11096" s="2">
        <v>280675</v>
      </c>
      <c r="M11096" t="s">
        <v>56570</v>
      </c>
      <c r="N11096" s="2" t="s">
        <v>56571</v>
      </c>
      <c r="O11096" s="5" t="str">
        <f t="shared" si="2159"/>
        <v>17:16:59.231</v>
      </c>
      <c r="P11096" s="2" t="s">
        <v>56572</v>
      </c>
      <c r="Q11096" s="5" t="str">
        <f>MID(Hypermarket_data[[#This Row],[Partner Start for Delivery Time]],12,8)</f>
        <v>17:23:00</v>
      </c>
      <c r="R11096" s="2" t="s">
        <v>56573</v>
      </c>
      <c r="S11096" s="6">
        <f t="shared" si="2153"/>
        <v>44374.732984270835</v>
      </c>
      <c r="T11096" s="6" t="str">
        <f>MID(Hypermarket_data[[#This Row],[Partner Start for Delivery Time]],6,2)</f>
        <v>06</v>
      </c>
      <c r="U11096" s="6" t="str">
        <f t="shared" si="2154"/>
        <v>Weekend</v>
      </c>
      <c r="V11096" s="5" t="str">
        <f>MID(Hypermarket_data[[#This Row],[Partner Start for Delivery Time]],12,8)</f>
        <v>17:23:00</v>
      </c>
      <c r="W11096" s="5" t="str">
        <f t="shared" si="2155"/>
        <v>Night</v>
      </c>
      <c r="X11096" s="2" t="s">
        <v>5</v>
      </c>
      <c r="Y11096" s="2"/>
      <c r="Z11096" s="2">
        <v>1611</v>
      </c>
      <c r="AA11096" s="2">
        <v>25</v>
      </c>
      <c r="AB11096" s="2">
        <v>12</v>
      </c>
      <c r="AC11096" s="2">
        <f t="shared" si="2156"/>
        <v>1636</v>
      </c>
      <c r="AD11096" t="str">
        <f t="shared" si="2157"/>
        <v>yes</v>
      </c>
      <c r="AE11096" s="7">
        <f>Hypermarket_data[[#This Row],[Partner store reach time slot]]-Hypermarket_data[[#This Row],[Order time slot]]</f>
        <v>1.3438368055555538E-2</v>
      </c>
      <c r="AF11096" s="8">
        <f t="shared" si="2149"/>
        <v>4.1755671296296315E-3</v>
      </c>
      <c r="AG11096" s="8">
        <f t="shared" si="2150"/>
        <v>0</v>
      </c>
      <c r="AH11096" s="2">
        <f t="shared" si="2158"/>
        <v>14</v>
      </c>
      <c r="AI11096">
        <f>Hypermarket_data[[#This Row],[Completed Time slot]]-Hypermarket_data[[#This Row],[Order time slot]]</f>
        <v>1.761393518518517E-2</v>
      </c>
      <c r="AJ11096">
        <f>Hypermarket_data[[#This Row],[Product Amount]]-Hypermarket_data[[#This Row],[Discount]]</f>
        <v>1599</v>
      </c>
    </row>
    <row r="11097" spans="1:36">
      <c r="A11097" s="2" t="s">
        <v>56574</v>
      </c>
      <c r="B11097" s="2" t="str">
        <f t="shared" si="2151"/>
        <v>2021-07-08</v>
      </c>
      <c r="C11097" s="2" t="str">
        <f>TEXT(Hypermarket_data[[#This Row],[Order Month]],"dddd")</f>
        <v>Thursday</v>
      </c>
      <c r="D11097" s="2" t="str">
        <f>LEFT(Hypermarket_data[[#This Row],[Order Timestamp]],7)</f>
        <v>2021-07</v>
      </c>
      <c r="E11097" s="2" t="str">
        <f>TEXT(Hypermarket_data[[#This Row],[Order Month]],"mmmm")</f>
        <v>July</v>
      </c>
      <c r="F11097" s="2" t="str">
        <f>MID(Hypermarket_data[[#This Row],[Order Timestamp]],12,12)</f>
        <v>20:08:53.498</v>
      </c>
      <c r="G11097" s="3" t="str">
        <f>MID(Hypermarket_data[[#This Row],[Order Timestamp]],12,8)</f>
        <v>20:08:53</v>
      </c>
      <c r="H11097" s="3" t="str">
        <f t="shared" si="2152"/>
        <v>Night</v>
      </c>
      <c r="I11097" s="2" t="s">
        <v>56546</v>
      </c>
      <c r="J11097" s="2" t="s">
        <v>51</v>
      </c>
      <c r="K11097" s="2" t="s">
        <v>53</v>
      </c>
      <c r="L11097" s="2">
        <v>289975</v>
      </c>
      <c r="M11097" t="s">
        <v>56575</v>
      </c>
      <c r="N11097" s="2" t="s">
        <v>56576</v>
      </c>
      <c r="O11097" s="5" t="str">
        <f t="shared" si="2159"/>
        <v>20:23:58.320</v>
      </c>
      <c r="P11097" s="2" t="s">
        <v>56577</v>
      </c>
      <c r="Q11097" s="5" t="str">
        <f>MID(Hypermarket_data[[#This Row],[Partner Start for Delivery Time]],12,8)</f>
        <v>20:29:28</v>
      </c>
      <c r="R11097" s="2" t="s">
        <v>56578</v>
      </c>
      <c r="S11097" s="6">
        <f t="shared" si="2153"/>
        <v>44385.866198530093</v>
      </c>
      <c r="T11097" s="6" t="str">
        <f>MID(Hypermarket_data[[#This Row],[Partner Start for Delivery Time]],6,2)</f>
        <v>07</v>
      </c>
      <c r="U11097" s="6" t="str">
        <f t="shared" si="2154"/>
        <v>Weekday</v>
      </c>
      <c r="V11097" s="5" t="str">
        <f>MID(Hypermarket_data[[#This Row],[Partner Start for Delivery Time]],12,8)</f>
        <v>20:29:28</v>
      </c>
      <c r="W11097" s="5" t="str">
        <f t="shared" si="2155"/>
        <v>Night</v>
      </c>
      <c r="X11097" s="2" t="s">
        <v>5</v>
      </c>
      <c r="Y11097" s="2">
        <v>5</v>
      </c>
      <c r="Z11097" s="2">
        <v>490</v>
      </c>
      <c r="AA11097" s="2">
        <v>0</v>
      </c>
      <c r="AB11097" s="2">
        <v>42</v>
      </c>
      <c r="AC11097" s="2">
        <f t="shared" si="2156"/>
        <v>490</v>
      </c>
      <c r="AD11097" t="str">
        <f t="shared" si="2157"/>
        <v>yes</v>
      </c>
      <c r="AE11097" s="7">
        <f>Hypermarket_data[[#This Row],[Partner store reach time slot]]-Hypermarket_data[[#This Row],[Order time slot]]</f>
        <v>1.047247685185182E-2</v>
      </c>
      <c r="AF11097" s="8">
        <f t="shared" si="2149"/>
        <v>3.8157407407406474E-3</v>
      </c>
      <c r="AG11097" s="8">
        <f t="shared" si="2150"/>
        <v>0</v>
      </c>
      <c r="AH11097" s="2">
        <f t="shared" si="2158"/>
        <v>10</v>
      </c>
      <c r="AI11097">
        <f>Hypermarket_data[[#This Row],[Completed Time slot]]-Hypermarket_data[[#This Row],[Order time slot]]</f>
        <v>1.4288217592592467E-2</v>
      </c>
      <c r="AJ11097">
        <f>Hypermarket_data[[#This Row],[Product Amount]]-Hypermarket_data[[#This Row],[Discount]]</f>
        <v>448</v>
      </c>
    </row>
    <row r="11098" spans="1:36">
      <c r="A11098" s="2" t="s">
        <v>56579</v>
      </c>
      <c r="B11098" s="2" t="str">
        <f t="shared" si="2151"/>
        <v>2021-07-14</v>
      </c>
      <c r="C11098" s="2" t="str">
        <f>TEXT(Hypermarket_data[[#This Row],[Order Month]],"dddd")</f>
        <v>Wednesday</v>
      </c>
      <c r="D11098" s="2" t="str">
        <f>LEFT(Hypermarket_data[[#This Row],[Order Timestamp]],7)</f>
        <v>2021-07</v>
      </c>
      <c r="E11098" s="2" t="str">
        <f>TEXT(Hypermarket_data[[#This Row],[Order Month]],"mmmm")</f>
        <v>July</v>
      </c>
      <c r="F11098" s="2" t="str">
        <f>MID(Hypermarket_data[[#This Row],[Order Timestamp]],12,12)</f>
        <v>21:54:39.440</v>
      </c>
      <c r="G11098" s="3" t="str">
        <f>MID(Hypermarket_data[[#This Row],[Order Timestamp]],12,8)</f>
        <v>21:54:39</v>
      </c>
      <c r="H11098" s="3" t="str">
        <f t="shared" si="2152"/>
        <v>Night</v>
      </c>
      <c r="I11098" s="2" t="s">
        <v>56546</v>
      </c>
      <c r="J11098" s="2" t="s">
        <v>51</v>
      </c>
      <c r="K11098" s="2" t="s">
        <v>53</v>
      </c>
      <c r="L11098" s="2">
        <v>294615</v>
      </c>
      <c r="M11098" t="s">
        <v>56580</v>
      </c>
      <c r="N11098" s="2" t="s">
        <v>56581</v>
      </c>
      <c r="O11098" s="5" t="str">
        <f t="shared" si="2159"/>
        <v>22:04:35.510</v>
      </c>
      <c r="P11098" s="2" t="s">
        <v>56582</v>
      </c>
      <c r="Q11098" s="5" t="str">
        <f>MID(Hypermarket_data[[#This Row],[Partner Start for Delivery Time]],12,8)</f>
        <v>22:09:15</v>
      </c>
      <c r="R11098" s="2" t="s">
        <v>56583</v>
      </c>
      <c r="S11098" s="6">
        <f t="shared" si="2153"/>
        <v>44391.935664490738</v>
      </c>
      <c r="T11098" s="6" t="str">
        <f>MID(Hypermarket_data[[#This Row],[Partner Start for Delivery Time]],6,2)</f>
        <v>07</v>
      </c>
      <c r="U11098" s="6" t="str">
        <f t="shared" si="2154"/>
        <v>Weekday</v>
      </c>
      <c r="V11098" s="5" t="str">
        <f>MID(Hypermarket_data[[#This Row],[Partner Start for Delivery Time]],12,8)</f>
        <v>22:09:15</v>
      </c>
      <c r="W11098" s="5" t="str">
        <f t="shared" si="2155"/>
        <v>Night</v>
      </c>
      <c r="X11098" s="2" t="s">
        <v>5</v>
      </c>
      <c r="Y11098" s="2"/>
      <c r="Z11098" s="2">
        <v>1544</v>
      </c>
      <c r="AA11098" s="2">
        <v>0</v>
      </c>
      <c r="AB11098" s="2">
        <v>65</v>
      </c>
      <c r="AC11098" s="2">
        <f t="shared" si="2156"/>
        <v>1544</v>
      </c>
      <c r="AD11098" t="str">
        <f t="shared" si="2157"/>
        <v>yes</v>
      </c>
      <c r="AE11098" s="7">
        <f>Hypermarket_data[[#This Row],[Partner store reach time slot]]-Hypermarket_data[[#This Row],[Order time slot]]</f>
        <v>6.898958333333316E-3</v>
      </c>
      <c r="AF11098" s="8">
        <f t="shared" si="2149"/>
        <v>3.2348379629628665E-3</v>
      </c>
      <c r="AG11098" s="8">
        <f t="shared" si="2150"/>
        <v>0</v>
      </c>
      <c r="AH11098" s="2">
        <f t="shared" si="2158"/>
        <v>16</v>
      </c>
      <c r="AI11098">
        <f>Hypermarket_data[[#This Row],[Completed Time slot]]-Hypermarket_data[[#This Row],[Order time slot]]</f>
        <v>1.0133796296296183E-2</v>
      </c>
      <c r="AJ11098">
        <f>Hypermarket_data[[#This Row],[Product Amount]]-Hypermarket_data[[#This Row],[Discount]]</f>
        <v>1479</v>
      </c>
    </row>
    <row r="11099" spans="1:36">
      <c r="A11099" s="2" t="s">
        <v>56584</v>
      </c>
      <c r="B11099" s="2" t="str">
        <f t="shared" si="2151"/>
        <v>2021-09-06</v>
      </c>
      <c r="C11099" s="2" t="str">
        <f>TEXT(Hypermarket_data[[#This Row],[Order Month]],"dddd")</f>
        <v>Monday</v>
      </c>
      <c r="D11099" s="2" t="str">
        <f>LEFT(Hypermarket_data[[#This Row],[Order Timestamp]],7)</f>
        <v>2021-09</v>
      </c>
      <c r="E11099" s="2" t="str">
        <f>TEXT(Hypermarket_data[[#This Row],[Order Month]],"mmmm")</f>
        <v>September</v>
      </c>
      <c r="F11099" s="2" t="str">
        <f>MID(Hypermarket_data[[#This Row],[Order Timestamp]],12,12)</f>
        <v>12:11:51.513</v>
      </c>
      <c r="G11099" s="3" t="str">
        <f>MID(Hypermarket_data[[#This Row],[Order Timestamp]],12,8)</f>
        <v>12:11:51</v>
      </c>
      <c r="H11099" s="3" t="str">
        <f t="shared" si="2152"/>
        <v>Afternoon</v>
      </c>
      <c r="I11099" s="2" t="s">
        <v>56546</v>
      </c>
      <c r="J11099" s="2" t="s">
        <v>51</v>
      </c>
      <c r="K11099" s="2" t="s">
        <v>53</v>
      </c>
      <c r="L11099" s="2">
        <v>339953</v>
      </c>
      <c r="M11099" t="s">
        <v>56585</v>
      </c>
      <c r="N11099" s="2" t="s">
        <v>56586</v>
      </c>
      <c r="O11099" s="5" t="str">
        <f t="shared" si="2159"/>
        <v>12:19:59.464</v>
      </c>
      <c r="P11099" s="2" t="s">
        <v>56587</v>
      </c>
      <c r="Q11099" s="5" t="str">
        <f>MID(Hypermarket_data[[#This Row],[Partner Start for Delivery Time]],12,8)</f>
        <v>12:21:16</v>
      </c>
      <c r="R11099" s="2" t="s">
        <v>56588</v>
      </c>
      <c r="S11099" s="6">
        <f t="shared" si="2153"/>
        <v>44445.524633506946</v>
      </c>
      <c r="T11099" s="6" t="str">
        <f>MID(Hypermarket_data[[#This Row],[Partner Start for Delivery Time]],6,2)</f>
        <v>09</v>
      </c>
      <c r="U11099" s="6" t="str">
        <f t="shared" si="2154"/>
        <v>Weekday</v>
      </c>
      <c r="V11099" s="5" t="str">
        <f>MID(Hypermarket_data[[#This Row],[Partner Start for Delivery Time]],12,8)</f>
        <v>12:21:16</v>
      </c>
      <c r="W11099" s="5" t="str">
        <f t="shared" si="2155"/>
        <v>Afternoon</v>
      </c>
      <c r="X11099" s="2" t="s">
        <v>5</v>
      </c>
      <c r="Y11099" s="2">
        <v>5</v>
      </c>
      <c r="Z11099" s="2">
        <v>520</v>
      </c>
      <c r="AA11099" s="2">
        <v>0</v>
      </c>
      <c r="AB11099" s="2">
        <v>23</v>
      </c>
      <c r="AC11099" s="2">
        <f t="shared" si="2156"/>
        <v>520</v>
      </c>
      <c r="AD11099" t="str">
        <f t="shared" si="2157"/>
        <v>yes</v>
      </c>
      <c r="AE11099" s="7">
        <f>Hypermarket_data[[#This Row],[Partner store reach time slot]]-Hypermarket_data[[#This Row],[Order time slot]]</f>
        <v>5.6475810185184772E-3</v>
      </c>
      <c r="AF11099" s="8">
        <f t="shared" si="2149"/>
        <v>8.8583333333336345E-4</v>
      </c>
      <c r="AG11099" s="8">
        <f t="shared" si="2150"/>
        <v>0</v>
      </c>
      <c r="AH11099" s="2">
        <f t="shared" si="2158"/>
        <v>8</v>
      </c>
      <c r="AI11099">
        <f>Hypermarket_data[[#This Row],[Completed Time slot]]-Hypermarket_data[[#This Row],[Order time slot]]</f>
        <v>6.5334143518518406E-3</v>
      </c>
      <c r="AJ11099">
        <f>Hypermarket_data[[#This Row],[Product Amount]]-Hypermarket_data[[#This Row],[Discount]]</f>
        <v>497</v>
      </c>
    </row>
    <row r="11100" spans="1:36">
      <c r="A11100" s="2" t="s">
        <v>56589</v>
      </c>
      <c r="B11100" s="2" t="str">
        <f t="shared" si="2151"/>
        <v>2021-03-08</v>
      </c>
      <c r="C11100" s="2" t="str">
        <f>TEXT(Hypermarket_data[[#This Row],[Order Month]],"dddd")</f>
        <v>Monday</v>
      </c>
      <c r="D11100" s="2" t="str">
        <f>LEFT(Hypermarket_data[[#This Row],[Order Timestamp]],7)</f>
        <v>2021-03</v>
      </c>
      <c r="E11100" s="2" t="str">
        <f>TEXT(Hypermarket_data[[#This Row],[Order Month]],"mmmm")</f>
        <v>March</v>
      </c>
      <c r="F11100" s="2" t="str">
        <f>MID(Hypermarket_data[[#This Row],[Order Timestamp]],12,12)</f>
        <v>19:49:51.830</v>
      </c>
      <c r="G11100" s="3" t="str">
        <f>MID(Hypermarket_data[[#This Row],[Order Timestamp]],12,8)</f>
        <v>19:49:51</v>
      </c>
      <c r="H11100" s="3" t="str">
        <f t="shared" si="2152"/>
        <v>Evening</v>
      </c>
      <c r="I11100" s="2" t="s">
        <v>56590</v>
      </c>
      <c r="J11100" s="2" t="s">
        <v>51</v>
      </c>
      <c r="K11100" s="2" t="s">
        <v>51</v>
      </c>
      <c r="L11100" s="2">
        <v>200454</v>
      </c>
      <c r="M11100" t="s">
        <v>56591</v>
      </c>
      <c r="N11100" s="2" t="s">
        <v>56592</v>
      </c>
      <c r="O11100" s="5" t="str">
        <f t="shared" si="2159"/>
        <v>19:50:25.267</v>
      </c>
      <c r="P11100" s="2" t="s">
        <v>56593</v>
      </c>
      <c r="Q11100" s="5" t="str">
        <f>MID(Hypermarket_data[[#This Row],[Partner Start for Delivery Time]],12,8)</f>
        <v>19:56:03</v>
      </c>
      <c r="R11100" s="2" t="s">
        <v>56594</v>
      </c>
      <c r="S11100" s="6">
        <f t="shared" si="2153"/>
        <v>44263.835987685183</v>
      </c>
      <c r="T11100" s="6" t="str">
        <f>MID(Hypermarket_data[[#This Row],[Partner Start for Delivery Time]],6,2)</f>
        <v>03</v>
      </c>
      <c r="U11100" s="6" t="str">
        <f t="shared" si="2154"/>
        <v>Weekday</v>
      </c>
      <c r="V11100" s="5" t="str">
        <f>MID(Hypermarket_data[[#This Row],[Partner Start for Delivery Time]],12,8)</f>
        <v>19:56:03</v>
      </c>
      <c r="W11100" s="5" t="str">
        <f t="shared" si="2155"/>
        <v>Night</v>
      </c>
      <c r="X11100" s="2" t="s">
        <v>5</v>
      </c>
      <c r="Y11100" s="2">
        <v>5</v>
      </c>
      <c r="Z11100" s="2">
        <v>50</v>
      </c>
      <c r="AA11100" s="2">
        <v>0</v>
      </c>
      <c r="AB11100" s="2">
        <v>0</v>
      </c>
      <c r="AC11100" s="2">
        <f t="shared" si="2156"/>
        <v>50</v>
      </c>
      <c r="AD11100" t="str">
        <f t="shared" si="2157"/>
        <v>yes</v>
      </c>
      <c r="AE11100" s="7">
        <f>Hypermarket_data[[#This Row],[Partner store reach time slot]]-Hypermarket_data[[#This Row],[Order time slot]]</f>
        <v>3.8700231481481051E-4</v>
      </c>
      <c r="AF11100" s="8">
        <f t="shared" si="2149"/>
        <v>3.9089467592592353E-3</v>
      </c>
      <c r="AG11100" s="8">
        <f t="shared" si="2150"/>
        <v>0</v>
      </c>
      <c r="AH11100" s="2">
        <f t="shared" si="2158"/>
        <v>2</v>
      </c>
      <c r="AI11100">
        <f>Hypermarket_data[[#This Row],[Completed Time slot]]-Hypermarket_data[[#This Row],[Order time slot]]</f>
        <v>4.2959490740740458E-3</v>
      </c>
      <c r="AJ11100">
        <f>Hypermarket_data[[#This Row],[Product Amount]]-Hypermarket_data[[#This Row],[Discount]]</f>
        <v>50</v>
      </c>
    </row>
    <row r="11101" spans="1:36">
      <c r="A11101" s="2" t="s">
        <v>56595</v>
      </c>
      <c r="B11101" s="2" t="str">
        <f t="shared" si="2151"/>
        <v>2021-03-10</v>
      </c>
      <c r="C11101" s="2" t="str">
        <f>TEXT(Hypermarket_data[[#This Row],[Order Month]],"dddd")</f>
        <v>Wednesday</v>
      </c>
      <c r="D11101" s="2" t="str">
        <f>LEFT(Hypermarket_data[[#This Row],[Order Timestamp]],7)</f>
        <v>2021-03</v>
      </c>
      <c r="E11101" s="2" t="str">
        <f>TEXT(Hypermarket_data[[#This Row],[Order Month]],"mmmm")</f>
        <v>March</v>
      </c>
      <c r="F11101" s="2" t="str">
        <f>MID(Hypermarket_data[[#This Row],[Order Timestamp]],12,12)</f>
        <v>19:34:45.823</v>
      </c>
      <c r="G11101" s="3" t="str">
        <f>MID(Hypermarket_data[[#This Row],[Order Timestamp]],12,8)</f>
        <v>19:34:45</v>
      </c>
      <c r="H11101" s="3" t="str">
        <f t="shared" si="2152"/>
        <v>Evening</v>
      </c>
      <c r="I11101" s="2" t="s">
        <v>56590</v>
      </c>
      <c r="J11101" s="2" t="s">
        <v>51</v>
      </c>
      <c r="K11101" s="2" t="s">
        <v>51</v>
      </c>
      <c r="L11101" s="2">
        <v>201531</v>
      </c>
      <c r="M11101" t="s">
        <v>56596</v>
      </c>
      <c r="N11101" s="2" t="s">
        <v>56597</v>
      </c>
      <c r="O11101" s="5" t="str">
        <f t="shared" si="2159"/>
        <v>19:39:32.173</v>
      </c>
      <c r="P11101" s="2" t="s">
        <v>56598</v>
      </c>
      <c r="Q11101" s="5" t="str">
        <f>MID(Hypermarket_data[[#This Row],[Partner Start for Delivery Time]],12,8)</f>
        <v>19:42:35</v>
      </c>
      <c r="R11101" s="2" t="s">
        <v>56599</v>
      </c>
      <c r="S11101" s="6">
        <f t="shared" si="2153"/>
        <v>44265.826982662038</v>
      </c>
      <c r="T11101" s="6" t="str">
        <f>MID(Hypermarket_data[[#This Row],[Partner Start for Delivery Time]],6,2)</f>
        <v>03</v>
      </c>
      <c r="U11101" s="6" t="str">
        <f t="shared" si="2154"/>
        <v>Weekday</v>
      </c>
      <c r="V11101" s="5" t="str">
        <f>MID(Hypermarket_data[[#This Row],[Partner Start for Delivery Time]],12,8)</f>
        <v>19:42:35</v>
      </c>
      <c r="W11101" s="5" t="str">
        <f t="shared" si="2155"/>
        <v>Night</v>
      </c>
      <c r="X11101" s="2" t="s">
        <v>5</v>
      </c>
      <c r="Y11101" s="2">
        <v>5</v>
      </c>
      <c r="Z11101" s="2">
        <v>266</v>
      </c>
      <c r="AA11101" s="2">
        <v>0</v>
      </c>
      <c r="AB11101" s="2">
        <v>0</v>
      </c>
      <c r="AC11101" s="2">
        <f t="shared" si="2156"/>
        <v>266</v>
      </c>
      <c r="AD11101" t="str">
        <f t="shared" si="2157"/>
        <v>yes</v>
      </c>
      <c r="AE11101" s="7">
        <f>Hypermarket_data[[#This Row],[Partner store reach time slot]]-Hypermarket_data[[#This Row],[Order time slot]]</f>
        <v>3.3142361111111462E-3</v>
      </c>
      <c r="AF11101" s="8">
        <f t="shared" si="2149"/>
        <v>2.1160532407407118E-3</v>
      </c>
      <c r="AG11101" s="8">
        <f t="shared" si="2150"/>
        <v>0</v>
      </c>
      <c r="AH11101" s="2">
        <f t="shared" si="2158"/>
        <v>6</v>
      </c>
      <c r="AI11101">
        <f>Hypermarket_data[[#This Row],[Completed Time slot]]-Hypermarket_data[[#This Row],[Order time slot]]</f>
        <v>5.430289351851858E-3</v>
      </c>
      <c r="AJ11101">
        <f>Hypermarket_data[[#This Row],[Product Amount]]-Hypermarket_data[[#This Row],[Discount]]</f>
        <v>266</v>
      </c>
    </row>
    <row r="11102" spans="1:36">
      <c r="A11102" s="2" t="s">
        <v>56600</v>
      </c>
      <c r="B11102" s="2" t="str">
        <f t="shared" si="2151"/>
        <v>2021-03-19</v>
      </c>
      <c r="C11102" s="2" t="str">
        <f>TEXT(Hypermarket_data[[#This Row],[Order Month]],"dddd")</f>
        <v>Friday</v>
      </c>
      <c r="D11102" s="2" t="str">
        <f>LEFT(Hypermarket_data[[#This Row],[Order Timestamp]],7)</f>
        <v>2021-03</v>
      </c>
      <c r="E11102" s="2" t="str">
        <f>TEXT(Hypermarket_data[[#This Row],[Order Month]],"mmmm")</f>
        <v>March</v>
      </c>
      <c r="F11102" s="2" t="str">
        <f>MID(Hypermarket_data[[#This Row],[Order Timestamp]],12,12)</f>
        <v>14:37:56.453</v>
      </c>
      <c r="G11102" s="3" t="str">
        <f>MID(Hypermarket_data[[#This Row],[Order Timestamp]],12,8)</f>
        <v>14:37:56</v>
      </c>
      <c r="H11102" s="3" t="str">
        <f t="shared" si="2152"/>
        <v>Afternoon</v>
      </c>
      <c r="I11102" s="2" t="s">
        <v>56590</v>
      </c>
      <c r="J11102" s="2" t="s">
        <v>51</v>
      </c>
      <c r="K11102" s="2" t="s">
        <v>51</v>
      </c>
      <c r="L11102" s="2">
        <v>206832</v>
      </c>
      <c r="M11102" t="s">
        <v>56601</v>
      </c>
      <c r="N11102" s="2" t="s">
        <v>56602</v>
      </c>
      <c r="O11102" s="5" t="str">
        <f t="shared" si="2159"/>
        <v>14:38:19.703</v>
      </c>
      <c r="P11102" s="2"/>
      <c r="Q11102" s="5" t="str">
        <f>MID(Hypermarket_data[[#This Row],[Partner Start for Delivery Time]],12,8)</f>
        <v/>
      </c>
      <c r="R11102" s="2" t="s">
        <v>56603</v>
      </c>
      <c r="S11102" s="6">
        <f t="shared" si="2153"/>
        <v>44274.636239108797</v>
      </c>
      <c r="T11102" s="6" t="str">
        <f>MID(Hypermarket_data[[#This Row],[Partner Start for Delivery Time]],6,2)</f>
        <v/>
      </c>
      <c r="U11102" s="6" t="str">
        <f t="shared" si="2154"/>
        <v>Weekday</v>
      </c>
      <c r="V11102" s="5" t="str">
        <f>MID(Hypermarket_data[[#This Row],[Partner Start for Delivery Time]],12,8)</f>
        <v/>
      </c>
      <c r="W11102" s="5"/>
      <c r="X11102" s="2" t="s">
        <v>4</v>
      </c>
      <c r="Y11102" s="2"/>
      <c r="Z11102" s="2"/>
      <c r="AA11102" s="2"/>
      <c r="AB11102" s="2"/>
      <c r="AC11102" s="2">
        <f t="shared" si="2156"/>
        <v>0</v>
      </c>
      <c r="AD11102" t="str">
        <f t="shared" si="2157"/>
        <v>Not Delivered</v>
      </c>
      <c r="AE11102" s="7">
        <f>Hypermarket_data[[#This Row],[Partner store reach time slot]]-Hypermarket_data[[#This Row],[Order time slot]]</f>
        <v>2.6909722222223653E-4</v>
      </c>
      <c r="AF11102" s="8">
        <v>0</v>
      </c>
      <c r="AG11102" s="8">
        <v>0</v>
      </c>
      <c r="AH11102" s="2">
        <f t="shared" si="2158"/>
        <v>1</v>
      </c>
      <c r="AI11102" t="e">
        <f>Hypermarket_data[[#This Row],[Completed Time slot]]-Hypermarket_data[[#This Row],[Order time slot]]</f>
        <v>#VALUE!</v>
      </c>
      <c r="AJ11102">
        <f>Hypermarket_data[[#This Row],[Product Amount]]-Hypermarket_data[[#This Row],[Discount]]</f>
        <v>0</v>
      </c>
    </row>
    <row r="11103" spans="1:36">
      <c r="A11103" s="2" t="s">
        <v>56604</v>
      </c>
      <c r="B11103" s="2" t="str">
        <f t="shared" si="2151"/>
        <v>2021-04-10</v>
      </c>
      <c r="C11103" s="2" t="str">
        <f>TEXT(Hypermarket_data[[#This Row],[Order Month]],"dddd")</f>
        <v>Saturday</v>
      </c>
      <c r="D11103" s="2" t="str">
        <f>LEFT(Hypermarket_data[[#This Row],[Order Timestamp]],7)</f>
        <v>2021-04</v>
      </c>
      <c r="E11103" s="2" t="str">
        <f>TEXT(Hypermarket_data[[#This Row],[Order Month]],"mmmm")</f>
        <v>April</v>
      </c>
      <c r="F11103" s="2" t="str">
        <f>MID(Hypermarket_data[[#This Row],[Order Timestamp]],12,12)</f>
        <v>20:00:38.718</v>
      </c>
      <c r="G11103" s="3" t="str">
        <f>MID(Hypermarket_data[[#This Row],[Order Timestamp]],12,8)</f>
        <v>20:00:38</v>
      </c>
      <c r="H11103" s="3" t="str">
        <f t="shared" si="2152"/>
        <v>Night</v>
      </c>
      <c r="I11103" s="2" t="s">
        <v>56590</v>
      </c>
      <c r="J11103" s="2" t="s">
        <v>51</v>
      </c>
      <c r="K11103" s="2" t="s">
        <v>51</v>
      </c>
      <c r="L11103" s="2">
        <v>222945</v>
      </c>
      <c r="M11103" t="s">
        <v>56605</v>
      </c>
      <c r="N11103" s="2" t="s">
        <v>56606</v>
      </c>
      <c r="O11103" s="5" t="str">
        <f t="shared" si="2159"/>
        <v>20:00:59.129</v>
      </c>
      <c r="P11103" s="2" t="s">
        <v>56607</v>
      </c>
      <c r="Q11103" s="5" t="str">
        <f>MID(Hypermarket_data[[#This Row],[Partner Start for Delivery Time]],12,8)</f>
        <v>20:15:21</v>
      </c>
      <c r="R11103" s="2" t="s">
        <v>56608</v>
      </c>
      <c r="S11103" s="6">
        <f t="shared" si="2153"/>
        <v>44296.85011712963</v>
      </c>
      <c r="T11103" s="6" t="str">
        <f>MID(Hypermarket_data[[#This Row],[Partner Start for Delivery Time]],6,2)</f>
        <v>04</v>
      </c>
      <c r="U11103" s="6" t="str">
        <f t="shared" si="2154"/>
        <v>Weekend</v>
      </c>
      <c r="V11103" s="5" t="str">
        <f>MID(Hypermarket_data[[#This Row],[Partner Start for Delivery Time]],12,8)</f>
        <v>20:15:21</v>
      </c>
      <c r="W11103" s="5" t="str">
        <f t="shared" si="2155"/>
        <v>Night</v>
      </c>
      <c r="X11103" s="2" t="s">
        <v>5</v>
      </c>
      <c r="Y11103" s="2"/>
      <c r="Z11103" s="2">
        <v>778</v>
      </c>
      <c r="AA11103" s="2">
        <v>25</v>
      </c>
      <c r="AB11103" s="2">
        <v>16</v>
      </c>
      <c r="AC11103" s="2">
        <f t="shared" si="2156"/>
        <v>803</v>
      </c>
      <c r="AD11103" t="str">
        <f t="shared" si="2157"/>
        <v>yes</v>
      </c>
      <c r="AE11103" s="7">
        <f>Hypermarket_data[[#This Row],[Partner store reach time slot]]-Hypermarket_data[[#This Row],[Order time slot]]</f>
        <v>2.362384259260164E-4</v>
      </c>
      <c r="AF11103" s="8">
        <f t="shared" ref="AF11103:AF11134" si="2160">$Q11103-$O11103</f>
        <v>9.9753587962961854E-3</v>
      </c>
      <c r="AG11103" s="8">
        <f t="shared" ref="AG11103:AG11117" si="2161">$V11103-$Q11103</f>
        <v>0</v>
      </c>
      <c r="AH11103" s="2">
        <f t="shared" si="2158"/>
        <v>15</v>
      </c>
      <c r="AI11103">
        <f>Hypermarket_data[[#This Row],[Completed Time slot]]-Hypermarket_data[[#This Row],[Order time slot]]</f>
        <v>1.0211597222222202E-2</v>
      </c>
      <c r="AJ11103">
        <f>Hypermarket_data[[#This Row],[Product Amount]]-Hypermarket_data[[#This Row],[Discount]]</f>
        <v>762</v>
      </c>
    </row>
    <row r="11104" spans="1:36">
      <c r="A11104" s="2" t="s">
        <v>56609</v>
      </c>
      <c r="B11104" s="2" t="str">
        <f t="shared" si="2151"/>
        <v>2021-03-08</v>
      </c>
      <c r="C11104" s="2" t="str">
        <f>TEXT(Hypermarket_data[[#This Row],[Order Month]],"dddd")</f>
        <v>Monday</v>
      </c>
      <c r="D11104" s="2" t="str">
        <f>LEFT(Hypermarket_data[[#This Row],[Order Timestamp]],7)</f>
        <v>2021-03</v>
      </c>
      <c r="E11104" s="2" t="str">
        <f>TEXT(Hypermarket_data[[#This Row],[Order Month]],"mmmm")</f>
        <v>March</v>
      </c>
      <c r="F11104" s="2" t="str">
        <f>MID(Hypermarket_data[[#This Row],[Order Timestamp]],12,12)</f>
        <v>19:28:41.679</v>
      </c>
      <c r="G11104" s="3" t="str">
        <f>MID(Hypermarket_data[[#This Row],[Order Timestamp]],12,8)</f>
        <v>19:28:41</v>
      </c>
      <c r="H11104" s="3" t="str">
        <f t="shared" si="2152"/>
        <v>Evening</v>
      </c>
      <c r="I11104" s="2" t="s">
        <v>56610</v>
      </c>
      <c r="J11104" s="2" t="s">
        <v>51</v>
      </c>
      <c r="K11104" s="2" t="s">
        <v>65</v>
      </c>
      <c r="L11104" s="2">
        <v>200442</v>
      </c>
      <c r="M11104" t="s">
        <v>56611</v>
      </c>
      <c r="N11104" s="2" t="s">
        <v>56612</v>
      </c>
      <c r="O11104" s="5" t="str">
        <f t="shared" si="2159"/>
        <v>19:41:28.018</v>
      </c>
      <c r="P11104" s="2" t="s">
        <v>56613</v>
      </c>
      <c r="Q11104" s="5" t="str">
        <f>MID(Hypermarket_data[[#This Row],[Partner Start for Delivery Time]],12,8)</f>
        <v>19:44:29</v>
      </c>
      <c r="R11104" s="2" t="s">
        <v>56614</v>
      </c>
      <c r="S11104" s="6">
        <f t="shared" si="2153"/>
        <v>44263.837745335652</v>
      </c>
      <c r="T11104" s="6" t="str">
        <f>MID(Hypermarket_data[[#This Row],[Partner Start for Delivery Time]],6,2)</f>
        <v>03</v>
      </c>
      <c r="U11104" s="6" t="str">
        <f t="shared" si="2154"/>
        <v>Weekday</v>
      </c>
      <c r="V11104" s="5" t="str">
        <f>MID(Hypermarket_data[[#This Row],[Partner Start for Delivery Time]],12,8)</f>
        <v>19:44:29</v>
      </c>
      <c r="W11104" s="5" t="str">
        <f t="shared" si="2155"/>
        <v>Night</v>
      </c>
      <c r="X11104" s="2" t="s">
        <v>5</v>
      </c>
      <c r="Y11104" s="2">
        <v>5</v>
      </c>
      <c r="Z11104" s="2">
        <v>490</v>
      </c>
      <c r="AA11104" s="2">
        <v>157</v>
      </c>
      <c r="AB11104" s="2">
        <v>0</v>
      </c>
      <c r="AC11104" s="2">
        <f t="shared" si="2156"/>
        <v>647</v>
      </c>
      <c r="AD11104" t="str">
        <f t="shared" si="2157"/>
        <v>yes</v>
      </c>
      <c r="AE11104" s="7">
        <f>Hypermarket_data[[#This Row],[Partner store reach time slot]]-Hypermarket_data[[#This Row],[Order time slot]]</f>
        <v>8.8696643518518803E-3</v>
      </c>
      <c r="AF11104" s="8">
        <f t="shared" si="2160"/>
        <v>2.0946990740740024E-3</v>
      </c>
      <c r="AG11104" s="8">
        <f t="shared" si="2161"/>
        <v>0</v>
      </c>
      <c r="AH11104" s="2">
        <f t="shared" si="2158"/>
        <v>2</v>
      </c>
      <c r="AI11104">
        <f>Hypermarket_data[[#This Row],[Completed Time slot]]-Hypermarket_data[[#This Row],[Order time slot]]</f>
        <v>1.0964363425925883E-2</v>
      </c>
      <c r="AJ11104">
        <f>Hypermarket_data[[#This Row],[Product Amount]]-Hypermarket_data[[#This Row],[Discount]]</f>
        <v>490</v>
      </c>
    </row>
    <row r="11105" spans="1:36">
      <c r="A11105" s="2" t="s">
        <v>56615</v>
      </c>
      <c r="B11105" s="2" t="str">
        <f t="shared" si="2151"/>
        <v>2021-03-30</v>
      </c>
      <c r="C11105" s="2" t="str">
        <f>TEXT(Hypermarket_data[[#This Row],[Order Month]],"dddd")</f>
        <v>Tuesday</v>
      </c>
      <c r="D11105" s="2" t="str">
        <f>LEFT(Hypermarket_data[[#This Row],[Order Timestamp]],7)</f>
        <v>2021-03</v>
      </c>
      <c r="E11105" s="2" t="str">
        <f>TEXT(Hypermarket_data[[#This Row],[Order Month]],"mmmm")</f>
        <v>March</v>
      </c>
      <c r="F11105" s="2" t="str">
        <f>MID(Hypermarket_data[[#This Row],[Order Timestamp]],12,12)</f>
        <v>18:34:41.421</v>
      </c>
      <c r="G11105" s="3" t="str">
        <f>MID(Hypermarket_data[[#This Row],[Order Timestamp]],12,8)</f>
        <v>18:34:41</v>
      </c>
      <c r="H11105" s="3" t="str">
        <f t="shared" si="2152"/>
        <v>Evening</v>
      </c>
      <c r="I11105" s="2" t="s">
        <v>56610</v>
      </c>
      <c r="J11105" s="2" t="s">
        <v>51</v>
      </c>
      <c r="K11105" s="2" t="s">
        <v>65</v>
      </c>
      <c r="L11105" s="2">
        <v>214696</v>
      </c>
      <c r="M11105" t="s">
        <v>52881</v>
      </c>
      <c r="N11105" s="2" t="s">
        <v>56616</v>
      </c>
      <c r="O11105" s="5" t="str">
        <f t="shared" si="2159"/>
        <v>18:36:11.766</v>
      </c>
      <c r="P11105" s="2" t="s">
        <v>56617</v>
      </c>
      <c r="Q11105" s="5" t="str">
        <f>MID(Hypermarket_data[[#This Row],[Partner Start for Delivery Time]],12,8)</f>
        <v>18:44:06</v>
      </c>
      <c r="R11105" s="2" t="s">
        <v>56618</v>
      </c>
      <c r="S11105" s="6">
        <f t="shared" si="2153"/>
        <v>44285.796416365738</v>
      </c>
      <c r="T11105" s="6" t="str">
        <f>MID(Hypermarket_data[[#This Row],[Partner Start for Delivery Time]],6,2)</f>
        <v>03</v>
      </c>
      <c r="U11105" s="6" t="str">
        <f t="shared" si="2154"/>
        <v>Weekday</v>
      </c>
      <c r="V11105" s="5" t="str">
        <f>MID(Hypermarket_data[[#This Row],[Partner Start for Delivery Time]],12,8)</f>
        <v>18:44:06</v>
      </c>
      <c r="W11105" s="5" t="str">
        <f t="shared" si="2155"/>
        <v>Night</v>
      </c>
      <c r="X11105" s="2" t="s">
        <v>5</v>
      </c>
      <c r="Y11105" s="2">
        <v>5</v>
      </c>
      <c r="Z11105" s="2">
        <v>660</v>
      </c>
      <c r="AA11105" s="2">
        <v>105</v>
      </c>
      <c r="AB11105" s="2">
        <v>0</v>
      </c>
      <c r="AC11105" s="2">
        <f t="shared" si="2156"/>
        <v>765</v>
      </c>
      <c r="AD11105" t="str">
        <f t="shared" si="2157"/>
        <v>yes</v>
      </c>
      <c r="AE11105" s="7">
        <f>Hypermarket_data[[#This Row],[Partner store reach time slot]]-Hypermarket_data[[#This Row],[Order time slot]]</f>
        <v>1.0456597222221475E-3</v>
      </c>
      <c r="AF11105" s="8">
        <f t="shared" si="2160"/>
        <v>5.4888194444444594E-3</v>
      </c>
      <c r="AG11105" s="8">
        <f t="shared" si="2161"/>
        <v>0</v>
      </c>
      <c r="AH11105" s="2">
        <f t="shared" si="2158"/>
        <v>1</v>
      </c>
      <c r="AI11105">
        <f>Hypermarket_data[[#This Row],[Completed Time slot]]-Hypermarket_data[[#This Row],[Order time slot]]</f>
        <v>6.5344791666666069E-3</v>
      </c>
      <c r="AJ11105">
        <f>Hypermarket_data[[#This Row],[Product Amount]]-Hypermarket_data[[#This Row],[Discount]]</f>
        <v>660</v>
      </c>
    </row>
    <row r="11106" spans="1:36">
      <c r="A11106" s="2" t="s">
        <v>56619</v>
      </c>
      <c r="B11106" s="2" t="str">
        <f t="shared" si="2151"/>
        <v>2021-04-06</v>
      </c>
      <c r="C11106" s="2" t="str">
        <f>TEXT(Hypermarket_data[[#This Row],[Order Month]],"dddd")</f>
        <v>Tuesday</v>
      </c>
      <c r="D11106" s="2" t="str">
        <f>LEFT(Hypermarket_data[[#This Row],[Order Timestamp]],7)</f>
        <v>2021-04</v>
      </c>
      <c r="E11106" s="2" t="str">
        <f>TEXT(Hypermarket_data[[#This Row],[Order Month]],"mmmm")</f>
        <v>April</v>
      </c>
      <c r="F11106" s="2" t="str">
        <f>MID(Hypermarket_data[[#This Row],[Order Timestamp]],12,12)</f>
        <v>18:18:28.007</v>
      </c>
      <c r="G11106" s="3" t="str">
        <f>MID(Hypermarket_data[[#This Row],[Order Timestamp]],12,8)</f>
        <v>18:18:28</v>
      </c>
      <c r="H11106" s="3" t="str">
        <f t="shared" si="2152"/>
        <v>Evening</v>
      </c>
      <c r="I11106" s="2" t="s">
        <v>56610</v>
      </c>
      <c r="J11106" s="2" t="s">
        <v>51</v>
      </c>
      <c r="K11106" s="2" t="s">
        <v>65</v>
      </c>
      <c r="L11106" s="2">
        <v>219603</v>
      </c>
      <c r="M11106" t="s">
        <v>52881</v>
      </c>
      <c r="N11106" s="2" t="s">
        <v>56620</v>
      </c>
      <c r="O11106" s="5" t="str">
        <f t="shared" si="2159"/>
        <v>18:27:05.646</v>
      </c>
      <c r="P11106" s="2" t="s">
        <v>56621</v>
      </c>
      <c r="Q11106" s="5" t="str">
        <f>MID(Hypermarket_data[[#This Row],[Partner Start for Delivery Time]],12,8)</f>
        <v>18:32:17</v>
      </c>
      <c r="R11106" s="2" t="s">
        <v>56622</v>
      </c>
      <c r="S11106" s="6">
        <f t="shared" si="2153"/>
        <v>44292.787904201388</v>
      </c>
      <c r="T11106" s="6" t="str">
        <f>MID(Hypermarket_data[[#This Row],[Partner Start for Delivery Time]],6,2)</f>
        <v>04</v>
      </c>
      <c r="U11106" s="6" t="str">
        <f t="shared" si="2154"/>
        <v>Weekday</v>
      </c>
      <c r="V11106" s="5" t="str">
        <f>MID(Hypermarket_data[[#This Row],[Partner Start for Delivery Time]],12,8)</f>
        <v>18:32:17</v>
      </c>
      <c r="W11106" s="5" t="str">
        <f t="shared" si="2155"/>
        <v>Night</v>
      </c>
      <c r="X11106" s="2" t="s">
        <v>5</v>
      </c>
      <c r="Y11106" s="2">
        <v>5</v>
      </c>
      <c r="Z11106" s="2">
        <v>660</v>
      </c>
      <c r="AA11106" s="2">
        <v>105</v>
      </c>
      <c r="AB11106" s="2">
        <v>0</v>
      </c>
      <c r="AC11106" s="2">
        <f t="shared" si="2156"/>
        <v>765</v>
      </c>
      <c r="AD11106" t="str">
        <f t="shared" si="2157"/>
        <v>yes</v>
      </c>
      <c r="AE11106" s="7">
        <f>Hypermarket_data[[#This Row],[Partner store reach time slot]]-Hypermarket_data[[#This Row],[Order time slot]]</f>
        <v>5.9911921296296189E-3</v>
      </c>
      <c r="AF11106" s="8">
        <f t="shared" si="2160"/>
        <v>3.6036342592592474E-3</v>
      </c>
      <c r="AG11106" s="8">
        <f t="shared" si="2161"/>
        <v>0</v>
      </c>
      <c r="AH11106" s="2">
        <f t="shared" si="2158"/>
        <v>1</v>
      </c>
      <c r="AI11106">
        <f>Hypermarket_data[[#This Row],[Completed Time slot]]-Hypermarket_data[[#This Row],[Order time slot]]</f>
        <v>9.5948263888888663E-3</v>
      </c>
      <c r="AJ11106">
        <f>Hypermarket_data[[#This Row],[Product Amount]]-Hypermarket_data[[#This Row],[Discount]]</f>
        <v>660</v>
      </c>
    </row>
    <row r="11107" spans="1:36">
      <c r="A11107" s="2" t="s">
        <v>56623</v>
      </c>
      <c r="B11107" s="2" t="str">
        <f t="shared" si="2151"/>
        <v>2021-04-09</v>
      </c>
      <c r="C11107" s="2" t="str">
        <f>TEXT(Hypermarket_data[[#This Row],[Order Month]],"dddd")</f>
        <v>Friday</v>
      </c>
      <c r="D11107" s="2" t="str">
        <f>LEFT(Hypermarket_data[[#This Row],[Order Timestamp]],7)</f>
        <v>2021-04</v>
      </c>
      <c r="E11107" s="2" t="str">
        <f>TEXT(Hypermarket_data[[#This Row],[Order Month]],"mmmm")</f>
        <v>April</v>
      </c>
      <c r="F11107" s="2" t="str">
        <f>MID(Hypermarket_data[[#This Row],[Order Timestamp]],12,12)</f>
        <v>22:02:33.506</v>
      </c>
      <c r="G11107" s="3" t="str">
        <f>MID(Hypermarket_data[[#This Row],[Order Timestamp]],12,8)</f>
        <v>22:02:33</v>
      </c>
      <c r="H11107" s="3" t="str">
        <f t="shared" si="2152"/>
        <v>Night</v>
      </c>
      <c r="I11107" s="2" t="s">
        <v>56610</v>
      </c>
      <c r="J11107" s="2" t="s">
        <v>51</v>
      </c>
      <c r="K11107" s="2" t="s">
        <v>65</v>
      </c>
      <c r="L11107" s="2">
        <v>222163</v>
      </c>
      <c r="M11107" t="s">
        <v>52881</v>
      </c>
      <c r="N11107" s="2" t="s">
        <v>56624</v>
      </c>
      <c r="O11107" s="5" t="str">
        <f t="shared" si="2159"/>
        <v>22:08:10.959</v>
      </c>
      <c r="P11107" s="2" t="s">
        <v>56625</v>
      </c>
      <c r="Q11107" s="5" t="str">
        <f>MID(Hypermarket_data[[#This Row],[Partner Start for Delivery Time]],12,8)</f>
        <v>22:14:49</v>
      </c>
      <c r="R11107" s="2" t="s">
        <v>56626</v>
      </c>
      <c r="S11107" s="6">
        <f t="shared" si="2153"/>
        <v>44295.944471863426</v>
      </c>
      <c r="T11107" s="6" t="str">
        <f>MID(Hypermarket_data[[#This Row],[Partner Start for Delivery Time]],6,2)</f>
        <v>04</v>
      </c>
      <c r="U11107" s="6" t="str">
        <f t="shared" si="2154"/>
        <v>Weekday</v>
      </c>
      <c r="V11107" s="5" t="str">
        <f>MID(Hypermarket_data[[#This Row],[Partner Start for Delivery Time]],12,8)</f>
        <v>22:14:49</v>
      </c>
      <c r="W11107" s="5" t="str">
        <f t="shared" si="2155"/>
        <v>Night</v>
      </c>
      <c r="X11107" s="2" t="s">
        <v>5</v>
      </c>
      <c r="Y11107" s="2">
        <v>5</v>
      </c>
      <c r="Z11107" s="2">
        <v>660</v>
      </c>
      <c r="AA11107" s="2">
        <v>105</v>
      </c>
      <c r="AB11107" s="2">
        <v>0</v>
      </c>
      <c r="AC11107" s="2">
        <f t="shared" si="2156"/>
        <v>765</v>
      </c>
      <c r="AD11107" t="str">
        <f t="shared" si="2157"/>
        <v>yes</v>
      </c>
      <c r="AE11107" s="7">
        <f>Hypermarket_data[[#This Row],[Partner store reach time slot]]-Hypermarket_data[[#This Row],[Order time slot]]</f>
        <v>3.9057060185184733E-3</v>
      </c>
      <c r="AF11107" s="8">
        <f t="shared" si="2160"/>
        <v>4.6069560185185709E-3</v>
      </c>
      <c r="AG11107" s="8">
        <f t="shared" si="2161"/>
        <v>0</v>
      </c>
      <c r="AH11107" s="2">
        <f t="shared" si="2158"/>
        <v>1</v>
      </c>
      <c r="AI11107">
        <f>Hypermarket_data[[#This Row],[Completed Time slot]]-Hypermarket_data[[#This Row],[Order time slot]]</f>
        <v>8.5126620370370443E-3</v>
      </c>
      <c r="AJ11107">
        <f>Hypermarket_data[[#This Row],[Product Amount]]-Hypermarket_data[[#This Row],[Discount]]</f>
        <v>660</v>
      </c>
    </row>
    <row r="11108" spans="1:36">
      <c r="A11108" s="2" t="s">
        <v>56627</v>
      </c>
      <c r="B11108" s="2" t="str">
        <f t="shared" si="2151"/>
        <v>2021-04-12</v>
      </c>
      <c r="C11108" s="2" t="str">
        <f>TEXT(Hypermarket_data[[#This Row],[Order Month]],"dddd")</f>
        <v>Monday</v>
      </c>
      <c r="D11108" s="2" t="str">
        <f>LEFT(Hypermarket_data[[#This Row],[Order Timestamp]],7)</f>
        <v>2021-04</v>
      </c>
      <c r="E11108" s="2" t="str">
        <f>TEXT(Hypermarket_data[[#This Row],[Order Month]],"mmmm")</f>
        <v>April</v>
      </c>
      <c r="F11108" s="2" t="str">
        <f>MID(Hypermarket_data[[#This Row],[Order Timestamp]],12,12)</f>
        <v>18:44:47.483</v>
      </c>
      <c r="G11108" s="3" t="str">
        <f>MID(Hypermarket_data[[#This Row],[Order Timestamp]],12,8)</f>
        <v>18:44:47</v>
      </c>
      <c r="H11108" s="3" t="str">
        <f t="shared" si="2152"/>
        <v>Evening</v>
      </c>
      <c r="I11108" s="2" t="s">
        <v>56610</v>
      </c>
      <c r="J11108" s="2" t="s">
        <v>51</v>
      </c>
      <c r="K11108" s="2" t="s">
        <v>65</v>
      </c>
      <c r="L11108" s="2">
        <v>224732</v>
      </c>
      <c r="M11108" t="s">
        <v>52881</v>
      </c>
      <c r="N11108" s="2" t="s">
        <v>56628</v>
      </c>
      <c r="O11108" s="5" t="str">
        <f t="shared" si="2159"/>
        <v>19:03:26.638</v>
      </c>
      <c r="P11108" s="2" t="s">
        <v>56629</v>
      </c>
      <c r="Q11108" s="5" t="str">
        <f>MID(Hypermarket_data[[#This Row],[Partner Start for Delivery Time]],12,8)</f>
        <v>19:04:24</v>
      </c>
      <c r="R11108" s="2" t="s">
        <v>56630</v>
      </c>
      <c r="S11108" s="6">
        <f t="shared" si="2153"/>
        <v>44298.812771562501</v>
      </c>
      <c r="T11108" s="6" t="str">
        <f>MID(Hypermarket_data[[#This Row],[Partner Start for Delivery Time]],6,2)</f>
        <v>04</v>
      </c>
      <c r="U11108" s="6" t="str">
        <f t="shared" si="2154"/>
        <v>Weekday</v>
      </c>
      <c r="V11108" s="5" t="str">
        <f>MID(Hypermarket_data[[#This Row],[Partner Start for Delivery Time]],12,8)</f>
        <v>19:04:24</v>
      </c>
      <c r="W11108" s="5" t="str">
        <f t="shared" si="2155"/>
        <v>Night</v>
      </c>
      <c r="X11108" s="2" t="s">
        <v>5</v>
      </c>
      <c r="Y11108" s="2">
        <v>5</v>
      </c>
      <c r="Z11108" s="2">
        <v>330</v>
      </c>
      <c r="AA11108" s="2">
        <v>105</v>
      </c>
      <c r="AB11108" s="2">
        <v>0</v>
      </c>
      <c r="AC11108" s="2">
        <f t="shared" si="2156"/>
        <v>435</v>
      </c>
      <c r="AD11108" t="str">
        <f t="shared" si="2157"/>
        <v>yes</v>
      </c>
      <c r="AE11108" s="7">
        <f>Hypermarket_data[[#This Row],[Partner store reach time slot]]-Hypermarket_data[[#This Row],[Order time slot]]</f>
        <v>1.2953182870370394E-2</v>
      </c>
      <c r="AF11108" s="8">
        <f t="shared" si="2160"/>
        <v>6.6391203703697332E-4</v>
      </c>
      <c r="AG11108" s="8">
        <f t="shared" si="2161"/>
        <v>0</v>
      </c>
      <c r="AH11108" s="2">
        <f t="shared" si="2158"/>
        <v>1</v>
      </c>
      <c r="AI11108">
        <f>Hypermarket_data[[#This Row],[Completed Time slot]]-Hypermarket_data[[#This Row],[Order time slot]]</f>
        <v>1.3617094907407368E-2</v>
      </c>
      <c r="AJ11108">
        <f>Hypermarket_data[[#This Row],[Product Amount]]-Hypermarket_data[[#This Row],[Discount]]</f>
        <v>330</v>
      </c>
    </row>
    <row r="11109" spans="1:36">
      <c r="A11109" s="2" t="s">
        <v>56631</v>
      </c>
      <c r="B11109" s="2" t="str">
        <f t="shared" si="2151"/>
        <v>2021-04-13</v>
      </c>
      <c r="C11109" s="2" t="str">
        <f>TEXT(Hypermarket_data[[#This Row],[Order Month]],"dddd")</f>
        <v>Tuesday</v>
      </c>
      <c r="D11109" s="2" t="str">
        <f>LEFT(Hypermarket_data[[#This Row],[Order Timestamp]],7)</f>
        <v>2021-04</v>
      </c>
      <c r="E11109" s="2" t="str">
        <f>TEXT(Hypermarket_data[[#This Row],[Order Month]],"mmmm")</f>
        <v>April</v>
      </c>
      <c r="F11109" s="2" t="str">
        <f>MID(Hypermarket_data[[#This Row],[Order Timestamp]],12,12)</f>
        <v>19:35:43.910</v>
      </c>
      <c r="G11109" s="3" t="str">
        <f>MID(Hypermarket_data[[#This Row],[Order Timestamp]],12,8)</f>
        <v>19:35:43</v>
      </c>
      <c r="H11109" s="3" t="str">
        <f t="shared" si="2152"/>
        <v>Evening</v>
      </c>
      <c r="I11109" s="2" t="s">
        <v>56610</v>
      </c>
      <c r="J11109" s="2" t="s">
        <v>51</v>
      </c>
      <c r="K11109" s="2" t="s">
        <v>65</v>
      </c>
      <c r="L11109" s="2">
        <v>225630</v>
      </c>
      <c r="M11109" t="s">
        <v>52881</v>
      </c>
      <c r="N11109" s="2" t="s">
        <v>56632</v>
      </c>
      <c r="O11109" s="5" t="str">
        <f t="shared" si="2159"/>
        <v>19:50:10.262</v>
      </c>
      <c r="P11109" s="2" t="s">
        <v>56633</v>
      </c>
      <c r="Q11109" s="5" t="str">
        <f>MID(Hypermarket_data[[#This Row],[Partner Start for Delivery Time]],12,8)</f>
        <v>19:51:52</v>
      </c>
      <c r="R11109" s="2" t="s">
        <v>56634</v>
      </c>
      <c r="S11109" s="6">
        <f t="shared" si="2153"/>
        <v>44299.845665428242</v>
      </c>
      <c r="T11109" s="6" t="str">
        <f>MID(Hypermarket_data[[#This Row],[Partner Start for Delivery Time]],6,2)</f>
        <v>04</v>
      </c>
      <c r="U11109" s="6" t="str">
        <f t="shared" si="2154"/>
        <v>Weekday</v>
      </c>
      <c r="V11109" s="5" t="str">
        <f>MID(Hypermarket_data[[#This Row],[Partner Start for Delivery Time]],12,8)</f>
        <v>19:51:52</v>
      </c>
      <c r="W11109" s="5" t="str">
        <f t="shared" si="2155"/>
        <v>Night</v>
      </c>
      <c r="X11109" s="2" t="s">
        <v>5</v>
      </c>
      <c r="Y11109" s="2"/>
      <c r="Z11109" s="2">
        <v>660</v>
      </c>
      <c r="AA11109" s="2">
        <v>157</v>
      </c>
      <c r="AB11109" s="2">
        <v>0</v>
      </c>
      <c r="AC11109" s="2">
        <f t="shared" si="2156"/>
        <v>817</v>
      </c>
      <c r="AD11109" t="str">
        <f t="shared" si="2157"/>
        <v>yes</v>
      </c>
      <c r="AE11109" s="7">
        <f>Hypermarket_data[[#This Row],[Partner store reach time slot]]-Hypermarket_data[[#This Row],[Order time slot]]</f>
        <v>1.0027222222222298E-2</v>
      </c>
      <c r="AF11109" s="8">
        <f t="shared" si="2160"/>
        <v>1.1775231481481185E-3</v>
      </c>
      <c r="AG11109" s="8">
        <f t="shared" si="2161"/>
        <v>0</v>
      </c>
      <c r="AH11109" s="2">
        <f t="shared" si="2158"/>
        <v>1</v>
      </c>
      <c r="AI11109">
        <f>Hypermarket_data[[#This Row],[Completed Time slot]]-Hypermarket_data[[#This Row],[Order time slot]]</f>
        <v>1.1204745370370417E-2</v>
      </c>
      <c r="AJ11109">
        <f>Hypermarket_data[[#This Row],[Product Amount]]-Hypermarket_data[[#This Row],[Discount]]</f>
        <v>660</v>
      </c>
    </row>
    <row r="11110" spans="1:36">
      <c r="A11110" s="2" t="s">
        <v>56635</v>
      </c>
      <c r="B11110" s="2" t="str">
        <f t="shared" si="2151"/>
        <v>2021-06-04</v>
      </c>
      <c r="C11110" s="2" t="str">
        <f>TEXT(Hypermarket_data[[#This Row],[Order Month]],"dddd")</f>
        <v>Friday</v>
      </c>
      <c r="D11110" s="2" t="str">
        <f>LEFT(Hypermarket_data[[#This Row],[Order Timestamp]],7)</f>
        <v>2021-06</v>
      </c>
      <c r="E11110" s="2" t="str">
        <f>TEXT(Hypermarket_data[[#This Row],[Order Month]],"mmmm")</f>
        <v>June</v>
      </c>
      <c r="F11110" s="2" t="str">
        <f>MID(Hypermarket_data[[#This Row],[Order Timestamp]],12,12)</f>
        <v>16:56:51.679</v>
      </c>
      <c r="G11110" s="3" t="str">
        <f>MID(Hypermarket_data[[#This Row],[Order Timestamp]],12,8)</f>
        <v>16:56:51</v>
      </c>
      <c r="H11110" s="3" t="str">
        <f t="shared" si="2152"/>
        <v>Afternoon</v>
      </c>
      <c r="I11110" s="2" t="s">
        <v>56610</v>
      </c>
      <c r="J11110" s="2" t="s">
        <v>51</v>
      </c>
      <c r="K11110" s="2" t="s">
        <v>65</v>
      </c>
      <c r="L11110" s="2">
        <v>262712</v>
      </c>
      <c r="M11110" t="s">
        <v>56636</v>
      </c>
      <c r="N11110" s="2" t="s">
        <v>56637</v>
      </c>
      <c r="O11110" s="5" t="str">
        <f t="shared" si="2159"/>
        <v>17:08:45.937</v>
      </c>
      <c r="P11110" s="2" t="s">
        <v>56638</v>
      </c>
      <c r="Q11110" s="5" t="str">
        <f>MID(Hypermarket_data[[#This Row],[Partner Start for Delivery Time]],12,8)</f>
        <v>17:10:53</v>
      </c>
      <c r="R11110" s="2" t="s">
        <v>56639</v>
      </c>
      <c r="S11110" s="6">
        <f t="shared" si="2153"/>
        <v>44351.730993113422</v>
      </c>
      <c r="T11110" s="6" t="str">
        <f>MID(Hypermarket_data[[#This Row],[Partner Start for Delivery Time]],6,2)</f>
        <v>06</v>
      </c>
      <c r="U11110" s="6" t="str">
        <f t="shared" si="2154"/>
        <v>Weekday</v>
      </c>
      <c r="V11110" s="5" t="str">
        <f>MID(Hypermarket_data[[#This Row],[Partner Start for Delivery Time]],12,8)</f>
        <v>17:10:53</v>
      </c>
      <c r="W11110" s="5" t="str">
        <f t="shared" si="2155"/>
        <v>Night</v>
      </c>
      <c r="X11110" s="2" t="s">
        <v>5</v>
      </c>
      <c r="Y11110" s="2">
        <v>5</v>
      </c>
      <c r="Z11110" s="2">
        <v>525</v>
      </c>
      <c r="AA11110" s="2">
        <v>110</v>
      </c>
      <c r="AB11110" s="2">
        <v>35</v>
      </c>
      <c r="AC11110" s="2">
        <f t="shared" si="2156"/>
        <v>635</v>
      </c>
      <c r="AD11110" t="str">
        <f t="shared" si="2157"/>
        <v>yes</v>
      </c>
      <c r="AE11110" s="7">
        <f>Hypermarket_data[[#This Row],[Partner store reach time slot]]-Hypermarket_data[[#This Row],[Order time slot]]</f>
        <v>8.2668750000000069E-3</v>
      </c>
      <c r="AF11110" s="8">
        <f t="shared" si="2160"/>
        <v>1.4706365740740912E-3</v>
      </c>
      <c r="AG11110" s="8">
        <f t="shared" si="2161"/>
        <v>0</v>
      </c>
      <c r="AH11110" s="2">
        <f t="shared" si="2158"/>
        <v>4</v>
      </c>
      <c r="AI11110">
        <f>Hypermarket_data[[#This Row],[Completed Time slot]]-Hypermarket_data[[#This Row],[Order time slot]]</f>
        <v>9.7375115740740981E-3</v>
      </c>
      <c r="AJ11110">
        <f>Hypermarket_data[[#This Row],[Product Amount]]-Hypermarket_data[[#This Row],[Discount]]</f>
        <v>490</v>
      </c>
    </row>
    <row r="11111" spans="1:36">
      <c r="A11111" s="2" t="s">
        <v>56640</v>
      </c>
      <c r="B11111" s="2" t="str">
        <f t="shared" si="2151"/>
        <v>2021-03-08</v>
      </c>
      <c r="C11111" s="2" t="str">
        <f>TEXT(Hypermarket_data[[#This Row],[Order Month]],"dddd")</f>
        <v>Monday</v>
      </c>
      <c r="D11111" s="2" t="str">
        <f>LEFT(Hypermarket_data[[#This Row],[Order Timestamp]],7)</f>
        <v>2021-03</v>
      </c>
      <c r="E11111" s="2" t="str">
        <f>TEXT(Hypermarket_data[[#This Row],[Order Month]],"mmmm")</f>
        <v>March</v>
      </c>
      <c r="F11111" s="2" t="str">
        <f>MID(Hypermarket_data[[#This Row],[Order Timestamp]],12,12)</f>
        <v>18:58:12.682</v>
      </c>
      <c r="G11111" s="3" t="str">
        <f>MID(Hypermarket_data[[#This Row],[Order Timestamp]],12,8)</f>
        <v>18:58:12</v>
      </c>
      <c r="H11111" s="3" t="str">
        <f t="shared" si="2152"/>
        <v>Evening</v>
      </c>
      <c r="I11111" s="2" t="s">
        <v>56641</v>
      </c>
      <c r="J11111" s="2" t="s">
        <v>51</v>
      </c>
      <c r="K11111" s="2" t="s">
        <v>51</v>
      </c>
      <c r="L11111" s="2">
        <v>200428</v>
      </c>
      <c r="M11111" t="s">
        <v>46613</v>
      </c>
      <c r="N11111" s="2" t="s">
        <v>56642</v>
      </c>
      <c r="O11111" s="5" t="str">
        <f t="shared" si="2159"/>
        <v>18:58:30.912</v>
      </c>
      <c r="P11111" s="2" t="s">
        <v>56643</v>
      </c>
      <c r="Q11111" s="5" t="str">
        <f>MID(Hypermarket_data[[#This Row],[Partner Start for Delivery Time]],12,8)</f>
        <v>19:05:46</v>
      </c>
      <c r="R11111" s="2" t="s">
        <v>56644</v>
      </c>
      <c r="S11111" s="6">
        <f t="shared" si="2153"/>
        <v>44263.799816307874</v>
      </c>
      <c r="T11111" s="6" t="str">
        <f>MID(Hypermarket_data[[#This Row],[Partner Start for Delivery Time]],6,2)</f>
        <v>03</v>
      </c>
      <c r="U11111" s="6" t="str">
        <f t="shared" si="2154"/>
        <v>Weekday</v>
      </c>
      <c r="V11111" s="5" t="str">
        <f>MID(Hypermarket_data[[#This Row],[Partner Start for Delivery Time]],12,8)</f>
        <v>19:05:46</v>
      </c>
      <c r="W11111" s="5" t="str">
        <f t="shared" si="2155"/>
        <v>Night</v>
      </c>
      <c r="X11111" s="2" t="s">
        <v>5</v>
      </c>
      <c r="Y11111" s="2">
        <v>5</v>
      </c>
      <c r="Z11111" s="2">
        <v>330</v>
      </c>
      <c r="AA11111" s="2">
        <v>0</v>
      </c>
      <c r="AB11111" s="2">
        <v>0</v>
      </c>
      <c r="AC11111" s="2">
        <f t="shared" si="2156"/>
        <v>330</v>
      </c>
      <c r="AD11111" t="str">
        <f t="shared" si="2157"/>
        <v>yes</v>
      </c>
      <c r="AE11111" s="7">
        <f>Hypermarket_data[[#This Row],[Partner store reach time slot]]-Hypermarket_data[[#This Row],[Order time slot]]</f>
        <v>2.1099537037050364E-4</v>
      </c>
      <c r="AF11111" s="8">
        <f t="shared" si="2160"/>
        <v>5.0357407407406463E-3</v>
      </c>
      <c r="AG11111" s="8">
        <f t="shared" si="2161"/>
        <v>0</v>
      </c>
      <c r="AH11111" s="2">
        <f t="shared" si="2158"/>
        <v>2</v>
      </c>
      <c r="AI11111">
        <f>Hypermarket_data[[#This Row],[Completed Time slot]]-Hypermarket_data[[#This Row],[Order time slot]]</f>
        <v>5.2467361111111499E-3</v>
      </c>
      <c r="AJ11111">
        <f>Hypermarket_data[[#This Row],[Product Amount]]-Hypermarket_data[[#This Row],[Discount]]</f>
        <v>330</v>
      </c>
    </row>
    <row r="11112" spans="1:36">
      <c r="A11112" s="2" t="s">
        <v>56645</v>
      </c>
      <c r="B11112" s="2" t="str">
        <f t="shared" si="2151"/>
        <v>2021-03-10</v>
      </c>
      <c r="C11112" s="2" t="str">
        <f>TEXT(Hypermarket_data[[#This Row],[Order Month]],"dddd")</f>
        <v>Wednesday</v>
      </c>
      <c r="D11112" s="2" t="str">
        <f>LEFT(Hypermarket_data[[#This Row],[Order Timestamp]],7)</f>
        <v>2021-03</v>
      </c>
      <c r="E11112" s="2" t="str">
        <f>TEXT(Hypermarket_data[[#This Row],[Order Month]],"mmmm")</f>
        <v>March</v>
      </c>
      <c r="F11112" s="2" t="str">
        <f>MID(Hypermarket_data[[#This Row],[Order Timestamp]],12,12)</f>
        <v>17:15:06.001</v>
      </c>
      <c r="G11112" s="3" t="str">
        <f>MID(Hypermarket_data[[#This Row],[Order Timestamp]],12,8)</f>
        <v>17:15:06</v>
      </c>
      <c r="H11112" s="3" t="str">
        <f t="shared" si="2152"/>
        <v>Evening</v>
      </c>
      <c r="I11112" s="2" t="s">
        <v>56641</v>
      </c>
      <c r="J11112" s="2" t="s">
        <v>51</v>
      </c>
      <c r="K11112" s="2" t="s">
        <v>51</v>
      </c>
      <c r="L11112" s="2">
        <v>201459</v>
      </c>
      <c r="M11112" t="s">
        <v>56646</v>
      </c>
      <c r="N11112" s="2" t="s">
        <v>56647</v>
      </c>
      <c r="O11112" s="5" t="str">
        <f t="shared" si="2159"/>
        <v>17:18:22.053</v>
      </c>
      <c r="P11112" s="2" t="s">
        <v>56648</v>
      </c>
      <c r="Q11112" s="5" t="str">
        <f>MID(Hypermarket_data[[#This Row],[Partner Start for Delivery Time]],12,8)</f>
        <v>17:21:46</v>
      </c>
      <c r="R11112" s="2" t="s">
        <v>56649</v>
      </c>
      <c r="S11112" s="6">
        <f t="shared" si="2153"/>
        <v>44265.726935659724</v>
      </c>
      <c r="T11112" s="6" t="str">
        <f>MID(Hypermarket_data[[#This Row],[Partner Start for Delivery Time]],6,2)</f>
        <v>03</v>
      </c>
      <c r="U11112" s="6" t="str">
        <f t="shared" si="2154"/>
        <v>Weekday</v>
      </c>
      <c r="V11112" s="5" t="str">
        <f>MID(Hypermarket_data[[#This Row],[Partner Start for Delivery Time]],12,8)</f>
        <v>17:21:46</v>
      </c>
      <c r="W11112" s="5" t="str">
        <f t="shared" si="2155"/>
        <v>Night</v>
      </c>
      <c r="X11112" s="2" t="s">
        <v>5</v>
      </c>
      <c r="Y11112" s="2"/>
      <c r="Z11112" s="2">
        <v>165</v>
      </c>
      <c r="AA11112" s="2">
        <v>0</v>
      </c>
      <c r="AB11112" s="2">
        <v>0</v>
      </c>
      <c r="AC11112" s="2">
        <f t="shared" si="2156"/>
        <v>165</v>
      </c>
      <c r="AD11112" t="str">
        <f t="shared" si="2157"/>
        <v>yes</v>
      </c>
      <c r="AE11112" s="7">
        <f>Hypermarket_data[[#This Row],[Partner store reach time slot]]-Hypermarket_data[[#This Row],[Order time slot]]</f>
        <v>2.2691203703704144E-3</v>
      </c>
      <c r="AF11112" s="8">
        <f t="shared" si="2160"/>
        <v>2.3604976851852033E-3</v>
      </c>
      <c r="AG11112" s="8">
        <f t="shared" si="2161"/>
        <v>0</v>
      </c>
      <c r="AH11112" s="2">
        <f t="shared" si="2158"/>
        <v>2</v>
      </c>
      <c r="AI11112">
        <f>Hypermarket_data[[#This Row],[Completed Time slot]]-Hypermarket_data[[#This Row],[Order time slot]]</f>
        <v>4.6296180555556177E-3</v>
      </c>
      <c r="AJ11112">
        <f>Hypermarket_data[[#This Row],[Product Amount]]-Hypermarket_data[[#This Row],[Discount]]</f>
        <v>165</v>
      </c>
    </row>
    <row r="11113" spans="1:36">
      <c r="A11113" s="2" t="s">
        <v>56650</v>
      </c>
      <c r="B11113" s="2" t="str">
        <f t="shared" si="2151"/>
        <v>2021-03-26</v>
      </c>
      <c r="C11113" s="2" t="str">
        <f>TEXT(Hypermarket_data[[#This Row],[Order Month]],"dddd")</f>
        <v>Friday</v>
      </c>
      <c r="D11113" s="2" t="str">
        <f>LEFT(Hypermarket_data[[#This Row],[Order Timestamp]],7)</f>
        <v>2021-03</v>
      </c>
      <c r="E11113" s="2" t="str">
        <f>TEXT(Hypermarket_data[[#This Row],[Order Month]],"mmmm")</f>
        <v>March</v>
      </c>
      <c r="F11113" s="2" t="str">
        <f>MID(Hypermarket_data[[#This Row],[Order Timestamp]],12,12)</f>
        <v>11:05:58.246</v>
      </c>
      <c r="G11113" s="3" t="str">
        <f>MID(Hypermarket_data[[#This Row],[Order Timestamp]],12,8)</f>
        <v>11:05:58</v>
      </c>
      <c r="H11113" s="3" t="str">
        <f t="shared" si="2152"/>
        <v>Morning</v>
      </c>
      <c r="I11113" s="2" t="s">
        <v>56641</v>
      </c>
      <c r="J11113" s="2" t="s">
        <v>51</v>
      </c>
      <c r="K11113" s="2" t="s">
        <v>51</v>
      </c>
      <c r="L11113" s="2">
        <v>211525</v>
      </c>
      <c r="M11113" t="s">
        <v>2256</v>
      </c>
      <c r="N11113" s="2" t="s">
        <v>56651</v>
      </c>
      <c r="O11113" s="5" t="str">
        <f t="shared" si="2159"/>
        <v>11:08:19.916</v>
      </c>
      <c r="P11113" s="2" t="s">
        <v>56652</v>
      </c>
      <c r="Q11113" s="5" t="str">
        <f>MID(Hypermarket_data[[#This Row],[Partner Start for Delivery Time]],12,8)</f>
        <v>11:15:30</v>
      </c>
      <c r="R11113" s="2" t="s">
        <v>56653</v>
      </c>
      <c r="S11113" s="6">
        <f t="shared" si="2153"/>
        <v>44281.474760185185</v>
      </c>
      <c r="T11113" s="6" t="str">
        <f>MID(Hypermarket_data[[#This Row],[Partner Start for Delivery Time]],6,2)</f>
        <v>03</v>
      </c>
      <c r="U11113" s="6" t="str">
        <f t="shared" si="2154"/>
        <v>Weekday</v>
      </c>
      <c r="V11113" s="5" t="str">
        <f>MID(Hypermarket_data[[#This Row],[Partner Start for Delivery Time]],12,8)</f>
        <v>11:15:30</v>
      </c>
      <c r="W11113" s="5" t="str">
        <f t="shared" si="2155"/>
        <v>Morning</v>
      </c>
      <c r="X11113" s="2" t="s">
        <v>5</v>
      </c>
      <c r="Y11113" s="2">
        <v>5</v>
      </c>
      <c r="Z11113" s="2">
        <v>330</v>
      </c>
      <c r="AA11113" s="2">
        <v>25</v>
      </c>
      <c r="AB11113" s="2">
        <v>0</v>
      </c>
      <c r="AC11113" s="2">
        <f t="shared" si="2156"/>
        <v>355</v>
      </c>
      <c r="AD11113" t="str">
        <f t="shared" si="2157"/>
        <v>yes</v>
      </c>
      <c r="AE11113" s="7">
        <f>Hypermarket_data[[#This Row],[Partner store reach time slot]]-Hypermarket_data[[#This Row],[Order time slot]]</f>
        <v>1.6396990740741302E-3</v>
      </c>
      <c r="AF11113" s="8">
        <f t="shared" si="2160"/>
        <v>4.9778240740740443E-3</v>
      </c>
      <c r="AG11113" s="8">
        <f t="shared" si="2161"/>
        <v>0</v>
      </c>
      <c r="AH11113" s="2">
        <f t="shared" si="2158"/>
        <v>1</v>
      </c>
      <c r="AI11113">
        <f>Hypermarket_data[[#This Row],[Completed Time slot]]-Hypermarket_data[[#This Row],[Order time slot]]</f>
        <v>6.6175231481481744E-3</v>
      </c>
      <c r="AJ11113">
        <f>Hypermarket_data[[#This Row],[Product Amount]]-Hypermarket_data[[#This Row],[Discount]]</f>
        <v>330</v>
      </c>
    </row>
    <row r="11114" spans="1:36">
      <c r="A11114" s="2" t="s">
        <v>56654</v>
      </c>
      <c r="B11114" s="2" t="str">
        <f t="shared" si="2151"/>
        <v>2021-03-08</v>
      </c>
      <c r="C11114" s="2" t="str">
        <f>TEXT(Hypermarket_data[[#This Row],[Order Month]],"dddd")</f>
        <v>Monday</v>
      </c>
      <c r="D11114" s="2" t="str">
        <f>LEFT(Hypermarket_data[[#This Row],[Order Timestamp]],7)</f>
        <v>2021-03</v>
      </c>
      <c r="E11114" s="2" t="str">
        <f>TEXT(Hypermarket_data[[#This Row],[Order Month]],"mmmm")</f>
        <v>March</v>
      </c>
      <c r="F11114" s="2" t="str">
        <f>MID(Hypermarket_data[[#This Row],[Order Timestamp]],12,12)</f>
        <v>17:22:11.042</v>
      </c>
      <c r="G11114" s="3" t="str">
        <f>MID(Hypermarket_data[[#This Row],[Order Timestamp]],12,8)</f>
        <v>17:22:11</v>
      </c>
      <c r="H11114" s="3" t="str">
        <f t="shared" si="2152"/>
        <v>Evening</v>
      </c>
      <c r="I11114" s="2" t="s">
        <v>56655</v>
      </c>
      <c r="J11114" s="2" t="s">
        <v>51</v>
      </c>
      <c r="K11114" s="2" t="s">
        <v>51</v>
      </c>
      <c r="L11114" s="2">
        <v>200381</v>
      </c>
      <c r="M11114" t="s">
        <v>56656</v>
      </c>
      <c r="N11114" s="2" t="s">
        <v>56657</v>
      </c>
      <c r="O11114" s="5" t="str">
        <f t="shared" si="2159"/>
        <v>17:22:36.272</v>
      </c>
      <c r="P11114" s="2" t="s">
        <v>56658</v>
      </c>
      <c r="Q11114" s="5" t="str">
        <f>MID(Hypermarket_data[[#This Row],[Partner Start for Delivery Time]],12,8)</f>
        <v>17:26:31</v>
      </c>
      <c r="R11114" s="2" t="s">
        <v>56659</v>
      </c>
      <c r="S11114" s="6">
        <f t="shared" si="2153"/>
        <v>44263.729568773146</v>
      </c>
      <c r="T11114" s="6" t="str">
        <f>MID(Hypermarket_data[[#This Row],[Partner Start for Delivery Time]],6,2)</f>
        <v>03</v>
      </c>
      <c r="U11114" s="6" t="str">
        <f t="shared" si="2154"/>
        <v>Weekday</v>
      </c>
      <c r="V11114" s="5" t="str">
        <f>MID(Hypermarket_data[[#This Row],[Partner Start for Delivery Time]],12,8)</f>
        <v>17:26:31</v>
      </c>
      <c r="W11114" s="5" t="str">
        <f t="shared" si="2155"/>
        <v>Night</v>
      </c>
      <c r="X11114" s="2" t="s">
        <v>5</v>
      </c>
      <c r="Y11114" s="2">
        <v>5</v>
      </c>
      <c r="Z11114" s="2">
        <v>200</v>
      </c>
      <c r="AA11114" s="2">
        <v>25</v>
      </c>
      <c r="AB11114" s="2">
        <v>0</v>
      </c>
      <c r="AC11114" s="2">
        <f t="shared" si="2156"/>
        <v>225</v>
      </c>
      <c r="AD11114" t="str">
        <f t="shared" si="2157"/>
        <v>yes</v>
      </c>
      <c r="AE11114" s="7">
        <f>Hypermarket_data[[#This Row],[Partner store reach time slot]]-Hypermarket_data[[#This Row],[Order time slot]]</f>
        <v>2.9201388888899782E-4</v>
      </c>
      <c r="AF11114" s="8">
        <f t="shared" si="2160"/>
        <v>2.7167592592591827E-3</v>
      </c>
      <c r="AG11114" s="8">
        <f t="shared" si="2161"/>
        <v>0</v>
      </c>
      <c r="AH11114" s="2">
        <f t="shared" si="2158"/>
        <v>1</v>
      </c>
      <c r="AI11114">
        <f>Hypermarket_data[[#This Row],[Completed Time slot]]-Hypermarket_data[[#This Row],[Order time slot]]</f>
        <v>3.0087731481481805E-3</v>
      </c>
      <c r="AJ11114">
        <f>Hypermarket_data[[#This Row],[Product Amount]]-Hypermarket_data[[#This Row],[Discount]]</f>
        <v>200</v>
      </c>
    </row>
    <row r="11115" spans="1:36">
      <c r="A11115" s="2" t="s">
        <v>56660</v>
      </c>
      <c r="B11115" s="2" t="str">
        <f t="shared" si="2151"/>
        <v>2021-03-08</v>
      </c>
      <c r="C11115" s="2" t="str">
        <f>TEXT(Hypermarket_data[[#This Row],[Order Month]],"dddd")</f>
        <v>Monday</v>
      </c>
      <c r="D11115" s="2" t="str">
        <f>LEFT(Hypermarket_data[[#This Row],[Order Timestamp]],7)</f>
        <v>2021-03</v>
      </c>
      <c r="E11115" s="2" t="str">
        <f>TEXT(Hypermarket_data[[#This Row],[Order Month]],"mmmm")</f>
        <v>March</v>
      </c>
      <c r="F11115" s="2" t="str">
        <f>MID(Hypermarket_data[[#This Row],[Order Timestamp]],12,12)</f>
        <v>15:20:12.671</v>
      </c>
      <c r="G11115" s="3" t="str">
        <f>MID(Hypermarket_data[[#This Row],[Order Timestamp]],12,8)</f>
        <v>15:20:12</v>
      </c>
      <c r="H11115" s="3" t="str">
        <f t="shared" si="2152"/>
        <v>Afternoon</v>
      </c>
      <c r="I11115" s="2" t="s">
        <v>56661</v>
      </c>
      <c r="J11115" s="2" t="s">
        <v>51</v>
      </c>
      <c r="K11115" s="2" t="s">
        <v>53</v>
      </c>
      <c r="L11115" s="2">
        <v>200327</v>
      </c>
      <c r="M11115" t="s">
        <v>56662</v>
      </c>
      <c r="N11115" s="2" t="s">
        <v>56663</v>
      </c>
      <c r="O11115" s="5" t="str">
        <f t="shared" si="2159"/>
        <v>15:22:00.500</v>
      </c>
      <c r="P11115" s="2" t="s">
        <v>56664</v>
      </c>
      <c r="Q11115" s="5" t="str">
        <f>MID(Hypermarket_data[[#This Row],[Partner Start for Delivery Time]],12,8)</f>
        <v>15:25:18</v>
      </c>
      <c r="R11115" s="2" t="s">
        <v>56665</v>
      </c>
      <c r="S11115" s="6">
        <f t="shared" si="2153"/>
        <v>44263.64749520833</v>
      </c>
      <c r="T11115" s="6" t="str">
        <f>MID(Hypermarket_data[[#This Row],[Partner Start for Delivery Time]],6,2)</f>
        <v>03</v>
      </c>
      <c r="U11115" s="6" t="str">
        <f t="shared" si="2154"/>
        <v>Weekday</v>
      </c>
      <c r="V11115" s="5" t="str">
        <f>MID(Hypermarket_data[[#This Row],[Partner Start for Delivery Time]],12,8)</f>
        <v>15:25:18</v>
      </c>
      <c r="W11115" s="5" t="str">
        <f t="shared" si="2155"/>
        <v>Afternoon</v>
      </c>
      <c r="X11115" s="2" t="s">
        <v>5</v>
      </c>
      <c r="Y11115" s="2"/>
      <c r="Z11115" s="2">
        <v>330</v>
      </c>
      <c r="AA11115" s="2">
        <v>0</v>
      </c>
      <c r="AB11115" s="2">
        <v>0</v>
      </c>
      <c r="AC11115" s="2">
        <f t="shared" si="2156"/>
        <v>330</v>
      </c>
      <c r="AD11115" t="str">
        <f t="shared" si="2157"/>
        <v>yes</v>
      </c>
      <c r="AE11115" s="7">
        <f>Hypermarket_data[[#This Row],[Partner store reach time slot]]-Hypermarket_data[[#This Row],[Order time slot]]</f>
        <v>1.2480208333331966E-3</v>
      </c>
      <c r="AF11115" s="8">
        <f t="shared" si="2160"/>
        <v>2.2858796296296724E-3</v>
      </c>
      <c r="AG11115" s="8">
        <f t="shared" si="2161"/>
        <v>0</v>
      </c>
      <c r="AH11115" s="2">
        <f t="shared" si="2158"/>
        <v>2</v>
      </c>
      <c r="AI11115">
        <f>Hypermarket_data[[#This Row],[Completed Time slot]]-Hypermarket_data[[#This Row],[Order time slot]]</f>
        <v>3.533900462962869E-3</v>
      </c>
      <c r="AJ11115">
        <f>Hypermarket_data[[#This Row],[Product Amount]]-Hypermarket_data[[#This Row],[Discount]]</f>
        <v>330</v>
      </c>
    </row>
    <row r="11116" spans="1:36">
      <c r="A11116" s="2" t="s">
        <v>56666</v>
      </c>
      <c r="B11116" s="2" t="str">
        <f t="shared" si="2151"/>
        <v>2021-03-08</v>
      </c>
      <c r="C11116" s="2" t="str">
        <f>TEXT(Hypermarket_data[[#This Row],[Order Month]],"dddd")</f>
        <v>Monday</v>
      </c>
      <c r="D11116" s="2" t="str">
        <f>LEFT(Hypermarket_data[[#This Row],[Order Timestamp]],7)</f>
        <v>2021-03</v>
      </c>
      <c r="E11116" s="2" t="str">
        <f>TEXT(Hypermarket_data[[#This Row],[Order Month]],"mmmm")</f>
        <v>March</v>
      </c>
      <c r="F11116" s="2" t="str">
        <f>MID(Hypermarket_data[[#This Row],[Order Timestamp]],12,12)</f>
        <v>09:03:57.629</v>
      </c>
      <c r="G11116" s="3" t="str">
        <f>MID(Hypermarket_data[[#This Row],[Order Timestamp]],12,8)</f>
        <v>09:03:57</v>
      </c>
      <c r="H11116" s="3" t="str">
        <f t="shared" si="2152"/>
        <v>Morning</v>
      </c>
      <c r="I11116" s="2" t="s">
        <v>56667</v>
      </c>
      <c r="J11116" s="2" t="s">
        <v>51</v>
      </c>
      <c r="K11116" s="2" t="s">
        <v>51</v>
      </c>
      <c r="L11116" s="2">
        <v>200147</v>
      </c>
      <c r="M11116" t="s">
        <v>56668</v>
      </c>
      <c r="N11116" s="2" t="s">
        <v>56669</v>
      </c>
      <c r="O11116" s="5" t="str">
        <f t="shared" si="2159"/>
        <v>09:05:53.284</v>
      </c>
      <c r="P11116" s="2" t="s">
        <v>56670</v>
      </c>
      <c r="Q11116" s="5" t="str">
        <f>MID(Hypermarket_data[[#This Row],[Partner Start for Delivery Time]],12,8)</f>
        <v>09:24:36</v>
      </c>
      <c r="R11116" s="2" t="s">
        <v>56671</v>
      </c>
      <c r="S11116" s="6">
        <f t="shared" si="2153"/>
        <v>44263.395360185183</v>
      </c>
      <c r="T11116" s="6" t="str">
        <f>MID(Hypermarket_data[[#This Row],[Partner Start for Delivery Time]],6,2)</f>
        <v>03</v>
      </c>
      <c r="U11116" s="6" t="str">
        <f t="shared" si="2154"/>
        <v>Weekday</v>
      </c>
      <c r="V11116" s="5" t="str">
        <f>MID(Hypermarket_data[[#This Row],[Partner Start for Delivery Time]],12,8)</f>
        <v>09:24:36</v>
      </c>
      <c r="W11116" s="5" t="str">
        <f t="shared" si="2155"/>
        <v>Morning</v>
      </c>
      <c r="X11116" s="2" t="s">
        <v>5</v>
      </c>
      <c r="Y11116" s="2">
        <v>5</v>
      </c>
      <c r="Z11116" s="2">
        <v>1046</v>
      </c>
      <c r="AA11116" s="2">
        <v>25</v>
      </c>
      <c r="AB11116" s="2">
        <v>30</v>
      </c>
      <c r="AC11116" s="2">
        <f t="shared" si="2156"/>
        <v>1071</v>
      </c>
      <c r="AD11116" t="str">
        <f t="shared" si="2157"/>
        <v>yes</v>
      </c>
      <c r="AE11116" s="7">
        <f>Hypermarket_data[[#This Row],[Partner store reach time slot]]-Hypermarket_data[[#This Row],[Order time slot]]</f>
        <v>1.3385995370370218E-3</v>
      </c>
      <c r="AF11116" s="8">
        <f t="shared" si="2160"/>
        <v>1.2994398148148179E-2</v>
      </c>
      <c r="AG11116" s="8">
        <f t="shared" si="2161"/>
        <v>0</v>
      </c>
      <c r="AH11116" s="2">
        <f t="shared" si="2158"/>
        <v>12</v>
      </c>
      <c r="AI11116">
        <f>Hypermarket_data[[#This Row],[Completed Time slot]]-Hypermarket_data[[#This Row],[Order time slot]]</f>
        <v>1.43329976851852E-2</v>
      </c>
      <c r="AJ11116">
        <f>Hypermarket_data[[#This Row],[Product Amount]]-Hypermarket_data[[#This Row],[Discount]]</f>
        <v>1016</v>
      </c>
    </row>
    <row r="11117" spans="1:36">
      <c r="A11117" s="2" t="s">
        <v>56672</v>
      </c>
      <c r="B11117" s="2" t="str">
        <f t="shared" si="2151"/>
        <v>2021-03-14</v>
      </c>
      <c r="C11117" s="2" t="str">
        <f>TEXT(Hypermarket_data[[#This Row],[Order Month]],"dddd")</f>
        <v>Sunday</v>
      </c>
      <c r="D11117" s="2" t="str">
        <f>LEFT(Hypermarket_data[[#This Row],[Order Timestamp]],7)</f>
        <v>2021-03</v>
      </c>
      <c r="E11117" s="2" t="str">
        <f>TEXT(Hypermarket_data[[#This Row],[Order Month]],"mmmm")</f>
        <v>March</v>
      </c>
      <c r="F11117" s="2" t="str">
        <f>MID(Hypermarket_data[[#This Row],[Order Timestamp]],12,12)</f>
        <v>14:09:37.622</v>
      </c>
      <c r="G11117" s="3" t="str">
        <f>MID(Hypermarket_data[[#This Row],[Order Timestamp]],12,8)</f>
        <v>14:09:37</v>
      </c>
      <c r="H11117" s="3" t="str">
        <f t="shared" si="2152"/>
        <v>Afternoon</v>
      </c>
      <c r="I11117" s="2" t="s">
        <v>56667</v>
      </c>
      <c r="J11117" s="2" t="s">
        <v>51</v>
      </c>
      <c r="K11117" s="2" t="s">
        <v>51</v>
      </c>
      <c r="L11117" s="2">
        <v>203831</v>
      </c>
      <c r="M11117" t="s">
        <v>56673</v>
      </c>
      <c r="N11117" s="2" t="s">
        <v>56674</v>
      </c>
      <c r="O11117" s="5" t="str">
        <f t="shared" si="2159"/>
        <v>14:14:08.612</v>
      </c>
      <c r="P11117" s="2" t="s">
        <v>56675</v>
      </c>
      <c r="Q11117" s="5" t="str">
        <f>MID(Hypermarket_data[[#This Row],[Partner Start for Delivery Time]],12,8)</f>
        <v>14:25:10</v>
      </c>
      <c r="R11117" s="2" t="s">
        <v>56676</v>
      </c>
      <c r="S11117" s="6">
        <f t="shared" si="2153"/>
        <v>44269.603615509259</v>
      </c>
      <c r="T11117" s="6" t="str">
        <f>MID(Hypermarket_data[[#This Row],[Partner Start for Delivery Time]],6,2)</f>
        <v>03</v>
      </c>
      <c r="U11117" s="6" t="str">
        <f t="shared" si="2154"/>
        <v>Weekend</v>
      </c>
      <c r="V11117" s="5" t="str">
        <f>MID(Hypermarket_data[[#This Row],[Partner Start for Delivery Time]],12,8)</f>
        <v>14:25:10</v>
      </c>
      <c r="W11117" s="5" t="str">
        <f t="shared" si="2155"/>
        <v>Afternoon</v>
      </c>
      <c r="X11117" s="2" t="s">
        <v>5</v>
      </c>
      <c r="Y11117" s="2">
        <v>5</v>
      </c>
      <c r="Z11117" s="2">
        <v>502</v>
      </c>
      <c r="AA11117" s="2">
        <v>25</v>
      </c>
      <c r="AB11117" s="2">
        <v>29</v>
      </c>
      <c r="AC11117" s="2">
        <f t="shared" si="2156"/>
        <v>527</v>
      </c>
      <c r="AD11117" t="str">
        <f t="shared" si="2157"/>
        <v>yes</v>
      </c>
      <c r="AE11117" s="7">
        <f>Hypermarket_data[[#This Row],[Partner store reach time slot]]-Hypermarket_data[[#This Row],[Order time slot]]</f>
        <v>3.136458333333314E-3</v>
      </c>
      <c r="AF11117" s="8">
        <f t="shared" si="2160"/>
        <v>7.6549537037036153E-3</v>
      </c>
      <c r="AG11117" s="8">
        <f t="shared" si="2161"/>
        <v>0</v>
      </c>
      <c r="AH11117" s="2">
        <f t="shared" si="2158"/>
        <v>5</v>
      </c>
      <c r="AI11117">
        <f>Hypermarket_data[[#This Row],[Completed Time slot]]-Hypermarket_data[[#This Row],[Order time slot]]</f>
        <v>1.0791412037036929E-2</v>
      </c>
      <c r="AJ11117">
        <f>Hypermarket_data[[#This Row],[Product Amount]]-Hypermarket_data[[#This Row],[Discount]]</f>
        <v>473</v>
      </c>
    </row>
    <row r="11118" spans="1:36">
      <c r="A11118" s="2" t="s">
        <v>56677</v>
      </c>
      <c r="B11118" s="2" t="str">
        <f t="shared" si="2151"/>
        <v>2021-03-07</v>
      </c>
      <c r="C11118" s="2" t="str">
        <f>TEXT(Hypermarket_data[[#This Row],[Order Month]],"dddd")</f>
        <v>Sunday</v>
      </c>
      <c r="D11118" s="2" t="str">
        <f>LEFT(Hypermarket_data[[#This Row],[Order Timestamp]],7)</f>
        <v>2021-03</v>
      </c>
      <c r="E11118" s="2" t="str">
        <f>TEXT(Hypermarket_data[[#This Row],[Order Month]],"mmmm")</f>
        <v>March</v>
      </c>
      <c r="F11118" s="2" t="str">
        <f>MID(Hypermarket_data[[#This Row],[Order Timestamp]],12,12)</f>
        <v>23:52:09.070</v>
      </c>
      <c r="G11118" s="3" t="str">
        <f>MID(Hypermarket_data[[#This Row],[Order Timestamp]],12,8)</f>
        <v>23:52:09</v>
      </c>
      <c r="H11118" s="3" t="str">
        <f t="shared" si="2152"/>
        <v>Late night</v>
      </c>
      <c r="I11118" s="2" t="s">
        <v>56678</v>
      </c>
      <c r="J11118" s="2" t="s">
        <v>51</v>
      </c>
      <c r="K11118" s="2" t="s">
        <v>55</v>
      </c>
      <c r="L11118" s="2">
        <v>200072</v>
      </c>
      <c r="M11118" t="s">
        <v>19290</v>
      </c>
      <c r="N11118" s="2" t="s">
        <v>56679</v>
      </c>
      <c r="O11118" s="5" t="str">
        <f t="shared" si="2159"/>
        <v>23:53:06.758</v>
      </c>
      <c r="P11118" s="2" t="s">
        <v>56680</v>
      </c>
      <c r="Q11118" s="5" t="str">
        <f>MID(Hypermarket_data[[#This Row],[Partner Start for Delivery Time]],12,8)</f>
        <v>23:58:26</v>
      </c>
      <c r="R11118" s="2" t="s">
        <v>56681</v>
      </c>
      <c r="S11118" s="6">
        <f t="shared" si="2153"/>
        <v>44263.035961493057</v>
      </c>
      <c r="T11118" s="6" t="str">
        <f>MID(Hypermarket_data[[#This Row],[Partner Start for Delivery Time]],6,2)</f>
        <v>03</v>
      </c>
      <c r="U11118" s="6" t="str">
        <f t="shared" si="2154"/>
        <v>Weekday</v>
      </c>
      <c r="V11118" s="5" t="str">
        <f>MID(Hypermarket_data[[#This Row],[Partner Start for Delivery Time]],12,8)</f>
        <v>23:58:26</v>
      </c>
      <c r="W11118" s="5" t="str">
        <f t="shared" si="2155"/>
        <v>Late night</v>
      </c>
      <c r="X11118" s="2" t="s">
        <v>5</v>
      </c>
      <c r="Y11118" s="2">
        <v>5</v>
      </c>
      <c r="Z11118" s="2">
        <v>338</v>
      </c>
      <c r="AA11118" s="2">
        <v>179</v>
      </c>
      <c r="AB11118" s="2">
        <v>0</v>
      </c>
      <c r="AC11118" s="2">
        <f t="shared" si="2156"/>
        <v>517</v>
      </c>
      <c r="AD11118" t="str">
        <f t="shared" si="2157"/>
        <v>yes</v>
      </c>
      <c r="AE11118" s="7">
        <f>Hypermarket_data[[#This Row],[Partner store reach time slot]]-Hypermarket_data[[#This Row],[Order time slot]]</f>
        <v>6.6768518518522946E-4</v>
      </c>
      <c r="AF11118" s="8">
        <f t="shared" si="2160"/>
        <v>3.6949305555555867E-3</v>
      </c>
      <c r="AG11118" s="8">
        <v>0</v>
      </c>
      <c r="AH11118" s="2">
        <f t="shared" si="2158"/>
        <v>1</v>
      </c>
      <c r="AI11118">
        <f>Hypermarket_data[[#This Row],[Completed Time slot]]-Hypermarket_data[[#This Row],[Order time slot]]</f>
        <v>4.3626157407408162E-3</v>
      </c>
      <c r="AJ11118">
        <f>Hypermarket_data[[#This Row],[Product Amount]]-Hypermarket_data[[#This Row],[Discount]]</f>
        <v>338</v>
      </c>
    </row>
    <row r="11119" spans="1:36">
      <c r="A11119" s="2" t="s">
        <v>56682</v>
      </c>
      <c r="B11119" s="2" t="str">
        <f t="shared" si="2151"/>
        <v>2021-03-07</v>
      </c>
      <c r="C11119" s="2" t="str">
        <f>TEXT(Hypermarket_data[[#This Row],[Order Month]],"dddd")</f>
        <v>Sunday</v>
      </c>
      <c r="D11119" s="2" t="str">
        <f>LEFT(Hypermarket_data[[#This Row],[Order Timestamp]],7)</f>
        <v>2021-03</v>
      </c>
      <c r="E11119" s="2" t="str">
        <f>TEXT(Hypermarket_data[[#This Row],[Order Month]],"mmmm")</f>
        <v>March</v>
      </c>
      <c r="F11119" s="2" t="str">
        <f>MID(Hypermarket_data[[#This Row],[Order Timestamp]],12,12)</f>
        <v>22:33:54.617</v>
      </c>
      <c r="G11119" s="3" t="str">
        <f>MID(Hypermarket_data[[#This Row],[Order Timestamp]],12,8)</f>
        <v>22:33:54</v>
      </c>
      <c r="H11119" s="3" t="str">
        <f t="shared" si="2152"/>
        <v>Night</v>
      </c>
      <c r="I11119" s="2" t="s">
        <v>56683</v>
      </c>
      <c r="J11119" s="2" t="s">
        <v>51</v>
      </c>
      <c r="K11119" s="2" t="s">
        <v>53</v>
      </c>
      <c r="L11119" s="2">
        <v>200017</v>
      </c>
      <c r="M11119" t="s">
        <v>56684</v>
      </c>
      <c r="N11119" s="2" t="s">
        <v>56685</v>
      </c>
      <c r="O11119" s="5" t="str">
        <f t="shared" si="2159"/>
        <v>22:35:19.962</v>
      </c>
      <c r="P11119" s="2" t="s">
        <v>56686</v>
      </c>
      <c r="Q11119" s="5" t="str">
        <f>MID(Hypermarket_data[[#This Row],[Partner Start for Delivery Time]],12,8)</f>
        <v>22:42:05</v>
      </c>
      <c r="R11119" s="2" t="s">
        <v>56687</v>
      </c>
      <c r="S11119" s="6">
        <f t="shared" si="2153"/>
        <v>44262.950520162034</v>
      </c>
      <c r="T11119" s="6" t="str">
        <f>MID(Hypermarket_data[[#This Row],[Partner Start for Delivery Time]],6,2)</f>
        <v>03</v>
      </c>
      <c r="U11119" s="6" t="str">
        <f t="shared" si="2154"/>
        <v>Weekend</v>
      </c>
      <c r="V11119" s="5" t="str">
        <f>MID(Hypermarket_data[[#This Row],[Partner Start for Delivery Time]],12,8)</f>
        <v>22:42:05</v>
      </c>
      <c r="W11119" s="5" t="str">
        <f t="shared" si="2155"/>
        <v>Night</v>
      </c>
      <c r="X11119" s="2" t="s">
        <v>5</v>
      </c>
      <c r="Y11119" s="2">
        <v>5</v>
      </c>
      <c r="Z11119" s="2">
        <v>503</v>
      </c>
      <c r="AA11119" s="2">
        <v>25</v>
      </c>
      <c r="AB11119" s="2">
        <v>0</v>
      </c>
      <c r="AC11119" s="2">
        <f t="shared" si="2156"/>
        <v>528</v>
      </c>
      <c r="AD11119" t="str">
        <f t="shared" si="2157"/>
        <v>yes</v>
      </c>
      <c r="AE11119" s="7">
        <f>Hypermarket_data[[#This Row],[Partner store reach time slot]]-Hypermarket_data[[#This Row],[Order time slot]]</f>
        <v>9.8778935185184213E-4</v>
      </c>
      <c r="AF11119" s="8">
        <f t="shared" si="2160"/>
        <v>4.6879398148148566E-3</v>
      </c>
      <c r="AG11119" s="8">
        <f t="shared" ref="AG11119:AG11150" si="2162">$V11119-$Q11119</f>
        <v>0</v>
      </c>
      <c r="AH11119" s="2">
        <f t="shared" si="2158"/>
        <v>8</v>
      </c>
      <c r="AI11119">
        <f>Hypermarket_data[[#This Row],[Completed Time slot]]-Hypermarket_data[[#This Row],[Order time slot]]</f>
        <v>5.6757291666666987E-3</v>
      </c>
      <c r="AJ11119">
        <f>Hypermarket_data[[#This Row],[Product Amount]]-Hypermarket_data[[#This Row],[Discount]]</f>
        <v>503</v>
      </c>
    </row>
    <row r="11120" spans="1:36">
      <c r="A11120" s="2" t="s">
        <v>56688</v>
      </c>
      <c r="B11120" s="2" t="str">
        <f t="shared" si="2151"/>
        <v>2021-03-07</v>
      </c>
      <c r="C11120" s="2" t="str">
        <f>TEXT(Hypermarket_data[[#This Row],[Order Month]],"dddd")</f>
        <v>Sunday</v>
      </c>
      <c r="D11120" s="2" t="str">
        <f>LEFT(Hypermarket_data[[#This Row],[Order Timestamp]],7)</f>
        <v>2021-03</v>
      </c>
      <c r="E11120" s="2" t="str">
        <f>TEXT(Hypermarket_data[[#This Row],[Order Month]],"mmmm")</f>
        <v>March</v>
      </c>
      <c r="F11120" s="2" t="str">
        <f>MID(Hypermarket_data[[#This Row],[Order Timestamp]],12,12)</f>
        <v>18:25:04.230</v>
      </c>
      <c r="G11120" s="3" t="str">
        <f>MID(Hypermarket_data[[#This Row],[Order Timestamp]],12,8)</f>
        <v>18:25:04</v>
      </c>
      <c r="H11120" s="3" t="str">
        <f t="shared" si="2152"/>
        <v>Evening</v>
      </c>
      <c r="I11120" s="2" t="s">
        <v>56689</v>
      </c>
      <c r="J11120" s="2" t="s">
        <v>51</v>
      </c>
      <c r="K11120" s="2" t="s">
        <v>51</v>
      </c>
      <c r="L11120" s="2">
        <v>199836</v>
      </c>
      <c r="M11120" t="s">
        <v>56690</v>
      </c>
      <c r="N11120" s="2" t="s">
        <v>56691</v>
      </c>
      <c r="O11120" s="5" t="str">
        <f t="shared" si="2159"/>
        <v>18:25:26.621</v>
      </c>
      <c r="P11120" s="2" t="s">
        <v>56692</v>
      </c>
      <c r="Q11120" s="5" t="str">
        <f>MID(Hypermarket_data[[#This Row],[Partner Start for Delivery Time]],12,8)</f>
        <v>18:30:52</v>
      </c>
      <c r="R11120" s="2" t="s">
        <v>56693</v>
      </c>
      <c r="S11120" s="6">
        <f t="shared" si="2153"/>
        <v>44262.780055474534</v>
      </c>
      <c r="T11120" s="6" t="str">
        <f>MID(Hypermarket_data[[#This Row],[Partner Start for Delivery Time]],6,2)</f>
        <v>03</v>
      </c>
      <c r="U11120" s="6" t="str">
        <f t="shared" si="2154"/>
        <v>Weekend</v>
      </c>
      <c r="V11120" s="5" t="str">
        <f>MID(Hypermarket_data[[#This Row],[Partner Start for Delivery Time]],12,8)</f>
        <v>18:30:52</v>
      </c>
      <c r="W11120" s="5" t="str">
        <f t="shared" si="2155"/>
        <v>Night</v>
      </c>
      <c r="X11120" s="2" t="s">
        <v>5</v>
      </c>
      <c r="Y11120" s="2">
        <v>5</v>
      </c>
      <c r="Z11120" s="2">
        <v>439</v>
      </c>
      <c r="AA11120" s="2">
        <v>25</v>
      </c>
      <c r="AB11120" s="2">
        <v>0</v>
      </c>
      <c r="AC11120" s="2">
        <f t="shared" si="2156"/>
        <v>464</v>
      </c>
      <c r="AD11120" t="str">
        <f t="shared" si="2157"/>
        <v>yes</v>
      </c>
      <c r="AE11120" s="7">
        <f>Hypermarket_data[[#This Row],[Partner store reach time slot]]-Hypermarket_data[[#This Row],[Order time slot]]</f>
        <v>2.5915509259255565E-4</v>
      </c>
      <c r="AF11120" s="8">
        <f t="shared" si="2160"/>
        <v>3.7659606481481589E-3</v>
      </c>
      <c r="AG11120" s="8">
        <f t="shared" si="2162"/>
        <v>0</v>
      </c>
      <c r="AH11120" s="2">
        <f t="shared" si="2158"/>
        <v>4</v>
      </c>
      <c r="AI11120">
        <f>Hypermarket_data[[#This Row],[Completed Time slot]]-Hypermarket_data[[#This Row],[Order time slot]]</f>
        <v>4.0251157407407145E-3</v>
      </c>
      <c r="AJ11120">
        <f>Hypermarket_data[[#This Row],[Product Amount]]-Hypermarket_data[[#This Row],[Discount]]</f>
        <v>439</v>
      </c>
    </row>
    <row r="11121" spans="1:36">
      <c r="A11121" s="2" t="s">
        <v>56694</v>
      </c>
      <c r="B11121" s="2" t="str">
        <f t="shared" si="2151"/>
        <v>2021-04-08</v>
      </c>
      <c r="C11121" s="2" t="str">
        <f>TEXT(Hypermarket_data[[#This Row],[Order Month]],"dddd")</f>
        <v>Thursday</v>
      </c>
      <c r="D11121" s="2" t="str">
        <f>LEFT(Hypermarket_data[[#This Row],[Order Timestamp]],7)</f>
        <v>2021-04</v>
      </c>
      <c r="E11121" s="2" t="str">
        <f>TEXT(Hypermarket_data[[#This Row],[Order Month]],"mmmm")</f>
        <v>April</v>
      </c>
      <c r="F11121" s="2" t="str">
        <f>MID(Hypermarket_data[[#This Row],[Order Timestamp]],12,12)</f>
        <v>15:12:46.757</v>
      </c>
      <c r="G11121" s="3" t="str">
        <f>MID(Hypermarket_data[[#This Row],[Order Timestamp]],12,8)</f>
        <v>15:12:46</v>
      </c>
      <c r="H11121" s="3" t="str">
        <f t="shared" si="2152"/>
        <v>Afternoon</v>
      </c>
      <c r="I11121" s="2" t="s">
        <v>56689</v>
      </c>
      <c r="J11121" s="2" t="s">
        <v>51</v>
      </c>
      <c r="K11121" s="2" t="s">
        <v>51</v>
      </c>
      <c r="L11121" s="2">
        <v>221025</v>
      </c>
      <c r="M11121" t="s">
        <v>56695</v>
      </c>
      <c r="N11121" s="2" t="s">
        <v>56696</v>
      </c>
      <c r="O11121" s="5" t="str">
        <f t="shared" si="2159"/>
        <v>15:14:22.081</v>
      </c>
      <c r="P11121" s="2" t="s">
        <v>56697</v>
      </c>
      <c r="Q11121" s="5" t="str">
        <f>MID(Hypermarket_data[[#This Row],[Partner Start for Delivery Time]],12,8)</f>
        <v>15:19:40</v>
      </c>
      <c r="R11121" s="2" t="s">
        <v>56698</v>
      </c>
      <c r="S11121" s="6">
        <f t="shared" si="2153"/>
        <v>44294.650722361112</v>
      </c>
      <c r="T11121" s="6" t="str">
        <f>MID(Hypermarket_data[[#This Row],[Partner Start for Delivery Time]],6,2)</f>
        <v>04</v>
      </c>
      <c r="U11121" s="6" t="str">
        <f t="shared" si="2154"/>
        <v>Weekday</v>
      </c>
      <c r="V11121" s="5" t="str">
        <f>MID(Hypermarket_data[[#This Row],[Partner Start for Delivery Time]],12,8)</f>
        <v>15:19:40</v>
      </c>
      <c r="W11121" s="5" t="str">
        <f t="shared" si="2155"/>
        <v>Afternoon</v>
      </c>
      <c r="X11121" s="2" t="s">
        <v>5</v>
      </c>
      <c r="Y11121" s="2"/>
      <c r="Z11121" s="2">
        <v>67</v>
      </c>
      <c r="AA11121" s="2">
        <v>25</v>
      </c>
      <c r="AB11121" s="2">
        <v>0</v>
      </c>
      <c r="AC11121" s="2">
        <f t="shared" si="2156"/>
        <v>92</v>
      </c>
      <c r="AD11121" t="str">
        <f t="shared" si="2157"/>
        <v>yes</v>
      </c>
      <c r="AE11121" s="7">
        <f>Hypermarket_data[[#This Row],[Partner store reach time slot]]-Hypermarket_data[[#This Row],[Order time slot]]</f>
        <v>1.103287037037104E-3</v>
      </c>
      <c r="AF11121" s="8">
        <f t="shared" si="2160"/>
        <v>3.6796180555555003E-3</v>
      </c>
      <c r="AG11121" s="8">
        <f t="shared" si="2162"/>
        <v>0</v>
      </c>
      <c r="AH11121" s="2">
        <f t="shared" si="2158"/>
        <v>2</v>
      </c>
      <c r="AI11121">
        <f>Hypermarket_data[[#This Row],[Completed Time slot]]-Hypermarket_data[[#This Row],[Order time slot]]</f>
        <v>4.7829050925926042E-3</v>
      </c>
      <c r="AJ11121">
        <f>Hypermarket_data[[#This Row],[Product Amount]]-Hypermarket_data[[#This Row],[Discount]]</f>
        <v>67</v>
      </c>
    </row>
    <row r="11122" spans="1:36">
      <c r="A11122" s="2" t="s">
        <v>56699</v>
      </c>
      <c r="B11122" s="2" t="str">
        <f t="shared" si="2151"/>
        <v>2021-04-19</v>
      </c>
      <c r="C11122" s="2" t="str">
        <f>TEXT(Hypermarket_data[[#This Row],[Order Month]],"dddd")</f>
        <v>Monday</v>
      </c>
      <c r="D11122" s="2" t="str">
        <f>LEFT(Hypermarket_data[[#This Row],[Order Timestamp]],7)</f>
        <v>2021-04</v>
      </c>
      <c r="E11122" s="2" t="str">
        <f>TEXT(Hypermarket_data[[#This Row],[Order Month]],"mmmm")</f>
        <v>April</v>
      </c>
      <c r="F11122" s="2" t="str">
        <f>MID(Hypermarket_data[[#This Row],[Order Timestamp]],12,12)</f>
        <v>19:17:48.946</v>
      </c>
      <c r="G11122" s="3" t="str">
        <f>MID(Hypermarket_data[[#This Row],[Order Timestamp]],12,8)</f>
        <v>19:17:48</v>
      </c>
      <c r="H11122" s="3" t="str">
        <f t="shared" si="2152"/>
        <v>Evening</v>
      </c>
      <c r="I11122" s="2" t="s">
        <v>56689</v>
      </c>
      <c r="J11122" s="2" t="s">
        <v>51</v>
      </c>
      <c r="K11122" s="2" t="s">
        <v>51</v>
      </c>
      <c r="L11122" s="2">
        <v>230166</v>
      </c>
      <c r="M11122" t="s">
        <v>56700</v>
      </c>
      <c r="N11122" s="2" t="s">
        <v>56701</v>
      </c>
      <c r="O11122" s="5" t="str">
        <f t="shared" si="2159"/>
        <v>19:34:45.953</v>
      </c>
      <c r="P11122" s="2" t="s">
        <v>56702</v>
      </c>
      <c r="Q11122" s="5" t="str">
        <f>MID(Hypermarket_data[[#This Row],[Partner Start for Delivery Time]],12,8)</f>
        <v>19:41:46</v>
      </c>
      <c r="R11122" s="2" t="s">
        <v>56703</v>
      </c>
      <c r="S11122" s="6">
        <f t="shared" si="2153"/>
        <v>44305.831396481481</v>
      </c>
      <c r="T11122" s="6" t="str">
        <f>MID(Hypermarket_data[[#This Row],[Partner Start for Delivery Time]],6,2)</f>
        <v>04</v>
      </c>
      <c r="U11122" s="6" t="str">
        <f t="shared" si="2154"/>
        <v>Weekday</v>
      </c>
      <c r="V11122" s="5" t="str">
        <f>MID(Hypermarket_data[[#This Row],[Partner Start for Delivery Time]],12,8)</f>
        <v>19:41:46</v>
      </c>
      <c r="W11122" s="5" t="str">
        <f t="shared" si="2155"/>
        <v>Night</v>
      </c>
      <c r="X11122" s="2" t="s">
        <v>5</v>
      </c>
      <c r="Y11122" s="2"/>
      <c r="Z11122" s="2">
        <v>858</v>
      </c>
      <c r="AA11122" s="2">
        <v>25</v>
      </c>
      <c r="AB11122" s="2">
        <v>0</v>
      </c>
      <c r="AC11122" s="2">
        <f t="shared" si="2156"/>
        <v>883</v>
      </c>
      <c r="AD11122" t="str">
        <f t="shared" si="2157"/>
        <v>yes</v>
      </c>
      <c r="AE11122" s="7">
        <f>Hypermarket_data[[#This Row],[Partner store reach time slot]]-Hypermarket_data[[#This Row],[Order time slot]]</f>
        <v>1.1770914351851847E-2</v>
      </c>
      <c r="AF11122" s="8">
        <f t="shared" si="2160"/>
        <v>4.8616550925926205E-3</v>
      </c>
      <c r="AG11122" s="8">
        <f t="shared" si="2162"/>
        <v>0</v>
      </c>
      <c r="AH11122" s="2">
        <f t="shared" si="2158"/>
        <v>18</v>
      </c>
      <c r="AI11122">
        <f>Hypermarket_data[[#This Row],[Completed Time slot]]-Hypermarket_data[[#This Row],[Order time slot]]</f>
        <v>1.6632569444444467E-2</v>
      </c>
      <c r="AJ11122">
        <f>Hypermarket_data[[#This Row],[Product Amount]]-Hypermarket_data[[#This Row],[Discount]]</f>
        <v>858</v>
      </c>
    </row>
    <row r="11123" spans="1:36">
      <c r="A11123" s="2" t="s">
        <v>56704</v>
      </c>
      <c r="B11123" s="2" t="str">
        <f t="shared" si="2151"/>
        <v>2021-05-08</v>
      </c>
      <c r="C11123" s="2" t="str">
        <f>TEXT(Hypermarket_data[[#This Row],[Order Month]],"dddd")</f>
        <v>Saturday</v>
      </c>
      <c r="D11123" s="2" t="str">
        <f>LEFT(Hypermarket_data[[#This Row],[Order Timestamp]],7)</f>
        <v>2021-05</v>
      </c>
      <c r="E11123" s="2" t="str">
        <f>TEXT(Hypermarket_data[[#This Row],[Order Month]],"mmmm")</f>
        <v>May</v>
      </c>
      <c r="F11123" s="2" t="str">
        <f>MID(Hypermarket_data[[#This Row],[Order Timestamp]],12,12)</f>
        <v>15:52:47.390</v>
      </c>
      <c r="G11123" s="3" t="str">
        <f>MID(Hypermarket_data[[#This Row],[Order Timestamp]],12,8)</f>
        <v>15:52:47</v>
      </c>
      <c r="H11123" s="3" t="str">
        <f t="shared" si="2152"/>
        <v>Afternoon</v>
      </c>
      <c r="I11123" s="2" t="s">
        <v>56689</v>
      </c>
      <c r="J11123" s="2" t="s">
        <v>51</v>
      </c>
      <c r="K11123" s="2" t="s">
        <v>51</v>
      </c>
      <c r="L11123" s="2">
        <v>242509</v>
      </c>
      <c r="M11123" t="s">
        <v>56705</v>
      </c>
      <c r="N11123" s="2" t="s">
        <v>56706</v>
      </c>
      <c r="O11123" s="5" t="str">
        <f t="shared" si="2159"/>
        <v>16:45:32.414</v>
      </c>
      <c r="P11123" s="2" t="s">
        <v>56707</v>
      </c>
      <c r="Q11123" s="5" t="str">
        <f>MID(Hypermarket_data[[#This Row],[Partner Start for Delivery Time]],12,8)</f>
        <v>16:50:31</v>
      </c>
      <c r="R11123" s="2" t="s">
        <v>56708</v>
      </c>
      <c r="S11123" s="6">
        <f t="shared" si="2153"/>
        <v>44324.713612847219</v>
      </c>
      <c r="T11123" s="6" t="str">
        <f>MID(Hypermarket_data[[#This Row],[Partner Start for Delivery Time]],6,2)</f>
        <v>05</v>
      </c>
      <c r="U11123" s="6" t="str">
        <f t="shared" si="2154"/>
        <v>Weekend</v>
      </c>
      <c r="V11123" s="5" t="str">
        <f>MID(Hypermarket_data[[#This Row],[Partner Start for Delivery Time]],12,8)</f>
        <v>16:50:31</v>
      </c>
      <c r="W11123" s="5" t="str">
        <f t="shared" si="2155"/>
        <v>Afternoon</v>
      </c>
      <c r="X11123" s="2" t="s">
        <v>5</v>
      </c>
      <c r="Y11123" s="2"/>
      <c r="Z11123" s="2">
        <v>465</v>
      </c>
      <c r="AA11123" s="2">
        <v>0</v>
      </c>
      <c r="AB11123" s="2">
        <v>4</v>
      </c>
      <c r="AC11123" s="2">
        <f t="shared" si="2156"/>
        <v>465</v>
      </c>
      <c r="AD11123" t="str">
        <f t="shared" si="2157"/>
        <v>yes</v>
      </c>
      <c r="AE11123" s="7">
        <f>Hypermarket_data[[#This Row],[Partner store reach time slot]]-Hypermarket_data[[#This Row],[Order time slot]]</f>
        <v>3.6632222222222177E-2</v>
      </c>
      <c r="AF11123" s="8">
        <f t="shared" si="2160"/>
        <v>3.4558564814815007E-3</v>
      </c>
      <c r="AG11123" s="8">
        <f t="shared" si="2162"/>
        <v>0</v>
      </c>
      <c r="AH11123" s="2">
        <f t="shared" si="2158"/>
        <v>6</v>
      </c>
      <c r="AI11123">
        <f>Hypermarket_data[[#This Row],[Completed Time slot]]-Hypermarket_data[[#This Row],[Order time slot]]</f>
        <v>4.0088078703703678E-2</v>
      </c>
      <c r="AJ11123">
        <f>Hypermarket_data[[#This Row],[Product Amount]]-Hypermarket_data[[#This Row],[Discount]]</f>
        <v>461</v>
      </c>
    </row>
    <row r="11124" spans="1:36">
      <c r="A11124" s="2" t="s">
        <v>56709</v>
      </c>
      <c r="B11124" s="2" t="str">
        <f t="shared" si="2151"/>
        <v>2021-05-14</v>
      </c>
      <c r="C11124" s="2" t="str">
        <f>TEXT(Hypermarket_data[[#This Row],[Order Month]],"dddd")</f>
        <v>Friday</v>
      </c>
      <c r="D11124" s="2" t="str">
        <f>LEFT(Hypermarket_data[[#This Row],[Order Timestamp]],7)</f>
        <v>2021-05</v>
      </c>
      <c r="E11124" s="2" t="str">
        <f>TEXT(Hypermarket_data[[#This Row],[Order Month]],"mmmm")</f>
        <v>May</v>
      </c>
      <c r="F11124" s="2" t="str">
        <f>MID(Hypermarket_data[[#This Row],[Order Timestamp]],12,12)</f>
        <v>16:25:01.300</v>
      </c>
      <c r="G11124" s="3" t="str">
        <f>MID(Hypermarket_data[[#This Row],[Order Timestamp]],12,8)</f>
        <v>16:25:01</v>
      </c>
      <c r="H11124" s="3" t="str">
        <f t="shared" si="2152"/>
        <v>Afternoon</v>
      </c>
      <c r="I11124" s="2" t="s">
        <v>56689</v>
      </c>
      <c r="J11124" s="2" t="s">
        <v>51</v>
      </c>
      <c r="K11124" s="2" t="s">
        <v>51</v>
      </c>
      <c r="L11124" s="2">
        <v>246717</v>
      </c>
      <c r="M11124" t="s">
        <v>56710</v>
      </c>
      <c r="N11124" s="2" t="s">
        <v>56711</v>
      </c>
      <c r="O11124" s="5" t="str">
        <f t="shared" si="2159"/>
        <v>16:54:52.027</v>
      </c>
      <c r="P11124" s="2" t="s">
        <v>56712</v>
      </c>
      <c r="Q11124" s="5" t="str">
        <f>MID(Hypermarket_data[[#This Row],[Partner Start for Delivery Time]],12,8)</f>
        <v>17:05:53</v>
      </c>
      <c r="R11124" s="2" t="s">
        <v>56713</v>
      </c>
      <c r="S11124" s="6">
        <f t="shared" si="2153"/>
        <v>44330.723104490738</v>
      </c>
      <c r="T11124" s="6" t="str">
        <f>MID(Hypermarket_data[[#This Row],[Partner Start for Delivery Time]],6,2)</f>
        <v>05</v>
      </c>
      <c r="U11124" s="6" t="str">
        <f t="shared" si="2154"/>
        <v>Weekday</v>
      </c>
      <c r="V11124" s="5" t="str">
        <f>MID(Hypermarket_data[[#This Row],[Partner Start for Delivery Time]],12,8)</f>
        <v>17:05:53</v>
      </c>
      <c r="W11124" s="5" t="str">
        <f t="shared" si="2155"/>
        <v>Night</v>
      </c>
      <c r="X11124" s="2" t="s">
        <v>5</v>
      </c>
      <c r="Y11124" s="2">
        <v>5</v>
      </c>
      <c r="Z11124" s="2">
        <v>113</v>
      </c>
      <c r="AA11124" s="2">
        <v>25</v>
      </c>
      <c r="AB11124" s="2">
        <v>0</v>
      </c>
      <c r="AC11124" s="2">
        <f t="shared" si="2156"/>
        <v>138</v>
      </c>
      <c r="AD11124" t="str">
        <f t="shared" si="2157"/>
        <v>yes</v>
      </c>
      <c r="AE11124" s="7">
        <f>Hypermarket_data[[#This Row],[Partner store reach time slot]]-Hypermarket_data[[#This Row],[Order time slot]]</f>
        <v>2.0726006944444375E-2</v>
      </c>
      <c r="AF11124" s="8">
        <f t="shared" si="2160"/>
        <v>7.6501504629629125E-3</v>
      </c>
      <c r="AG11124" s="8">
        <f t="shared" si="2162"/>
        <v>0</v>
      </c>
      <c r="AH11124" s="2">
        <f t="shared" si="2158"/>
        <v>3</v>
      </c>
      <c r="AI11124">
        <f>Hypermarket_data[[#This Row],[Completed Time slot]]-Hypermarket_data[[#This Row],[Order time slot]]</f>
        <v>2.8376157407407288E-2</v>
      </c>
      <c r="AJ11124">
        <f>Hypermarket_data[[#This Row],[Product Amount]]-Hypermarket_data[[#This Row],[Discount]]</f>
        <v>113</v>
      </c>
    </row>
    <row r="11125" spans="1:36">
      <c r="A11125" s="2" t="s">
        <v>56714</v>
      </c>
      <c r="B11125" s="2" t="str">
        <f t="shared" si="2151"/>
        <v>2021-05-17</v>
      </c>
      <c r="C11125" s="2" t="str">
        <f>TEXT(Hypermarket_data[[#This Row],[Order Month]],"dddd")</f>
        <v>Monday</v>
      </c>
      <c r="D11125" s="2" t="str">
        <f>LEFT(Hypermarket_data[[#This Row],[Order Timestamp]],7)</f>
        <v>2021-05</v>
      </c>
      <c r="E11125" s="2" t="str">
        <f>TEXT(Hypermarket_data[[#This Row],[Order Month]],"mmmm")</f>
        <v>May</v>
      </c>
      <c r="F11125" s="2" t="str">
        <f>MID(Hypermarket_data[[#This Row],[Order Timestamp]],12,12)</f>
        <v>15:46:37.974</v>
      </c>
      <c r="G11125" s="3" t="str">
        <f>MID(Hypermarket_data[[#This Row],[Order Timestamp]],12,8)</f>
        <v>15:46:37</v>
      </c>
      <c r="H11125" s="3" t="str">
        <f t="shared" si="2152"/>
        <v>Afternoon</v>
      </c>
      <c r="I11125" s="2" t="s">
        <v>56689</v>
      </c>
      <c r="J11125" s="2" t="s">
        <v>51</v>
      </c>
      <c r="K11125" s="2" t="s">
        <v>51</v>
      </c>
      <c r="L11125" s="2">
        <v>248944</v>
      </c>
      <c r="M11125" t="s">
        <v>56715</v>
      </c>
      <c r="N11125" s="2" t="s">
        <v>56716</v>
      </c>
      <c r="O11125" s="5" t="str">
        <f t="shared" si="2159"/>
        <v>15:48:29.932</v>
      </c>
      <c r="P11125" s="2" t="s">
        <v>56717</v>
      </c>
      <c r="Q11125" s="5" t="str">
        <f>MID(Hypermarket_data[[#This Row],[Partner Start for Delivery Time]],12,8)</f>
        <v>15:51:42</v>
      </c>
      <c r="R11125" s="2" t="s">
        <v>56718</v>
      </c>
      <c r="S11125" s="6">
        <f t="shared" si="2153"/>
        <v>44333.668729571757</v>
      </c>
      <c r="T11125" s="6" t="str">
        <f>MID(Hypermarket_data[[#This Row],[Partner Start for Delivery Time]],6,2)</f>
        <v>05</v>
      </c>
      <c r="U11125" s="6" t="str">
        <f t="shared" si="2154"/>
        <v>Weekday</v>
      </c>
      <c r="V11125" s="5" t="str">
        <f>MID(Hypermarket_data[[#This Row],[Partner Start for Delivery Time]],12,8)</f>
        <v>15:51:42</v>
      </c>
      <c r="W11125" s="5" t="str">
        <f t="shared" si="2155"/>
        <v>Afternoon</v>
      </c>
      <c r="X11125" s="2" t="s">
        <v>5</v>
      </c>
      <c r="Y11125" s="2">
        <v>5</v>
      </c>
      <c r="Z11125" s="2">
        <v>197</v>
      </c>
      <c r="AA11125" s="2">
        <v>25</v>
      </c>
      <c r="AB11125" s="2">
        <v>0</v>
      </c>
      <c r="AC11125" s="2">
        <f t="shared" si="2156"/>
        <v>222</v>
      </c>
      <c r="AD11125" t="str">
        <f t="shared" si="2157"/>
        <v>yes</v>
      </c>
      <c r="AE11125" s="7">
        <f>Hypermarket_data[[#This Row],[Partner store reach time slot]]-Hypermarket_data[[#This Row],[Order time slot]]</f>
        <v>1.2958101851852089E-3</v>
      </c>
      <c r="AF11125" s="8">
        <f t="shared" si="2160"/>
        <v>2.2230092592592232E-3</v>
      </c>
      <c r="AG11125" s="8">
        <f t="shared" si="2162"/>
        <v>0</v>
      </c>
      <c r="AH11125" s="2">
        <f t="shared" si="2158"/>
        <v>4</v>
      </c>
      <c r="AI11125">
        <f>Hypermarket_data[[#This Row],[Completed Time slot]]-Hypermarket_data[[#This Row],[Order time slot]]</f>
        <v>3.5188194444444321E-3</v>
      </c>
      <c r="AJ11125">
        <f>Hypermarket_data[[#This Row],[Product Amount]]-Hypermarket_data[[#This Row],[Discount]]</f>
        <v>197</v>
      </c>
    </row>
    <row r="11126" spans="1:36">
      <c r="A11126" s="2" t="s">
        <v>56719</v>
      </c>
      <c r="B11126" s="2" t="str">
        <f t="shared" si="2151"/>
        <v>2021-05-20</v>
      </c>
      <c r="C11126" s="2" t="str">
        <f>TEXT(Hypermarket_data[[#This Row],[Order Month]],"dddd")</f>
        <v>Thursday</v>
      </c>
      <c r="D11126" s="2" t="str">
        <f>LEFT(Hypermarket_data[[#This Row],[Order Timestamp]],7)</f>
        <v>2021-05</v>
      </c>
      <c r="E11126" s="2" t="str">
        <f>TEXT(Hypermarket_data[[#This Row],[Order Month]],"mmmm")</f>
        <v>May</v>
      </c>
      <c r="F11126" s="2" t="str">
        <f>MID(Hypermarket_data[[#This Row],[Order Timestamp]],12,12)</f>
        <v>15:11:40.170</v>
      </c>
      <c r="G11126" s="3" t="str">
        <f>MID(Hypermarket_data[[#This Row],[Order Timestamp]],12,8)</f>
        <v>15:11:40</v>
      </c>
      <c r="H11126" s="3" t="str">
        <f t="shared" si="2152"/>
        <v>Afternoon</v>
      </c>
      <c r="I11126" s="2" t="s">
        <v>56689</v>
      </c>
      <c r="J11126" s="2" t="s">
        <v>51</v>
      </c>
      <c r="K11126" s="2" t="s">
        <v>51</v>
      </c>
      <c r="L11126" s="2">
        <v>251079</v>
      </c>
      <c r="M11126" t="s">
        <v>56720</v>
      </c>
      <c r="N11126" s="2" t="s">
        <v>56721</v>
      </c>
      <c r="O11126" s="5" t="str">
        <f t="shared" si="2159"/>
        <v>15:28:48.872</v>
      </c>
      <c r="P11126" s="2" t="s">
        <v>56722</v>
      </c>
      <c r="Q11126" s="5" t="str">
        <f>MID(Hypermarket_data[[#This Row],[Partner Start for Delivery Time]],12,8)</f>
        <v>15:41:46</v>
      </c>
      <c r="R11126" s="2" t="s">
        <v>56723</v>
      </c>
      <c r="S11126" s="6">
        <f t="shared" si="2153"/>
        <v>44336.659710474538</v>
      </c>
      <c r="T11126" s="6" t="str">
        <f>MID(Hypermarket_data[[#This Row],[Partner Start for Delivery Time]],6,2)</f>
        <v>05</v>
      </c>
      <c r="U11126" s="6" t="str">
        <f t="shared" si="2154"/>
        <v>Weekday</v>
      </c>
      <c r="V11126" s="5" t="str">
        <f>MID(Hypermarket_data[[#This Row],[Partner Start for Delivery Time]],12,8)</f>
        <v>15:41:46</v>
      </c>
      <c r="W11126" s="5" t="str">
        <f t="shared" si="2155"/>
        <v>Afternoon</v>
      </c>
      <c r="X11126" s="2" t="s">
        <v>5</v>
      </c>
      <c r="Y11126" s="2">
        <v>5</v>
      </c>
      <c r="Z11126" s="2">
        <v>450</v>
      </c>
      <c r="AA11126" s="2">
        <v>0</v>
      </c>
      <c r="AB11126" s="2">
        <v>20</v>
      </c>
      <c r="AC11126" s="2">
        <f t="shared" si="2156"/>
        <v>450</v>
      </c>
      <c r="AD11126" t="str">
        <f t="shared" si="2157"/>
        <v>yes</v>
      </c>
      <c r="AE11126" s="7">
        <f>Hypermarket_data[[#This Row],[Partner store reach time slot]]-Hypermarket_data[[#This Row],[Order time slot]]</f>
        <v>1.1906273148148183E-2</v>
      </c>
      <c r="AF11126" s="8">
        <f t="shared" si="2160"/>
        <v>8.9945370370371203E-3</v>
      </c>
      <c r="AG11126" s="8">
        <f t="shared" si="2162"/>
        <v>0</v>
      </c>
      <c r="AH11126" s="2">
        <f t="shared" si="2158"/>
        <v>3</v>
      </c>
      <c r="AI11126">
        <f>Hypermarket_data[[#This Row],[Completed Time slot]]-Hypermarket_data[[#This Row],[Order time slot]]</f>
        <v>2.0900810185185303E-2</v>
      </c>
      <c r="AJ11126">
        <f>Hypermarket_data[[#This Row],[Product Amount]]-Hypermarket_data[[#This Row],[Discount]]</f>
        <v>430</v>
      </c>
    </row>
    <row r="11127" spans="1:36">
      <c r="A11127" s="2" t="s">
        <v>56724</v>
      </c>
      <c r="B11127" s="2" t="str">
        <f t="shared" si="2151"/>
        <v>2021-05-22</v>
      </c>
      <c r="C11127" s="2" t="str">
        <f>TEXT(Hypermarket_data[[#This Row],[Order Month]],"dddd")</f>
        <v>Saturday</v>
      </c>
      <c r="D11127" s="2" t="str">
        <f>LEFT(Hypermarket_data[[#This Row],[Order Timestamp]],7)</f>
        <v>2021-05</v>
      </c>
      <c r="E11127" s="2" t="str">
        <f>TEXT(Hypermarket_data[[#This Row],[Order Month]],"mmmm")</f>
        <v>May</v>
      </c>
      <c r="F11127" s="2" t="str">
        <f>MID(Hypermarket_data[[#This Row],[Order Timestamp]],12,12)</f>
        <v>10:02:06.338</v>
      </c>
      <c r="G11127" s="3" t="str">
        <f>MID(Hypermarket_data[[#This Row],[Order Timestamp]],12,8)</f>
        <v>10:02:06</v>
      </c>
      <c r="H11127" s="3" t="str">
        <f t="shared" si="2152"/>
        <v>Morning</v>
      </c>
      <c r="I11127" s="2" t="s">
        <v>56689</v>
      </c>
      <c r="J11127" s="2" t="s">
        <v>51</v>
      </c>
      <c r="K11127" s="2" t="s">
        <v>51</v>
      </c>
      <c r="L11127" s="2">
        <v>252273</v>
      </c>
      <c r="M11127" t="s">
        <v>56725</v>
      </c>
      <c r="N11127" s="2" t="s">
        <v>56726</v>
      </c>
      <c r="O11127" s="5" t="str">
        <f t="shared" si="2159"/>
        <v>11:00:03.056</v>
      </c>
      <c r="P11127" s="2" t="s">
        <v>56727</v>
      </c>
      <c r="Q11127" s="5" t="str">
        <f>MID(Hypermarket_data[[#This Row],[Partner Start for Delivery Time]],12,8)</f>
        <v>11:08:08</v>
      </c>
      <c r="R11127" s="2" t="s">
        <v>56728</v>
      </c>
      <c r="S11127" s="6">
        <f t="shared" si="2153"/>
        <v>44338.475417893518</v>
      </c>
      <c r="T11127" s="6" t="str">
        <f>MID(Hypermarket_data[[#This Row],[Partner Start for Delivery Time]],6,2)</f>
        <v>05</v>
      </c>
      <c r="U11127" s="6" t="str">
        <f t="shared" si="2154"/>
        <v>Weekend</v>
      </c>
      <c r="V11127" s="5" t="str">
        <f>MID(Hypermarket_data[[#This Row],[Partner Start for Delivery Time]],12,8)</f>
        <v>11:08:08</v>
      </c>
      <c r="W11127" s="5" t="str">
        <f t="shared" si="2155"/>
        <v>Morning</v>
      </c>
      <c r="X11127" s="2" t="s">
        <v>5</v>
      </c>
      <c r="Y11127" s="2">
        <v>5</v>
      </c>
      <c r="Z11127" s="2">
        <v>249</v>
      </c>
      <c r="AA11127" s="2">
        <v>25</v>
      </c>
      <c r="AB11127" s="2">
        <v>18</v>
      </c>
      <c r="AC11127" s="2">
        <f t="shared" si="2156"/>
        <v>274</v>
      </c>
      <c r="AD11127" t="str">
        <f t="shared" si="2157"/>
        <v>yes</v>
      </c>
      <c r="AE11127" s="7">
        <f>Hypermarket_data[[#This Row],[Partner store reach time slot]]-Hypermarket_data[[#This Row],[Order time slot]]</f>
        <v>4.0239791666666636E-2</v>
      </c>
      <c r="AF11127" s="8">
        <f t="shared" si="2160"/>
        <v>5.6127777777777998E-3</v>
      </c>
      <c r="AG11127" s="8">
        <f t="shared" si="2162"/>
        <v>0</v>
      </c>
      <c r="AH11127" s="2">
        <f t="shared" si="2158"/>
        <v>3</v>
      </c>
      <c r="AI11127">
        <f>Hypermarket_data[[#This Row],[Completed Time slot]]-Hypermarket_data[[#This Row],[Order time slot]]</f>
        <v>4.5852569444444435E-2</v>
      </c>
      <c r="AJ11127">
        <f>Hypermarket_data[[#This Row],[Product Amount]]-Hypermarket_data[[#This Row],[Discount]]</f>
        <v>231</v>
      </c>
    </row>
    <row r="11128" spans="1:36">
      <c r="A11128" s="2" t="s">
        <v>56729</v>
      </c>
      <c r="B11128" s="2" t="str">
        <f t="shared" si="2151"/>
        <v>2021-05-25</v>
      </c>
      <c r="C11128" s="2" t="str">
        <f>TEXT(Hypermarket_data[[#This Row],[Order Month]],"dddd")</f>
        <v>Tuesday</v>
      </c>
      <c r="D11128" s="2" t="str">
        <f>LEFT(Hypermarket_data[[#This Row],[Order Timestamp]],7)</f>
        <v>2021-05</v>
      </c>
      <c r="E11128" s="2" t="str">
        <f>TEXT(Hypermarket_data[[#This Row],[Order Month]],"mmmm")</f>
        <v>May</v>
      </c>
      <c r="F11128" s="2" t="str">
        <f>MID(Hypermarket_data[[#This Row],[Order Timestamp]],12,12)</f>
        <v>10:40:39.358</v>
      </c>
      <c r="G11128" s="3" t="str">
        <f>MID(Hypermarket_data[[#This Row],[Order Timestamp]],12,8)</f>
        <v>10:40:39</v>
      </c>
      <c r="H11128" s="3" t="str">
        <f t="shared" si="2152"/>
        <v>Morning</v>
      </c>
      <c r="I11128" s="2" t="s">
        <v>56689</v>
      </c>
      <c r="J11128" s="2" t="s">
        <v>51</v>
      </c>
      <c r="K11128" s="2" t="s">
        <v>51</v>
      </c>
      <c r="L11128" s="2">
        <v>254434</v>
      </c>
      <c r="M11128" t="s">
        <v>56730</v>
      </c>
      <c r="N11128" s="2" t="s">
        <v>56731</v>
      </c>
      <c r="O11128" s="5" t="str">
        <f t="shared" si="2159"/>
        <v>10:52:22.375</v>
      </c>
      <c r="P11128" s="2" t="s">
        <v>56732</v>
      </c>
      <c r="Q11128" s="5" t="str">
        <f>MID(Hypermarket_data[[#This Row],[Partner Start for Delivery Time]],12,8)</f>
        <v>11:00:51</v>
      </c>
      <c r="R11128" s="2" t="s">
        <v>56733</v>
      </c>
      <c r="S11128" s="6">
        <f t="shared" si="2153"/>
        <v>44341.468008854165</v>
      </c>
      <c r="T11128" s="6" t="str">
        <f>MID(Hypermarket_data[[#This Row],[Partner Start for Delivery Time]],6,2)</f>
        <v>05</v>
      </c>
      <c r="U11128" s="6" t="str">
        <f t="shared" si="2154"/>
        <v>Weekday</v>
      </c>
      <c r="V11128" s="5" t="str">
        <f>MID(Hypermarket_data[[#This Row],[Partner Start for Delivery Time]],12,8)</f>
        <v>11:00:51</v>
      </c>
      <c r="W11128" s="5" t="str">
        <f t="shared" si="2155"/>
        <v>Morning</v>
      </c>
      <c r="X11128" s="2" t="s">
        <v>5</v>
      </c>
      <c r="Y11128" s="2">
        <v>5</v>
      </c>
      <c r="Z11128" s="2">
        <v>709</v>
      </c>
      <c r="AA11128" s="2">
        <v>0</v>
      </c>
      <c r="AB11128" s="2">
        <v>100</v>
      </c>
      <c r="AC11128" s="2">
        <f t="shared" si="2156"/>
        <v>709</v>
      </c>
      <c r="AD11128" t="str">
        <f t="shared" si="2157"/>
        <v>yes</v>
      </c>
      <c r="AE11128" s="7">
        <f>Hypermarket_data[[#This Row],[Partner store reach time slot]]-Hypermarket_data[[#This Row],[Order time slot]]</f>
        <v>8.1367708333333066E-3</v>
      </c>
      <c r="AF11128" s="8">
        <f t="shared" si="2160"/>
        <v>5.8868634259259256E-3</v>
      </c>
      <c r="AG11128" s="8">
        <f t="shared" si="2162"/>
        <v>0</v>
      </c>
      <c r="AH11128" s="2">
        <f t="shared" si="2158"/>
        <v>8</v>
      </c>
      <c r="AI11128">
        <f>Hypermarket_data[[#This Row],[Completed Time slot]]-Hypermarket_data[[#This Row],[Order time slot]]</f>
        <v>1.4023634259259232E-2</v>
      </c>
      <c r="AJ11128">
        <f>Hypermarket_data[[#This Row],[Product Amount]]-Hypermarket_data[[#This Row],[Discount]]</f>
        <v>609</v>
      </c>
    </row>
    <row r="11129" spans="1:36">
      <c r="A11129" s="2" t="s">
        <v>56734</v>
      </c>
      <c r="B11129" s="2" t="str">
        <f t="shared" si="2151"/>
        <v>2021-05-26</v>
      </c>
      <c r="C11129" s="2" t="str">
        <f>TEXT(Hypermarket_data[[#This Row],[Order Month]],"dddd")</f>
        <v>Wednesday</v>
      </c>
      <c r="D11129" s="2" t="str">
        <f>LEFT(Hypermarket_data[[#This Row],[Order Timestamp]],7)</f>
        <v>2021-05</v>
      </c>
      <c r="E11129" s="2" t="str">
        <f>TEXT(Hypermarket_data[[#This Row],[Order Month]],"mmmm")</f>
        <v>May</v>
      </c>
      <c r="F11129" s="2" t="str">
        <f>MID(Hypermarket_data[[#This Row],[Order Timestamp]],12,12)</f>
        <v>12:20:19.078</v>
      </c>
      <c r="G11129" s="3" t="str">
        <f>MID(Hypermarket_data[[#This Row],[Order Timestamp]],12,8)</f>
        <v>12:20:19</v>
      </c>
      <c r="H11129" s="3" t="str">
        <f t="shared" si="2152"/>
        <v>Afternoon</v>
      </c>
      <c r="I11129" s="2" t="s">
        <v>56689</v>
      </c>
      <c r="J11129" s="2" t="s">
        <v>51</v>
      </c>
      <c r="K11129" s="2" t="s">
        <v>51</v>
      </c>
      <c r="L11129" s="2">
        <v>255307</v>
      </c>
      <c r="M11129" t="s">
        <v>56735</v>
      </c>
      <c r="N11129" s="2" t="s">
        <v>56736</v>
      </c>
      <c r="O11129" s="5" t="str">
        <f t="shared" si="2159"/>
        <v>12:58:54.042</v>
      </c>
      <c r="P11129" s="2" t="s">
        <v>56737</v>
      </c>
      <c r="Q11129" s="5" t="str">
        <f>MID(Hypermarket_data[[#This Row],[Partner Start for Delivery Time]],12,8)</f>
        <v>13:19:12</v>
      </c>
      <c r="R11129" s="2" t="s">
        <v>56738</v>
      </c>
      <c r="S11129" s="6">
        <f t="shared" si="2153"/>
        <v>44342.574139745368</v>
      </c>
      <c r="T11129" s="6" t="str">
        <f>MID(Hypermarket_data[[#This Row],[Partner Start for Delivery Time]],6,2)</f>
        <v>05</v>
      </c>
      <c r="U11129" s="6" t="str">
        <f t="shared" si="2154"/>
        <v>Weekday</v>
      </c>
      <c r="V11129" s="5" t="str">
        <f>MID(Hypermarket_data[[#This Row],[Partner Start for Delivery Time]],12,8)</f>
        <v>13:19:12</v>
      </c>
      <c r="W11129" s="5" t="str">
        <f t="shared" si="2155"/>
        <v>Afternoon</v>
      </c>
      <c r="X11129" s="2" t="s">
        <v>5</v>
      </c>
      <c r="Y11129" s="2">
        <v>5</v>
      </c>
      <c r="Z11129" s="2">
        <v>1251</v>
      </c>
      <c r="AA11129" s="2">
        <v>0</v>
      </c>
      <c r="AB11129" s="2">
        <v>100</v>
      </c>
      <c r="AC11129" s="2">
        <f t="shared" si="2156"/>
        <v>1251</v>
      </c>
      <c r="AD11129" t="str">
        <f t="shared" si="2157"/>
        <v>yes</v>
      </c>
      <c r="AE11129" s="7">
        <f>Hypermarket_data[[#This Row],[Partner store reach time slot]]-Hypermarket_data[[#This Row],[Order time slot]]</f>
        <v>2.6793564814814763E-2</v>
      </c>
      <c r="AF11129" s="8">
        <f t="shared" si="2160"/>
        <v>1.4096736111111174E-2</v>
      </c>
      <c r="AG11129" s="8">
        <f t="shared" si="2162"/>
        <v>0</v>
      </c>
      <c r="AH11129" s="2">
        <f t="shared" si="2158"/>
        <v>7</v>
      </c>
      <c r="AI11129">
        <f>Hypermarket_data[[#This Row],[Completed Time slot]]-Hypermarket_data[[#This Row],[Order time slot]]</f>
        <v>4.0890300925925938E-2</v>
      </c>
      <c r="AJ11129">
        <f>Hypermarket_data[[#This Row],[Product Amount]]-Hypermarket_data[[#This Row],[Discount]]</f>
        <v>1151</v>
      </c>
    </row>
    <row r="11130" spans="1:36">
      <c r="A11130" s="2" t="s">
        <v>56739</v>
      </c>
      <c r="B11130" s="2" t="str">
        <f t="shared" si="2151"/>
        <v>2021-06-26</v>
      </c>
      <c r="C11130" s="2" t="str">
        <f>TEXT(Hypermarket_data[[#This Row],[Order Month]],"dddd")</f>
        <v>Saturday</v>
      </c>
      <c r="D11130" s="2" t="str">
        <f>LEFT(Hypermarket_data[[#This Row],[Order Timestamp]],7)</f>
        <v>2021-06</v>
      </c>
      <c r="E11130" s="2" t="str">
        <f>TEXT(Hypermarket_data[[#This Row],[Order Month]],"mmmm")</f>
        <v>June</v>
      </c>
      <c r="F11130" s="2" t="str">
        <f>MID(Hypermarket_data[[#This Row],[Order Timestamp]],12,12)</f>
        <v>12:28:43.392</v>
      </c>
      <c r="G11130" s="3" t="str">
        <f>MID(Hypermarket_data[[#This Row],[Order Timestamp]],12,8)</f>
        <v>12:28:43</v>
      </c>
      <c r="H11130" s="3" t="str">
        <f t="shared" si="2152"/>
        <v>Afternoon</v>
      </c>
      <c r="I11130" s="2" t="s">
        <v>56689</v>
      </c>
      <c r="J11130" s="2" t="s">
        <v>51</v>
      </c>
      <c r="K11130" s="2" t="s">
        <v>51</v>
      </c>
      <c r="L11130" s="2">
        <v>279389</v>
      </c>
      <c r="M11130" t="s">
        <v>56740</v>
      </c>
      <c r="N11130" s="2" t="s">
        <v>56741</v>
      </c>
      <c r="O11130" s="5" t="str">
        <f t="shared" si="2159"/>
        <v>12:38:17.035</v>
      </c>
      <c r="P11130" s="2" t="s">
        <v>56742</v>
      </c>
      <c r="Q11130" s="5" t="str">
        <f>MID(Hypermarket_data[[#This Row],[Partner Start for Delivery Time]],12,8)</f>
        <v>12:42:26</v>
      </c>
      <c r="R11130" s="2" t="s">
        <v>56743</v>
      </c>
      <c r="S11130" s="6">
        <f t="shared" si="2153"/>
        <v>44373.535048472222</v>
      </c>
      <c r="T11130" s="6" t="str">
        <f>MID(Hypermarket_data[[#This Row],[Partner Start for Delivery Time]],6,2)</f>
        <v>06</v>
      </c>
      <c r="U11130" s="6" t="str">
        <f t="shared" si="2154"/>
        <v>Weekend</v>
      </c>
      <c r="V11130" s="5" t="str">
        <f>MID(Hypermarket_data[[#This Row],[Partner Start for Delivery Time]],12,8)</f>
        <v>12:42:26</v>
      </c>
      <c r="W11130" s="5" t="str">
        <f t="shared" si="2155"/>
        <v>Afternoon</v>
      </c>
      <c r="X11130" s="2" t="s">
        <v>5</v>
      </c>
      <c r="Y11130" s="2"/>
      <c r="Z11130" s="2">
        <v>59</v>
      </c>
      <c r="AA11130" s="2">
        <v>25</v>
      </c>
      <c r="AB11130" s="2">
        <v>5</v>
      </c>
      <c r="AC11130" s="2">
        <f t="shared" si="2156"/>
        <v>84</v>
      </c>
      <c r="AD11130" t="str">
        <f t="shared" si="2157"/>
        <v>yes</v>
      </c>
      <c r="AE11130" s="7">
        <f>Hypermarket_data[[#This Row],[Partner store reach time slot]]-Hypermarket_data[[#This Row],[Order time slot]]</f>
        <v>6.6393865740741465E-3</v>
      </c>
      <c r="AF11130" s="8">
        <f t="shared" si="2160"/>
        <v>2.8815393518517585E-3</v>
      </c>
      <c r="AG11130" s="8">
        <f t="shared" si="2162"/>
        <v>0</v>
      </c>
      <c r="AH11130" s="2">
        <f t="shared" si="2158"/>
        <v>3</v>
      </c>
      <c r="AI11130">
        <f>Hypermarket_data[[#This Row],[Completed Time slot]]-Hypermarket_data[[#This Row],[Order time slot]]</f>
        <v>9.5209259259259049E-3</v>
      </c>
      <c r="AJ11130">
        <f>Hypermarket_data[[#This Row],[Product Amount]]-Hypermarket_data[[#This Row],[Discount]]</f>
        <v>54</v>
      </c>
    </row>
    <row r="11131" spans="1:36">
      <c r="A11131" s="2" t="s">
        <v>56744</v>
      </c>
      <c r="B11131" s="2" t="str">
        <f t="shared" si="2151"/>
        <v>2021-07-30</v>
      </c>
      <c r="C11131" s="2" t="str">
        <f>TEXT(Hypermarket_data[[#This Row],[Order Month]],"dddd")</f>
        <v>Friday</v>
      </c>
      <c r="D11131" s="2" t="str">
        <f>LEFT(Hypermarket_data[[#This Row],[Order Timestamp]],7)</f>
        <v>2021-07</v>
      </c>
      <c r="E11131" s="2" t="str">
        <f>TEXT(Hypermarket_data[[#This Row],[Order Month]],"mmmm")</f>
        <v>July</v>
      </c>
      <c r="F11131" s="2" t="str">
        <f>MID(Hypermarket_data[[#This Row],[Order Timestamp]],12,12)</f>
        <v>12:51:01.335</v>
      </c>
      <c r="G11131" s="3" t="str">
        <f>MID(Hypermarket_data[[#This Row],[Order Timestamp]],12,8)</f>
        <v>12:51:01</v>
      </c>
      <c r="H11131" s="3" t="str">
        <f t="shared" si="2152"/>
        <v>Afternoon</v>
      </c>
      <c r="I11131" s="2" t="s">
        <v>56689</v>
      </c>
      <c r="J11131" s="2" t="s">
        <v>51</v>
      </c>
      <c r="K11131" s="2" t="s">
        <v>51</v>
      </c>
      <c r="L11131" s="2">
        <v>306353</v>
      </c>
      <c r="M11131" t="s">
        <v>56745</v>
      </c>
      <c r="N11131" s="2" t="s">
        <v>56746</v>
      </c>
      <c r="O11131" s="5" t="str">
        <f t="shared" si="2159"/>
        <v>12:58:19.537</v>
      </c>
      <c r="P11131" s="2" t="s">
        <v>56747</v>
      </c>
      <c r="Q11131" s="5" t="str">
        <f>MID(Hypermarket_data[[#This Row],[Partner Start for Delivery Time]],12,8)</f>
        <v>12:58:38</v>
      </c>
      <c r="R11131" s="2" t="s">
        <v>56748</v>
      </c>
      <c r="S11131" s="6">
        <f t="shared" si="2153"/>
        <v>44407.546924074071</v>
      </c>
      <c r="T11131" s="6" t="str">
        <f>MID(Hypermarket_data[[#This Row],[Partner Start for Delivery Time]],6,2)</f>
        <v>07</v>
      </c>
      <c r="U11131" s="6" t="str">
        <f t="shared" si="2154"/>
        <v>Weekday</v>
      </c>
      <c r="V11131" s="5" t="str">
        <f>MID(Hypermarket_data[[#This Row],[Partner Start for Delivery Time]],12,8)</f>
        <v>12:58:38</v>
      </c>
      <c r="W11131" s="5" t="str">
        <f t="shared" si="2155"/>
        <v>Afternoon</v>
      </c>
      <c r="X11131" s="2" t="s">
        <v>5</v>
      </c>
      <c r="Y11131" s="2"/>
      <c r="Z11131" s="2">
        <v>230</v>
      </c>
      <c r="AA11131" s="2">
        <v>25</v>
      </c>
      <c r="AB11131" s="2">
        <v>30</v>
      </c>
      <c r="AC11131" s="2">
        <f t="shared" si="2156"/>
        <v>255</v>
      </c>
      <c r="AD11131" t="str">
        <f t="shared" si="2157"/>
        <v>yes</v>
      </c>
      <c r="AE11131" s="7">
        <f>Hypermarket_data[[#This Row],[Partner store reach time slot]]-Hypermarket_data[[#This Row],[Order time slot]]</f>
        <v>5.0717824074073548E-3</v>
      </c>
      <c r="AF11131" s="8">
        <f t="shared" si="2160"/>
        <v>2.1369212962962791E-4</v>
      </c>
      <c r="AG11131" s="8">
        <f t="shared" si="2162"/>
        <v>0</v>
      </c>
      <c r="AH11131" s="2">
        <f t="shared" si="2158"/>
        <v>6</v>
      </c>
      <c r="AI11131">
        <f>Hypermarket_data[[#This Row],[Completed Time slot]]-Hypermarket_data[[#This Row],[Order time slot]]</f>
        <v>5.2854745370369827E-3</v>
      </c>
      <c r="AJ11131">
        <f>Hypermarket_data[[#This Row],[Product Amount]]-Hypermarket_data[[#This Row],[Discount]]</f>
        <v>200</v>
      </c>
    </row>
    <row r="11132" spans="1:36">
      <c r="A11132" s="2" t="s">
        <v>56749</v>
      </c>
      <c r="B11132" s="2" t="str">
        <f t="shared" si="2151"/>
        <v>2021-09-06</v>
      </c>
      <c r="C11132" s="2" t="str">
        <f>TEXT(Hypermarket_data[[#This Row],[Order Month]],"dddd")</f>
        <v>Monday</v>
      </c>
      <c r="D11132" s="2" t="str">
        <f>LEFT(Hypermarket_data[[#This Row],[Order Timestamp]],7)</f>
        <v>2021-09</v>
      </c>
      <c r="E11132" s="2" t="str">
        <f>TEXT(Hypermarket_data[[#This Row],[Order Month]],"mmmm")</f>
        <v>September</v>
      </c>
      <c r="F11132" s="2" t="str">
        <f>MID(Hypermarket_data[[#This Row],[Order Timestamp]],12,12)</f>
        <v>13:20:05.474</v>
      </c>
      <c r="G11132" s="3" t="str">
        <f>MID(Hypermarket_data[[#This Row],[Order Timestamp]],12,8)</f>
        <v>13:20:05</v>
      </c>
      <c r="H11132" s="3" t="str">
        <f t="shared" si="2152"/>
        <v>Afternoon</v>
      </c>
      <c r="I11132" s="2" t="s">
        <v>56689</v>
      </c>
      <c r="J11132" s="2" t="s">
        <v>51</v>
      </c>
      <c r="K11132" s="2" t="s">
        <v>51</v>
      </c>
      <c r="L11132" s="2">
        <v>340010</v>
      </c>
      <c r="M11132" t="s">
        <v>56750</v>
      </c>
      <c r="N11132" s="2" t="s">
        <v>56751</v>
      </c>
      <c r="O11132" s="5" t="str">
        <f t="shared" si="2159"/>
        <v>13:23:57.554</v>
      </c>
      <c r="P11132" s="2" t="s">
        <v>56752</v>
      </c>
      <c r="Q11132" s="5" t="str">
        <f>MID(Hypermarket_data[[#This Row],[Partner Start for Delivery Time]],12,8)</f>
        <v>13:25:34</v>
      </c>
      <c r="R11132" s="2" t="s">
        <v>56753</v>
      </c>
      <c r="S11132" s="6">
        <f t="shared" si="2153"/>
        <v>44445.563996898149</v>
      </c>
      <c r="T11132" s="6" t="str">
        <f>MID(Hypermarket_data[[#This Row],[Partner Start for Delivery Time]],6,2)</f>
        <v>09</v>
      </c>
      <c r="U11132" s="6" t="str">
        <f t="shared" si="2154"/>
        <v>Weekday</v>
      </c>
      <c r="V11132" s="5" t="str">
        <f>MID(Hypermarket_data[[#This Row],[Partner Start for Delivery Time]],12,8)</f>
        <v>13:25:34</v>
      </c>
      <c r="W11132" s="5" t="str">
        <f t="shared" si="2155"/>
        <v>Afternoon</v>
      </c>
      <c r="X11132" s="2" t="s">
        <v>5</v>
      </c>
      <c r="Y11132" s="2">
        <v>5</v>
      </c>
      <c r="Z11132" s="2">
        <v>309</v>
      </c>
      <c r="AA11132" s="2">
        <v>25</v>
      </c>
      <c r="AB11132" s="2">
        <v>0</v>
      </c>
      <c r="AC11132" s="2">
        <f t="shared" si="2156"/>
        <v>334</v>
      </c>
      <c r="AD11132" t="str">
        <f t="shared" si="2157"/>
        <v>yes</v>
      </c>
      <c r="AE11132" s="7">
        <f>Hypermarket_data[[#This Row],[Partner store reach time slot]]-Hypermarket_data[[#This Row],[Order time slot]]</f>
        <v>2.6861111111110558E-3</v>
      </c>
      <c r="AF11132" s="8">
        <f t="shared" si="2160"/>
        <v>1.1162731481482169E-3</v>
      </c>
      <c r="AG11132" s="8">
        <f t="shared" si="2162"/>
        <v>0</v>
      </c>
      <c r="AH11132" s="2">
        <f t="shared" si="2158"/>
        <v>5</v>
      </c>
      <c r="AI11132">
        <f>Hypermarket_data[[#This Row],[Completed Time slot]]-Hypermarket_data[[#This Row],[Order time slot]]</f>
        <v>3.8023842592592727E-3</v>
      </c>
      <c r="AJ11132">
        <f>Hypermarket_data[[#This Row],[Product Amount]]-Hypermarket_data[[#This Row],[Discount]]</f>
        <v>309</v>
      </c>
    </row>
    <row r="11133" spans="1:36">
      <c r="A11133" s="2" t="s">
        <v>56754</v>
      </c>
      <c r="B11133" s="2" t="str">
        <f t="shared" si="2151"/>
        <v>2021-09-14</v>
      </c>
      <c r="C11133" s="2" t="str">
        <f>TEXT(Hypermarket_data[[#This Row],[Order Month]],"dddd")</f>
        <v>Tuesday</v>
      </c>
      <c r="D11133" s="2" t="str">
        <f>LEFT(Hypermarket_data[[#This Row],[Order Timestamp]],7)</f>
        <v>2021-09</v>
      </c>
      <c r="E11133" s="2" t="str">
        <f>TEXT(Hypermarket_data[[#This Row],[Order Month]],"mmmm")</f>
        <v>September</v>
      </c>
      <c r="F11133" s="2" t="str">
        <f>MID(Hypermarket_data[[#This Row],[Order Timestamp]],12,12)</f>
        <v>08:06:33.872</v>
      </c>
      <c r="G11133" s="3" t="str">
        <f>MID(Hypermarket_data[[#This Row],[Order Timestamp]],12,8)</f>
        <v>08:06:33</v>
      </c>
      <c r="H11133" s="3" t="str">
        <f t="shared" si="2152"/>
        <v>Morning</v>
      </c>
      <c r="I11133" s="2" t="s">
        <v>56689</v>
      </c>
      <c r="J11133" s="2" t="s">
        <v>51</v>
      </c>
      <c r="K11133" s="2" t="s">
        <v>51</v>
      </c>
      <c r="L11133" s="2">
        <v>348952</v>
      </c>
      <c r="M11133" t="s">
        <v>56755</v>
      </c>
      <c r="N11133" s="2" t="s">
        <v>56756</v>
      </c>
      <c r="O11133" s="5" t="str">
        <f t="shared" si="2159"/>
        <v>08:07:07.794</v>
      </c>
      <c r="P11133" s="2" t="s">
        <v>56757</v>
      </c>
      <c r="Q11133" s="5" t="str">
        <f>MID(Hypermarket_data[[#This Row],[Partner Start for Delivery Time]],12,8)</f>
        <v>08:09:33</v>
      </c>
      <c r="R11133" s="2" t="s">
        <v>56758</v>
      </c>
      <c r="S11133" s="6">
        <f t="shared" si="2153"/>
        <v>44453.345701122686</v>
      </c>
      <c r="T11133" s="6" t="str">
        <f>MID(Hypermarket_data[[#This Row],[Partner Start for Delivery Time]],6,2)</f>
        <v>09</v>
      </c>
      <c r="U11133" s="6" t="str">
        <f t="shared" si="2154"/>
        <v>Weekday</v>
      </c>
      <c r="V11133" s="5" t="str">
        <f>MID(Hypermarket_data[[#This Row],[Partner Start for Delivery Time]],12,8)</f>
        <v>08:09:33</v>
      </c>
      <c r="W11133" s="5" t="str">
        <f t="shared" si="2155"/>
        <v>Morning</v>
      </c>
      <c r="X11133" s="2" t="s">
        <v>5</v>
      </c>
      <c r="Y11133" s="2">
        <v>5</v>
      </c>
      <c r="Z11133" s="2">
        <v>258</v>
      </c>
      <c r="AA11133" s="2">
        <v>25</v>
      </c>
      <c r="AB11133" s="2">
        <v>9</v>
      </c>
      <c r="AC11133" s="2">
        <f t="shared" si="2156"/>
        <v>283</v>
      </c>
      <c r="AD11133" t="str">
        <f t="shared" si="2157"/>
        <v>yes</v>
      </c>
      <c r="AE11133" s="7">
        <f>Hypermarket_data[[#This Row],[Partner store reach time slot]]-Hypermarket_data[[#This Row],[Order time slot]]</f>
        <v>3.9261574074073158E-4</v>
      </c>
      <c r="AF11133" s="8">
        <f t="shared" si="2160"/>
        <v>1.6806249999999912E-3</v>
      </c>
      <c r="AG11133" s="8">
        <f t="shared" si="2162"/>
        <v>0</v>
      </c>
      <c r="AH11133" s="2">
        <f t="shared" si="2158"/>
        <v>4</v>
      </c>
      <c r="AI11133">
        <f>Hypermarket_data[[#This Row],[Completed Time slot]]-Hypermarket_data[[#This Row],[Order time slot]]</f>
        <v>2.0732407407407227E-3</v>
      </c>
      <c r="AJ11133">
        <f>Hypermarket_data[[#This Row],[Product Amount]]-Hypermarket_data[[#This Row],[Discount]]</f>
        <v>249</v>
      </c>
    </row>
    <row r="11134" spans="1:36">
      <c r="A11134" s="2" t="s">
        <v>56759</v>
      </c>
      <c r="B11134" s="2" t="str">
        <f t="shared" si="2151"/>
        <v>2021-09-17</v>
      </c>
      <c r="C11134" s="2" t="str">
        <f>TEXT(Hypermarket_data[[#This Row],[Order Month]],"dddd")</f>
        <v>Friday</v>
      </c>
      <c r="D11134" s="2" t="str">
        <f>LEFT(Hypermarket_data[[#This Row],[Order Timestamp]],7)</f>
        <v>2021-09</v>
      </c>
      <c r="E11134" s="2" t="str">
        <f>TEXT(Hypermarket_data[[#This Row],[Order Month]],"mmmm")</f>
        <v>September</v>
      </c>
      <c r="F11134" s="2" t="str">
        <f>MID(Hypermarket_data[[#This Row],[Order Timestamp]],12,12)</f>
        <v>08:05:43.728</v>
      </c>
      <c r="G11134" s="3" t="str">
        <f>MID(Hypermarket_data[[#This Row],[Order Timestamp]],12,8)</f>
        <v>08:05:43</v>
      </c>
      <c r="H11134" s="3" t="str">
        <f t="shared" si="2152"/>
        <v>Morning</v>
      </c>
      <c r="I11134" s="2" t="s">
        <v>56689</v>
      </c>
      <c r="J11134" s="2" t="s">
        <v>51</v>
      </c>
      <c r="K11134" s="2" t="s">
        <v>51</v>
      </c>
      <c r="L11134" s="2">
        <v>352609</v>
      </c>
      <c r="M11134" t="s">
        <v>56760</v>
      </c>
      <c r="N11134" s="2" t="s">
        <v>56761</v>
      </c>
      <c r="O11134" s="5" t="str">
        <f t="shared" si="2159"/>
        <v>08:28:02.105</v>
      </c>
      <c r="P11134" s="2" t="s">
        <v>56762</v>
      </c>
      <c r="Q11134" s="5" t="str">
        <f>MID(Hypermarket_data[[#This Row],[Partner Start for Delivery Time]],12,8)</f>
        <v>08:31:42</v>
      </c>
      <c r="R11134" s="2" t="s">
        <v>56763</v>
      </c>
      <c r="S11134" s="6">
        <f t="shared" si="2153"/>
        <v>44456.363593194445</v>
      </c>
      <c r="T11134" s="6" t="str">
        <f>MID(Hypermarket_data[[#This Row],[Partner Start for Delivery Time]],6,2)</f>
        <v>09</v>
      </c>
      <c r="U11134" s="6" t="str">
        <f t="shared" si="2154"/>
        <v>Weekday</v>
      </c>
      <c r="V11134" s="5" t="str">
        <f>MID(Hypermarket_data[[#This Row],[Partner Start for Delivery Time]],12,8)</f>
        <v>08:31:42</v>
      </c>
      <c r="W11134" s="5" t="str">
        <f t="shared" si="2155"/>
        <v>Morning</v>
      </c>
      <c r="X11134" s="2" t="s">
        <v>5</v>
      </c>
      <c r="Y11134" s="2">
        <v>5</v>
      </c>
      <c r="Z11134" s="2">
        <v>230</v>
      </c>
      <c r="AA11134" s="2">
        <v>25</v>
      </c>
      <c r="AB11134" s="2">
        <v>12</v>
      </c>
      <c r="AC11134" s="2">
        <f t="shared" si="2156"/>
        <v>255</v>
      </c>
      <c r="AD11134" t="str">
        <f t="shared" si="2157"/>
        <v>yes</v>
      </c>
      <c r="AE11134" s="7">
        <f>Hypermarket_data[[#This Row],[Partner store reach time slot]]-Hypermarket_data[[#This Row],[Order time slot]]</f>
        <v>1.5490474537037002E-2</v>
      </c>
      <c r="AF11134" s="8">
        <f t="shared" si="2160"/>
        <v>2.5450810185185246E-3</v>
      </c>
      <c r="AG11134" s="8">
        <f t="shared" si="2162"/>
        <v>0</v>
      </c>
      <c r="AH11134" s="2">
        <f t="shared" si="2158"/>
        <v>5</v>
      </c>
      <c r="AI11134">
        <f>Hypermarket_data[[#This Row],[Completed Time slot]]-Hypermarket_data[[#This Row],[Order time slot]]</f>
        <v>1.8035555555555527E-2</v>
      </c>
      <c r="AJ11134">
        <f>Hypermarket_data[[#This Row],[Product Amount]]-Hypermarket_data[[#This Row],[Discount]]</f>
        <v>218</v>
      </c>
    </row>
    <row r="11135" spans="1:36">
      <c r="A11135" s="2" t="s">
        <v>56764</v>
      </c>
      <c r="B11135" s="2" t="str">
        <f t="shared" si="2151"/>
        <v>2021-09-19</v>
      </c>
      <c r="C11135" s="2" t="str">
        <f>TEXT(Hypermarket_data[[#This Row],[Order Month]],"dddd")</f>
        <v>Sunday</v>
      </c>
      <c r="D11135" s="2" t="str">
        <f>LEFT(Hypermarket_data[[#This Row],[Order Timestamp]],7)</f>
        <v>2021-09</v>
      </c>
      <c r="E11135" s="2" t="str">
        <f>TEXT(Hypermarket_data[[#This Row],[Order Month]],"mmmm")</f>
        <v>September</v>
      </c>
      <c r="F11135" s="2" t="str">
        <f>MID(Hypermarket_data[[#This Row],[Order Timestamp]],12,12)</f>
        <v>09:21:01.914</v>
      </c>
      <c r="G11135" s="3" t="str">
        <f>MID(Hypermarket_data[[#This Row],[Order Timestamp]],12,8)</f>
        <v>09:21:01</v>
      </c>
      <c r="H11135" s="3" t="str">
        <f t="shared" si="2152"/>
        <v>Morning</v>
      </c>
      <c r="I11135" s="2" t="s">
        <v>56689</v>
      </c>
      <c r="J11135" s="2" t="s">
        <v>51</v>
      </c>
      <c r="K11135" s="2" t="s">
        <v>51</v>
      </c>
      <c r="L11135" s="2">
        <v>355515</v>
      </c>
      <c r="M11135" t="s">
        <v>56765</v>
      </c>
      <c r="N11135" s="2" t="s">
        <v>56766</v>
      </c>
      <c r="O11135" s="5" t="str">
        <f t="shared" si="2159"/>
        <v>09:22:11.272</v>
      </c>
      <c r="P11135" s="2" t="s">
        <v>56767</v>
      </c>
      <c r="Q11135" s="5" t="str">
        <f>MID(Hypermarket_data[[#This Row],[Partner Start for Delivery Time]],12,8)</f>
        <v>09:26:36</v>
      </c>
      <c r="R11135" s="2" t="s">
        <v>56768</v>
      </c>
      <c r="S11135" s="6">
        <f t="shared" si="2153"/>
        <v>44458.400922280096</v>
      </c>
      <c r="T11135" s="6" t="str">
        <f>MID(Hypermarket_data[[#This Row],[Partner Start for Delivery Time]],6,2)</f>
        <v>09</v>
      </c>
      <c r="U11135" s="6" t="str">
        <f t="shared" si="2154"/>
        <v>Weekend</v>
      </c>
      <c r="V11135" s="5" t="str">
        <f>MID(Hypermarket_data[[#This Row],[Partner Start for Delivery Time]],12,8)</f>
        <v>09:26:36</v>
      </c>
      <c r="W11135" s="5" t="str">
        <f t="shared" si="2155"/>
        <v>Morning</v>
      </c>
      <c r="X11135" s="2" t="s">
        <v>5</v>
      </c>
      <c r="Y11135" s="2">
        <v>5</v>
      </c>
      <c r="Z11135" s="2">
        <v>469</v>
      </c>
      <c r="AA11135" s="2">
        <v>0</v>
      </c>
      <c r="AB11135" s="2">
        <v>56</v>
      </c>
      <c r="AC11135" s="2">
        <f t="shared" si="2156"/>
        <v>469</v>
      </c>
      <c r="AD11135" t="str">
        <f t="shared" si="2157"/>
        <v>yes</v>
      </c>
      <c r="AE11135" s="7">
        <f>Hypermarket_data[[#This Row],[Partner store reach time slot]]-Hypermarket_data[[#This Row],[Order time slot]]</f>
        <v>8.0275462962964284E-4</v>
      </c>
      <c r="AF11135" s="8">
        <f t="shared" ref="AF11135:AF11166" si="2163">$Q11135-$O11135</f>
        <v>3.0639814814814592E-3</v>
      </c>
      <c r="AG11135" s="8">
        <f t="shared" si="2162"/>
        <v>0</v>
      </c>
      <c r="AH11135" s="2">
        <f t="shared" si="2158"/>
        <v>8</v>
      </c>
      <c r="AI11135">
        <f>Hypermarket_data[[#This Row],[Completed Time slot]]-Hypermarket_data[[#This Row],[Order time slot]]</f>
        <v>3.866736111111102E-3</v>
      </c>
      <c r="AJ11135">
        <f>Hypermarket_data[[#This Row],[Product Amount]]-Hypermarket_data[[#This Row],[Discount]]</f>
        <v>413</v>
      </c>
    </row>
    <row r="11136" spans="1:36">
      <c r="A11136" s="2" t="s">
        <v>56769</v>
      </c>
      <c r="B11136" s="2" t="str">
        <f t="shared" si="2151"/>
        <v>2021-09-20</v>
      </c>
      <c r="C11136" s="2" t="str">
        <f>TEXT(Hypermarket_data[[#This Row],[Order Month]],"dddd")</f>
        <v>Monday</v>
      </c>
      <c r="D11136" s="2" t="str">
        <f>LEFT(Hypermarket_data[[#This Row],[Order Timestamp]],7)</f>
        <v>2021-09</v>
      </c>
      <c r="E11136" s="2" t="str">
        <f>TEXT(Hypermarket_data[[#This Row],[Order Month]],"mmmm")</f>
        <v>September</v>
      </c>
      <c r="F11136" s="2" t="str">
        <f>MID(Hypermarket_data[[#This Row],[Order Timestamp]],12,12)</f>
        <v>17:47:04.130</v>
      </c>
      <c r="G11136" s="3" t="str">
        <f>MID(Hypermarket_data[[#This Row],[Order Timestamp]],12,8)</f>
        <v>17:47:04</v>
      </c>
      <c r="H11136" s="3" t="str">
        <f t="shared" si="2152"/>
        <v>Evening</v>
      </c>
      <c r="I11136" s="2" t="s">
        <v>56689</v>
      </c>
      <c r="J11136" s="2" t="s">
        <v>51</v>
      </c>
      <c r="K11136" s="2" t="s">
        <v>51</v>
      </c>
      <c r="L11136" s="2">
        <v>357731</v>
      </c>
      <c r="M11136" t="s">
        <v>56770</v>
      </c>
      <c r="N11136" s="2" t="s">
        <v>56771</v>
      </c>
      <c r="O11136" s="5" t="str">
        <f t="shared" si="2159"/>
        <v>17:47:38.807</v>
      </c>
      <c r="P11136" s="2" t="s">
        <v>56772</v>
      </c>
      <c r="Q11136" s="5" t="str">
        <f>MID(Hypermarket_data[[#This Row],[Partner Start for Delivery Time]],12,8)</f>
        <v>17:50:40</v>
      </c>
      <c r="R11136" s="2" t="s">
        <v>56773</v>
      </c>
      <c r="S11136" s="6">
        <f t="shared" si="2153"/>
        <v>44459.750983587961</v>
      </c>
      <c r="T11136" s="6" t="str">
        <f>MID(Hypermarket_data[[#This Row],[Partner Start for Delivery Time]],6,2)</f>
        <v>09</v>
      </c>
      <c r="U11136" s="6" t="str">
        <f t="shared" si="2154"/>
        <v>Weekday</v>
      </c>
      <c r="V11136" s="5" t="str">
        <f>MID(Hypermarket_data[[#This Row],[Partner Start for Delivery Time]],12,8)</f>
        <v>17:50:40</v>
      </c>
      <c r="W11136" s="5" t="str">
        <f t="shared" si="2155"/>
        <v>Night</v>
      </c>
      <c r="X11136" s="2" t="s">
        <v>5</v>
      </c>
      <c r="Y11136" s="2">
        <v>5</v>
      </c>
      <c r="Z11136" s="2">
        <v>1009</v>
      </c>
      <c r="AA11136" s="2">
        <v>0</v>
      </c>
      <c r="AB11136" s="2">
        <v>148</v>
      </c>
      <c r="AC11136" s="2">
        <f t="shared" si="2156"/>
        <v>1009</v>
      </c>
      <c r="AD11136" t="str">
        <f t="shared" si="2157"/>
        <v>yes</v>
      </c>
      <c r="AE11136" s="7">
        <f>Hypermarket_data[[#This Row],[Partner store reach time slot]]-Hypermarket_data[[#This Row],[Order time slot]]</f>
        <v>4.0135416666675638E-4</v>
      </c>
      <c r="AF11136" s="8">
        <f t="shared" si="2163"/>
        <v>2.0971412037037451E-3</v>
      </c>
      <c r="AG11136" s="8">
        <f t="shared" si="2162"/>
        <v>0</v>
      </c>
      <c r="AH11136" s="2">
        <f t="shared" si="2158"/>
        <v>4</v>
      </c>
      <c r="AI11136">
        <f>Hypermarket_data[[#This Row],[Completed Time slot]]-Hypermarket_data[[#This Row],[Order time slot]]</f>
        <v>2.4984953703705015E-3</v>
      </c>
      <c r="AJ11136">
        <f>Hypermarket_data[[#This Row],[Product Amount]]-Hypermarket_data[[#This Row],[Discount]]</f>
        <v>861</v>
      </c>
    </row>
    <row r="11137" spans="1:36">
      <c r="A11137" s="2" t="s">
        <v>56774</v>
      </c>
      <c r="B11137" s="2" t="str">
        <f t="shared" si="2151"/>
        <v>2021-09-23</v>
      </c>
      <c r="C11137" s="2" t="str">
        <f>TEXT(Hypermarket_data[[#This Row],[Order Month]],"dddd")</f>
        <v>Thursday</v>
      </c>
      <c r="D11137" s="2" t="str">
        <f>LEFT(Hypermarket_data[[#This Row],[Order Timestamp]],7)</f>
        <v>2021-09</v>
      </c>
      <c r="E11137" s="2" t="str">
        <f>TEXT(Hypermarket_data[[#This Row],[Order Month]],"mmmm")</f>
        <v>September</v>
      </c>
      <c r="F11137" s="2" t="str">
        <f>MID(Hypermarket_data[[#This Row],[Order Timestamp]],12,12)</f>
        <v>12:45:00.954</v>
      </c>
      <c r="G11137" s="3" t="str">
        <f>MID(Hypermarket_data[[#This Row],[Order Timestamp]],12,8)</f>
        <v>12:45:00</v>
      </c>
      <c r="H11137" s="3" t="str">
        <f t="shared" si="2152"/>
        <v>Afternoon</v>
      </c>
      <c r="I11137" s="2" t="s">
        <v>56689</v>
      </c>
      <c r="J11137" s="2" t="s">
        <v>51</v>
      </c>
      <c r="K11137" s="2" t="s">
        <v>51</v>
      </c>
      <c r="L11137" s="2">
        <v>361255</v>
      </c>
      <c r="M11137" t="s">
        <v>56775</v>
      </c>
      <c r="N11137" s="2" t="s">
        <v>56776</v>
      </c>
      <c r="O11137" s="5" t="str">
        <f t="shared" si="2159"/>
        <v>12:48:28.611</v>
      </c>
      <c r="P11137" s="2" t="s">
        <v>56777</v>
      </c>
      <c r="Q11137" s="5" t="str">
        <f>MID(Hypermarket_data[[#This Row],[Partner Start for Delivery Time]],12,8)</f>
        <v>12:50:29</v>
      </c>
      <c r="R11137" s="2" t="s">
        <v>56778</v>
      </c>
      <c r="S11137" s="6">
        <f t="shared" si="2153"/>
        <v>44462.543302534723</v>
      </c>
      <c r="T11137" s="6" t="str">
        <f>MID(Hypermarket_data[[#This Row],[Partner Start for Delivery Time]],6,2)</f>
        <v>09</v>
      </c>
      <c r="U11137" s="6" t="str">
        <f t="shared" si="2154"/>
        <v>Weekday</v>
      </c>
      <c r="V11137" s="5" t="str">
        <f>MID(Hypermarket_data[[#This Row],[Partner Start for Delivery Time]],12,8)</f>
        <v>12:50:29</v>
      </c>
      <c r="W11137" s="5" t="str">
        <f t="shared" si="2155"/>
        <v>Afternoon</v>
      </c>
      <c r="X11137" s="2" t="s">
        <v>5</v>
      </c>
      <c r="Y11137" s="2">
        <v>5</v>
      </c>
      <c r="Z11137" s="2">
        <v>629</v>
      </c>
      <c r="AA11137" s="2">
        <v>0</v>
      </c>
      <c r="AB11137" s="2">
        <v>4</v>
      </c>
      <c r="AC11137" s="2">
        <f t="shared" si="2156"/>
        <v>629</v>
      </c>
      <c r="AD11137" t="str">
        <f t="shared" si="2157"/>
        <v>yes</v>
      </c>
      <c r="AE11137" s="7">
        <f>Hypermarket_data[[#This Row],[Partner store reach time slot]]-Hypermarket_data[[#This Row],[Order time slot]]</f>
        <v>2.4034374999999386E-3</v>
      </c>
      <c r="AF11137" s="8">
        <f t="shared" si="2163"/>
        <v>1.3933912037037421E-3</v>
      </c>
      <c r="AG11137" s="8">
        <f t="shared" si="2162"/>
        <v>0</v>
      </c>
      <c r="AH11137" s="2">
        <f t="shared" si="2158"/>
        <v>5</v>
      </c>
      <c r="AI11137">
        <f>Hypermarket_data[[#This Row],[Completed Time slot]]-Hypermarket_data[[#This Row],[Order time slot]]</f>
        <v>3.7968287037036808E-3</v>
      </c>
      <c r="AJ11137">
        <f>Hypermarket_data[[#This Row],[Product Amount]]-Hypermarket_data[[#This Row],[Discount]]</f>
        <v>625</v>
      </c>
    </row>
    <row r="11138" spans="1:36">
      <c r="A11138" s="2" t="s">
        <v>56779</v>
      </c>
      <c r="B11138" s="2" t="str">
        <f t="shared" si="2151"/>
        <v>2021-03-07</v>
      </c>
      <c r="C11138" s="2" t="str">
        <f>TEXT(Hypermarket_data[[#This Row],[Order Month]],"dddd")</f>
        <v>Sunday</v>
      </c>
      <c r="D11138" s="2" t="str">
        <f>LEFT(Hypermarket_data[[#This Row],[Order Timestamp]],7)</f>
        <v>2021-03</v>
      </c>
      <c r="E11138" s="2" t="str">
        <f>TEXT(Hypermarket_data[[#This Row],[Order Month]],"mmmm")</f>
        <v>March</v>
      </c>
      <c r="F11138" s="2" t="str">
        <f>MID(Hypermarket_data[[#This Row],[Order Timestamp]],12,12)</f>
        <v>17:28:31.728</v>
      </c>
      <c r="G11138" s="3" t="str">
        <f>MID(Hypermarket_data[[#This Row],[Order Timestamp]],12,8)</f>
        <v>17:28:31</v>
      </c>
      <c r="H11138" s="3" t="str">
        <f t="shared" si="2152"/>
        <v>Evening</v>
      </c>
      <c r="I11138" s="2" t="s">
        <v>56780</v>
      </c>
      <c r="J11138" s="2" t="s">
        <v>51</v>
      </c>
      <c r="K11138" s="2" t="s">
        <v>53</v>
      </c>
      <c r="L11138" s="2">
        <v>199815</v>
      </c>
      <c r="M11138" t="s">
        <v>56781</v>
      </c>
      <c r="N11138" s="2" t="s">
        <v>56782</v>
      </c>
      <c r="O11138" s="5" t="str">
        <f t="shared" si="2159"/>
        <v>17:32:23.724</v>
      </c>
      <c r="P11138" s="2" t="s">
        <v>56783</v>
      </c>
      <c r="Q11138" s="5" t="str">
        <f>MID(Hypermarket_data[[#This Row],[Partner Start for Delivery Time]],12,8)</f>
        <v>17:47:01</v>
      </c>
      <c r="R11138" s="2" t="s">
        <v>56784</v>
      </c>
      <c r="S11138" s="6">
        <f t="shared" si="2153"/>
        <v>44262.751676145832</v>
      </c>
      <c r="T11138" s="6" t="str">
        <f>MID(Hypermarket_data[[#This Row],[Partner Start for Delivery Time]],6,2)</f>
        <v>03</v>
      </c>
      <c r="U11138" s="6" t="str">
        <f t="shared" si="2154"/>
        <v>Weekend</v>
      </c>
      <c r="V11138" s="5" t="str">
        <f>MID(Hypermarket_data[[#This Row],[Partner Start for Delivery Time]],12,8)</f>
        <v>17:47:01</v>
      </c>
      <c r="W11138" s="5" t="str">
        <f t="shared" si="2155"/>
        <v>Night</v>
      </c>
      <c r="X11138" s="2" t="s">
        <v>5</v>
      </c>
      <c r="Y11138" s="2"/>
      <c r="Z11138" s="2">
        <v>360</v>
      </c>
      <c r="AA11138" s="2">
        <v>30</v>
      </c>
      <c r="AB11138" s="2">
        <v>8</v>
      </c>
      <c r="AC11138" s="2">
        <f t="shared" si="2156"/>
        <v>390</v>
      </c>
      <c r="AD11138" t="str">
        <f t="shared" si="2157"/>
        <v>yes</v>
      </c>
      <c r="AE11138" s="7">
        <f>Hypermarket_data[[#This Row],[Partner store reach time slot]]-Hypermarket_data[[#This Row],[Order time slot]]</f>
        <v>2.6851388888888827E-3</v>
      </c>
      <c r="AF11138" s="8">
        <f t="shared" si="2163"/>
        <v>1.0153657407407368E-2</v>
      </c>
      <c r="AG11138" s="8">
        <f t="shared" si="2162"/>
        <v>0</v>
      </c>
      <c r="AH11138" s="2">
        <f t="shared" si="2158"/>
        <v>11</v>
      </c>
      <c r="AI11138">
        <f>Hypermarket_data[[#This Row],[Completed Time slot]]-Hypermarket_data[[#This Row],[Order time slot]]</f>
        <v>1.2838796296296251E-2</v>
      </c>
      <c r="AJ11138">
        <f>Hypermarket_data[[#This Row],[Product Amount]]-Hypermarket_data[[#This Row],[Discount]]</f>
        <v>352</v>
      </c>
    </row>
    <row r="11139" spans="1:36">
      <c r="A11139" s="2" t="s">
        <v>56785</v>
      </c>
      <c r="B11139" s="2" t="str">
        <f t="shared" si="2151"/>
        <v>2021-04-08</v>
      </c>
      <c r="C11139" s="2" t="str">
        <f>TEXT(Hypermarket_data[[#This Row],[Order Month]],"dddd")</f>
        <v>Thursday</v>
      </c>
      <c r="D11139" s="2" t="str">
        <f>LEFT(Hypermarket_data[[#This Row],[Order Timestamp]],7)</f>
        <v>2021-04</v>
      </c>
      <c r="E11139" s="2" t="str">
        <f>TEXT(Hypermarket_data[[#This Row],[Order Month]],"mmmm")</f>
        <v>April</v>
      </c>
      <c r="F11139" s="2" t="str">
        <f>MID(Hypermarket_data[[#This Row],[Order Timestamp]],12,12)</f>
        <v>14:39:04.468</v>
      </c>
      <c r="G11139" s="3" t="str">
        <f>MID(Hypermarket_data[[#This Row],[Order Timestamp]],12,8)</f>
        <v>14:39:04</v>
      </c>
      <c r="H11139" s="3" t="str">
        <f t="shared" si="2152"/>
        <v>Afternoon</v>
      </c>
      <c r="I11139" s="2" t="s">
        <v>56780</v>
      </c>
      <c r="J11139" s="2" t="s">
        <v>51</v>
      </c>
      <c r="K11139" s="2" t="s">
        <v>53</v>
      </c>
      <c r="L11139" s="2">
        <v>220998</v>
      </c>
      <c r="M11139" t="s">
        <v>56786</v>
      </c>
      <c r="N11139" s="2" t="s">
        <v>56787</v>
      </c>
      <c r="O11139" s="5" t="str">
        <f t="shared" si="2159"/>
        <v>14:39:19.500</v>
      </c>
      <c r="P11139" s="2" t="s">
        <v>56788</v>
      </c>
      <c r="Q11139" s="5" t="str">
        <f>MID(Hypermarket_data[[#This Row],[Partner Start for Delivery Time]],12,8)</f>
        <v>14:59:05</v>
      </c>
      <c r="R11139" s="2" t="s">
        <v>56789</v>
      </c>
      <c r="S11139" s="6">
        <f t="shared" si="2153"/>
        <v>44294.636000613427</v>
      </c>
      <c r="T11139" s="6" t="str">
        <f>MID(Hypermarket_data[[#This Row],[Partner Start for Delivery Time]],6,2)</f>
        <v>04</v>
      </c>
      <c r="U11139" s="6" t="str">
        <f t="shared" si="2154"/>
        <v>Weekday</v>
      </c>
      <c r="V11139" s="5" t="str">
        <f>MID(Hypermarket_data[[#This Row],[Partner Start for Delivery Time]],12,8)</f>
        <v>14:59:05</v>
      </c>
      <c r="W11139" s="5" t="str">
        <f t="shared" si="2155"/>
        <v>Afternoon</v>
      </c>
      <c r="X11139" s="2" t="s">
        <v>5</v>
      </c>
      <c r="Y11139" s="2">
        <v>5</v>
      </c>
      <c r="Z11139" s="2">
        <v>884</v>
      </c>
      <c r="AA11139" s="2">
        <v>30</v>
      </c>
      <c r="AB11139" s="2">
        <v>0</v>
      </c>
      <c r="AC11139" s="2">
        <f t="shared" si="2156"/>
        <v>914</v>
      </c>
      <c r="AD11139" t="str">
        <f t="shared" si="2157"/>
        <v>yes</v>
      </c>
      <c r="AE11139" s="7">
        <f>Hypermarket_data[[#This Row],[Partner store reach time slot]]-Hypermarket_data[[#This Row],[Order time slot]]</f>
        <v>1.7398148148151105E-4</v>
      </c>
      <c r="AF11139" s="8">
        <f t="shared" si="2163"/>
        <v>1.3721064814814832E-2</v>
      </c>
      <c r="AG11139" s="8">
        <f t="shared" si="2162"/>
        <v>0</v>
      </c>
      <c r="AH11139" s="2">
        <f t="shared" si="2158"/>
        <v>16</v>
      </c>
      <c r="AI11139">
        <f>Hypermarket_data[[#This Row],[Completed Time slot]]-Hypermarket_data[[#This Row],[Order time slot]]</f>
        <v>1.3895046296296343E-2</v>
      </c>
      <c r="AJ11139">
        <f>Hypermarket_data[[#This Row],[Product Amount]]-Hypermarket_data[[#This Row],[Discount]]</f>
        <v>884</v>
      </c>
    </row>
    <row r="11140" spans="1:36">
      <c r="A11140" s="2" t="s">
        <v>56790</v>
      </c>
      <c r="B11140" s="2" t="str">
        <f t="shared" ref="B11140:B11203" si="2164">LEFT(A11140,10)</f>
        <v>2021-04-15</v>
      </c>
      <c r="C11140" s="2" t="str">
        <f>TEXT(Hypermarket_data[[#This Row],[Order Month]],"dddd")</f>
        <v>Thursday</v>
      </c>
      <c r="D11140" s="2" t="str">
        <f>LEFT(Hypermarket_data[[#This Row],[Order Timestamp]],7)</f>
        <v>2021-04</v>
      </c>
      <c r="E11140" s="2" t="str">
        <f>TEXT(Hypermarket_data[[#This Row],[Order Month]],"mmmm")</f>
        <v>April</v>
      </c>
      <c r="F11140" s="2" t="str">
        <f>MID(Hypermarket_data[[#This Row],[Order Timestamp]],12,12)</f>
        <v>15:32:49.709</v>
      </c>
      <c r="G11140" s="3" t="str">
        <f>MID(Hypermarket_data[[#This Row],[Order Timestamp]],12,8)</f>
        <v>15:32:49</v>
      </c>
      <c r="H11140" s="3" t="str">
        <f t="shared" ref="H11140:H11203" si="2165">IF(AND(HOUR(G11140)&gt;=5,HOUR(G11140)&lt;12),"Morning",IF(AND(HOUR(G11140)&gt;=12,HOUR(G11140)&lt;17),"Afternoon",IF(AND(HOUR(G11140)&gt;=17,HOUR(G11140)&lt;20),"Evening",IF(AND(HOUR(G11140)&gt;=20,HOUR(G11140)&lt;23),"Night","Late night"))))</f>
        <v>Afternoon</v>
      </c>
      <c r="I11140" s="2" t="s">
        <v>56780</v>
      </c>
      <c r="J11140" s="2" t="s">
        <v>51</v>
      </c>
      <c r="K11140" s="2" t="s">
        <v>53</v>
      </c>
      <c r="L11140" s="2">
        <v>226912</v>
      </c>
      <c r="M11140" t="s">
        <v>56791</v>
      </c>
      <c r="N11140" s="2" t="s">
        <v>56792</v>
      </c>
      <c r="O11140" s="5" t="str">
        <f t="shared" si="2159"/>
        <v>15:42:12.240</v>
      </c>
      <c r="P11140" s="2" t="s">
        <v>56793</v>
      </c>
      <c r="Q11140" s="5" t="str">
        <f>MID(Hypermarket_data[[#This Row],[Partner Start for Delivery Time]],12,8)</f>
        <v>15:49:52</v>
      </c>
      <c r="R11140" s="2" t="s">
        <v>56794</v>
      </c>
      <c r="S11140" s="6">
        <f t="shared" ref="S11140:S11203" si="2166">DATEVALUE(LEFT(R11140,10))+TIMEVALUE(MID(R11140,12,12))</f>
        <v>44301.667668715279</v>
      </c>
      <c r="T11140" s="6" t="str">
        <f>MID(Hypermarket_data[[#This Row],[Partner Start for Delivery Time]],6,2)</f>
        <v>04</v>
      </c>
      <c r="U11140" s="6" t="str">
        <f t="shared" ref="U11140:U11203" si="2167">IF(WEEKDAY(S11140,2)&lt;6,"Weekday","Weekend")</f>
        <v>Weekday</v>
      </c>
      <c r="V11140" s="5" t="str">
        <f>MID(Hypermarket_data[[#This Row],[Partner Start for Delivery Time]],12,8)</f>
        <v>15:49:52</v>
      </c>
      <c r="W11140" s="5" t="str">
        <f t="shared" ref="W11140:W11203" si="2168">IF(AND(HOUR(V11140)&gt;=5,HOUR(V11140)&lt;12),"Morning",IF(AND(HOUR(V11140)&gt;=12,HOUR(V11140)&lt;17),"Afternoon",IF(AND(HOUR(V11140)&gt;=17,HOUR(V11140)&lt;23),"Night","Late night")))</f>
        <v>Afternoon</v>
      </c>
      <c r="X11140" s="2" t="s">
        <v>5</v>
      </c>
      <c r="Y11140" s="2"/>
      <c r="Z11140" s="2">
        <v>389</v>
      </c>
      <c r="AA11140" s="2">
        <v>30</v>
      </c>
      <c r="AB11140" s="2">
        <v>30</v>
      </c>
      <c r="AC11140" s="2">
        <f t="shared" ref="AC11140:AC11203" si="2169">$Z11140+$AA11140</f>
        <v>419</v>
      </c>
      <c r="AD11140" t="str">
        <f t="shared" ref="AD11140:AD11203" si="2170">IF($X11140="YES","yes","Not Delivered")</f>
        <v>yes</v>
      </c>
      <c r="AE11140" s="7">
        <f>Hypermarket_data[[#This Row],[Partner store reach time slot]]-Hypermarket_data[[#This Row],[Order time slot]]</f>
        <v>6.5107754629629699E-3</v>
      </c>
      <c r="AF11140" s="8">
        <f t="shared" si="2163"/>
        <v>5.3212962962962962E-3</v>
      </c>
      <c r="AG11140" s="8">
        <f t="shared" si="2162"/>
        <v>0</v>
      </c>
      <c r="AH11140" s="2">
        <f t="shared" ref="AH11140:AH11203" si="2171">ABS(LEN(SUBSTITUTE(MID(M11140,2,LEN(M11140)-2),"'",""))-LEN(SUBSTITUTE(MID(M11140,2,LEN(M11140)-2),",",""))+1)</f>
        <v>9</v>
      </c>
      <c r="AI11140">
        <f>Hypermarket_data[[#This Row],[Completed Time slot]]-Hypermarket_data[[#This Row],[Order time slot]]</f>
        <v>1.1832071759259266E-2</v>
      </c>
      <c r="AJ11140">
        <f>Hypermarket_data[[#This Row],[Product Amount]]-Hypermarket_data[[#This Row],[Discount]]</f>
        <v>359</v>
      </c>
    </row>
    <row r="11141" spans="1:36">
      <c r="A11141" s="2" t="s">
        <v>56795</v>
      </c>
      <c r="B11141" s="2" t="str">
        <f t="shared" si="2164"/>
        <v>2021-08-09</v>
      </c>
      <c r="C11141" s="2" t="str">
        <f>TEXT(Hypermarket_data[[#This Row],[Order Month]],"dddd")</f>
        <v>Monday</v>
      </c>
      <c r="D11141" s="2" t="str">
        <f>LEFT(Hypermarket_data[[#This Row],[Order Timestamp]],7)</f>
        <v>2021-08</v>
      </c>
      <c r="E11141" s="2" t="str">
        <f>TEXT(Hypermarket_data[[#This Row],[Order Month]],"mmmm")</f>
        <v>August</v>
      </c>
      <c r="F11141" s="2" t="str">
        <f>MID(Hypermarket_data[[#This Row],[Order Timestamp]],12,12)</f>
        <v>21:01:56.417</v>
      </c>
      <c r="G11141" s="3" t="str">
        <f>MID(Hypermarket_data[[#This Row],[Order Timestamp]],12,8)</f>
        <v>21:01:56</v>
      </c>
      <c r="H11141" s="3" t="str">
        <f t="shared" si="2165"/>
        <v>Night</v>
      </c>
      <c r="I11141" s="2" t="s">
        <v>56780</v>
      </c>
      <c r="J11141" s="2" t="s">
        <v>51</v>
      </c>
      <c r="K11141" s="2" t="s">
        <v>53</v>
      </c>
      <c r="L11141" s="2">
        <v>313577</v>
      </c>
      <c r="M11141" t="s">
        <v>56796</v>
      </c>
      <c r="N11141" s="2" t="s">
        <v>56797</v>
      </c>
      <c r="O11141" s="5" t="str">
        <f t="shared" ref="O11141:O11204" si="2172">RIGHT(N11141,12)</f>
        <v>21:08:09.863</v>
      </c>
      <c r="P11141" s="2" t="s">
        <v>56798</v>
      </c>
      <c r="Q11141" s="5" t="str">
        <f>MID(Hypermarket_data[[#This Row],[Partner Start for Delivery Time]],12,8)</f>
        <v>21:13:49</v>
      </c>
      <c r="R11141" s="2" t="s">
        <v>56799</v>
      </c>
      <c r="S11141" s="6">
        <f t="shared" si="2166"/>
        <v>44417.892244386574</v>
      </c>
      <c r="T11141" s="6" t="str">
        <f>MID(Hypermarket_data[[#This Row],[Partner Start for Delivery Time]],6,2)</f>
        <v>08</v>
      </c>
      <c r="U11141" s="6" t="str">
        <f t="shared" si="2167"/>
        <v>Weekday</v>
      </c>
      <c r="V11141" s="5" t="str">
        <f>MID(Hypermarket_data[[#This Row],[Partner Start for Delivery Time]],12,8)</f>
        <v>21:13:49</v>
      </c>
      <c r="W11141" s="5" t="str">
        <f t="shared" si="2168"/>
        <v>Night</v>
      </c>
      <c r="X11141" s="2" t="s">
        <v>5</v>
      </c>
      <c r="Y11141" s="2"/>
      <c r="Z11141" s="2">
        <v>443</v>
      </c>
      <c r="AA11141" s="2">
        <v>0</v>
      </c>
      <c r="AB11141" s="2">
        <v>89</v>
      </c>
      <c r="AC11141" s="2">
        <f t="shared" si="2169"/>
        <v>443</v>
      </c>
      <c r="AD11141" t="str">
        <f t="shared" si="2170"/>
        <v>yes</v>
      </c>
      <c r="AE11141" s="7">
        <f>Hypermarket_data[[#This Row],[Partner store reach time slot]]-Hypermarket_data[[#This Row],[Order time slot]]</f>
        <v>4.3222916666666444E-3</v>
      </c>
      <c r="AF11141" s="8">
        <f t="shared" si="2163"/>
        <v>3.9251967592592862E-3</v>
      </c>
      <c r="AG11141" s="8">
        <f t="shared" si="2162"/>
        <v>0</v>
      </c>
      <c r="AH11141" s="2">
        <f t="shared" si="2171"/>
        <v>4</v>
      </c>
      <c r="AI11141">
        <f>Hypermarket_data[[#This Row],[Completed Time slot]]-Hypermarket_data[[#This Row],[Order time slot]]</f>
        <v>8.2474884259259307E-3</v>
      </c>
      <c r="AJ11141">
        <f>Hypermarket_data[[#This Row],[Product Amount]]-Hypermarket_data[[#This Row],[Discount]]</f>
        <v>354</v>
      </c>
    </row>
    <row r="11142" spans="1:36">
      <c r="A11142" s="2" t="s">
        <v>56800</v>
      </c>
      <c r="B11142" s="2" t="str">
        <f t="shared" si="2164"/>
        <v>2021-09-07</v>
      </c>
      <c r="C11142" s="2" t="str">
        <f>TEXT(Hypermarket_data[[#This Row],[Order Month]],"dddd")</f>
        <v>Tuesday</v>
      </c>
      <c r="D11142" s="2" t="str">
        <f>LEFT(Hypermarket_data[[#This Row],[Order Timestamp]],7)</f>
        <v>2021-09</v>
      </c>
      <c r="E11142" s="2" t="str">
        <f>TEXT(Hypermarket_data[[#This Row],[Order Month]],"mmmm")</f>
        <v>September</v>
      </c>
      <c r="F11142" s="2" t="str">
        <f>MID(Hypermarket_data[[#This Row],[Order Timestamp]],12,12)</f>
        <v>16:54:32.928</v>
      </c>
      <c r="G11142" s="3" t="str">
        <f>MID(Hypermarket_data[[#This Row],[Order Timestamp]],12,8)</f>
        <v>16:54:32</v>
      </c>
      <c r="H11142" s="3" t="str">
        <f t="shared" si="2165"/>
        <v>Afternoon</v>
      </c>
      <c r="I11142" s="2" t="s">
        <v>56780</v>
      </c>
      <c r="J11142" s="2" t="s">
        <v>51</v>
      </c>
      <c r="K11142" s="2" t="s">
        <v>53</v>
      </c>
      <c r="L11142" s="2">
        <v>341312</v>
      </c>
      <c r="M11142" t="s">
        <v>56801</v>
      </c>
      <c r="N11142" s="2" t="s">
        <v>56802</v>
      </c>
      <c r="O11142" s="5" t="str">
        <f t="shared" si="2172"/>
        <v>17:22:34.345</v>
      </c>
      <c r="P11142" s="2" t="s">
        <v>56803</v>
      </c>
      <c r="Q11142" s="5" t="str">
        <f>MID(Hypermarket_data[[#This Row],[Partner Start for Delivery Time]],12,8)</f>
        <v>17:23:24</v>
      </c>
      <c r="R11142" s="2" t="s">
        <v>56804</v>
      </c>
      <c r="S11142" s="6">
        <f t="shared" si="2166"/>
        <v>44446.736246956018</v>
      </c>
      <c r="T11142" s="6" t="str">
        <f>MID(Hypermarket_data[[#This Row],[Partner Start for Delivery Time]],6,2)</f>
        <v>09</v>
      </c>
      <c r="U11142" s="6" t="str">
        <f t="shared" si="2167"/>
        <v>Weekday</v>
      </c>
      <c r="V11142" s="5" t="str">
        <f>MID(Hypermarket_data[[#This Row],[Partner Start for Delivery Time]],12,8)</f>
        <v>17:23:24</v>
      </c>
      <c r="W11142" s="5" t="str">
        <f t="shared" si="2168"/>
        <v>Night</v>
      </c>
      <c r="X11142" s="2" t="s">
        <v>5</v>
      </c>
      <c r="Y11142" s="2"/>
      <c r="Z11142" s="2">
        <v>413</v>
      </c>
      <c r="AA11142" s="2">
        <v>0</v>
      </c>
      <c r="AB11142" s="2">
        <v>64</v>
      </c>
      <c r="AC11142" s="2">
        <f t="shared" si="2169"/>
        <v>413</v>
      </c>
      <c r="AD11142" t="str">
        <f t="shared" si="2170"/>
        <v>yes</v>
      </c>
      <c r="AE11142" s="7">
        <f>Hypermarket_data[[#This Row],[Partner store reach time slot]]-Hypermarket_data[[#This Row],[Order time slot]]</f>
        <v>1.9460844907407293E-2</v>
      </c>
      <c r="AF11142" s="8">
        <f t="shared" si="2163"/>
        <v>5.7471064814818007E-4</v>
      </c>
      <c r="AG11142" s="8">
        <f t="shared" si="2162"/>
        <v>0</v>
      </c>
      <c r="AH11142" s="2">
        <f t="shared" si="2171"/>
        <v>11</v>
      </c>
      <c r="AI11142">
        <f>Hypermarket_data[[#This Row],[Completed Time slot]]-Hypermarket_data[[#This Row],[Order time slot]]</f>
        <v>2.0035555555555473E-2</v>
      </c>
      <c r="AJ11142">
        <f>Hypermarket_data[[#This Row],[Product Amount]]-Hypermarket_data[[#This Row],[Discount]]</f>
        <v>349</v>
      </c>
    </row>
    <row r="11143" spans="1:36">
      <c r="A11143" s="2" t="s">
        <v>56805</v>
      </c>
      <c r="B11143" s="2" t="str">
        <f t="shared" si="2164"/>
        <v>2021-09-17</v>
      </c>
      <c r="C11143" s="2" t="str">
        <f>TEXT(Hypermarket_data[[#This Row],[Order Month]],"dddd")</f>
        <v>Friday</v>
      </c>
      <c r="D11143" s="2" t="str">
        <f>LEFT(Hypermarket_data[[#This Row],[Order Timestamp]],7)</f>
        <v>2021-09</v>
      </c>
      <c r="E11143" s="2" t="str">
        <f>TEXT(Hypermarket_data[[#This Row],[Order Month]],"mmmm")</f>
        <v>September</v>
      </c>
      <c r="F11143" s="2" t="str">
        <f>MID(Hypermarket_data[[#This Row],[Order Timestamp]],12,12)</f>
        <v>12:08:09.950</v>
      </c>
      <c r="G11143" s="3" t="str">
        <f>MID(Hypermarket_data[[#This Row],[Order Timestamp]],12,8)</f>
        <v>12:08:09</v>
      </c>
      <c r="H11143" s="3" t="str">
        <f t="shared" si="2165"/>
        <v>Afternoon</v>
      </c>
      <c r="I11143" s="2" t="s">
        <v>56780</v>
      </c>
      <c r="J11143" s="2" t="s">
        <v>51</v>
      </c>
      <c r="K11143" s="2" t="s">
        <v>53</v>
      </c>
      <c r="L11143" s="2">
        <v>352915</v>
      </c>
      <c r="M11143" t="s">
        <v>56806</v>
      </c>
      <c r="N11143" s="2" t="s">
        <v>56807</v>
      </c>
      <c r="O11143" s="5" t="str">
        <f t="shared" si="2172"/>
        <v>12:09:34.824</v>
      </c>
      <c r="P11143" s="2" t="s">
        <v>56808</v>
      </c>
      <c r="Q11143" s="5" t="str">
        <f>MID(Hypermarket_data[[#This Row],[Partner Start for Delivery Time]],12,8)</f>
        <v>12:15:23</v>
      </c>
      <c r="R11143" s="2" t="s">
        <v>56809</v>
      </c>
      <c r="S11143" s="6">
        <f t="shared" si="2166"/>
        <v>44456.520277094911</v>
      </c>
      <c r="T11143" s="6" t="str">
        <f>MID(Hypermarket_data[[#This Row],[Partner Start for Delivery Time]],6,2)</f>
        <v>09</v>
      </c>
      <c r="U11143" s="6" t="str">
        <f t="shared" si="2167"/>
        <v>Weekday</v>
      </c>
      <c r="V11143" s="5" t="str">
        <f>MID(Hypermarket_data[[#This Row],[Partner Start for Delivery Time]],12,8)</f>
        <v>12:15:23</v>
      </c>
      <c r="W11143" s="5" t="str">
        <f t="shared" si="2168"/>
        <v>Afternoon</v>
      </c>
      <c r="X11143" s="2" t="s">
        <v>5</v>
      </c>
      <c r="Y11143" s="2"/>
      <c r="Z11143" s="2">
        <v>360</v>
      </c>
      <c r="AA11143" s="2">
        <v>0</v>
      </c>
      <c r="AB11143" s="2">
        <v>74</v>
      </c>
      <c r="AC11143" s="2">
        <f t="shared" si="2169"/>
        <v>360</v>
      </c>
      <c r="AD11143" t="str">
        <f t="shared" si="2170"/>
        <v>yes</v>
      </c>
      <c r="AE11143" s="7">
        <f>Hypermarket_data[[#This Row],[Partner store reach time slot]]-Hypermarket_data[[#This Row],[Order time slot]]</f>
        <v>9.8233796296298692E-4</v>
      </c>
      <c r="AF11143" s="8">
        <f t="shared" si="2163"/>
        <v>4.0298148148147916E-3</v>
      </c>
      <c r="AG11143" s="8">
        <f t="shared" si="2162"/>
        <v>0</v>
      </c>
      <c r="AH11143" s="2">
        <f t="shared" si="2171"/>
        <v>11</v>
      </c>
      <c r="AI11143">
        <f>Hypermarket_data[[#This Row],[Completed Time slot]]-Hypermarket_data[[#This Row],[Order time slot]]</f>
        <v>5.0121527777777786E-3</v>
      </c>
      <c r="AJ11143">
        <f>Hypermarket_data[[#This Row],[Product Amount]]-Hypermarket_data[[#This Row],[Discount]]</f>
        <v>286</v>
      </c>
    </row>
    <row r="11144" spans="1:36">
      <c r="A11144" s="2" t="s">
        <v>56810</v>
      </c>
      <c r="B11144" s="2" t="str">
        <f t="shared" si="2164"/>
        <v>2021-03-07</v>
      </c>
      <c r="C11144" s="2" t="str">
        <f>TEXT(Hypermarket_data[[#This Row],[Order Month]],"dddd")</f>
        <v>Sunday</v>
      </c>
      <c r="D11144" s="2" t="str">
        <f>LEFT(Hypermarket_data[[#This Row],[Order Timestamp]],7)</f>
        <v>2021-03</v>
      </c>
      <c r="E11144" s="2" t="str">
        <f>TEXT(Hypermarket_data[[#This Row],[Order Month]],"mmmm")</f>
        <v>March</v>
      </c>
      <c r="F11144" s="2" t="str">
        <f>MID(Hypermarket_data[[#This Row],[Order Timestamp]],12,12)</f>
        <v>13:09:18.293</v>
      </c>
      <c r="G11144" s="3" t="str">
        <f>MID(Hypermarket_data[[#This Row],[Order Timestamp]],12,8)</f>
        <v>13:09:18</v>
      </c>
      <c r="H11144" s="3" t="str">
        <f t="shared" si="2165"/>
        <v>Afternoon</v>
      </c>
      <c r="I11144" s="2" t="s">
        <v>56811</v>
      </c>
      <c r="J11144" s="2" t="s">
        <v>51</v>
      </c>
      <c r="K11144" s="2" t="s">
        <v>51</v>
      </c>
      <c r="L11144" s="2">
        <v>199673</v>
      </c>
      <c r="M11144" t="s">
        <v>56812</v>
      </c>
      <c r="N11144" s="2" t="s">
        <v>56813</v>
      </c>
      <c r="O11144" s="5" t="str">
        <f t="shared" si="2172"/>
        <v>13:13:19.859</v>
      </c>
      <c r="P11144" s="2" t="s">
        <v>56814</v>
      </c>
      <c r="Q11144" s="5" t="str">
        <f>MID(Hypermarket_data[[#This Row],[Partner Start for Delivery Time]],12,8)</f>
        <v>13:23:40</v>
      </c>
      <c r="R11144" s="2" t="s">
        <v>56815</v>
      </c>
      <c r="S11144" s="6">
        <f t="shared" si="2166"/>
        <v>44262.563398275466</v>
      </c>
      <c r="T11144" s="6" t="str">
        <f>MID(Hypermarket_data[[#This Row],[Partner Start for Delivery Time]],6,2)</f>
        <v>03</v>
      </c>
      <c r="U11144" s="6" t="str">
        <f t="shared" si="2167"/>
        <v>Weekend</v>
      </c>
      <c r="V11144" s="5" t="str">
        <f>MID(Hypermarket_data[[#This Row],[Partner Start for Delivery Time]],12,8)</f>
        <v>13:23:40</v>
      </c>
      <c r="W11144" s="5" t="str">
        <f t="shared" si="2168"/>
        <v>Afternoon</v>
      </c>
      <c r="X11144" s="2" t="s">
        <v>5</v>
      </c>
      <c r="Y11144" s="2">
        <v>5</v>
      </c>
      <c r="Z11144" s="2">
        <v>355</v>
      </c>
      <c r="AA11144" s="2">
        <v>25</v>
      </c>
      <c r="AB11144" s="2">
        <v>0</v>
      </c>
      <c r="AC11144" s="2">
        <f t="shared" si="2169"/>
        <v>380</v>
      </c>
      <c r="AD11144" t="str">
        <f t="shared" si="2170"/>
        <v>yes</v>
      </c>
      <c r="AE11144" s="7">
        <f>Hypermarket_data[[#This Row],[Partner store reach time slot]]-Hypermarket_data[[#This Row],[Order time slot]]</f>
        <v>2.7959027777777479E-3</v>
      </c>
      <c r="AF11144" s="8">
        <f t="shared" si="2163"/>
        <v>7.1775578703703324E-3</v>
      </c>
      <c r="AG11144" s="8">
        <f t="shared" si="2162"/>
        <v>0</v>
      </c>
      <c r="AH11144" s="2">
        <f t="shared" si="2171"/>
        <v>3</v>
      </c>
      <c r="AI11144">
        <f>Hypermarket_data[[#This Row],[Completed Time slot]]-Hypermarket_data[[#This Row],[Order time slot]]</f>
        <v>9.9734606481480803E-3</v>
      </c>
      <c r="AJ11144">
        <f>Hypermarket_data[[#This Row],[Product Amount]]-Hypermarket_data[[#This Row],[Discount]]</f>
        <v>355</v>
      </c>
    </row>
    <row r="11145" spans="1:36">
      <c r="A11145" s="2" t="s">
        <v>56816</v>
      </c>
      <c r="B11145" s="2" t="str">
        <f t="shared" si="2164"/>
        <v>2021-03-07</v>
      </c>
      <c r="C11145" s="2" t="str">
        <f>TEXT(Hypermarket_data[[#This Row],[Order Month]],"dddd")</f>
        <v>Sunday</v>
      </c>
      <c r="D11145" s="2" t="str">
        <f>LEFT(Hypermarket_data[[#This Row],[Order Timestamp]],7)</f>
        <v>2021-03</v>
      </c>
      <c r="E11145" s="2" t="str">
        <f>TEXT(Hypermarket_data[[#This Row],[Order Month]],"mmmm")</f>
        <v>March</v>
      </c>
      <c r="F11145" s="2" t="str">
        <f>MID(Hypermarket_data[[#This Row],[Order Timestamp]],12,12)</f>
        <v>19:42:12.531</v>
      </c>
      <c r="G11145" s="3" t="str">
        <f>MID(Hypermarket_data[[#This Row],[Order Timestamp]],12,8)</f>
        <v>19:42:12</v>
      </c>
      <c r="H11145" s="3" t="str">
        <f t="shared" si="2165"/>
        <v>Evening</v>
      </c>
      <c r="I11145" s="2" t="s">
        <v>56811</v>
      </c>
      <c r="J11145" s="2" t="s">
        <v>51</v>
      </c>
      <c r="K11145" s="2" t="s">
        <v>51</v>
      </c>
      <c r="L11145" s="2">
        <v>199886</v>
      </c>
      <c r="M11145" t="s">
        <v>56817</v>
      </c>
      <c r="N11145" s="2" t="s">
        <v>56818</v>
      </c>
      <c r="O11145" s="5" t="str">
        <f t="shared" si="2172"/>
        <v>19:42:37.678</v>
      </c>
      <c r="P11145" s="2" t="s">
        <v>56819</v>
      </c>
      <c r="Q11145" s="5" t="str">
        <f>MID(Hypermarket_data[[#This Row],[Partner Start for Delivery Time]],12,8)</f>
        <v>19:58:57</v>
      </c>
      <c r="R11145" s="2" t="s">
        <v>56820</v>
      </c>
      <c r="S11145" s="6">
        <f t="shared" si="2166"/>
        <v>44262.837360034726</v>
      </c>
      <c r="T11145" s="6" t="str">
        <f>MID(Hypermarket_data[[#This Row],[Partner Start for Delivery Time]],6,2)</f>
        <v>03</v>
      </c>
      <c r="U11145" s="6" t="str">
        <f t="shared" si="2167"/>
        <v>Weekend</v>
      </c>
      <c r="V11145" s="5" t="str">
        <f>MID(Hypermarket_data[[#This Row],[Partner Start for Delivery Time]],12,8)</f>
        <v>19:58:57</v>
      </c>
      <c r="W11145" s="5" t="str">
        <f t="shared" si="2168"/>
        <v>Night</v>
      </c>
      <c r="X11145" s="2" t="s">
        <v>5</v>
      </c>
      <c r="Y11145" s="2"/>
      <c r="Z11145" s="2">
        <v>116</v>
      </c>
      <c r="AA11145" s="2">
        <v>25</v>
      </c>
      <c r="AB11145" s="2">
        <v>0</v>
      </c>
      <c r="AC11145" s="2">
        <f t="shared" si="2169"/>
        <v>141</v>
      </c>
      <c r="AD11145" t="str">
        <f t="shared" si="2170"/>
        <v>yes</v>
      </c>
      <c r="AE11145" s="7">
        <f>Hypermarket_data[[#This Row],[Partner store reach time slot]]-Hypermarket_data[[#This Row],[Order time slot]]</f>
        <v>2.9105324074063521E-4</v>
      </c>
      <c r="AF11145" s="8">
        <f t="shared" si="2163"/>
        <v>1.1334745370370491E-2</v>
      </c>
      <c r="AG11145" s="8">
        <f t="shared" si="2162"/>
        <v>0</v>
      </c>
      <c r="AH11145" s="2">
        <f t="shared" si="2171"/>
        <v>5</v>
      </c>
      <c r="AI11145">
        <f>Hypermarket_data[[#This Row],[Completed Time slot]]-Hypermarket_data[[#This Row],[Order time slot]]</f>
        <v>1.1625798611111127E-2</v>
      </c>
      <c r="AJ11145">
        <f>Hypermarket_data[[#This Row],[Product Amount]]-Hypermarket_data[[#This Row],[Discount]]</f>
        <v>116</v>
      </c>
    </row>
    <row r="11146" spans="1:36">
      <c r="A11146" s="2" t="s">
        <v>56821</v>
      </c>
      <c r="B11146" s="2" t="str">
        <f t="shared" si="2164"/>
        <v>2021-03-30</v>
      </c>
      <c r="C11146" s="2" t="str">
        <f>TEXT(Hypermarket_data[[#This Row],[Order Month]],"dddd")</f>
        <v>Tuesday</v>
      </c>
      <c r="D11146" s="2" t="str">
        <f>LEFT(Hypermarket_data[[#This Row],[Order Timestamp]],7)</f>
        <v>2021-03</v>
      </c>
      <c r="E11146" s="2" t="str">
        <f>TEXT(Hypermarket_data[[#This Row],[Order Month]],"mmmm")</f>
        <v>March</v>
      </c>
      <c r="F11146" s="2" t="str">
        <f>MID(Hypermarket_data[[#This Row],[Order Timestamp]],12,12)</f>
        <v>11:40:57.041</v>
      </c>
      <c r="G11146" s="3" t="str">
        <f>MID(Hypermarket_data[[#This Row],[Order Timestamp]],12,8)</f>
        <v>11:40:57</v>
      </c>
      <c r="H11146" s="3" t="str">
        <f t="shared" si="2165"/>
        <v>Morning</v>
      </c>
      <c r="I11146" s="2" t="s">
        <v>56811</v>
      </c>
      <c r="J11146" s="2" t="s">
        <v>51</v>
      </c>
      <c r="K11146" s="2" t="s">
        <v>51</v>
      </c>
      <c r="L11146" s="2">
        <v>214440</v>
      </c>
      <c r="M11146" t="s">
        <v>56822</v>
      </c>
      <c r="N11146" s="2" t="s">
        <v>56823</v>
      </c>
      <c r="O11146" s="5" t="str">
        <f t="shared" si="2172"/>
        <v>11:44:37.773</v>
      </c>
      <c r="P11146" s="2" t="s">
        <v>56824</v>
      </c>
      <c r="Q11146" s="5" t="str">
        <f>MID(Hypermarket_data[[#This Row],[Partner Start for Delivery Time]],12,8)</f>
        <v>11:53:01</v>
      </c>
      <c r="R11146" s="2" t="s">
        <v>56825</v>
      </c>
      <c r="S11146" s="6">
        <f t="shared" si="2166"/>
        <v>44285.505072627318</v>
      </c>
      <c r="T11146" s="6" t="str">
        <f>MID(Hypermarket_data[[#This Row],[Partner Start for Delivery Time]],6,2)</f>
        <v>03</v>
      </c>
      <c r="U11146" s="6" t="str">
        <f t="shared" si="2167"/>
        <v>Weekday</v>
      </c>
      <c r="V11146" s="5" t="str">
        <f>MID(Hypermarket_data[[#This Row],[Partner Start for Delivery Time]],12,8)</f>
        <v>11:53:01</v>
      </c>
      <c r="W11146" s="5" t="str">
        <f t="shared" si="2168"/>
        <v>Morning</v>
      </c>
      <c r="X11146" s="2" t="s">
        <v>5</v>
      </c>
      <c r="Y11146" s="2"/>
      <c r="Z11146" s="2">
        <v>642</v>
      </c>
      <c r="AA11146" s="2">
        <v>25</v>
      </c>
      <c r="AB11146" s="2">
        <v>0</v>
      </c>
      <c r="AC11146" s="2">
        <f t="shared" si="2169"/>
        <v>667</v>
      </c>
      <c r="AD11146" t="str">
        <f t="shared" si="2170"/>
        <v>yes</v>
      </c>
      <c r="AE11146" s="7">
        <f>Hypermarket_data[[#This Row],[Partner store reach time slot]]-Hypermarket_data[[#This Row],[Order time slot]]</f>
        <v>2.5547685185185465E-3</v>
      </c>
      <c r="AF11146" s="8">
        <f t="shared" si="2163"/>
        <v>5.8243865740740808E-3</v>
      </c>
      <c r="AG11146" s="8">
        <f t="shared" si="2162"/>
        <v>0</v>
      </c>
      <c r="AH11146" s="2">
        <f t="shared" si="2171"/>
        <v>14</v>
      </c>
      <c r="AI11146">
        <f>Hypermarket_data[[#This Row],[Completed Time slot]]-Hypermarket_data[[#This Row],[Order time slot]]</f>
        <v>8.3791550925926273E-3</v>
      </c>
      <c r="AJ11146">
        <f>Hypermarket_data[[#This Row],[Product Amount]]-Hypermarket_data[[#This Row],[Discount]]</f>
        <v>642</v>
      </c>
    </row>
    <row r="11147" spans="1:36">
      <c r="A11147" s="2" t="s">
        <v>56826</v>
      </c>
      <c r="B11147" s="2" t="str">
        <f t="shared" si="2164"/>
        <v>2021-04-20</v>
      </c>
      <c r="C11147" s="2" t="str">
        <f>TEXT(Hypermarket_data[[#This Row],[Order Month]],"dddd")</f>
        <v>Tuesday</v>
      </c>
      <c r="D11147" s="2" t="str">
        <f>LEFT(Hypermarket_data[[#This Row],[Order Timestamp]],7)</f>
        <v>2021-04</v>
      </c>
      <c r="E11147" s="2" t="str">
        <f>TEXT(Hypermarket_data[[#This Row],[Order Month]],"mmmm")</f>
        <v>April</v>
      </c>
      <c r="F11147" s="2" t="str">
        <f>MID(Hypermarket_data[[#This Row],[Order Timestamp]],12,12)</f>
        <v>12:04:16.192</v>
      </c>
      <c r="G11147" s="3" t="str">
        <f>MID(Hypermarket_data[[#This Row],[Order Timestamp]],12,8)</f>
        <v>12:04:16</v>
      </c>
      <c r="H11147" s="3" t="str">
        <f t="shared" si="2165"/>
        <v>Afternoon</v>
      </c>
      <c r="I11147" s="2" t="s">
        <v>56811</v>
      </c>
      <c r="J11147" s="2" t="s">
        <v>51</v>
      </c>
      <c r="K11147" s="2" t="s">
        <v>51</v>
      </c>
      <c r="L11147" s="2">
        <v>230632</v>
      </c>
      <c r="M11147" t="s">
        <v>56827</v>
      </c>
      <c r="N11147" s="2" t="s">
        <v>56828</v>
      </c>
      <c r="O11147" s="5" t="str">
        <f t="shared" si="2172"/>
        <v>12:29:52.618</v>
      </c>
      <c r="P11147" s="2" t="s">
        <v>56829</v>
      </c>
      <c r="Q11147" s="5" t="str">
        <f>MID(Hypermarket_data[[#This Row],[Partner Start for Delivery Time]],12,8)</f>
        <v>12:38:16</v>
      </c>
      <c r="R11147" s="2" t="s">
        <v>56830</v>
      </c>
      <c r="S11147" s="6">
        <f t="shared" si="2166"/>
        <v>44306.531559224539</v>
      </c>
      <c r="T11147" s="6" t="str">
        <f>MID(Hypermarket_data[[#This Row],[Partner Start for Delivery Time]],6,2)</f>
        <v>04</v>
      </c>
      <c r="U11147" s="6" t="str">
        <f t="shared" si="2167"/>
        <v>Weekday</v>
      </c>
      <c r="V11147" s="5" t="str">
        <f>MID(Hypermarket_data[[#This Row],[Partner Start for Delivery Time]],12,8)</f>
        <v>12:38:16</v>
      </c>
      <c r="W11147" s="5" t="str">
        <f t="shared" si="2168"/>
        <v>Afternoon</v>
      </c>
      <c r="X11147" s="2" t="s">
        <v>5</v>
      </c>
      <c r="Y11147" s="2">
        <v>5</v>
      </c>
      <c r="Z11147" s="2">
        <v>444</v>
      </c>
      <c r="AA11147" s="2">
        <v>25</v>
      </c>
      <c r="AB11147" s="2">
        <v>0</v>
      </c>
      <c r="AC11147" s="2">
        <f t="shared" si="2169"/>
        <v>469</v>
      </c>
      <c r="AD11147" t="str">
        <f t="shared" si="2170"/>
        <v>yes</v>
      </c>
      <c r="AE11147" s="7">
        <f>Hypermarket_data[[#This Row],[Partner store reach time slot]]-Hypermarket_data[[#This Row],[Order time slot]]</f>
        <v>1.7782708333333286E-2</v>
      </c>
      <c r="AF11147" s="8">
        <f t="shared" si="2163"/>
        <v>5.8261805555556156E-3</v>
      </c>
      <c r="AG11147" s="8">
        <f t="shared" si="2162"/>
        <v>0</v>
      </c>
      <c r="AH11147" s="2">
        <f t="shared" si="2171"/>
        <v>6</v>
      </c>
      <c r="AI11147">
        <f>Hypermarket_data[[#This Row],[Completed Time slot]]-Hypermarket_data[[#This Row],[Order time slot]]</f>
        <v>2.3608888888888901E-2</v>
      </c>
      <c r="AJ11147">
        <f>Hypermarket_data[[#This Row],[Product Amount]]-Hypermarket_data[[#This Row],[Discount]]</f>
        <v>444</v>
      </c>
    </row>
    <row r="11148" spans="1:36">
      <c r="A11148" s="2" t="s">
        <v>56831</v>
      </c>
      <c r="B11148" s="2" t="str">
        <f t="shared" si="2164"/>
        <v>2021-05-15</v>
      </c>
      <c r="C11148" s="2" t="str">
        <f>TEXT(Hypermarket_data[[#This Row],[Order Month]],"dddd")</f>
        <v>Saturday</v>
      </c>
      <c r="D11148" s="2" t="str">
        <f>LEFT(Hypermarket_data[[#This Row],[Order Timestamp]],7)</f>
        <v>2021-05</v>
      </c>
      <c r="E11148" s="2" t="str">
        <f>TEXT(Hypermarket_data[[#This Row],[Order Month]],"mmmm")</f>
        <v>May</v>
      </c>
      <c r="F11148" s="2" t="str">
        <f>MID(Hypermarket_data[[#This Row],[Order Timestamp]],12,12)</f>
        <v>20:28:07.039</v>
      </c>
      <c r="G11148" s="3" t="str">
        <f>MID(Hypermarket_data[[#This Row],[Order Timestamp]],12,8)</f>
        <v>20:28:07</v>
      </c>
      <c r="H11148" s="3" t="str">
        <f t="shared" si="2165"/>
        <v>Night</v>
      </c>
      <c r="I11148" s="2" t="s">
        <v>56811</v>
      </c>
      <c r="J11148" s="2" t="s">
        <v>51</v>
      </c>
      <c r="K11148" s="2" t="s">
        <v>51</v>
      </c>
      <c r="L11148" s="2">
        <v>247733</v>
      </c>
      <c r="M11148" t="s">
        <v>56832</v>
      </c>
      <c r="N11148" s="2" t="s">
        <v>56833</v>
      </c>
      <c r="O11148" s="5" t="str">
        <f t="shared" si="2172"/>
        <v>20:59:18.269</v>
      </c>
      <c r="P11148" s="2" t="s">
        <v>56834</v>
      </c>
      <c r="Q11148" s="5" t="str">
        <f>MID(Hypermarket_data[[#This Row],[Partner Start for Delivery Time]],12,8)</f>
        <v>21:04:21</v>
      </c>
      <c r="R11148" s="2" t="s">
        <v>56835</v>
      </c>
      <c r="S11148" s="6">
        <f t="shared" si="2166"/>
        <v>44331.883810243053</v>
      </c>
      <c r="T11148" s="6" t="str">
        <f>MID(Hypermarket_data[[#This Row],[Partner Start for Delivery Time]],6,2)</f>
        <v>05</v>
      </c>
      <c r="U11148" s="6" t="str">
        <f t="shared" si="2167"/>
        <v>Weekend</v>
      </c>
      <c r="V11148" s="5" t="str">
        <f>MID(Hypermarket_data[[#This Row],[Partner Start for Delivery Time]],12,8)</f>
        <v>21:04:21</v>
      </c>
      <c r="W11148" s="5" t="str">
        <f t="shared" si="2168"/>
        <v>Night</v>
      </c>
      <c r="X11148" s="2" t="s">
        <v>5</v>
      </c>
      <c r="Y11148" s="2">
        <v>5</v>
      </c>
      <c r="Z11148" s="2">
        <v>699</v>
      </c>
      <c r="AA11148" s="2">
        <v>25</v>
      </c>
      <c r="AB11148" s="2">
        <v>0</v>
      </c>
      <c r="AC11148" s="2">
        <f t="shared" si="2169"/>
        <v>724</v>
      </c>
      <c r="AD11148" t="str">
        <f t="shared" si="2170"/>
        <v>yes</v>
      </c>
      <c r="AE11148" s="7">
        <f>Hypermarket_data[[#This Row],[Partner store reach time slot]]-Hypermarket_data[[#This Row],[Order time slot]]</f>
        <v>2.1657754629629711E-2</v>
      </c>
      <c r="AF11148" s="8">
        <f t="shared" si="2163"/>
        <v>3.5038310185184773E-3</v>
      </c>
      <c r="AG11148" s="8">
        <f t="shared" si="2162"/>
        <v>0</v>
      </c>
      <c r="AH11148" s="2">
        <f t="shared" si="2171"/>
        <v>12</v>
      </c>
      <c r="AI11148">
        <f>Hypermarket_data[[#This Row],[Completed Time slot]]-Hypermarket_data[[#This Row],[Order time slot]]</f>
        <v>2.5161585648148188E-2</v>
      </c>
      <c r="AJ11148">
        <f>Hypermarket_data[[#This Row],[Product Amount]]-Hypermarket_data[[#This Row],[Discount]]</f>
        <v>699</v>
      </c>
    </row>
    <row r="11149" spans="1:36">
      <c r="A11149" s="2" t="s">
        <v>56836</v>
      </c>
      <c r="B11149" s="2" t="str">
        <f t="shared" si="2164"/>
        <v>2021-08-03</v>
      </c>
      <c r="C11149" s="2" t="str">
        <f>TEXT(Hypermarket_data[[#This Row],[Order Month]],"dddd")</f>
        <v>Tuesday</v>
      </c>
      <c r="D11149" s="2" t="str">
        <f>LEFT(Hypermarket_data[[#This Row],[Order Timestamp]],7)</f>
        <v>2021-08</v>
      </c>
      <c r="E11149" s="2" t="str">
        <f>TEXT(Hypermarket_data[[#This Row],[Order Month]],"mmmm")</f>
        <v>August</v>
      </c>
      <c r="F11149" s="2" t="str">
        <f>MID(Hypermarket_data[[#This Row],[Order Timestamp]],12,12)</f>
        <v>12:16:49.319</v>
      </c>
      <c r="G11149" s="3" t="str">
        <f>MID(Hypermarket_data[[#This Row],[Order Timestamp]],12,8)</f>
        <v>12:16:49</v>
      </c>
      <c r="H11149" s="3" t="str">
        <f t="shared" si="2165"/>
        <v>Afternoon</v>
      </c>
      <c r="I11149" s="2" t="s">
        <v>56811</v>
      </c>
      <c r="J11149" s="2" t="s">
        <v>51</v>
      </c>
      <c r="K11149" s="2" t="s">
        <v>51</v>
      </c>
      <c r="L11149" s="2">
        <v>309194</v>
      </c>
      <c r="M11149" t="s">
        <v>56837</v>
      </c>
      <c r="N11149" s="2" t="s">
        <v>56838</v>
      </c>
      <c r="O11149" s="5" t="str">
        <f t="shared" si="2172"/>
        <v>12:24:28.376</v>
      </c>
      <c r="P11149" s="2" t="s">
        <v>56839</v>
      </c>
      <c r="Q11149" s="5" t="str">
        <f>MID(Hypermarket_data[[#This Row],[Partner Start for Delivery Time]],12,8)</f>
        <v>12:27:21</v>
      </c>
      <c r="R11149" s="2" t="s">
        <v>56840</v>
      </c>
      <c r="S11149" s="6">
        <f t="shared" si="2166"/>
        <v>44411.523488761573</v>
      </c>
      <c r="T11149" s="6" t="str">
        <f>MID(Hypermarket_data[[#This Row],[Partner Start for Delivery Time]],6,2)</f>
        <v>08</v>
      </c>
      <c r="U11149" s="6" t="str">
        <f t="shared" si="2167"/>
        <v>Weekday</v>
      </c>
      <c r="V11149" s="5" t="str">
        <f>MID(Hypermarket_data[[#This Row],[Partner Start for Delivery Time]],12,8)</f>
        <v>12:27:21</v>
      </c>
      <c r="W11149" s="5" t="str">
        <f t="shared" si="2168"/>
        <v>Afternoon</v>
      </c>
      <c r="X11149" s="2" t="s">
        <v>5</v>
      </c>
      <c r="Y11149" s="2"/>
      <c r="Z11149" s="2">
        <v>395</v>
      </c>
      <c r="AA11149" s="2">
        <v>25</v>
      </c>
      <c r="AB11149" s="2">
        <v>35</v>
      </c>
      <c r="AC11149" s="2">
        <f t="shared" si="2169"/>
        <v>420</v>
      </c>
      <c r="AD11149" t="str">
        <f t="shared" si="2170"/>
        <v>yes</v>
      </c>
      <c r="AE11149" s="7">
        <f>Hypermarket_data[[#This Row],[Partner store reach time slot]]-Hypermarket_data[[#This Row],[Order time slot]]</f>
        <v>5.3131597222222382E-3</v>
      </c>
      <c r="AF11149" s="8">
        <f t="shared" si="2163"/>
        <v>1.9979629629629514E-3</v>
      </c>
      <c r="AG11149" s="8">
        <f t="shared" si="2162"/>
        <v>0</v>
      </c>
      <c r="AH11149" s="2">
        <f t="shared" si="2171"/>
        <v>13</v>
      </c>
      <c r="AI11149">
        <f>Hypermarket_data[[#This Row],[Completed Time slot]]-Hypermarket_data[[#This Row],[Order time slot]]</f>
        <v>7.3111226851851896E-3</v>
      </c>
      <c r="AJ11149">
        <f>Hypermarket_data[[#This Row],[Product Amount]]-Hypermarket_data[[#This Row],[Discount]]</f>
        <v>360</v>
      </c>
    </row>
    <row r="11150" spans="1:36">
      <c r="A11150" s="2" t="s">
        <v>56841</v>
      </c>
      <c r="B11150" s="2" t="str">
        <f t="shared" si="2164"/>
        <v>2021-08-08</v>
      </c>
      <c r="C11150" s="2" t="str">
        <f>TEXT(Hypermarket_data[[#This Row],[Order Month]],"dddd")</f>
        <v>Sunday</v>
      </c>
      <c r="D11150" s="2" t="str">
        <f>LEFT(Hypermarket_data[[#This Row],[Order Timestamp]],7)</f>
        <v>2021-08</v>
      </c>
      <c r="E11150" s="2" t="str">
        <f>TEXT(Hypermarket_data[[#This Row],[Order Month]],"mmmm")</f>
        <v>August</v>
      </c>
      <c r="F11150" s="2" t="str">
        <f>MID(Hypermarket_data[[#This Row],[Order Timestamp]],12,12)</f>
        <v>14:17:02.451</v>
      </c>
      <c r="G11150" s="3" t="str">
        <f>MID(Hypermarket_data[[#This Row],[Order Timestamp]],12,8)</f>
        <v>14:17:02</v>
      </c>
      <c r="H11150" s="3" t="str">
        <f t="shared" si="2165"/>
        <v>Afternoon</v>
      </c>
      <c r="I11150" s="2" t="s">
        <v>56811</v>
      </c>
      <c r="J11150" s="2" t="s">
        <v>51</v>
      </c>
      <c r="K11150" s="2" t="s">
        <v>51</v>
      </c>
      <c r="L11150" s="2">
        <v>312515</v>
      </c>
      <c r="M11150" t="s">
        <v>56842</v>
      </c>
      <c r="N11150" s="2" t="s">
        <v>56843</v>
      </c>
      <c r="O11150" s="5" t="str">
        <f t="shared" si="2172"/>
        <v>14:21:43.210</v>
      </c>
      <c r="P11150" s="2" t="s">
        <v>56844</v>
      </c>
      <c r="Q11150" s="5" t="str">
        <f>MID(Hypermarket_data[[#This Row],[Partner Start for Delivery Time]],12,8)</f>
        <v>14:24:55</v>
      </c>
      <c r="R11150" s="2" t="s">
        <v>56845</v>
      </c>
      <c r="S11150" s="6">
        <f t="shared" si="2166"/>
        <v>44416.603409166666</v>
      </c>
      <c r="T11150" s="6" t="str">
        <f>MID(Hypermarket_data[[#This Row],[Partner Start for Delivery Time]],6,2)</f>
        <v>08</v>
      </c>
      <c r="U11150" s="6" t="str">
        <f t="shared" si="2167"/>
        <v>Weekend</v>
      </c>
      <c r="V11150" s="5" t="str">
        <f>MID(Hypermarket_data[[#This Row],[Partner Start for Delivery Time]],12,8)</f>
        <v>14:24:55</v>
      </c>
      <c r="W11150" s="5" t="str">
        <f t="shared" si="2168"/>
        <v>Afternoon</v>
      </c>
      <c r="X11150" s="2" t="s">
        <v>5</v>
      </c>
      <c r="Y11150" s="2">
        <v>5</v>
      </c>
      <c r="Z11150" s="2">
        <v>176</v>
      </c>
      <c r="AA11150" s="2">
        <v>25</v>
      </c>
      <c r="AB11150" s="2">
        <v>0</v>
      </c>
      <c r="AC11150" s="2">
        <f t="shared" si="2169"/>
        <v>201</v>
      </c>
      <c r="AD11150" t="str">
        <f t="shared" si="2170"/>
        <v>yes</v>
      </c>
      <c r="AE11150" s="7">
        <f>Hypermarket_data[[#This Row],[Partner store reach time slot]]-Hypermarket_data[[#This Row],[Order time slot]]</f>
        <v>3.2495254629629766E-3</v>
      </c>
      <c r="AF11150" s="8">
        <f t="shared" si="2163"/>
        <v>2.2197916666666373E-3</v>
      </c>
      <c r="AG11150" s="8">
        <f t="shared" si="2162"/>
        <v>0</v>
      </c>
      <c r="AH11150" s="2">
        <f t="shared" si="2171"/>
        <v>5</v>
      </c>
      <c r="AI11150">
        <f>Hypermarket_data[[#This Row],[Completed Time slot]]-Hypermarket_data[[#This Row],[Order time slot]]</f>
        <v>5.4693171296296139E-3</v>
      </c>
      <c r="AJ11150">
        <f>Hypermarket_data[[#This Row],[Product Amount]]-Hypermarket_data[[#This Row],[Discount]]</f>
        <v>176</v>
      </c>
    </row>
    <row r="11151" spans="1:36">
      <c r="A11151" s="2" t="s">
        <v>56846</v>
      </c>
      <c r="B11151" s="2" t="str">
        <f t="shared" si="2164"/>
        <v>2021-08-12</v>
      </c>
      <c r="C11151" s="2" t="str">
        <f>TEXT(Hypermarket_data[[#This Row],[Order Month]],"dddd")</f>
        <v>Thursday</v>
      </c>
      <c r="D11151" s="2" t="str">
        <f>LEFT(Hypermarket_data[[#This Row],[Order Timestamp]],7)</f>
        <v>2021-08</v>
      </c>
      <c r="E11151" s="2" t="str">
        <f>TEXT(Hypermarket_data[[#This Row],[Order Month]],"mmmm")</f>
        <v>August</v>
      </c>
      <c r="F11151" s="2" t="str">
        <f>MID(Hypermarket_data[[#This Row],[Order Timestamp]],12,12)</f>
        <v>18:47:51.361</v>
      </c>
      <c r="G11151" s="3" t="str">
        <f>MID(Hypermarket_data[[#This Row],[Order Timestamp]],12,8)</f>
        <v>18:47:51</v>
      </c>
      <c r="H11151" s="3" t="str">
        <f t="shared" si="2165"/>
        <v>Evening</v>
      </c>
      <c r="I11151" s="2" t="s">
        <v>56811</v>
      </c>
      <c r="J11151" s="2" t="s">
        <v>51</v>
      </c>
      <c r="K11151" s="2" t="s">
        <v>51</v>
      </c>
      <c r="L11151" s="2">
        <v>315815</v>
      </c>
      <c r="M11151" t="s">
        <v>56847</v>
      </c>
      <c r="N11151" s="2" t="s">
        <v>56848</v>
      </c>
      <c r="O11151" s="5" t="str">
        <f t="shared" si="2172"/>
        <v>18:52:24.577</v>
      </c>
      <c r="P11151" s="2" t="s">
        <v>56849</v>
      </c>
      <c r="Q11151" s="5" t="str">
        <f>MID(Hypermarket_data[[#This Row],[Partner Start for Delivery Time]],12,8)</f>
        <v>18:55:06</v>
      </c>
      <c r="R11151" s="2" t="s">
        <v>56850</v>
      </c>
      <c r="S11151" s="6">
        <f t="shared" si="2166"/>
        <v>44420.798275081019</v>
      </c>
      <c r="T11151" s="6" t="str">
        <f>MID(Hypermarket_data[[#This Row],[Partner Start for Delivery Time]],6,2)</f>
        <v>08</v>
      </c>
      <c r="U11151" s="6" t="str">
        <f t="shared" si="2167"/>
        <v>Weekday</v>
      </c>
      <c r="V11151" s="5" t="str">
        <f>MID(Hypermarket_data[[#This Row],[Partner Start for Delivery Time]],12,8)</f>
        <v>18:55:06</v>
      </c>
      <c r="W11151" s="5" t="str">
        <f t="shared" si="2168"/>
        <v>Night</v>
      </c>
      <c r="X11151" s="2" t="s">
        <v>5</v>
      </c>
      <c r="Y11151" s="2"/>
      <c r="Z11151" s="2">
        <v>899</v>
      </c>
      <c r="AA11151" s="2">
        <v>0</v>
      </c>
      <c r="AB11151" s="2">
        <v>0</v>
      </c>
      <c r="AC11151" s="2">
        <f t="shared" si="2169"/>
        <v>899</v>
      </c>
      <c r="AD11151" t="str">
        <f t="shared" si="2170"/>
        <v>yes</v>
      </c>
      <c r="AE11151" s="7">
        <f>Hypermarket_data[[#This Row],[Partner store reach time slot]]-Hypermarket_data[[#This Row],[Order time slot]]</f>
        <v>3.1622222222221774E-3</v>
      </c>
      <c r="AF11151" s="8">
        <f t="shared" si="2163"/>
        <v>1.8683217592592172E-3</v>
      </c>
      <c r="AG11151" s="8">
        <f t="shared" ref="AG11151:AG11182" si="2173">$V11151-$Q11151</f>
        <v>0</v>
      </c>
      <c r="AH11151" s="2">
        <f t="shared" si="2171"/>
        <v>3</v>
      </c>
      <c r="AI11151">
        <f>Hypermarket_data[[#This Row],[Completed Time slot]]-Hypermarket_data[[#This Row],[Order time slot]]</f>
        <v>5.0305439814813946E-3</v>
      </c>
      <c r="AJ11151">
        <f>Hypermarket_data[[#This Row],[Product Amount]]-Hypermarket_data[[#This Row],[Discount]]</f>
        <v>899</v>
      </c>
    </row>
    <row r="11152" spans="1:36">
      <c r="A11152" s="2" t="s">
        <v>56851</v>
      </c>
      <c r="B11152" s="2" t="str">
        <f t="shared" si="2164"/>
        <v>2021-08-25</v>
      </c>
      <c r="C11152" s="2" t="str">
        <f>TEXT(Hypermarket_data[[#This Row],[Order Month]],"dddd")</f>
        <v>Wednesday</v>
      </c>
      <c r="D11152" s="2" t="str">
        <f>LEFT(Hypermarket_data[[#This Row],[Order Timestamp]],7)</f>
        <v>2021-08</v>
      </c>
      <c r="E11152" s="2" t="str">
        <f>TEXT(Hypermarket_data[[#This Row],[Order Month]],"mmmm")</f>
        <v>August</v>
      </c>
      <c r="F11152" s="2" t="str">
        <f>MID(Hypermarket_data[[#This Row],[Order Timestamp]],12,12)</f>
        <v>18:16:15.959</v>
      </c>
      <c r="G11152" s="3" t="str">
        <f>MID(Hypermarket_data[[#This Row],[Order Timestamp]],12,8)</f>
        <v>18:16:15</v>
      </c>
      <c r="H11152" s="3" t="str">
        <f t="shared" si="2165"/>
        <v>Evening</v>
      </c>
      <c r="I11152" s="2" t="s">
        <v>56811</v>
      </c>
      <c r="J11152" s="2" t="s">
        <v>51</v>
      </c>
      <c r="K11152" s="2" t="s">
        <v>51</v>
      </c>
      <c r="L11152" s="2">
        <v>327439</v>
      </c>
      <c r="M11152" t="s">
        <v>56852</v>
      </c>
      <c r="N11152" s="2" t="s">
        <v>56853</v>
      </c>
      <c r="O11152" s="5" t="str">
        <f t="shared" si="2172"/>
        <v>18:19:25.096</v>
      </c>
      <c r="P11152" s="2" t="s">
        <v>56854</v>
      </c>
      <c r="Q11152" s="5" t="str">
        <f>MID(Hypermarket_data[[#This Row],[Partner Start for Delivery Time]],12,8)</f>
        <v>18:35:59</v>
      </c>
      <c r="R11152" s="2" t="s">
        <v>56855</v>
      </c>
      <c r="S11152" s="6">
        <f t="shared" si="2166"/>
        <v>44433.785283715275</v>
      </c>
      <c r="T11152" s="6" t="str">
        <f>MID(Hypermarket_data[[#This Row],[Partner Start for Delivery Time]],6,2)</f>
        <v>08</v>
      </c>
      <c r="U11152" s="6" t="str">
        <f t="shared" si="2167"/>
        <v>Weekday</v>
      </c>
      <c r="V11152" s="5" t="str">
        <f>MID(Hypermarket_data[[#This Row],[Partner Start for Delivery Time]],12,8)</f>
        <v>18:35:59</v>
      </c>
      <c r="W11152" s="5" t="str">
        <f t="shared" si="2168"/>
        <v>Night</v>
      </c>
      <c r="X11152" s="2" t="s">
        <v>5</v>
      </c>
      <c r="Y11152" s="2">
        <v>5</v>
      </c>
      <c r="Z11152" s="2">
        <v>1003</v>
      </c>
      <c r="AA11152" s="2">
        <v>0</v>
      </c>
      <c r="AB11152" s="2">
        <v>611</v>
      </c>
      <c r="AC11152" s="2">
        <f t="shared" si="2169"/>
        <v>1003</v>
      </c>
      <c r="AD11152" t="str">
        <f t="shared" si="2170"/>
        <v>yes</v>
      </c>
      <c r="AE11152" s="7">
        <f>Hypermarket_data[[#This Row],[Partner store reach time slot]]-Hypermarket_data[[#This Row],[Order time slot]]</f>
        <v>2.1890856481481258E-3</v>
      </c>
      <c r="AF11152" s="8">
        <f t="shared" si="2163"/>
        <v>1.1503518518518607E-2</v>
      </c>
      <c r="AG11152" s="8">
        <f t="shared" si="2173"/>
        <v>0</v>
      </c>
      <c r="AH11152" s="2">
        <f t="shared" si="2171"/>
        <v>11</v>
      </c>
      <c r="AI11152">
        <f>Hypermarket_data[[#This Row],[Completed Time slot]]-Hypermarket_data[[#This Row],[Order time slot]]</f>
        <v>1.3692604166666733E-2</v>
      </c>
      <c r="AJ11152">
        <f>Hypermarket_data[[#This Row],[Product Amount]]-Hypermarket_data[[#This Row],[Discount]]</f>
        <v>392</v>
      </c>
    </row>
    <row r="11153" spans="1:36">
      <c r="A11153" s="2" t="s">
        <v>56856</v>
      </c>
      <c r="B11153" s="2" t="str">
        <f t="shared" si="2164"/>
        <v>2021-08-26</v>
      </c>
      <c r="C11153" s="2" t="str">
        <f>TEXT(Hypermarket_data[[#This Row],[Order Month]],"dddd")</f>
        <v>Thursday</v>
      </c>
      <c r="D11153" s="2" t="str">
        <f>LEFT(Hypermarket_data[[#This Row],[Order Timestamp]],7)</f>
        <v>2021-08</v>
      </c>
      <c r="E11153" s="2" t="str">
        <f>TEXT(Hypermarket_data[[#This Row],[Order Month]],"mmmm")</f>
        <v>August</v>
      </c>
      <c r="F11153" s="2" t="str">
        <f>MID(Hypermarket_data[[#This Row],[Order Timestamp]],12,12)</f>
        <v>21:20:49.187</v>
      </c>
      <c r="G11153" s="3" t="str">
        <f>MID(Hypermarket_data[[#This Row],[Order Timestamp]],12,8)</f>
        <v>21:20:49</v>
      </c>
      <c r="H11153" s="3" t="str">
        <f t="shared" si="2165"/>
        <v>Night</v>
      </c>
      <c r="I11153" s="2" t="s">
        <v>56811</v>
      </c>
      <c r="J11153" s="2" t="s">
        <v>51</v>
      </c>
      <c r="K11153" s="2" t="s">
        <v>51</v>
      </c>
      <c r="L11153" s="2">
        <v>328679</v>
      </c>
      <c r="M11153" t="s">
        <v>56857</v>
      </c>
      <c r="N11153" s="2" t="s">
        <v>56858</v>
      </c>
      <c r="O11153" s="5" t="str">
        <f t="shared" si="2172"/>
        <v>21:23:39.060</v>
      </c>
      <c r="P11153" s="2" t="s">
        <v>56859</v>
      </c>
      <c r="Q11153" s="5" t="str">
        <f>MID(Hypermarket_data[[#This Row],[Partner Start for Delivery Time]],12,8)</f>
        <v>21:26:02</v>
      </c>
      <c r="R11153" s="2" t="s">
        <v>56860</v>
      </c>
      <c r="S11153" s="6">
        <f t="shared" si="2166"/>
        <v>44434.899194988429</v>
      </c>
      <c r="T11153" s="6" t="str">
        <f>MID(Hypermarket_data[[#This Row],[Partner Start for Delivery Time]],6,2)</f>
        <v>08</v>
      </c>
      <c r="U11153" s="6" t="str">
        <f t="shared" si="2167"/>
        <v>Weekday</v>
      </c>
      <c r="V11153" s="5" t="str">
        <f>MID(Hypermarket_data[[#This Row],[Partner Start for Delivery Time]],12,8)</f>
        <v>21:26:02</v>
      </c>
      <c r="W11153" s="5" t="str">
        <f t="shared" si="2168"/>
        <v>Night</v>
      </c>
      <c r="X11153" s="2" t="s">
        <v>5</v>
      </c>
      <c r="Y11153" s="2"/>
      <c r="Z11153" s="2">
        <v>816</v>
      </c>
      <c r="AA11153" s="2">
        <v>0</v>
      </c>
      <c r="AB11153" s="2">
        <v>28</v>
      </c>
      <c r="AC11153" s="2">
        <f t="shared" si="2169"/>
        <v>816</v>
      </c>
      <c r="AD11153" t="str">
        <f t="shared" si="2170"/>
        <v>yes</v>
      </c>
      <c r="AE11153" s="7">
        <f>Hypermarket_data[[#This Row],[Partner store reach time slot]]-Hypermarket_data[[#This Row],[Order time slot]]</f>
        <v>1.9661226851852565E-3</v>
      </c>
      <c r="AF11153" s="8">
        <f t="shared" si="2163"/>
        <v>1.6543981481480508E-3</v>
      </c>
      <c r="AG11153" s="8">
        <f t="shared" si="2173"/>
        <v>0</v>
      </c>
      <c r="AH11153" s="2">
        <f t="shared" si="2171"/>
        <v>8</v>
      </c>
      <c r="AI11153">
        <f>Hypermarket_data[[#This Row],[Completed Time slot]]-Hypermarket_data[[#This Row],[Order time slot]]</f>
        <v>3.6205208333333072E-3</v>
      </c>
      <c r="AJ11153">
        <f>Hypermarket_data[[#This Row],[Product Amount]]-Hypermarket_data[[#This Row],[Discount]]</f>
        <v>788</v>
      </c>
    </row>
    <row r="11154" spans="1:36">
      <c r="A11154" s="2" t="s">
        <v>56861</v>
      </c>
      <c r="B11154" s="2" t="str">
        <f t="shared" si="2164"/>
        <v>2021-09-01</v>
      </c>
      <c r="C11154" s="2" t="str">
        <f>TEXT(Hypermarket_data[[#This Row],[Order Month]],"dddd")</f>
        <v>Wednesday</v>
      </c>
      <c r="D11154" s="2" t="str">
        <f>LEFT(Hypermarket_data[[#This Row],[Order Timestamp]],7)</f>
        <v>2021-09</v>
      </c>
      <c r="E11154" s="2" t="str">
        <f>TEXT(Hypermarket_data[[#This Row],[Order Month]],"mmmm")</f>
        <v>September</v>
      </c>
      <c r="F11154" s="2" t="str">
        <f>MID(Hypermarket_data[[#This Row],[Order Timestamp]],12,12)</f>
        <v>16:18:23.405</v>
      </c>
      <c r="G11154" s="3" t="str">
        <f>MID(Hypermarket_data[[#This Row],[Order Timestamp]],12,8)</f>
        <v>16:18:23</v>
      </c>
      <c r="H11154" s="3" t="str">
        <f t="shared" si="2165"/>
        <v>Afternoon</v>
      </c>
      <c r="I11154" s="2" t="s">
        <v>56811</v>
      </c>
      <c r="J11154" s="2" t="s">
        <v>51</v>
      </c>
      <c r="K11154" s="2" t="s">
        <v>51</v>
      </c>
      <c r="L11154" s="2">
        <v>334694</v>
      </c>
      <c r="M11154" t="s">
        <v>56862</v>
      </c>
      <c r="N11154" s="2" t="s">
        <v>56863</v>
      </c>
      <c r="O11154" s="5" t="str">
        <f t="shared" si="2172"/>
        <v>16:23:34.353</v>
      </c>
      <c r="P11154" s="2" t="s">
        <v>56864</v>
      </c>
      <c r="Q11154" s="5" t="str">
        <f>MID(Hypermarket_data[[#This Row],[Partner Start for Delivery Time]],12,8)</f>
        <v>16:28:38</v>
      </c>
      <c r="R11154" s="2" t="s">
        <v>56865</v>
      </c>
      <c r="S11154" s="6">
        <f t="shared" si="2166"/>
        <v>44440.695944930558</v>
      </c>
      <c r="T11154" s="6" t="str">
        <f>MID(Hypermarket_data[[#This Row],[Partner Start for Delivery Time]],6,2)</f>
        <v>09</v>
      </c>
      <c r="U11154" s="6" t="str">
        <f t="shared" si="2167"/>
        <v>Weekday</v>
      </c>
      <c r="V11154" s="5" t="str">
        <f>MID(Hypermarket_data[[#This Row],[Partner Start for Delivery Time]],12,8)</f>
        <v>16:28:38</v>
      </c>
      <c r="W11154" s="5" t="str">
        <f t="shared" si="2168"/>
        <v>Afternoon</v>
      </c>
      <c r="X11154" s="2" t="s">
        <v>5</v>
      </c>
      <c r="Y11154" s="2">
        <v>5</v>
      </c>
      <c r="Z11154" s="2">
        <v>370</v>
      </c>
      <c r="AA11154" s="2">
        <v>0</v>
      </c>
      <c r="AB11154" s="2">
        <v>14</v>
      </c>
      <c r="AC11154" s="2">
        <f t="shared" si="2169"/>
        <v>370</v>
      </c>
      <c r="AD11154" t="str">
        <f t="shared" si="2170"/>
        <v>yes</v>
      </c>
      <c r="AE11154" s="7">
        <f>Hypermarket_data[[#This Row],[Partner store reach time slot]]-Hypermarket_data[[#This Row],[Order time slot]]</f>
        <v>3.5989351851851703E-3</v>
      </c>
      <c r="AF11154" s="8">
        <f t="shared" si="2163"/>
        <v>3.5144328703704542E-3</v>
      </c>
      <c r="AG11154" s="8">
        <f t="shared" si="2173"/>
        <v>0</v>
      </c>
      <c r="AH11154" s="2">
        <f t="shared" si="2171"/>
        <v>13</v>
      </c>
      <c r="AI11154">
        <f>Hypermarket_data[[#This Row],[Completed Time slot]]-Hypermarket_data[[#This Row],[Order time slot]]</f>
        <v>7.1133680555556245E-3</v>
      </c>
      <c r="AJ11154">
        <f>Hypermarket_data[[#This Row],[Product Amount]]-Hypermarket_data[[#This Row],[Discount]]</f>
        <v>356</v>
      </c>
    </row>
    <row r="11155" spans="1:36">
      <c r="A11155" s="2" t="s">
        <v>56866</v>
      </c>
      <c r="B11155" s="2" t="str">
        <f t="shared" si="2164"/>
        <v>2021-09-04</v>
      </c>
      <c r="C11155" s="2" t="str">
        <f>TEXT(Hypermarket_data[[#This Row],[Order Month]],"dddd")</f>
        <v>Saturday</v>
      </c>
      <c r="D11155" s="2" t="str">
        <f>LEFT(Hypermarket_data[[#This Row],[Order Timestamp]],7)</f>
        <v>2021-09</v>
      </c>
      <c r="E11155" s="2" t="str">
        <f>TEXT(Hypermarket_data[[#This Row],[Order Month]],"mmmm")</f>
        <v>September</v>
      </c>
      <c r="F11155" s="2" t="str">
        <f>MID(Hypermarket_data[[#This Row],[Order Timestamp]],12,12)</f>
        <v>21:27:39.619</v>
      </c>
      <c r="G11155" s="3" t="str">
        <f>MID(Hypermarket_data[[#This Row],[Order Timestamp]],12,8)</f>
        <v>21:27:39</v>
      </c>
      <c r="H11155" s="3" t="str">
        <f t="shared" si="2165"/>
        <v>Night</v>
      </c>
      <c r="I11155" s="2" t="s">
        <v>56811</v>
      </c>
      <c r="J11155" s="2" t="s">
        <v>51</v>
      </c>
      <c r="K11155" s="2" t="s">
        <v>51</v>
      </c>
      <c r="L11155" s="2">
        <v>338241</v>
      </c>
      <c r="M11155" t="s">
        <v>4566</v>
      </c>
      <c r="N11155" s="2" t="s">
        <v>56867</v>
      </c>
      <c r="O11155" s="5" t="str">
        <f t="shared" si="2172"/>
        <v>21:31:42.187</v>
      </c>
      <c r="P11155" s="2" t="s">
        <v>56868</v>
      </c>
      <c r="Q11155" s="5" t="str">
        <f>MID(Hypermarket_data[[#This Row],[Partner Start for Delivery Time]],12,8)</f>
        <v>21:38:51</v>
      </c>
      <c r="R11155" s="2" t="s">
        <v>56869</v>
      </c>
      <c r="S11155" s="6">
        <f t="shared" si="2166"/>
        <v>44443.907078101853</v>
      </c>
      <c r="T11155" s="6" t="str">
        <f>MID(Hypermarket_data[[#This Row],[Partner Start for Delivery Time]],6,2)</f>
        <v>09</v>
      </c>
      <c r="U11155" s="6" t="str">
        <f t="shared" si="2167"/>
        <v>Weekend</v>
      </c>
      <c r="V11155" s="5" t="str">
        <f>MID(Hypermarket_data[[#This Row],[Partner Start for Delivery Time]],12,8)</f>
        <v>21:38:51</v>
      </c>
      <c r="W11155" s="5" t="str">
        <f t="shared" si="2168"/>
        <v>Night</v>
      </c>
      <c r="X11155" s="2" t="s">
        <v>5</v>
      </c>
      <c r="Y11155" s="2"/>
      <c r="Z11155" s="2">
        <v>420</v>
      </c>
      <c r="AA11155" s="2">
        <v>0</v>
      </c>
      <c r="AB11155" s="2">
        <v>60</v>
      </c>
      <c r="AC11155" s="2">
        <f t="shared" si="2169"/>
        <v>420</v>
      </c>
      <c r="AD11155" t="str">
        <f t="shared" si="2170"/>
        <v>yes</v>
      </c>
      <c r="AE11155" s="7">
        <f>Hypermarket_data[[#This Row],[Partner store reach time slot]]-Hypermarket_data[[#This Row],[Order time slot]]</f>
        <v>2.8075000000000738E-3</v>
      </c>
      <c r="AF11155" s="8">
        <f t="shared" si="2163"/>
        <v>4.9631134259258136E-3</v>
      </c>
      <c r="AG11155" s="8">
        <f t="shared" si="2173"/>
        <v>0</v>
      </c>
      <c r="AH11155" s="2">
        <f t="shared" si="2171"/>
        <v>1</v>
      </c>
      <c r="AI11155">
        <f>Hypermarket_data[[#This Row],[Completed Time slot]]-Hypermarket_data[[#This Row],[Order time slot]]</f>
        <v>7.7706134259258874E-3</v>
      </c>
      <c r="AJ11155">
        <f>Hypermarket_data[[#This Row],[Product Amount]]-Hypermarket_data[[#This Row],[Discount]]</f>
        <v>360</v>
      </c>
    </row>
    <row r="11156" spans="1:36">
      <c r="A11156" s="2" t="s">
        <v>56870</v>
      </c>
      <c r="B11156" s="2" t="str">
        <f t="shared" si="2164"/>
        <v>2021-03-07</v>
      </c>
      <c r="C11156" s="2" t="str">
        <f>TEXT(Hypermarket_data[[#This Row],[Order Month]],"dddd")</f>
        <v>Sunday</v>
      </c>
      <c r="D11156" s="2" t="str">
        <f>LEFT(Hypermarket_data[[#This Row],[Order Timestamp]],7)</f>
        <v>2021-03</v>
      </c>
      <c r="E11156" s="2" t="str">
        <f>TEXT(Hypermarket_data[[#This Row],[Order Month]],"mmmm")</f>
        <v>March</v>
      </c>
      <c r="F11156" s="2" t="str">
        <f>MID(Hypermarket_data[[#This Row],[Order Timestamp]],12,12)</f>
        <v>12:37:17.874</v>
      </c>
      <c r="G11156" s="3" t="str">
        <f>MID(Hypermarket_data[[#This Row],[Order Timestamp]],12,8)</f>
        <v>12:37:17</v>
      </c>
      <c r="H11156" s="3" t="str">
        <f t="shared" si="2165"/>
        <v>Afternoon</v>
      </c>
      <c r="I11156" s="2" t="s">
        <v>56871</v>
      </c>
      <c r="J11156" s="2" t="s">
        <v>51</v>
      </c>
      <c r="K11156" s="2" t="s">
        <v>53</v>
      </c>
      <c r="L11156" s="2">
        <v>199655</v>
      </c>
      <c r="M11156" t="s">
        <v>56872</v>
      </c>
      <c r="N11156" s="2" t="s">
        <v>56873</v>
      </c>
      <c r="O11156" s="5" t="str">
        <f t="shared" si="2172"/>
        <v>12:37:42.974</v>
      </c>
      <c r="P11156" s="2" t="s">
        <v>56874</v>
      </c>
      <c r="Q11156" s="5" t="str">
        <f>MID(Hypermarket_data[[#This Row],[Partner Start for Delivery Time]],12,8)</f>
        <v>12:50:38</v>
      </c>
      <c r="R11156" s="2" t="s">
        <v>56875</v>
      </c>
      <c r="S11156" s="6">
        <f t="shared" si="2166"/>
        <v>44262.540464710648</v>
      </c>
      <c r="T11156" s="6" t="str">
        <f>MID(Hypermarket_data[[#This Row],[Partner Start for Delivery Time]],6,2)</f>
        <v>03</v>
      </c>
      <c r="U11156" s="6" t="str">
        <f t="shared" si="2167"/>
        <v>Weekend</v>
      </c>
      <c r="V11156" s="5" t="str">
        <f>MID(Hypermarket_data[[#This Row],[Partner Start for Delivery Time]],12,8)</f>
        <v>12:50:38</v>
      </c>
      <c r="W11156" s="5" t="str">
        <f t="shared" si="2168"/>
        <v>Afternoon</v>
      </c>
      <c r="X11156" s="2" t="s">
        <v>5</v>
      </c>
      <c r="Y11156" s="2">
        <v>4</v>
      </c>
      <c r="Z11156" s="2">
        <v>76</v>
      </c>
      <c r="AA11156" s="2">
        <v>25</v>
      </c>
      <c r="AB11156" s="2">
        <v>0</v>
      </c>
      <c r="AC11156" s="2">
        <f t="shared" si="2169"/>
        <v>101</v>
      </c>
      <c r="AD11156" t="str">
        <f t="shared" si="2170"/>
        <v>yes</v>
      </c>
      <c r="AE11156" s="7">
        <f>Hypermarket_data[[#This Row],[Partner store reach time slot]]-Hypermarket_data[[#This Row],[Order time slot]]</f>
        <v>2.9050925925921955E-4</v>
      </c>
      <c r="AF11156" s="8">
        <f t="shared" si="2163"/>
        <v>8.9702083333332849E-3</v>
      </c>
      <c r="AG11156" s="8">
        <f t="shared" si="2173"/>
        <v>0</v>
      </c>
      <c r="AH11156" s="2">
        <f t="shared" si="2171"/>
        <v>4</v>
      </c>
      <c r="AI11156">
        <f>Hypermarket_data[[#This Row],[Completed Time slot]]-Hypermarket_data[[#This Row],[Order time slot]]</f>
        <v>9.2607175925925045E-3</v>
      </c>
      <c r="AJ11156">
        <f>Hypermarket_data[[#This Row],[Product Amount]]-Hypermarket_data[[#This Row],[Discount]]</f>
        <v>76</v>
      </c>
    </row>
    <row r="11157" spans="1:36">
      <c r="A11157" s="2" t="s">
        <v>56876</v>
      </c>
      <c r="B11157" s="2" t="str">
        <f t="shared" si="2164"/>
        <v>2021-03-21</v>
      </c>
      <c r="C11157" s="2" t="str">
        <f>TEXT(Hypermarket_data[[#This Row],[Order Month]],"dddd")</f>
        <v>Sunday</v>
      </c>
      <c r="D11157" s="2" t="str">
        <f>LEFT(Hypermarket_data[[#This Row],[Order Timestamp]],7)</f>
        <v>2021-03</v>
      </c>
      <c r="E11157" s="2" t="str">
        <f>TEXT(Hypermarket_data[[#This Row],[Order Month]],"mmmm")</f>
        <v>March</v>
      </c>
      <c r="F11157" s="2" t="str">
        <f>MID(Hypermarket_data[[#This Row],[Order Timestamp]],12,12)</f>
        <v>12:37:14.494</v>
      </c>
      <c r="G11157" s="3" t="str">
        <f>MID(Hypermarket_data[[#This Row],[Order Timestamp]],12,8)</f>
        <v>12:37:14</v>
      </c>
      <c r="H11157" s="3" t="str">
        <f t="shared" si="2165"/>
        <v>Afternoon</v>
      </c>
      <c r="I11157" s="2" t="s">
        <v>56871</v>
      </c>
      <c r="J11157" s="2" t="s">
        <v>51</v>
      </c>
      <c r="K11157" s="2" t="s">
        <v>53</v>
      </c>
      <c r="L11157" s="2">
        <v>208139</v>
      </c>
      <c r="M11157" t="s">
        <v>56877</v>
      </c>
      <c r="N11157" s="2" t="s">
        <v>56878</v>
      </c>
      <c r="O11157" s="5" t="str">
        <f t="shared" si="2172"/>
        <v>12:37:38.335</v>
      </c>
      <c r="P11157" s="2" t="s">
        <v>56879</v>
      </c>
      <c r="Q11157" s="5" t="str">
        <f>MID(Hypermarket_data[[#This Row],[Partner Start for Delivery Time]],12,8)</f>
        <v>12:47:43</v>
      </c>
      <c r="R11157" s="2" t="s">
        <v>56880</v>
      </c>
      <c r="S11157" s="6">
        <f t="shared" si="2166"/>
        <v>44276.53814921296</v>
      </c>
      <c r="T11157" s="6" t="str">
        <f>MID(Hypermarket_data[[#This Row],[Partner Start for Delivery Time]],6,2)</f>
        <v>03</v>
      </c>
      <c r="U11157" s="6" t="str">
        <f t="shared" si="2167"/>
        <v>Weekend</v>
      </c>
      <c r="V11157" s="5" t="str">
        <f>MID(Hypermarket_data[[#This Row],[Partner Start for Delivery Time]],12,8)</f>
        <v>12:47:43</v>
      </c>
      <c r="W11157" s="5" t="str">
        <f t="shared" si="2168"/>
        <v>Afternoon</v>
      </c>
      <c r="X11157" s="2" t="s">
        <v>5</v>
      </c>
      <c r="Y11157" s="2">
        <v>4</v>
      </c>
      <c r="Z11157" s="2">
        <v>67</v>
      </c>
      <c r="AA11157" s="2">
        <v>25</v>
      </c>
      <c r="AB11157" s="2">
        <v>0</v>
      </c>
      <c r="AC11157" s="2">
        <f t="shared" si="2169"/>
        <v>92</v>
      </c>
      <c r="AD11157" t="str">
        <f t="shared" si="2170"/>
        <v>yes</v>
      </c>
      <c r="AE11157" s="7">
        <f>Hypermarket_data[[#This Row],[Partner store reach time slot]]-Hypermarket_data[[#This Row],[Order time slot]]</f>
        <v>2.7593749999998973E-4</v>
      </c>
      <c r="AF11157" s="8">
        <f t="shared" si="2163"/>
        <v>6.9984375000000654E-3</v>
      </c>
      <c r="AG11157" s="8">
        <f t="shared" si="2173"/>
        <v>0</v>
      </c>
      <c r="AH11157" s="2">
        <f t="shared" si="2171"/>
        <v>4</v>
      </c>
      <c r="AI11157">
        <f>Hypermarket_data[[#This Row],[Completed Time slot]]-Hypermarket_data[[#This Row],[Order time slot]]</f>
        <v>7.2743750000000551E-3</v>
      </c>
      <c r="AJ11157">
        <f>Hypermarket_data[[#This Row],[Product Amount]]-Hypermarket_data[[#This Row],[Discount]]</f>
        <v>67</v>
      </c>
    </row>
    <row r="11158" spans="1:36">
      <c r="A11158" s="2" t="s">
        <v>56881</v>
      </c>
      <c r="B11158" s="2" t="str">
        <f t="shared" si="2164"/>
        <v>2021-03-27</v>
      </c>
      <c r="C11158" s="2" t="str">
        <f>TEXT(Hypermarket_data[[#This Row],[Order Month]],"dddd")</f>
        <v>Saturday</v>
      </c>
      <c r="D11158" s="2" t="str">
        <f>LEFT(Hypermarket_data[[#This Row],[Order Timestamp]],7)</f>
        <v>2021-03</v>
      </c>
      <c r="E11158" s="2" t="str">
        <f>TEXT(Hypermarket_data[[#This Row],[Order Month]],"mmmm")</f>
        <v>March</v>
      </c>
      <c r="F11158" s="2" t="str">
        <f>MID(Hypermarket_data[[#This Row],[Order Timestamp]],12,12)</f>
        <v>10:24:08.237</v>
      </c>
      <c r="G11158" s="3" t="str">
        <f>MID(Hypermarket_data[[#This Row],[Order Timestamp]],12,8)</f>
        <v>10:24:08</v>
      </c>
      <c r="H11158" s="3" t="str">
        <f t="shared" si="2165"/>
        <v>Morning</v>
      </c>
      <c r="I11158" s="2" t="s">
        <v>56871</v>
      </c>
      <c r="J11158" s="2" t="s">
        <v>51</v>
      </c>
      <c r="K11158" s="2" t="s">
        <v>53</v>
      </c>
      <c r="L11158" s="2">
        <v>212244</v>
      </c>
      <c r="M11158" t="s">
        <v>56882</v>
      </c>
      <c r="N11158" s="2" t="s">
        <v>56883</v>
      </c>
      <c r="O11158" s="5" t="str">
        <f t="shared" si="2172"/>
        <v>10:25:40.175</v>
      </c>
      <c r="P11158" s="2" t="s">
        <v>56884</v>
      </c>
      <c r="Q11158" s="5" t="str">
        <f>MID(Hypermarket_data[[#This Row],[Partner Start for Delivery Time]],12,8)</f>
        <v>10:27:43</v>
      </c>
      <c r="R11158" s="2" t="s">
        <v>56885</v>
      </c>
      <c r="S11158" s="6">
        <f t="shared" si="2166"/>
        <v>44282.442319606482</v>
      </c>
      <c r="T11158" s="6" t="str">
        <f>MID(Hypermarket_data[[#This Row],[Partner Start for Delivery Time]],6,2)</f>
        <v>03</v>
      </c>
      <c r="U11158" s="6" t="str">
        <f t="shared" si="2167"/>
        <v>Weekend</v>
      </c>
      <c r="V11158" s="5" t="str">
        <f>MID(Hypermarket_data[[#This Row],[Partner Start for Delivery Time]],12,8)</f>
        <v>10:27:43</v>
      </c>
      <c r="W11158" s="5" t="str">
        <f t="shared" si="2168"/>
        <v>Morning</v>
      </c>
      <c r="X11158" s="2" t="s">
        <v>5</v>
      </c>
      <c r="Y11158" s="2"/>
      <c r="Z11158" s="2">
        <v>114</v>
      </c>
      <c r="AA11158" s="2">
        <v>25</v>
      </c>
      <c r="AB11158" s="2">
        <v>0</v>
      </c>
      <c r="AC11158" s="2">
        <f t="shared" si="2169"/>
        <v>139</v>
      </c>
      <c r="AD11158" t="str">
        <f t="shared" si="2170"/>
        <v>yes</v>
      </c>
      <c r="AE11158" s="7">
        <f>Hypermarket_data[[#This Row],[Partner store reach time slot]]-Hypermarket_data[[#This Row],[Order time slot]]</f>
        <v>1.0640972222222267E-3</v>
      </c>
      <c r="AF11158" s="8">
        <f t="shared" si="2163"/>
        <v>1.4215856481481493E-3</v>
      </c>
      <c r="AG11158" s="8">
        <f t="shared" si="2173"/>
        <v>0</v>
      </c>
      <c r="AH11158" s="2">
        <f t="shared" si="2171"/>
        <v>5</v>
      </c>
      <c r="AI11158">
        <f>Hypermarket_data[[#This Row],[Completed Time slot]]-Hypermarket_data[[#This Row],[Order time slot]]</f>
        <v>2.4856828703703759E-3</v>
      </c>
      <c r="AJ11158">
        <f>Hypermarket_data[[#This Row],[Product Amount]]-Hypermarket_data[[#This Row],[Discount]]</f>
        <v>114</v>
      </c>
    </row>
    <row r="11159" spans="1:36">
      <c r="A11159" s="2" t="s">
        <v>56886</v>
      </c>
      <c r="B11159" s="2" t="str">
        <f t="shared" si="2164"/>
        <v>2021-07-31</v>
      </c>
      <c r="C11159" s="2" t="str">
        <f>TEXT(Hypermarket_data[[#This Row],[Order Month]],"dddd")</f>
        <v>Saturday</v>
      </c>
      <c r="D11159" s="2" t="str">
        <f>LEFT(Hypermarket_data[[#This Row],[Order Timestamp]],7)</f>
        <v>2021-07</v>
      </c>
      <c r="E11159" s="2" t="str">
        <f>TEXT(Hypermarket_data[[#This Row],[Order Month]],"mmmm")</f>
        <v>July</v>
      </c>
      <c r="F11159" s="2" t="str">
        <f>MID(Hypermarket_data[[#This Row],[Order Timestamp]],12,12)</f>
        <v>20:29:02.201</v>
      </c>
      <c r="G11159" s="3" t="str">
        <f>MID(Hypermarket_data[[#This Row],[Order Timestamp]],12,8)</f>
        <v>20:29:02</v>
      </c>
      <c r="H11159" s="3" t="str">
        <f t="shared" si="2165"/>
        <v>Night</v>
      </c>
      <c r="I11159" s="2" t="s">
        <v>56871</v>
      </c>
      <c r="J11159" s="2" t="s">
        <v>51</v>
      </c>
      <c r="K11159" s="2" t="s">
        <v>53</v>
      </c>
      <c r="L11159" s="2">
        <v>307410</v>
      </c>
      <c r="M11159" t="s">
        <v>56887</v>
      </c>
      <c r="N11159" s="2" t="s">
        <v>56888</v>
      </c>
      <c r="O11159" s="5" t="str">
        <f t="shared" si="2172"/>
        <v>20:34:06.143</v>
      </c>
      <c r="P11159" s="2" t="s">
        <v>56889</v>
      </c>
      <c r="Q11159" s="5" t="str">
        <f>MID(Hypermarket_data[[#This Row],[Partner Start for Delivery Time]],12,8)</f>
        <v>20:36:43</v>
      </c>
      <c r="R11159" s="2" t="s">
        <v>56890</v>
      </c>
      <c r="S11159" s="6">
        <f t="shared" si="2166"/>
        <v>44408.865612291665</v>
      </c>
      <c r="T11159" s="6" t="str">
        <f>MID(Hypermarket_data[[#This Row],[Partner Start for Delivery Time]],6,2)</f>
        <v>07</v>
      </c>
      <c r="U11159" s="6" t="str">
        <f t="shared" si="2167"/>
        <v>Weekend</v>
      </c>
      <c r="V11159" s="5" t="str">
        <f>MID(Hypermarket_data[[#This Row],[Partner Start for Delivery Time]],12,8)</f>
        <v>20:36:43</v>
      </c>
      <c r="W11159" s="5" t="str">
        <f t="shared" si="2168"/>
        <v>Night</v>
      </c>
      <c r="X11159" s="2" t="s">
        <v>5</v>
      </c>
      <c r="Y11159" s="2">
        <v>5</v>
      </c>
      <c r="Z11159" s="2">
        <v>350</v>
      </c>
      <c r="AA11159" s="2">
        <v>25</v>
      </c>
      <c r="AB11159" s="2">
        <v>30</v>
      </c>
      <c r="AC11159" s="2">
        <f t="shared" si="2169"/>
        <v>375</v>
      </c>
      <c r="AD11159" t="str">
        <f t="shared" si="2170"/>
        <v>yes</v>
      </c>
      <c r="AE11159" s="7">
        <f>Hypermarket_data[[#This Row],[Partner store reach time slot]]-Hypermarket_data[[#This Row],[Order time slot]]</f>
        <v>3.517847222222148E-3</v>
      </c>
      <c r="AF11159" s="8">
        <f t="shared" si="2163"/>
        <v>1.8154745370371206E-3</v>
      </c>
      <c r="AG11159" s="8">
        <f t="shared" si="2173"/>
        <v>0</v>
      </c>
      <c r="AH11159" s="2">
        <f t="shared" si="2171"/>
        <v>7</v>
      </c>
      <c r="AI11159">
        <f>Hypermarket_data[[#This Row],[Completed Time slot]]-Hypermarket_data[[#This Row],[Order time slot]]</f>
        <v>5.3333217592592685E-3</v>
      </c>
      <c r="AJ11159">
        <f>Hypermarket_data[[#This Row],[Product Amount]]-Hypermarket_data[[#This Row],[Discount]]</f>
        <v>320</v>
      </c>
    </row>
    <row r="11160" spans="1:36">
      <c r="A11160" s="2" t="s">
        <v>56891</v>
      </c>
      <c r="B11160" s="2" t="str">
        <f t="shared" si="2164"/>
        <v>2021-03-07</v>
      </c>
      <c r="C11160" s="2" t="str">
        <f>TEXT(Hypermarket_data[[#This Row],[Order Month]],"dddd")</f>
        <v>Sunday</v>
      </c>
      <c r="D11160" s="2" t="str">
        <f>LEFT(Hypermarket_data[[#This Row],[Order Timestamp]],7)</f>
        <v>2021-03</v>
      </c>
      <c r="E11160" s="2" t="str">
        <f>TEXT(Hypermarket_data[[#This Row],[Order Month]],"mmmm")</f>
        <v>March</v>
      </c>
      <c r="F11160" s="2" t="str">
        <f>MID(Hypermarket_data[[#This Row],[Order Timestamp]],12,12)</f>
        <v>12:21:18.188</v>
      </c>
      <c r="G11160" s="3" t="str">
        <f>MID(Hypermarket_data[[#This Row],[Order Timestamp]],12,8)</f>
        <v>12:21:18</v>
      </c>
      <c r="H11160" s="3" t="str">
        <f t="shared" si="2165"/>
        <v>Afternoon</v>
      </c>
      <c r="I11160" s="2" t="s">
        <v>56892</v>
      </c>
      <c r="J11160" s="2" t="s">
        <v>51</v>
      </c>
      <c r="K11160" s="2" t="s">
        <v>50</v>
      </c>
      <c r="L11160" s="2">
        <v>199644</v>
      </c>
      <c r="M11160" t="s">
        <v>3766</v>
      </c>
      <c r="N11160" s="2" t="s">
        <v>56893</v>
      </c>
      <c r="O11160" s="5" t="str">
        <f t="shared" si="2172"/>
        <v>12:30:23.814</v>
      </c>
      <c r="P11160" s="2" t="s">
        <v>56894</v>
      </c>
      <c r="Q11160" s="5" t="str">
        <f>MID(Hypermarket_data[[#This Row],[Partner Start for Delivery Time]],12,8)</f>
        <v>12:32:05</v>
      </c>
      <c r="R11160" s="2" t="s">
        <v>56895</v>
      </c>
      <c r="S11160" s="6">
        <f t="shared" si="2166"/>
        <v>44262.532320439816</v>
      </c>
      <c r="T11160" s="6" t="str">
        <f>MID(Hypermarket_data[[#This Row],[Partner Start for Delivery Time]],6,2)</f>
        <v>03</v>
      </c>
      <c r="U11160" s="6" t="str">
        <f t="shared" si="2167"/>
        <v>Weekend</v>
      </c>
      <c r="V11160" s="5" t="str">
        <f>MID(Hypermarket_data[[#This Row],[Partner Start for Delivery Time]],12,8)</f>
        <v>12:32:05</v>
      </c>
      <c r="W11160" s="5" t="str">
        <f t="shared" si="2168"/>
        <v>Afternoon</v>
      </c>
      <c r="X11160" s="2" t="s">
        <v>5</v>
      </c>
      <c r="Y11160" s="2"/>
      <c r="Z11160" s="2">
        <v>40</v>
      </c>
      <c r="AA11160" s="2">
        <v>45</v>
      </c>
      <c r="AB11160" s="2">
        <v>0</v>
      </c>
      <c r="AC11160" s="2">
        <f t="shared" si="2169"/>
        <v>85</v>
      </c>
      <c r="AD11160" t="str">
        <f t="shared" si="2170"/>
        <v>yes</v>
      </c>
      <c r="AE11160" s="7">
        <f>Hypermarket_data[[#This Row],[Partner store reach time slot]]-Hypermarket_data[[#This Row],[Order time slot]]</f>
        <v>6.3151157407408398E-3</v>
      </c>
      <c r="AF11160" s="8">
        <f t="shared" si="2163"/>
        <v>1.1711342592591878E-3</v>
      </c>
      <c r="AG11160" s="8">
        <f t="shared" si="2173"/>
        <v>0</v>
      </c>
      <c r="AH11160" s="2">
        <f t="shared" si="2171"/>
        <v>1</v>
      </c>
      <c r="AI11160">
        <f>Hypermarket_data[[#This Row],[Completed Time slot]]-Hypermarket_data[[#This Row],[Order time slot]]</f>
        <v>7.4862500000000276E-3</v>
      </c>
      <c r="AJ11160">
        <f>Hypermarket_data[[#This Row],[Product Amount]]-Hypermarket_data[[#This Row],[Discount]]</f>
        <v>40</v>
      </c>
    </row>
    <row r="11161" spans="1:36">
      <c r="A11161" s="2" t="s">
        <v>56896</v>
      </c>
      <c r="B11161" s="2" t="str">
        <f t="shared" si="2164"/>
        <v>2021-05-13</v>
      </c>
      <c r="C11161" s="2" t="str">
        <f>TEXT(Hypermarket_data[[#This Row],[Order Month]],"dddd")</f>
        <v>Thursday</v>
      </c>
      <c r="D11161" s="2" t="str">
        <f>LEFT(Hypermarket_data[[#This Row],[Order Timestamp]],7)</f>
        <v>2021-05</v>
      </c>
      <c r="E11161" s="2" t="str">
        <f>TEXT(Hypermarket_data[[#This Row],[Order Month]],"mmmm")</f>
        <v>May</v>
      </c>
      <c r="F11161" s="2" t="str">
        <f>MID(Hypermarket_data[[#This Row],[Order Timestamp]],12,12)</f>
        <v>18:48:02.275</v>
      </c>
      <c r="G11161" s="3" t="str">
        <f>MID(Hypermarket_data[[#This Row],[Order Timestamp]],12,8)</f>
        <v>18:48:02</v>
      </c>
      <c r="H11161" s="3" t="str">
        <f t="shared" si="2165"/>
        <v>Evening</v>
      </c>
      <c r="I11161" s="2" t="s">
        <v>56892</v>
      </c>
      <c r="J11161" s="2" t="s">
        <v>51</v>
      </c>
      <c r="K11161" s="2" t="s">
        <v>50</v>
      </c>
      <c r="L11161" s="2">
        <v>246059</v>
      </c>
      <c r="M11161" t="s">
        <v>56897</v>
      </c>
      <c r="N11161" s="2" t="s">
        <v>56898</v>
      </c>
      <c r="O11161" s="5" t="str">
        <f t="shared" si="2172"/>
        <v>19:18:53.093</v>
      </c>
      <c r="P11161" s="2" t="s">
        <v>56899</v>
      </c>
      <c r="Q11161" s="5" t="str">
        <f>MID(Hypermarket_data[[#This Row],[Partner Start for Delivery Time]],12,8)</f>
        <v>19:27:45</v>
      </c>
      <c r="R11161" s="2" t="s">
        <v>56900</v>
      </c>
      <c r="S11161" s="6">
        <f t="shared" si="2166"/>
        <v>44329.823886967592</v>
      </c>
      <c r="T11161" s="6" t="str">
        <f>MID(Hypermarket_data[[#This Row],[Partner Start for Delivery Time]],6,2)</f>
        <v>05</v>
      </c>
      <c r="U11161" s="6" t="str">
        <f t="shared" si="2167"/>
        <v>Weekday</v>
      </c>
      <c r="V11161" s="5" t="str">
        <f>MID(Hypermarket_data[[#This Row],[Partner Start for Delivery Time]],12,8)</f>
        <v>19:27:45</v>
      </c>
      <c r="W11161" s="5" t="str">
        <f t="shared" si="2168"/>
        <v>Night</v>
      </c>
      <c r="X11161" s="2" t="s">
        <v>5</v>
      </c>
      <c r="Y11161" s="2"/>
      <c r="Z11161" s="2">
        <v>307</v>
      </c>
      <c r="AA11161" s="2">
        <v>0</v>
      </c>
      <c r="AB11161" s="2">
        <v>0</v>
      </c>
      <c r="AC11161" s="2">
        <f t="shared" si="2169"/>
        <v>307</v>
      </c>
      <c r="AD11161" t="str">
        <f t="shared" si="2170"/>
        <v>yes</v>
      </c>
      <c r="AE11161" s="7">
        <f>Hypermarket_data[[#This Row],[Partner store reach time slot]]-Hypermarket_data[[#This Row],[Order time slot]]</f>
        <v>2.1421504629629662E-2</v>
      </c>
      <c r="AF11161" s="8">
        <f t="shared" si="2163"/>
        <v>6.1563310185185349E-3</v>
      </c>
      <c r="AG11161" s="8">
        <f t="shared" si="2173"/>
        <v>0</v>
      </c>
      <c r="AH11161" s="2">
        <f t="shared" si="2171"/>
        <v>5</v>
      </c>
      <c r="AI11161">
        <f>Hypermarket_data[[#This Row],[Completed Time slot]]-Hypermarket_data[[#This Row],[Order time slot]]</f>
        <v>2.7577835648148197E-2</v>
      </c>
      <c r="AJ11161">
        <f>Hypermarket_data[[#This Row],[Product Amount]]-Hypermarket_data[[#This Row],[Discount]]</f>
        <v>307</v>
      </c>
    </row>
    <row r="11162" spans="1:36">
      <c r="A11162" s="2" t="s">
        <v>56901</v>
      </c>
      <c r="B11162" s="2" t="str">
        <f t="shared" si="2164"/>
        <v>2021-03-07</v>
      </c>
      <c r="C11162" s="2" t="str">
        <f>TEXT(Hypermarket_data[[#This Row],[Order Month]],"dddd")</f>
        <v>Sunday</v>
      </c>
      <c r="D11162" s="2" t="str">
        <f>LEFT(Hypermarket_data[[#This Row],[Order Timestamp]],7)</f>
        <v>2021-03</v>
      </c>
      <c r="E11162" s="2" t="str">
        <f>TEXT(Hypermarket_data[[#This Row],[Order Month]],"mmmm")</f>
        <v>March</v>
      </c>
      <c r="F11162" s="2" t="str">
        <f>MID(Hypermarket_data[[#This Row],[Order Timestamp]],12,12)</f>
        <v>11:34:41.231</v>
      </c>
      <c r="G11162" s="3" t="str">
        <f>MID(Hypermarket_data[[#This Row],[Order Timestamp]],12,8)</f>
        <v>11:34:41</v>
      </c>
      <c r="H11162" s="3" t="str">
        <f t="shared" si="2165"/>
        <v>Morning</v>
      </c>
      <c r="I11162" s="2" t="s">
        <v>56902</v>
      </c>
      <c r="J11162" s="2" t="s">
        <v>51</v>
      </c>
      <c r="K11162" s="2" t="s">
        <v>51</v>
      </c>
      <c r="L11162" s="2">
        <v>199618</v>
      </c>
      <c r="M11162" t="s">
        <v>56903</v>
      </c>
      <c r="N11162" s="2" t="s">
        <v>56904</v>
      </c>
      <c r="O11162" s="5" t="str">
        <f t="shared" si="2172"/>
        <v>11:35:17.497</v>
      </c>
      <c r="P11162" s="2" t="s">
        <v>56905</v>
      </c>
      <c r="Q11162" s="5" t="str">
        <f>MID(Hypermarket_data[[#This Row],[Partner Start for Delivery Time]],12,8)</f>
        <v>11:54:40</v>
      </c>
      <c r="R11162" s="2" t="s">
        <v>56906</v>
      </c>
      <c r="S11162" s="6">
        <f t="shared" si="2166"/>
        <v>44262.503205763889</v>
      </c>
      <c r="T11162" s="6" t="str">
        <f>MID(Hypermarket_data[[#This Row],[Partner Start for Delivery Time]],6,2)</f>
        <v>03</v>
      </c>
      <c r="U11162" s="6" t="str">
        <f t="shared" si="2167"/>
        <v>Weekend</v>
      </c>
      <c r="V11162" s="5" t="str">
        <f>MID(Hypermarket_data[[#This Row],[Partner Start for Delivery Time]],12,8)</f>
        <v>11:54:40</v>
      </c>
      <c r="W11162" s="5" t="str">
        <f t="shared" si="2168"/>
        <v>Morning</v>
      </c>
      <c r="X11162" s="2" t="s">
        <v>5</v>
      </c>
      <c r="Y11162" s="2">
        <v>5</v>
      </c>
      <c r="Z11162" s="2">
        <v>595</v>
      </c>
      <c r="AA11162" s="2">
        <v>25</v>
      </c>
      <c r="AB11162" s="2">
        <v>0</v>
      </c>
      <c r="AC11162" s="2">
        <f t="shared" si="2169"/>
        <v>620</v>
      </c>
      <c r="AD11162" t="str">
        <f t="shared" si="2170"/>
        <v>yes</v>
      </c>
      <c r="AE11162" s="7">
        <f>Hypermarket_data[[#This Row],[Partner store reach time slot]]-Hypermarket_data[[#This Row],[Order time slot]]</f>
        <v>4.1974537037031689E-4</v>
      </c>
      <c r="AF11162" s="8">
        <f t="shared" si="2163"/>
        <v>1.3454895833333369E-2</v>
      </c>
      <c r="AG11162" s="8">
        <f t="shared" si="2173"/>
        <v>0</v>
      </c>
      <c r="AH11162" s="2">
        <f t="shared" si="2171"/>
        <v>6</v>
      </c>
      <c r="AI11162">
        <f>Hypermarket_data[[#This Row],[Completed Time slot]]-Hypermarket_data[[#This Row],[Order time slot]]</f>
        <v>1.3874641203703686E-2</v>
      </c>
      <c r="AJ11162">
        <f>Hypermarket_data[[#This Row],[Product Amount]]-Hypermarket_data[[#This Row],[Discount]]</f>
        <v>595</v>
      </c>
    </row>
    <row r="11163" spans="1:36">
      <c r="A11163" s="2" t="s">
        <v>56907</v>
      </c>
      <c r="B11163" s="2" t="str">
        <f t="shared" si="2164"/>
        <v>2021-03-11</v>
      </c>
      <c r="C11163" s="2" t="str">
        <f>TEXT(Hypermarket_data[[#This Row],[Order Month]],"dddd")</f>
        <v>Thursday</v>
      </c>
      <c r="D11163" s="2" t="str">
        <f>LEFT(Hypermarket_data[[#This Row],[Order Timestamp]],7)</f>
        <v>2021-03</v>
      </c>
      <c r="E11163" s="2" t="str">
        <f>TEXT(Hypermarket_data[[#This Row],[Order Month]],"mmmm")</f>
        <v>March</v>
      </c>
      <c r="F11163" s="2" t="str">
        <f>MID(Hypermarket_data[[#This Row],[Order Timestamp]],12,12)</f>
        <v>11:47:36.249</v>
      </c>
      <c r="G11163" s="3" t="str">
        <f>MID(Hypermarket_data[[#This Row],[Order Timestamp]],12,8)</f>
        <v>11:47:36</v>
      </c>
      <c r="H11163" s="3" t="str">
        <f t="shared" si="2165"/>
        <v>Morning</v>
      </c>
      <c r="I11163" s="2" t="s">
        <v>56902</v>
      </c>
      <c r="J11163" s="2" t="s">
        <v>51</v>
      </c>
      <c r="K11163" s="2" t="s">
        <v>51</v>
      </c>
      <c r="L11163" s="2">
        <v>201903</v>
      </c>
      <c r="M11163" t="s">
        <v>56908</v>
      </c>
      <c r="N11163" s="2" t="s">
        <v>56909</v>
      </c>
      <c r="O11163" s="5" t="str">
        <f t="shared" si="2172"/>
        <v>11:51:09.154</v>
      </c>
      <c r="P11163" s="2" t="s">
        <v>56910</v>
      </c>
      <c r="Q11163" s="5" t="str">
        <f>MID(Hypermarket_data[[#This Row],[Partner Start for Delivery Time]],12,8)</f>
        <v>11:55:29</v>
      </c>
      <c r="R11163" s="2" t="s">
        <v>56911</v>
      </c>
      <c r="S11163" s="6">
        <f t="shared" si="2166"/>
        <v>44266.504654733799</v>
      </c>
      <c r="T11163" s="6" t="str">
        <f>MID(Hypermarket_data[[#This Row],[Partner Start for Delivery Time]],6,2)</f>
        <v>03</v>
      </c>
      <c r="U11163" s="6" t="str">
        <f t="shared" si="2167"/>
        <v>Weekday</v>
      </c>
      <c r="V11163" s="5" t="str">
        <f>MID(Hypermarket_data[[#This Row],[Partner Start for Delivery Time]],12,8)</f>
        <v>11:55:29</v>
      </c>
      <c r="W11163" s="5" t="str">
        <f t="shared" si="2168"/>
        <v>Morning</v>
      </c>
      <c r="X11163" s="2" t="s">
        <v>5</v>
      </c>
      <c r="Y11163" s="2">
        <v>5</v>
      </c>
      <c r="Z11163" s="2">
        <v>122</v>
      </c>
      <c r="AA11163" s="2">
        <v>25</v>
      </c>
      <c r="AB11163" s="2">
        <v>0</v>
      </c>
      <c r="AC11163" s="2">
        <f t="shared" si="2169"/>
        <v>147</v>
      </c>
      <c r="AD11163" t="str">
        <f t="shared" si="2170"/>
        <v>yes</v>
      </c>
      <c r="AE11163" s="7">
        <f>Hypermarket_data[[#This Row],[Partner store reach time slot]]-Hypermarket_data[[#This Row],[Order time slot]]</f>
        <v>2.4641782407407997E-3</v>
      </c>
      <c r="AF11163" s="8">
        <f t="shared" si="2163"/>
        <v>3.0074768518518202E-3</v>
      </c>
      <c r="AG11163" s="8">
        <f t="shared" si="2173"/>
        <v>0</v>
      </c>
      <c r="AH11163" s="2">
        <f t="shared" si="2171"/>
        <v>3</v>
      </c>
      <c r="AI11163">
        <f>Hypermarket_data[[#This Row],[Completed Time slot]]-Hypermarket_data[[#This Row],[Order time slot]]</f>
        <v>5.47165509259262E-3</v>
      </c>
      <c r="AJ11163">
        <f>Hypermarket_data[[#This Row],[Product Amount]]-Hypermarket_data[[#This Row],[Discount]]</f>
        <v>122</v>
      </c>
    </row>
    <row r="11164" spans="1:36">
      <c r="A11164" s="2" t="s">
        <v>56912</v>
      </c>
      <c r="B11164" s="2" t="str">
        <f t="shared" si="2164"/>
        <v>2021-03-15</v>
      </c>
      <c r="C11164" s="2" t="str">
        <f>TEXT(Hypermarket_data[[#This Row],[Order Month]],"dddd")</f>
        <v>Monday</v>
      </c>
      <c r="D11164" s="2" t="str">
        <f>LEFT(Hypermarket_data[[#This Row],[Order Timestamp]],7)</f>
        <v>2021-03</v>
      </c>
      <c r="E11164" s="2" t="str">
        <f>TEXT(Hypermarket_data[[#This Row],[Order Month]],"mmmm")</f>
        <v>March</v>
      </c>
      <c r="F11164" s="2" t="str">
        <f>MID(Hypermarket_data[[#This Row],[Order Timestamp]],12,12)</f>
        <v>10:48:54.166</v>
      </c>
      <c r="G11164" s="3" t="str">
        <f>MID(Hypermarket_data[[#This Row],[Order Timestamp]],12,8)</f>
        <v>10:48:54</v>
      </c>
      <c r="H11164" s="3" t="str">
        <f t="shared" si="2165"/>
        <v>Morning</v>
      </c>
      <c r="I11164" s="2" t="s">
        <v>56902</v>
      </c>
      <c r="J11164" s="2" t="s">
        <v>51</v>
      </c>
      <c r="K11164" s="2" t="s">
        <v>51</v>
      </c>
      <c r="L11164" s="2">
        <v>204321</v>
      </c>
      <c r="M11164" t="s">
        <v>1487</v>
      </c>
      <c r="N11164" s="2" t="s">
        <v>56913</v>
      </c>
      <c r="O11164" s="5" t="str">
        <f t="shared" si="2172"/>
        <v>10:50:17.638</v>
      </c>
      <c r="P11164" s="2" t="s">
        <v>56914</v>
      </c>
      <c r="Q11164" s="5" t="str">
        <f>MID(Hypermarket_data[[#This Row],[Partner Start for Delivery Time]],12,8)</f>
        <v>11:00:32</v>
      </c>
      <c r="R11164" s="2" t="s">
        <v>56915</v>
      </c>
      <c r="S11164" s="6">
        <f t="shared" si="2166"/>
        <v>44270.466185370373</v>
      </c>
      <c r="T11164" s="6" t="str">
        <f>MID(Hypermarket_data[[#This Row],[Partner Start for Delivery Time]],6,2)</f>
        <v>03</v>
      </c>
      <c r="U11164" s="6" t="str">
        <f t="shared" si="2167"/>
        <v>Weekday</v>
      </c>
      <c r="V11164" s="5" t="str">
        <f>MID(Hypermarket_data[[#This Row],[Partner Start for Delivery Time]],12,8)</f>
        <v>11:00:32</v>
      </c>
      <c r="W11164" s="5" t="str">
        <f t="shared" si="2168"/>
        <v>Morning</v>
      </c>
      <c r="X11164" s="2" t="s">
        <v>5</v>
      </c>
      <c r="Y11164" s="2">
        <v>5</v>
      </c>
      <c r="Z11164" s="2">
        <v>45</v>
      </c>
      <c r="AA11164" s="2">
        <v>25</v>
      </c>
      <c r="AB11164" s="2">
        <v>0</v>
      </c>
      <c r="AC11164" s="2">
        <f t="shared" si="2169"/>
        <v>70</v>
      </c>
      <c r="AD11164" t="str">
        <f t="shared" si="2170"/>
        <v>yes</v>
      </c>
      <c r="AE11164" s="7">
        <f>Hypermarket_data[[#This Row],[Partner store reach time slot]]-Hypermarket_data[[#This Row],[Order time slot]]</f>
        <v>9.6611111111111203E-4</v>
      </c>
      <c r="AF11164" s="8">
        <f t="shared" si="2163"/>
        <v>7.1106712962962781E-3</v>
      </c>
      <c r="AG11164" s="8">
        <f t="shared" si="2173"/>
        <v>0</v>
      </c>
      <c r="AH11164" s="2">
        <f t="shared" si="2171"/>
        <v>1</v>
      </c>
      <c r="AI11164">
        <f>Hypermarket_data[[#This Row],[Completed Time slot]]-Hypermarket_data[[#This Row],[Order time slot]]</f>
        <v>8.0767824074073902E-3</v>
      </c>
      <c r="AJ11164">
        <f>Hypermarket_data[[#This Row],[Product Amount]]-Hypermarket_data[[#This Row],[Discount]]</f>
        <v>45</v>
      </c>
    </row>
    <row r="11165" spans="1:36">
      <c r="A11165" s="2" t="s">
        <v>56916</v>
      </c>
      <c r="B11165" s="2" t="str">
        <f t="shared" si="2164"/>
        <v>2021-03-24</v>
      </c>
      <c r="C11165" s="2" t="str">
        <f>TEXT(Hypermarket_data[[#This Row],[Order Month]],"dddd")</f>
        <v>Wednesday</v>
      </c>
      <c r="D11165" s="2" t="str">
        <f>LEFT(Hypermarket_data[[#This Row],[Order Timestamp]],7)</f>
        <v>2021-03</v>
      </c>
      <c r="E11165" s="2" t="str">
        <f>TEXT(Hypermarket_data[[#This Row],[Order Month]],"mmmm")</f>
        <v>March</v>
      </c>
      <c r="F11165" s="2" t="str">
        <f>MID(Hypermarket_data[[#This Row],[Order Timestamp]],12,12)</f>
        <v>08:41:53.826</v>
      </c>
      <c r="G11165" s="3" t="str">
        <f>MID(Hypermarket_data[[#This Row],[Order Timestamp]],12,8)</f>
        <v>08:41:53</v>
      </c>
      <c r="H11165" s="3" t="str">
        <f t="shared" si="2165"/>
        <v>Morning</v>
      </c>
      <c r="I11165" s="2" t="s">
        <v>56902</v>
      </c>
      <c r="J11165" s="2" t="s">
        <v>51</v>
      </c>
      <c r="K11165" s="2" t="s">
        <v>51</v>
      </c>
      <c r="L11165" s="2">
        <v>210038</v>
      </c>
      <c r="M11165" t="s">
        <v>56917</v>
      </c>
      <c r="N11165" s="2" t="s">
        <v>56918</v>
      </c>
      <c r="O11165" s="5" t="str">
        <f t="shared" si="2172"/>
        <v>08:47:29.299</v>
      </c>
      <c r="P11165" s="2" t="s">
        <v>56919</v>
      </c>
      <c r="Q11165" s="5" t="str">
        <f>MID(Hypermarket_data[[#This Row],[Partner Start for Delivery Time]],12,8)</f>
        <v>09:00:14</v>
      </c>
      <c r="R11165" s="2" t="s">
        <v>56920</v>
      </c>
      <c r="S11165" s="6">
        <f t="shared" si="2166"/>
        <v>44279.384932280096</v>
      </c>
      <c r="T11165" s="6" t="str">
        <f>MID(Hypermarket_data[[#This Row],[Partner Start for Delivery Time]],6,2)</f>
        <v>03</v>
      </c>
      <c r="U11165" s="6" t="str">
        <f t="shared" si="2167"/>
        <v>Weekday</v>
      </c>
      <c r="V11165" s="5" t="str">
        <f>MID(Hypermarket_data[[#This Row],[Partner Start for Delivery Time]],12,8)</f>
        <v>09:00:14</v>
      </c>
      <c r="W11165" s="5" t="str">
        <f t="shared" si="2168"/>
        <v>Morning</v>
      </c>
      <c r="X11165" s="2" t="s">
        <v>5</v>
      </c>
      <c r="Y11165" s="2">
        <v>5</v>
      </c>
      <c r="Z11165" s="2">
        <v>245</v>
      </c>
      <c r="AA11165" s="2">
        <v>25</v>
      </c>
      <c r="AB11165" s="2">
        <v>0</v>
      </c>
      <c r="AC11165" s="2">
        <f t="shared" si="2169"/>
        <v>270</v>
      </c>
      <c r="AD11165" t="str">
        <f t="shared" si="2170"/>
        <v>yes</v>
      </c>
      <c r="AE11165" s="7">
        <f>Hypermarket_data[[#This Row],[Partner store reach time slot]]-Hypermarket_data[[#This Row],[Order time slot]]</f>
        <v>3.8827893518518231E-3</v>
      </c>
      <c r="AF11165" s="8">
        <f t="shared" si="2163"/>
        <v>8.8507060185185615E-3</v>
      </c>
      <c r="AG11165" s="8">
        <f t="shared" si="2173"/>
        <v>0</v>
      </c>
      <c r="AH11165" s="2">
        <f t="shared" si="2171"/>
        <v>7</v>
      </c>
      <c r="AI11165">
        <f>Hypermarket_data[[#This Row],[Completed Time slot]]-Hypermarket_data[[#This Row],[Order time slot]]</f>
        <v>1.2733495370370385E-2</v>
      </c>
      <c r="AJ11165">
        <f>Hypermarket_data[[#This Row],[Product Amount]]-Hypermarket_data[[#This Row],[Discount]]</f>
        <v>245</v>
      </c>
    </row>
    <row r="11166" spans="1:36">
      <c r="A11166" s="2" t="s">
        <v>56921</v>
      </c>
      <c r="B11166" s="2" t="str">
        <f t="shared" si="2164"/>
        <v>2021-03-26</v>
      </c>
      <c r="C11166" s="2" t="str">
        <f>TEXT(Hypermarket_data[[#This Row],[Order Month]],"dddd")</f>
        <v>Friday</v>
      </c>
      <c r="D11166" s="2" t="str">
        <f>LEFT(Hypermarket_data[[#This Row],[Order Timestamp]],7)</f>
        <v>2021-03</v>
      </c>
      <c r="E11166" s="2" t="str">
        <f>TEXT(Hypermarket_data[[#This Row],[Order Month]],"mmmm")</f>
        <v>March</v>
      </c>
      <c r="F11166" s="2" t="str">
        <f>MID(Hypermarket_data[[#This Row],[Order Timestamp]],12,12)</f>
        <v>10:39:25.654</v>
      </c>
      <c r="G11166" s="3" t="str">
        <f>MID(Hypermarket_data[[#This Row],[Order Timestamp]],12,8)</f>
        <v>10:39:25</v>
      </c>
      <c r="H11166" s="3" t="str">
        <f t="shared" si="2165"/>
        <v>Morning</v>
      </c>
      <c r="I11166" s="2" t="s">
        <v>56902</v>
      </c>
      <c r="J11166" s="2" t="s">
        <v>51</v>
      </c>
      <c r="K11166" s="2" t="s">
        <v>51</v>
      </c>
      <c r="L11166" s="2">
        <v>211507</v>
      </c>
      <c r="M11166" t="s">
        <v>56922</v>
      </c>
      <c r="N11166" s="2" t="s">
        <v>56923</v>
      </c>
      <c r="O11166" s="5" t="str">
        <f t="shared" si="2172"/>
        <v>10:48:08.976</v>
      </c>
      <c r="P11166" s="2" t="s">
        <v>56924</v>
      </c>
      <c r="Q11166" s="5" t="str">
        <f>MID(Hypermarket_data[[#This Row],[Partner Start for Delivery Time]],12,8)</f>
        <v>11:07:17</v>
      </c>
      <c r="R11166" s="2" t="s">
        <v>56925</v>
      </c>
      <c r="S11166" s="6">
        <f t="shared" si="2166"/>
        <v>44281.470680266204</v>
      </c>
      <c r="T11166" s="6" t="str">
        <f>MID(Hypermarket_data[[#This Row],[Partner Start for Delivery Time]],6,2)</f>
        <v>03</v>
      </c>
      <c r="U11166" s="6" t="str">
        <f t="shared" si="2167"/>
        <v>Weekday</v>
      </c>
      <c r="V11166" s="5" t="str">
        <f>MID(Hypermarket_data[[#This Row],[Partner Start for Delivery Time]],12,8)</f>
        <v>11:07:17</v>
      </c>
      <c r="W11166" s="5" t="str">
        <f t="shared" si="2168"/>
        <v>Morning</v>
      </c>
      <c r="X11166" s="2" t="s">
        <v>5</v>
      </c>
      <c r="Y11166" s="2">
        <v>5</v>
      </c>
      <c r="Z11166" s="2">
        <v>133</v>
      </c>
      <c r="AA11166" s="2">
        <v>25</v>
      </c>
      <c r="AB11166" s="2">
        <v>0</v>
      </c>
      <c r="AC11166" s="2">
        <f t="shared" si="2169"/>
        <v>158</v>
      </c>
      <c r="AD11166" t="str">
        <f t="shared" si="2170"/>
        <v>yes</v>
      </c>
      <c r="AE11166" s="7">
        <f>Hypermarket_data[[#This Row],[Partner store reach time slot]]-Hypermarket_data[[#This Row],[Order time slot]]</f>
        <v>6.0569675925925548E-3</v>
      </c>
      <c r="AF11166" s="8">
        <f t="shared" si="2163"/>
        <v>1.3287314814814877E-2</v>
      </c>
      <c r="AG11166" s="8">
        <f t="shared" si="2173"/>
        <v>0</v>
      </c>
      <c r="AH11166" s="2">
        <f t="shared" si="2171"/>
        <v>5</v>
      </c>
      <c r="AI11166">
        <f>Hypermarket_data[[#This Row],[Completed Time slot]]-Hypermarket_data[[#This Row],[Order time slot]]</f>
        <v>1.9344282407407432E-2</v>
      </c>
      <c r="AJ11166">
        <f>Hypermarket_data[[#This Row],[Product Amount]]-Hypermarket_data[[#This Row],[Discount]]</f>
        <v>133</v>
      </c>
    </row>
    <row r="11167" spans="1:36">
      <c r="A11167" s="2" t="s">
        <v>56926</v>
      </c>
      <c r="B11167" s="2" t="str">
        <f t="shared" si="2164"/>
        <v>2021-03-29</v>
      </c>
      <c r="C11167" s="2" t="str">
        <f>TEXT(Hypermarket_data[[#This Row],[Order Month]],"dddd")</f>
        <v>Monday</v>
      </c>
      <c r="D11167" s="2" t="str">
        <f>LEFT(Hypermarket_data[[#This Row],[Order Timestamp]],7)</f>
        <v>2021-03</v>
      </c>
      <c r="E11167" s="2" t="str">
        <f>TEXT(Hypermarket_data[[#This Row],[Order Month]],"mmmm")</f>
        <v>March</v>
      </c>
      <c r="F11167" s="2" t="str">
        <f>MID(Hypermarket_data[[#This Row],[Order Timestamp]],12,12)</f>
        <v>10:31:23.062</v>
      </c>
      <c r="G11167" s="3" t="str">
        <f>MID(Hypermarket_data[[#This Row],[Order Timestamp]],12,8)</f>
        <v>10:31:23</v>
      </c>
      <c r="H11167" s="3" t="str">
        <f t="shared" si="2165"/>
        <v>Morning</v>
      </c>
      <c r="I11167" s="2" t="s">
        <v>56902</v>
      </c>
      <c r="J11167" s="2" t="s">
        <v>51</v>
      </c>
      <c r="K11167" s="2" t="s">
        <v>51</v>
      </c>
      <c r="L11167" s="2">
        <v>213664</v>
      </c>
      <c r="M11167" t="s">
        <v>56927</v>
      </c>
      <c r="N11167" s="2" t="s">
        <v>56928</v>
      </c>
      <c r="O11167" s="5" t="str">
        <f t="shared" si="2172"/>
        <v>10:33:01.911</v>
      </c>
      <c r="P11167" s="2" t="s">
        <v>56929</v>
      </c>
      <c r="Q11167" s="5" t="str">
        <f>MID(Hypermarket_data[[#This Row],[Partner Start for Delivery Time]],12,8)</f>
        <v>10:34:37</v>
      </c>
      <c r="R11167" s="2" t="s">
        <v>56930</v>
      </c>
      <c r="S11167" s="6">
        <f t="shared" si="2166"/>
        <v>44284.447395185183</v>
      </c>
      <c r="T11167" s="6" t="str">
        <f>MID(Hypermarket_data[[#This Row],[Partner Start for Delivery Time]],6,2)</f>
        <v>03</v>
      </c>
      <c r="U11167" s="6" t="str">
        <f t="shared" si="2167"/>
        <v>Weekday</v>
      </c>
      <c r="V11167" s="5" t="str">
        <f>MID(Hypermarket_data[[#This Row],[Partner Start for Delivery Time]],12,8)</f>
        <v>10:34:37</v>
      </c>
      <c r="W11167" s="5" t="str">
        <f t="shared" si="2168"/>
        <v>Morning</v>
      </c>
      <c r="X11167" s="2" t="s">
        <v>5</v>
      </c>
      <c r="Y11167" s="2">
        <v>5</v>
      </c>
      <c r="Z11167" s="2">
        <v>89</v>
      </c>
      <c r="AA11167" s="2">
        <v>25</v>
      </c>
      <c r="AB11167" s="2">
        <v>0</v>
      </c>
      <c r="AC11167" s="2">
        <f t="shared" si="2169"/>
        <v>114</v>
      </c>
      <c r="AD11167" t="str">
        <f t="shared" si="2170"/>
        <v>yes</v>
      </c>
      <c r="AE11167" s="7">
        <f>Hypermarket_data[[#This Row],[Partner store reach time slot]]-Hypermarket_data[[#This Row],[Order time slot]]</f>
        <v>1.1440856481481632E-3</v>
      </c>
      <c r="AF11167" s="8">
        <f t="shared" ref="AF11167:AF11190" si="2174">$Q11167-$O11167</f>
        <v>1.1005671296296371E-3</v>
      </c>
      <c r="AG11167" s="8">
        <f t="shared" si="2173"/>
        <v>0</v>
      </c>
      <c r="AH11167" s="2">
        <f t="shared" si="2171"/>
        <v>2</v>
      </c>
      <c r="AI11167">
        <f>Hypermarket_data[[#This Row],[Completed Time slot]]-Hypermarket_data[[#This Row],[Order time slot]]</f>
        <v>2.2446527777778003E-3</v>
      </c>
      <c r="AJ11167">
        <f>Hypermarket_data[[#This Row],[Product Amount]]-Hypermarket_data[[#This Row],[Discount]]</f>
        <v>89</v>
      </c>
    </row>
    <row r="11168" spans="1:36">
      <c r="A11168" s="2" t="s">
        <v>56931</v>
      </c>
      <c r="B11168" s="2" t="str">
        <f t="shared" si="2164"/>
        <v>2021-04-09</v>
      </c>
      <c r="C11168" s="2" t="str">
        <f>TEXT(Hypermarket_data[[#This Row],[Order Month]],"dddd")</f>
        <v>Friday</v>
      </c>
      <c r="D11168" s="2" t="str">
        <f>LEFT(Hypermarket_data[[#This Row],[Order Timestamp]],7)</f>
        <v>2021-04</v>
      </c>
      <c r="E11168" s="2" t="str">
        <f>TEXT(Hypermarket_data[[#This Row],[Order Month]],"mmmm")</f>
        <v>April</v>
      </c>
      <c r="F11168" s="2" t="str">
        <f>MID(Hypermarket_data[[#This Row],[Order Timestamp]],12,12)</f>
        <v>11:36:54.353</v>
      </c>
      <c r="G11168" s="3" t="str">
        <f>MID(Hypermarket_data[[#This Row],[Order Timestamp]],12,8)</f>
        <v>11:36:54</v>
      </c>
      <c r="H11168" s="3" t="str">
        <f t="shared" si="2165"/>
        <v>Morning</v>
      </c>
      <c r="I11168" s="2" t="s">
        <v>56902</v>
      </c>
      <c r="J11168" s="2" t="s">
        <v>51</v>
      </c>
      <c r="K11168" s="2" t="s">
        <v>51</v>
      </c>
      <c r="L11168" s="2">
        <v>221631</v>
      </c>
      <c r="M11168" t="s">
        <v>56932</v>
      </c>
      <c r="N11168" s="2" t="s">
        <v>56933</v>
      </c>
      <c r="O11168" s="5" t="str">
        <f t="shared" si="2172"/>
        <v>11:38:12.422</v>
      </c>
      <c r="P11168" s="2" t="s">
        <v>56934</v>
      </c>
      <c r="Q11168" s="5" t="str">
        <f>MID(Hypermarket_data[[#This Row],[Partner Start for Delivery Time]],12,8)</f>
        <v>11:58:12</v>
      </c>
      <c r="R11168" s="2" t="s">
        <v>56935</v>
      </c>
      <c r="S11168" s="6">
        <f t="shared" si="2166"/>
        <v>44295.508230775464</v>
      </c>
      <c r="T11168" s="6" t="str">
        <f>MID(Hypermarket_data[[#This Row],[Partner Start for Delivery Time]],6,2)</f>
        <v>04</v>
      </c>
      <c r="U11168" s="6" t="str">
        <f t="shared" si="2167"/>
        <v>Weekday</v>
      </c>
      <c r="V11168" s="5" t="str">
        <f>MID(Hypermarket_data[[#This Row],[Partner Start for Delivery Time]],12,8)</f>
        <v>11:58:12</v>
      </c>
      <c r="W11168" s="5" t="str">
        <f t="shared" si="2168"/>
        <v>Morning</v>
      </c>
      <c r="X11168" s="2" t="s">
        <v>5</v>
      </c>
      <c r="Y11168" s="2">
        <v>5</v>
      </c>
      <c r="Z11168" s="2">
        <v>147</v>
      </c>
      <c r="AA11168" s="2">
        <v>25</v>
      </c>
      <c r="AB11168" s="2">
        <v>0</v>
      </c>
      <c r="AC11168" s="2">
        <f t="shared" si="2169"/>
        <v>172</v>
      </c>
      <c r="AD11168" t="str">
        <f t="shared" si="2170"/>
        <v>yes</v>
      </c>
      <c r="AE11168" s="7">
        <f>Hypermarket_data[[#This Row],[Partner store reach time slot]]-Hypermarket_data[[#This Row],[Order time slot]]</f>
        <v>9.0357638888888259E-4</v>
      </c>
      <c r="AF11168" s="8">
        <f t="shared" si="2174"/>
        <v>1.3884004629629632E-2</v>
      </c>
      <c r="AG11168" s="8">
        <f t="shared" si="2173"/>
        <v>0</v>
      </c>
      <c r="AH11168" s="2">
        <f t="shared" si="2171"/>
        <v>4</v>
      </c>
      <c r="AI11168">
        <f>Hypermarket_data[[#This Row],[Completed Time slot]]-Hypermarket_data[[#This Row],[Order time slot]]</f>
        <v>1.4787581018518514E-2</v>
      </c>
      <c r="AJ11168">
        <f>Hypermarket_data[[#This Row],[Product Amount]]-Hypermarket_data[[#This Row],[Discount]]</f>
        <v>147</v>
      </c>
    </row>
    <row r="11169" spans="1:36">
      <c r="A11169" s="2" t="s">
        <v>56936</v>
      </c>
      <c r="B11169" s="2" t="str">
        <f t="shared" si="2164"/>
        <v>2021-04-09</v>
      </c>
      <c r="C11169" s="2" t="str">
        <f>TEXT(Hypermarket_data[[#This Row],[Order Month]],"dddd")</f>
        <v>Friday</v>
      </c>
      <c r="D11169" s="2" t="str">
        <f>LEFT(Hypermarket_data[[#This Row],[Order Timestamp]],7)</f>
        <v>2021-04</v>
      </c>
      <c r="E11169" s="2" t="str">
        <f>TEXT(Hypermarket_data[[#This Row],[Order Month]],"mmmm")</f>
        <v>April</v>
      </c>
      <c r="F11169" s="2" t="str">
        <f>MID(Hypermarket_data[[#This Row],[Order Timestamp]],12,12)</f>
        <v>15:55:02.420</v>
      </c>
      <c r="G11169" s="3" t="str">
        <f>MID(Hypermarket_data[[#This Row],[Order Timestamp]],12,8)</f>
        <v>15:55:02</v>
      </c>
      <c r="H11169" s="3" t="str">
        <f t="shared" si="2165"/>
        <v>Afternoon</v>
      </c>
      <c r="I11169" s="2" t="s">
        <v>56902</v>
      </c>
      <c r="J11169" s="2" t="s">
        <v>51</v>
      </c>
      <c r="K11169" s="2" t="s">
        <v>51</v>
      </c>
      <c r="L11169" s="2">
        <v>221807</v>
      </c>
      <c r="M11169" t="s">
        <v>22230</v>
      </c>
      <c r="N11169" s="2" t="s">
        <v>56937</v>
      </c>
      <c r="O11169" s="5" t="str">
        <f t="shared" si="2172"/>
        <v>15:58:39.419</v>
      </c>
      <c r="P11169" s="2" t="s">
        <v>56938</v>
      </c>
      <c r="Q11169" s="5" t="str">
        <f>MID(Hypermarket_data[[#This Row],[Partner Start for Delivery Time]],12,8)</f>
        <v>16:04:51</v>
      </c>
      <c r="R11169" s="2" t="s">
        <v>56939</v>
      </c>
      <c r="S11169" s="6">
        <f t="shared" si="2166"/>
        <v>44295.681460925924</v>
      </c>
      <c r="T11169" s="6" t="str">
        <f>MID(Hypermarket_data[[#This Row],[Partner Start for Delivery Time]],6,2)</f>
        <v>04</v>
      </c>
      <c r="U11169" s="6" t="str">
        <f t="shared" si="2167"/>
        <v>Weekday</v>
      </c>
      <c r="V11169" s="5" t="str">
        <f>MID(Hypermarket_data[[#This Row],[Partner Start for Delivery Time]],12,8)</f>
        <v>16:04:51</v>
      </c>
      <c r="W11169" s="5" t="str">
        <f t="shared" si="2168"/>
        <v>Afternoon</v>
      </c>
      <c r="X11169" s="2" t="s">
        <v>5</v>
      </c>
      <c r="Y11169" s="2">
        <v>5</v>
      </c>
      <c r="Z11169" s="2">
        <v>60</v>
      </c>
      <c r="AA11169" s="2">
        <v>25</v>
      </c>
      <c r="AB11169" s="2">
        <v>0</v>
      </c>
      <c r="AC11169" s="2">
        <f t="shared" si="2169"/>
        <v>85</v>
      </c>
      <c r="AD11169" t="str">
        <f t="shared" si="2170"/>
        <v>yes</v>
      </c>
      <c r="AE11169" s="7">
        <f>Hypermarket_data[[#This Row],[Partner store reach time slot]]-Hypermarket_data[[#This Row],[Order time slot]]</f>
        <v>2.5115624999999531E-3</v>
      </c>
      <c r="AF11169" s="8">
        <f t="shared" si="2174"/>
        <v>4.3007060185186186E-3</v>
      </c>
      <c r="AG11169" s="8">
        <f t="shared" si="2173"/>
        <v>0</v>
      </c>
      <c r="AH11169" s="2">
        <f t="shared" si="2171"/>
        <v>1</v>
      </c>
      <c r="AI11169">
        <f>Hypermarket_data[[#This Row],[Completed Time slot]]-Hypermarket_data[[#This Row],[Order time slot]]</f>
        <v>6.8122685185185716E-3</v>
      </c>
      <c r="AJ11169">
        <f>Hypermarket_data[[#This Row],[Product Amount]]-Hypermarket_data[[#This Row],[Discount]]</f>
        <v>60</v>
      </c>
    </row>
    <row r="11170" spans="1:36">
      <c r="A11170" s="2" t="s">
        <v>56940</v>
      </c>
      <c r="B11170" s="2" t="str">
        <f t="shared" si="2164"/>
        <v>2021-04-09</v>
      </c>
      <c r="C11170" s="2" t="str">
        <f>TEXT(Hypermarket_data[[#This Row],[Order Month]],"dddd")</f>
        <v>Friday</v>
      </c>
      <c r="D11170" s="2" t="str">
        <f>LEFT(Hypermarket_data[[#This Row],[Order Timestamp]],7)</f>
        <v>2021-04</v>
      </c>
      <c r="E11170" s="2" t="str">
        <f>TEXT(Hypermarket_data[[#This Row],[Order Month]],"mmmm")</f>
        <v>April</v>
      </c>
      <c r="F11170" s="2" t="str">
        <f>MID(Hypermarket_data[[#This Row],[Order Timestamp]],12,12)</f>
        <v>16:38:35.791</v>
      </c>
      <c r="G11170" s="3" t="str">
        <f>MID(Hypermarket_data[[#This Row],[Order Timestamp]],12,8)</f>
        <v>16:38:35</v>
      </c>
      <c r="H11170" s="3" t="str">
        <f t="shared" si="2165"/>
        <v>Afternoon</v>
      </c>
      <c r="I11170" s="2" t="s">
        <v>56902</v>
      </c>
      <c r="J11170" s="2" t="s">
        <v>51</v>
      </c>
      <c r="K11170" s="2" t="s">
        <v>51</v>
      </c>
      <c r="L11170" s="2">
        <v>221838</v>
      </c>
      <c r="M11170" t="s">
        <v>2511</v>
      </c>
      <c r="N11170" s="2" t="s">
        <v>56941</v>
      </c>
      <c r="O11170" s="5" t="str">
        <f t="shared" si="2172"/>
        <v>16:38:59.719</v>
      </c>
      <c r="P11170" s="2" t="s">
        <v>56942</v>
      </c>
      <c r="Q11170" s="5" t="str">
        <f>MID(Hypermarket_data[[#This Row],[Partner Start for Delivery Time]],12,8)</f>
        <v>16:54:55</v>
      </c>
      <c r="R11170" s="2" t="s">
        <v>56943</v>
      </c>
      <c r="S11170" s="6">
        <f t="shared" si="2166"/>
        <v>44295.711536180555</v>
      </c>
      <c r="T11170" s="6" t="str">
        <f>MID(Hypermarket_data[[#This Row],[Partner Start for Delivery Time]],6,2)</f>
        <v>04</v>
      </c>
      <c r="U11170" s="6" t="str">
        <f t="shared" si="2167"/>
        <v>Weekday</v>
      </c>
      <c r="V11170" s="5" t="str">
        <f>MID(Hypermarket_data[[#This Row],[Partner Start for Delivery Time]],12,8)</f>
        <v>16:54:55</v>
      </c>
      <c r="W11170" s="5" t="str">
        <f t="shared" si="2168"/>
        <v>Afternoon</v>
      </c>
      <c r="X11170" s="2" t="s">
        <v>5</v>
      </c>
      <c r="Y11170" s="2">
        <v>5</v>
      </c>
      <c r="Z11170" s="2">
        <v>165</v>
      </c>
      <c r="AA11170" s="2">
        <v>25</v>
      </c>
      <c r="AB11170" s="2">
        <v>0</v>
      </c>
      <c r="AC11170" s="2">
        <f t="shared" si="2169"/>
        <v>190</v>
      </c>
      <c r="AD11170" t="str">
        <f t="shared" si="2170"/>
        <v>yes</v>
      </c>
      <c r="AE11170" s="7">
        <f>Hypermarket_data[[#This Row],[Partner store reach time slot]]-Hypermarket_data[[#This Row],[Order time slot]]</f>
        <v>2.7694444444437138E-4</v>
      </c>
      <c r="AF11170" s="8">
        <f t="shared" si="2174"/>
        <v>1.1056493055555561E-2</v>
      </c>
      <c r="AG11170" s="8">
        <f t="shared" si="2173"/>
        <v>0</v>
      </c>
      <c r="AH11170" s="2">
        <f t="shared" si="2171"/>
        <v>1</v>
      </c>
      <c r="AI11170">
        <f>Hypermarket_data[[#This Row],[Completed Time slot]]-Hypermarket_data[[#This Row],[Order time slot]]</f>
        <v>1.1333437499999932E-2</v>
      </c>
      <c r="AJ11170">
        <f>Hypermarket_data[[#This Row],[Product Amount]]-Hypermarket_data[[#This Row],[Discount]]</f>
        <v>165</v>
      </c>
    </row>
    <row r="11171" spans="1:36">
      <c r="A11171" s="2" t="s">
        <v>56944</v>
      </c>
      <c r="B11171" s="2" t="str">
        <f t="shared" si="2164"/>
        <v>2021-04-09</v>
      </c>
      <c r="C11171" s="2" t="str">
        <f>TEXT(Hypermarket_data[[#This Row],[Order Month]],"dddd")</f>
        <v>Friday</v>
      </c>
      <c r="D11171" s="2" t="str">
        <f>LEFT(Hypermarket_data[[#This Row],[Order Timestamp]],7)</f>
        <v>2021-04</v>
      </c>
      <c r="E11171" s="2" t="str">
        <f>TEXT(Hypermarket_data[[#This Row],[Order Month]],"mmmm")</f>
        <v>April</v>
      </c>
      <c r="F11171" s="2" t="str">
        <f>MID(Hypermarket_data[[#This Row],[Order Timestamp]],12,12)</f>
        <v>21:20:45.689</v>
      </c>
      <c r="G11171" s="3" t="str">
        <f>MID(Hypermarket_data[[#This Row],[Order Timestamp]],12,8)</f>
        <v>21:20:45</v>
      </c>
      <c r="H11171" s="3" t="str">
        <f t="shared" si="2165"/>
        <v>Night</v>
      </c>
      <c r="I11171" s="2" t="s">
        <v>56902</v>
      </c>
      <c r="J11171" s="2" t="s">
        <v>51</v>
      </c>
      <c r="K11171" s="2" t="s">
        <v>51</v>
      </c>
      <c r="L11171" s="2">
        <v>222119</v>
      </c>
      <c r="M11171" t="s">
        <v>56945</v>
      </c>
      <c r="N11171" s="2" t="s">
        <v>56946</v>
      </c>
      <c r="O11171" s="5" t="str">
        <f t="shared" si="2172"/>
        <v>21:21:03.267</v>
      </c>
      <c r="P11171" s="2" t="s">
        <v>56947</v>
      </c>
      <c r="Q11171" s="5" t="str">
        <f>MID(Hypermarket_data[[#This Row],[Partner Start for Delivery Time]],12,8)</f>
        <v>21:44:39</v>
      </c>
      <c r="R11171" s="2" t="s">
        <v>56948</v>
      </c>
      <c r="S11171" s="6">
        <f t="shared" si="2166"/>
        <v>44295.911800787035</v>
      </c>
      <c r="T11171" s="6" t="str">
        <f>MID(Hypermarket_data[[#This Row],[Partner Start for Delivery Time]],6,2)</f>
        <v>04</v>
      </c>
      <c r="U11171" s="6" t="str">
        <f t="shared" si="2167"/>
        <v>Weekday</v>
      </c>
      <c r="V11171" s="5" t="str">
        <f>MID(Hypermarket_data[[#This Row],[Partner Start for Delivery Time]],12,8)</f>
        <v>21:44:39</v>
      </c>
      <c r="W11171" s="5" t="str">
        <f t="shared" si="2168"/>
        <v>Night</v>
      </c>
      <c r="X11171" s="2" t="s">
        <v>5</v>
      </c>
      <c r="Y11171" s="2">
        <v>5</v>
      </c>
      <c r="Z11171" s="2">
        <v>213</v>
      </c>
      <c r="AA11171" s="2">
        <v>25</v>
      </c>
      <c r="AB11171" s="2">
        <v>0</v>
      </c>
      <c r="AC11171" s="2">
        <f t="shared" si="2169"/>
        <v>238</v>
      </c>
      <c r="AD11171" t="str">
        <f t="shared" si="2170"/>
        <v>yes</v>
      </c>
      <c r="AE11171" s="7">
        <f>Hypermarket_data[[#This Row],[Partner store reach time slot]]-Hypermarket_data[[#This Row],[Order time slot]]</f>
        <v>2.0344907407421342E-4</v>
      </c>
      <c r="AF11171" s="8">
        <f t="shared" si="2174"/>
        <v>1.6385798611111002E-2</v>
      </c>
      <c r="AG11171" s="8">
        <f t="shared" si="2173"/>
        <v>0</v>
      </c>
      <c r="AH11171" s="2">
        <f t="shared" si="2171"/>
        <v>3</v>
      </c>
      <c r="AI11171">
        <f>Hypermarket_data[[#This Row],[Completed Time slot]]-Hypermarket_data[[#This Row],[Order time slot]]</f>
        <v>1.6589247685185216E-2</v>
      </c>
      <c r="AJ11171">
        <f>Hypermarket_data[[#This Row],[Product Amount]]-Hypermarket_data[[#This Row],[Discount]]</f>
        <v>213</v>
      </c>
    </row>
    <row r="11172" spans="1:36">
      <c r="A11172" s="2" t="s">
        <v>56949</v>
      </c>
      <c r="B11172" s="2" t="str">
        <f t="shared" si="2164"/>
        <v>2021-04-11</v>
      </c>
      <c r="C11172" s="2" t="str">
        <f>TEXT(Hypermarket_data[[#This Row],[Order Month]],"dddd")</f>
        <v>Sunday</v>
      </c>
      <c r="D11172" s="2" t="str">
        <f>LEFT(Hypermarket_data[[#This Row],[Order Timestamp]],7)</f>
        <v>2021-04</v>
      </c>
      <c r="E11172" s="2" t="str">
        <f>TEXT(Hypermarket_data[[#This Row],[Order Month]],"mmmm")</f>
        <v>April</v>
      </c>
      <c r="F11172" s="2" t="str">
        <f>MID(Hypermarket_data[[#This Row],[Order Timestamp]],12,12)</f>
        <v>19:37:28.933</v>
      </c>
      <c r="G11172" s="3" t="str">
        <f>MID(Hypermarket_data[[#This Row],[Order Timestamp]],12,8)</f>
        <v>19:37:28</v>
      </c>
      <c r="H11172" s="3" t="str">
        <f t="shared" si="2165"/>
        <v>Evening</v>
      </c>
      <c r="I11172" s="2" t="s">
        <v>56902</v>
      </c>
      <c r="J11172" s="2" t="s">
        <v>51</v>
      </c>
      <c r="K11172" s="2" t="s">
        <v>51</v>
      </c>
      <c r="L11172" s="2">
        <v>223883</v>
      </c>
      <c r="M11172" t="s">
        <v>56950</v>
      </c>
      <c r="N11172" s="2" t="s">
        <v>56951</v>
      </c>
      <c r="O11172" s="5" t="str">
        <f t="shared" si="2172"/>
        <v>19:38:45.904</v>
      </c>
      <c r="P11172" s="2" t="s">
        <v>56952</v>
      </c>
      <c r="Q11172" s="5" t="str">
        <f>MID(Hypermarket_data[[#This Row],[Partner Start for Delivery Time]],12,8)</f>
        <v>19:50:47</v>
      </c>
      <c r="R11172" s="2" t="s">
        <v>56953</v>
      </c>
      <c r="S11172" s="6">
        <f t="shared" si="2166"/>
        <v>44297.834263101853</v>
      </c>
      <c r="T11172" s="6" t="str">
        <f>MID(Hypermarket_data[[#This Row],[Partner Start for Delivery Time]],6,2)</f>
        <v>04</v>
      </c>
      <c r="U11172" s="6" t="str">
        <f t="shared" si="2167"/>
        <v>Weekend</v>
      </c>
      <c r="V11172" s="5" t="str">
        <f>MID(Hypermarket_data[[#This Row],[Partner Start for Delivery Time]],12,8)</f>
        <v>19:50:47</v>
      </c>
      <c r="W11172" s="5" t="str">
        <f t="shared" si="2168"/>
        <v>Night</v>
      </c>
      <c r="X11172" s="2" t="s">
        <v>5</v>
      </c>
      <c r="Y11172" s="2">
        <v>5</v>
      </c>
      <c r="Z11172" s="2">
        <v>295</v>
      </c>
      <c r="AA11172" s="2">
        <v>25</v>
      </c>
      <c r="AB11172" s="2">
        <v>0</v>
      </c>
      <c r="AC11172" s="2">
        <f t="shared" si="2169"/>
        <v>320</v>
      </c>
      <c r="AD11172" t="str">
        <f t="shared" si="2170"/>
        <v>yes</v>
      </c>
      <c r="AE11172" s="7">
        <f>Hypermarket_data[[#This Row],[Partner store reach time slot]]-Hypermarket_data[[#This Row],[Order time slot]]</f>
        <v>8.9086805555549375E-4</v>
      </c>
      <c r="AF11172" s="8">
        <f t="shared" si="2174"/>
        <v>8.346018518518461E-3</v>
      </c>
      <c r="AG11172" s="8">
        <f t="shared" si="2173"/>
        <v>0</v>
      </c>
      <c r="AH11172" s="2">
        <f t="shared" si="2171"/>
        <v>8</v>
      </c>
      <c r="AI11172">
        <f>Hypermarket_data[[#This Row],[Completed Time slot]]-Hypermarket_data[[#This Row],[Order time slot]]</f>
        <v>9.2368865740739547E-3</v>
      </c>
      <c r="AJ11172">
        <f>Hypermarket_data[[#This Row],[Product Amount]]-Hypermarket_data[[#This Row],[Discount]]</f>
        <v>295</v>
      </c>
    </row>
    <row r="11173" spans="1:36">
      <c r="A11173" s="2" t="s">
        <v>56954</v>
      </c>
      <c r="B11173" s="2" t="str">
        <f t="shared" si="2164"/>
        <v>2021-04-11</v>
      </c>
      <c r="C11173" s="2" t="str">
        <f>TEXT(Hypermarket_data[[#This Row],[Order Month]],"dddd")</f>
        <v>Sunday</v>
      </c>
      <c r="D11173" s="2" t="str">
        <f>LEFT(Hypermarket_data[[#This Row],[Order Timestamp]],7)</f>
        <v>2021-04</v>
      </c>
      <c r="E11173" s="2" t="str">
        <f>TEXT(Hypermarket_data[[#This Row],[Order Month]],"mmmm")</f>
        <v>April</v>
      </c>
      <c r="F11173" s="2" t="str">
        <f>MID(Hypermarket_data[[#This Row],[Order Timestamp]],12,12)</f>
        <v>21:38:17.510</v>
      </c>
      <c r="G11173" s="3" t="str">
        <f>MID(Hypermarket_data[[#This Row],[Order Timestamp]],12,8)</f>
        <v>21:38:17</v>
      </c>
      <c r="H11173" s="3" t="str">
        <f t="shared" si="2165"/>
        <v>Night</v>
      </c>
      <c r="I11173" s="2" t="s">
        <v>56902</v>
      </c>
      <c r="J11173" s="2" t="s">
        <v>51</v>
      </c>
      <c r="K11173" s="2" t="s">
        <v>51</v>
      </c>
      <c r="L11173" s="2">
        <v>224045</v>
      </c>
      <c r="M11173" t="s">
        <v>1734</v>
      </c>
      <c r="N11173" s="2" t="s">
        <v>56955</v>
      </c>
      <c r="O11173" s="5" t="str">
        <f t="shared" si="2172"/>
        <v>21:38:49.251</v>
      </c>
      <c r="P11173" s="2" t="s">
        <v>56956</v>
      </c>
      <c r="Q11173" s="5" t="str">
        <f>MID(Hypermarket_data[[#This Row],[Partner Start for Delivery Time]],12,8)</f>
        <v>21:44:10</v>
      </c>
      <c r="R11173" s="2" t="s">
        <v>56957</v>
      </c>
      <c r="S11173" s="6">
        <f t="shared" si="2166"/>
        <v>44297.911669907407</v>
      </c>
      <c r="T11173" s="6" t="str">
        <f>MID(Hypermarket_data[[#This Row],[Partner Start for Delivery Time]],6,2)</f>
        <v>04</v>
      </c>
      <c r="U11173" s="6" t="str">
        <f t="shared" si="2167"/>
        <v>Weekend</v>
      </c>
      <c r="V11173" s="5" t="str">
        <f>MID(Hypermarket_data[[#This Row],[Partner Start for Delivery Time]],12,8)</f>
        <v>21:44:10</v>
      </c>
      <c r="W11173" s="5" t="str">
        <f t="shared" si="2168"/>
        <v>Night</v>
      </c>
      <c r="X11173" s="2" t="s">
        <v>5</v>
      </c>
      <c r="Y11173" s="2">
        <v>5</v>
      </c>
      <c r="Z11173" s="2">
        <v>330</v>
      </c>
      <c r="AA11173" s="2">
        <v>25</v>
      </c>
      <c r="AB11173" s="2">
        <v>0</v>
      </c>
      <c r="AC11173" s="2">
        <f t="shared" si="2169"/>
        <v>355</v>
      </c>
      <c r="AD11173" t="str">
        <f t="shared" si="2170"/>
        <v>yes</v>
      </c>
      <c r="AE11173" s="7">
        <f>Hypermarket_data[[#This Row],[Partner store reach time slot]]-Hypermarket_data[[#This Row],[Order time slot]]</f>
        <v>3.6737268518516331E-4</v>
      </c>
      <c r="AF11173" s="8">
        <f t="shared" si="2174"/>
        <v>3.7123726851852057E-3</v>
      </c>
      <c r="AG11173" s="8">
        <f t="shared" si="2173"/>
        <v>0</v>
      </c>
      <c r="AH11173" s="2">
        <f t="shared" si="2171"/>
        <v>1</v>
      </c>
      <c r="AI11173">
        <f>Hypermarket_data[[#This Row],[Completed Time slot]]-Hypermarket_data[[#This Row],[Order time slot]]</f>
        <v>4.079745370370369E-3</v>
      </c>
      <c r="AJ11173">
        <f>Hypermarket_data[[#This Row],[Product Amount]]-Hypermarket_data[[#This Row],[Discount]]</f>
        <v>330</v>
      </c>
    </row>
    <row r="11174" spans="1:36">
      <c r="A11174" s="2" t="s">
        <v>56958</v>
      </c>
      <c r="B11174" s="2" t="str">
        <f t="shared" si="2164"/>
        <v>2021-04-13</v>
      </c>
      <c r="C11174" s="2" t="str">
        <f>TEXT(Hypermarket_data[[#This Row],[Order Month]],"dddd")</f>
        <v>Tuesday</v>
      </c>
      <c r="D11174" s="2" t="str">
        <f>LEFT(Hypermarket_data[[#This Row],[Order Timestamp]],7)</f>
        <v>2021-04</v>
      </c>
      <c r="E11174" s="2" t="str">
        <f>TEXT(Hypermarket_data[[#This Row],[Order Month]],"mmmm")</f>
        <v>April</v>
      </c>
      <c r="F11174" s="2" t="str">
        <f>MID(Hypermarket_data[[#This Row],[Order Timestamp]],12,12)</f>
        <v>20:27:49.036</v>
      </c>
      <c r="G11174" s="3" t="str">
        <f>MID(Hypermarket_data[[#This Row],[Order Timestamp]],12,8)</f>
        <v>20:27:49</v>
      </c>
      <c r="H11174" s="3" t="str">
        <f t="shared" si="2165"/>
        <v>Night</v>
      </c>
      <c r="I11174" s="2" t="s">
        <v>56902</v>
      </c>
      <c r="J11174" s="2" t="s">
        <v>51</v>
      </c>
      <c r="K11174" s="2" t="s">
        <v>51</v>
      </c>
      <c r="L11174" s="2">
        <v>225680</v>
      </c>
      <c r="M11174" t="s">
        <v>56959</v>
      </c>
      <c r="N11174" s="2" t="s">
        <v>56960</v>
      </c>
      <c r="O11174" s="5" t="str">
        <f t="shared" si="2172"/>
        <v>20:56:12.818</v>
      </c>
      <c r="P11174" s="2" t="s">
        <v>56961</v>
      </c>
      <c r="Q11174" s="5" t="str">
        <f>MID(Hypermarket_data[[#This Row],[Partner Start for Delivery Time]],12,8)</f>
        <v>21:13:29</v>
      </c>
      <c r="R11174" s="2" t="s">
        <v>56962</v>
      </c>
      <c r="S11174" s="6">
        <f t="shared" si="2166"/>
        <v>44299.892273912039</v>
      </c>
      <c r="T11174" s="6" t="str">
        <f>MID(Hypermarket_data[[#This Row],[Partner Start for Delivery Time]],6,2)</f>
        <v>04</v>
      </c>
      <c r="U11174" s="6" t="str">
        <f t="shared" si="2167"/>
        <v>Weekday</v>
      </c>
      <c r="V11174" s="5" t="str">
        <f>MID(Hypermarket_data[[#This Row],[Partner Start for Delivery Time]],12,8)</f>
        <v>21:13:29</v>
      </c>
      <c r="W11174" s="5" t="str">
        <f t="shared" si="2168"/>
        <v>Night</v>
      </c>
      <c r="X11174" s="2" t="s">
        <v>5</v>
      </c>
      <c r="Y11174" s="2">
        <v>5</v>
      </c>
      <c r="Z11174" s="2">
        <v>170</v>
      </c>
      <c r="AA11174" s="2">
        <v>37</v>
      </c>
      <c r="AB11174" s="2">
        <v>0</v>
      </c>
      <c r="AC11174" s="2">
        <f t="shared" si="2169"/>
        <v>207</v>
      </c>
      <c r="AD11174" t="str">
        <f t="shared" si="2170"/>
        <v>yes</v>
      </c>
      <c r="AE11174" s="7">
        <f>Hypermarket_data[[#This Row],[Partner store reach time slot]]-Hypermarket_data[[#This Row],[Order time slot]]</f>
        <v>1.9719699074074115E-2</v>
      </c>
      <c r="AF11174" s="8">
        <f t="shared" si="2174"/>
        <v>1.1992847222222269E-2</v>
      </c>
      <c r="AG11174" s="8">
        <f t="shared" si="2173"/>
        <v>0</v>
      </c>
      <c r="AH11174" s="2">
        <f t="shared" si="2171"/>
        <v>4</v>
      </c>
      <c r="AI11174">
        <f>Hypermarket_data[[#This Row],[Completed Time slot]]-Hypermarket_data[[#This Row],[Order time slot]]</f>
        <v>3.1712546296296384E-2</v>
      </c>
      <c r="AJ11174">
        <f>Hypermarket_data[[#This Row],[Product Amount]]-Hypermarket_data[[#This Row],[Discount]]</f>
        <v>170</v>
      </c>
    </row>
    <row r="11175" spans="1:36">
      <c r="A11175" s="2" t="s">
        <v>56963</v>
      </c>
      <c r="B11175" s="2" t="str">
        <f t="shared" si="2164"/>
        <v>2021-04-14</v>
      </c>
      <c r="C11175" s="2" t="str">
        <f>TEXT(Hypermarket_data[[#This Row],[Order Month]],"dddd")</f>
        <v>Wednesday</v>
      </c>
      <c r="D11175" s="2" t="str">
        <f>LEFT(Hypermarket_data[[#This Row],[Order Timestamp]],7)</f>
        <v>2021-04</v>
      </c>
      <c r="E11175" s="2" t="str">
        <f>TEXT(Hypermarket_data[[#This Row],[Order Month]],"mmmm")</f>
        <v>April</v>
      </c>
      <c r="F11175" s="2" t="str">
        <f>MID(Hypermarket_data[[#This Row],[Order Timestamp]],12,12)</f>
        <v>12:42:35.219</v>
      </c>
      <c r="G11175" s="3" t="str">
        <f>MID(Hypermarket_data[[#This Row],[Order Timestamp]],12,8)</f>
        <v>12:42:35</v>
      </c>
      <c r="H11175" s="3" t="str">
        <f t="shared" si="2165"/>
        <v>Afternoon</v>
      </c>
      <c r="I11175" s="2" t="s">
        <v>56902</v>
      </c>
      <c r="J11175" s="2" t="s">
        <v>51</v>
      </c>
      <c r="K11175" s="2" t="s">
        <v>51</v>
      </c>
      <c r="L11175" s="2">
        <v>226092</v>
      </c>
      <c r="M11175" t="s">
        <v>737</v>
      </c>
      <c r="N11175" s="2" t="s">
        <v>56964</v>
      </c>
      <c r="O11175" s="5" t="str">
        <f t="shared" si="2172"/>
        <v>12:50:00.644</v>
      </c>
      <c r="P11175" s="2" t="s">
        <v>56965</v>
      </c>
      <c r="Q11175" s="5" t="str">
        <f>MID(Hypermarket_data[[#This Row],[Partner Start for Delivery Time]],12,8)</f>
        <v>12:52:42</v>
      </c>
      <c r="R11175" s="2" t="s">
        <v>56966</v>
      </c>
      <c r="S11175" s="6">
        <f t="shared" si="2166"/>
        <v>44300.542430081019</v>
      </c>
      <c r="T11175" s="6" t="str">
        <f>MID(Hypermarket_data[[#This Row],[Partner Start for Delivery Time]],6,2)</f>
        <v>04</v>
      </c>
      <c r="U11175" s="6" t="str">
        <f t="shared" si="2167"/>
        <v>Weekday</v>
      </c>
      <c r="V11175" s="5" t="str">
        <f>MID(Hypermarket_data[[#This Row],[Partner Start for Delivery Time]],12,8)</f>
        <v>12:52:42</v>
      </c>
      <c r="W11175" s="5" t="str">
        <f t="shared" si="2168"/>
        <v>Afternoon</v>
      </c>
      <c r="X11175" s="2" t="s">
        <v>5</v>
      </c>
      <c r="Y11175" s="2">
        <v>5</v>
      </c>
      <c r="Z11175" s="2">
        <v>22</v>
      </c>
      <c r="AA11175" s="2">
        <v>25</v>
      </c>
      <c r="AB11175" s="2">
        <v>0</v>
      </c>
      <c r="AC11175" s="2">
        <f t="shared" si="2169"/>
        <v>47</v>
      </c>
      <c r="AD11175" t="str">
        <f t="shared" si="2170"/>
        <v>yes</v>
      </c>
      <c r="AE11175" s="7">
        <f>Hypermarket_data[[#This Row],[Partner store reach time slot]]-Hypermarket_data[[#This Row],[Order time slot]]</f>
        <v>5.155381944444426E-3</v>
      </c>
      <c r="AF11175" s="8">
        <f t="shared" si="2174"/>
        <v>1.867546296296374E-3</v>
      </c>
      <c r="AG11175" s="8">
        <f t="shared" si="2173"/>
        <v>0</v>
      </c>
      <c r="AH11175" s="2">
        <f t="shared" si="2171"/>
        <v>1</v>
      </c>
      <c r="AI11175">
        <f>Hypermarket_data[[#This Row],[Completed Time slot]]-Hypermarket_data[[#This Row],[Order time slot]]</f>
        <v>7.0229282407408E-3</v>
      </c>
      <c r="AJ11175">
        <f>Hypermarket_data[[#This Row],[Product Amount]]-Hypermarket_data[[#This Row],[Discount]]</f>
        <v>22</v>
      </c>
    </row>
    <row r="11176" spans="1:36">
      <c r="A11176" s="2" t="s">
        <v>56967</v>
      </c>
      <c r="B11176" s="2" t="str">
        <f t="shared" si="2164"/>
        <v>2021-04-18</v>
      </c>
      <c r="C11176" s="2" t="str">
        <f>TEXT(Hypermarket_data[[#This Row],[Order Month]],"dddd")</f>
        <v>Sunday</v>
      </c>
      <c r="D11176" s="2" t="str">
        <f>LEFT(Hypermarket_data[[#This Row],[Order Timestamp]],7)</f>
        <v>2021-04</v>
      </c>
      <c r="E11176" s="2" t="str">
        <f>TEXT(Hypermarket_data[[#This Row],[Order Month]],"mmmm")</f>
        <v>April</v>
      </c>
      <c r="F11176" s="2" t="str">
        <f>MID(Hypermarket_data[[#This Row],[Order Timestamp]],12,12)</f>
        <v>16:38:08.770</v>
      </c>
      <c r="G11176" s="3" t="str">
        <f>MID(Hypermarket_data[[#This Row],[Order Timestamp]],12,8)</f>
        <v>16:38:08</v>
      </c>
      <c r="H11176" s="3" t="str">
        <f t="shared" si="2165"/>
        <v>Afternoon</v>
      </c>
      <c r="I11176" s="2" t="s">
        <v>56902</v>
      </c>
      <c r="J11176" s="2" t="s">
        <v>51</v>
      </c>
      <c r="K11176" s="2" t="s">
        <v>51</v>
      </c>
      <c r="L11176" s="2">
        <v>229255</v>
      </c>
      <c r="M11176" t="s">
        <v>56968</v>
      </c>
      <c r="N11176" s="2" t="s">
        <v>56969</v>
      </c>
      <c r="O11176" s="5" t="str">
        <f t="shared" si="2172"/>
        <v>16:49:26.450</v>
      </c>
      <c r="P11176" s="2" t="s">
        <v>56970</v>
      </c>
      <c r="Q11176" s="5" t="str">
        <f>MID(Hypermarket_data[[#This Row],[Partner Start for Delivery Time]],12,8)</f>
        <v>16:52:12</v>
      </c>
      <c r="R11176" s="2" t="s">
        <v>56971</v>
      </c>
      <c r="S11176" s="6">
        <f t="shared" si="2166"/>
        <v>44304.708755775464</v>
      </c>
      <c r="T11176" s="6" t="str">
        <f>MID(Hypermarket_data[[#This Row],[Partner Start for Delivery Time]],6,2)</f>
        <v>04</v>
      </c>
      <c r="U11176" s="6" t="str">
        <f t="shared" si="2167"/>
        <v>Weekend</v>
      </c>
      <c r="V11176" s="5" t="str">
        <f>MID(Hypermarket_data[[#This Row],[Partner Start for Delivery Time]],12,8)</f>
        <v>16:52:12</v>
      </c>
      <c r="W11176" s="5" t="str">
        <f t="shared" si="2168"/>
        <v>Afternoon</v>
      </c>
      <c r="X11176" s="2" t="s">
        <v>5</v>
      </c>
      <c r="Y11176" s="2">
        <v>5</v>
      </c>
      <c r="Z11176" s="2">
        <v>84</v>
      </c>
      <c r="AA11176" s="2">
        <v>25</v>
      </c>
      <c r="AB11176" s="2">
        <v>0</v>
      </c>
      <c r="AC11176" s="2">
        <f t="shared" si="2169"/>
        <v>109</v>
      </c>
      <c r="AD11176" t="str">
        <f t="shared" si="2170"/>
        <v>yes</v>
      </c>
      <c r="AE11176" s="7">
        <f>Hypermarket_data[[#This Row],[Partner store reach time slot]]-Hypermarket_data[[#This Row],[Order time slot]]</f>
        <v>7.8435185185184997E-3</v>
      </c>
      <c r="AF11176" s="8">
        <f t="shared" si="2174"/>
        <v>1.9160879629630534E-3</v>
      </c>
      <c r="AG11176" s="8">
        <f t="shared" si="2173"/>
        <v>0</v>
      </c>
      <c r="AH11176" s="2">
        <f t="shared" si="2171"/>
        <v>2</v>
      </c>
      <c r="AI11176">
        <f>Hypermarket_data[[#This Row],[Completed Time slot]]-Hypermarket_data[[#This Row],[Order time slot]]</f>
        <v>9.7596064814815531E-3</v>
      </c>
      <c r="AJ11176">
        <f>Hypermarket_data[[#This Row],[Product Amount]]-Hypermarket_data[[#This Row],[Discount]]</f>
        <v>84</v>
      </c>
    </row>
    <row r="11177" spans="1:36">
      <c r="A11177" s="2" t="s">
        <v>56972</v>
      </c>
      <c r="B11177" s="2" t="str">
        <f t="shared" si="2164"/>
        <v>2021-04-20</v>
      </c>
      <c r="C11177" s="2" t="str">
        <f>TEXT(Hypermarket_data[[#This Row],[Order Month]],"dddd")</f>
        <v>Tuesday</v>
      </c>
      <c r="D11177" s="2" t="str">
        <f>LEFT(Hypermarket_data[[#This Row],[Order Timestamp]],7)</f>
        <v>2021-04</v>
      </c>
      <c r="E11177" s="2" t="str">
        <f>TEXT(Hypermarket_data[[#This Row],[Order Month]],"mmmm")</f>
        <v>April</v>
      </c>
      <c r="F11177" s="2" t="str">
        <f>MID(Hypermarket_data[[#This Row],[Order Timestamp]],12,12)</f>
        <v>17:46:04.111</v>
      </c>
      <c r="G11177" s="3" t="str">
        <f>MID(Hypermarket_data[[#This Row],[Order Timestamp]],12,8)</f>
        <v>17:46:04</v>
      </c>
      <c r="H11177" s="3" t="str">
        <f t="shared" si="2165"/>
        <v>Evening</v>
      </c>
      <c r="I11177" s="2" t="s">
        <v>56902</v>
      </c>
      <c r="J11177" s="2" t="s">
        <v>51</v>
      </c>
      <c r="K11177" s="2" t="s">
        <v>51</v>
      </c>
      <c r="L11177" s="2">
        <v>230869</v>
      </c>
      <c r="M11177" t="s">
        <v>56973</v>
      </c>
      <c r="N11177" s="2" t="s">
        <v>56974</v>
      </c>
      <c r="O11177" s="5" t="str">
        <f t="shared" si="2172"/>
        <v>17:48:03.825</v>
      </c>
      <c r="P11177" s="2" t="s">
        <v>56975</v>
      </c>
      <c r="Q11177" s="5" t="str">
        <f>MID(Hypermarket_data[[#This Row],[Partner Start for Delivery Time]],12,8)</f>
        <v>17:55:29</v>
      </c>
      <c r="R11177" s="2" t="s">
        <v>56976</v>
      </c>
      <c r="S11177" s="6">
        <f t="shared" si="2166"/>
        <v>44306.753355462963</v>
      </c>
      <c r="T11177" s="6" t="str">
        <f>MID(Hypermarket_data[[#This Row],[Partner Start for Delivery Time]],6,2)</f>
        <v>04</v>
      </c>
      <c r="U11177" s="6" t="str">
        <f t="shared" si="2167"/>
        <v>Weekday</v>
      </c>
      <c r="V11177" s="5" t="str">
        <f>MID(Hypermarket_data[[#This Row],[Partner Start for Delivery Time]],12,8)</f>
        <v>17:55:29</v>
      </c>
      <c r="W11177" s="5" t="str">
        <f t="shared" si="2168"/>
        <v>Night</v>
      </c>
      <c r="X11177" s="2" t="s">
        <v>5</v>
      </c>
      <c r="Y11177" s="2">
        <v>5</v>
      </c>
      <c r="Z11177" s="2">
        <v>165</v>
      </c>
      <c r="AA11177" s="2">
        <v>25</v>
      </c>
      <c r="AB11177" s="2">
        <v>4</v>
      </c>
      <c r="AC11177" s="2">
        <f t="shared" si="2169"/>
        <v>190</v>
      </c>
      <c r="AD11177" t="str">
        <f t="shared" si="2170"/>
        <v>yes</v>
      </c>
      <c r="AE11177" s="7">
        <f>Hypermarket_data[[#This Row],[Partner store reach time slot]]-Hypermarket_data[[#This Row],[Order time slot]]</f>
        <v>1.3855787037038159E-3</v>
      </c>
      <c r="AF11177" s="8">
        <f t="shared" si="2174"/>
        <v>5.1524884259258608E-3</v>
      </c>
      <c r="AG11177" s="8">
        <f t="shared" si="2173"/>
        <v>0</v>
      </c>
      <c r="AH11177" s="2">
        <f t="shared" si="2171"/>
        <v>3</v>
      </c>
      <c r="AI11177">
        <f>Hypermarket_data[[#This Row],[Completed Time slot]]-Hypermarket_data[[#This Row],[Order time slot]]</f>
        <v>6.5380671296296766E-3</v>
      </c>
      <c r="AJ11177">
        <f>Hypermarket_data[[#This Row],[Product Amount]]-Hypermarket_data[[#This Row],[Discount]]</f>
        <v>161</v>
      </c>
    </row>
    <row r="11178" spans="1:36">
      <c r="A11178" s="2" t="s">
        <v>56977</v>
      </c>
      <c r="B11178" s="2" t="str">
        <f t="shared" si="2164"/>
        <v>2021-04-21</v>
      </c>
      <c r="C11178" s="2" t="str">
        <f>TEXT(Hypermarket_data[[#This Row],[Order Month]],"dddd")</f>
        <v>Wednesday</v>
      </c>
      <c r="D11178" s="2" t="str">
        <f>LEFT(Hypermarket_data[[#This Row],[Order Timestamp]],7)</f>
        <v>2021-04</v>
      </c>
      <c r="E11178" s="2" t="str">
        <f>TEXT(Hypermarket_data[[#This Row],[Order Month]],"mmmm")</f>
        <v>April</v>
      </c>
      <c r="F11178" s="2" t="str">
        <f>MID(Hypermarket_data[[#This Row],[Order Timestamp]],12,12)</f>
        <v>15:10:07.042</v>
      </c>
      <c r="G11178" s="3" t="str">
        <f>MID(Hypermarket_data[[#This Row],[Order Timestamp]],12,8)</f>
        <v>15:10:07</v>
      </c>
      <c r="H11178" s="3" t="str">
        <f t="shared" si="2165"/>
        <v>Afternoon</v>
      </c>
      <c r="I11178" s="2" t="s">
        <v>56902</v>
      </c>
      <c r="J11178" s="2" t="s">
        <v>51</v>
      </c>
      <c r="K11178" s="2" t="s">
        <v>51</v>
      </c>
      <c r="L11178" s="2">
        <v>231506</v>
      </c>
      <c r="M11178" t="s">
        <v>56978</v>
      </c>
      <c r="N11178" s="2" t="s">
        <v>56979</v>
      </c>
      <c r="O11178" s="5" t="str">
        <f t="shared" si="2172"/>
        <v>15:10:55.301</v>
      </c>
      <c r="P11178" s="2" t="s">
        <v>56980</v>
      </c>
      <c r="Q11178" s="5" t="str">
        <f>MID(Hypermarket_data[[#This Row],[Partner Start for Delivery Time]],12,8)</f>
        <v>15:20:48</v>
      </c>
      <c r="R11178" s="2" t="s">
        <v>56981</v>
      </c>
      <c r="S11178" s="6">
        <f t="shared" si="2166"/>
        <v>44307.647458981482</v>
      </c>
      <c r="T11178" s="6" t="str">
        <f>MID(Hypermarket_data[[#This Row],[Partner Start for Delivery Time]],6,2)</f>
        <v>04</v>
      </c>
      <c r="U11178" s="6" t="str">
        <f t="shared" si="2167"/>
        <v>Weekday</v>
      </c>
      <c r="V11178" s="5" t="str">
        <f>MID(Hypermarket_data[[#This Row],[Partner Start for Delivery Time]],12,8)</f>
        <v>15:20:48</v>
      </c>
      <c r="W11178" s="5" t="str">
        <f t="shared" si="2168"/>
        <v>Afternoon</v>
      </c>
      <c r="X11178" s="2" t="s">
        <v>5</v>
      </c>
      <c r="Y11178" s="2">
        <v>5</v>
      </c>
      <c r="Z11178" s="2">
        <v>156</v>
      </c>
      <c r="AA11178" s="2">
        <v>25</v>
      </c>
      <c r="AB11178" s="2">
        <v>0</v>
      </c>
      <c r="AC11178" s="2">
        <f t="shared" si="2169"/>
        <v>181</v>
      </c>
      <c r="AD11178" t="str">
        <f t="shared" si="2170"/>
        <v>yes</v>
      </c>
      <c r="AE11178" s="7">
        <f>Hypermarket_data[[#This Row],[Partner store reach time slot]]-Hypermarket_data[[#This Row],[Order time slot]]</f>
        <v>5.5855324074072232E-4</v>
      </c>
      <c r="AF11178" s="8">
        <f t="shared" si="2174"/>
        <v>6.8599421296297036E-3</v>
      </c>
      <c r="AG11178" s="8">
        <f t="shared" si="2173"/>
        <v>0</v>
      </c>
      <c r="AH11178" s="2">
        <f t="shared" si="2171"/>
        <v>5</v>
      </c>
      <c r="AI11178">
        <f>Hypermarket_data[[#This Row],[Completed Time slot]]-Hypermarket_data[[#This Row],[Order time slot]]</f>
        <v>7.4184953703704259E-3</v>
      </c>
      <c r="AJ11178">
        <f>Hypermarket_data[[#This Row],[Product Amount]]-Hypermarket_data[[#This Row],[Discount]]</f>
        <v>156</v>
      </c>
    </row>
    <row r="11179" spans="1:36">
      <c r="A11179" s="2" t="s">
        <v>56982</v>
      </c>
      <c r="B11179" s="2" t="str">
        <f t="shared" si="2164"/>
        <v>2021-04-27</v>
      </c>
      <c r="C11179" s="2" t="str">
        <f>TEXT(Hypermarket_data[[#This Row],[Order Month]],"dddd")</f>
        <v>Tuesday</v>
      </c>
      <c r="D11179" s="2" t="str">
        <f>LEFT(Hypermarket_data[[#This Row],[Order Timestamp]],7)</f>
        <v>2021-04</v>
      </c>
      <c r="E11179" s="2" t="str">
        <f>TEXT(Hypermarket_data[[#This Row],[Order Month]],"mmmm")</f>
        <v>April</v>
      </c>
      <c r="F11179" s="2" t="str">
        <f>MID(Hypermarket_data[[#This Row],[Order Timestamp]],12,12)</f>
        <v>15:40:23.850</v>
      </c>
      <c r="G11179" s="3" t="str">
        <f>MID(Hypermarket_data[[#This Row],[Order Timestamp]],12,8)</f>
        <v>15:40:23</v>
      </c>
      <c r="H11179" s="3" t="str">
        <f t="shared" si="2165"/>
        <v>Afternoon</v>
      </c>
      <c r="I11179" s="2" t="s">
        <v>56902</v>
      </c>
      <c r="J11179" s="2" t="s">
        <v>51</v>
      </c>
      <c r="K11179" s="2" t="s">
        <v>51</v>
      </c>
      <c r="L11179" s="2">
        <v>235883</v>
      </c>
      <c r="M11179" t="s">
        <v>56983</v>
      </c>
      <c r="N11179" s="2" t="s">
        <v>56984</v>
      </c>
      <c r="O11179" s="5" t="str">
        <f t="shared" si="2172"/>
        <v>15:44:10.430</v>
      </c>
      <c r="P11179" s="2" t="s">
        <v>56985</v>
      </c>
      <c r="Q11179" s="5" t="str">
        <f>MID(Hypermarket_data[[#This Row],[Partner Start for Delivery Time]],12,8)</f>
        <v>15:45:38</v>
      </c>
      <c r="R11179" s="2" t="s">
        <v>56986</v>
      </c>
      <c r="S11179" s="6">
        <f t="shared" si="2166"/>
        <v>44313.663036215279</v>
      </c>
      <c r="T11179" s="6" t="str">
        <f>MID(Hypermarket_data[[#This Row],[Partner Start for Delivery Time]],6,2)</f>
        <v>04</v>
      </c>
      <c r="U11179" s="6" t="str">
        <f t="shared" si="2167"/>
        <v>Weekday</v>
      </c>
      <c r="V11179" s="5" t="str">
        <f>MID(Hypermarket_data[[#This Row],[Partner Start for Delivery Time]],12,8)</f>
        <v>15:45:38</v>
      </c>
      <c r="W11179" s="5" t="str">
        <f t="shared" si="2168"/>
        <v>Afternoon</v>
      </c>
      <c r="X11179" s="2" t="s">
        <v>5</v>
      </c>
      <c r="Y11179" s="2">
        <v>5</v>
      </c>
      <c r="Z11179" s="2">
        <v>990</v>
      </c>
      <c r="AA11179" s="2">
        <v>25</v>
      </c>
      <c r="AB11179" s="2">
        <v>0</v>
      </c>
      <c r="AC11179" s="2">
        <f t="shared" si="2169"/>
        <v>1015</v>
      </c>
      <c r="AD11179" t="str">
        <f t="shared" si="2170"/>
        <v>yes</v>
      </c>
      <c r="AE11179" s="7">
        <f>Hypermarket_data[[#This Row],[Partner store reach time slot]]-Hypermarket_data[[#This Row],[Order time slot]]</f>
        <v>2.62245370370362E-3</v>
      </c>
      <c r="AF11179" s="8">
        <f t="shared" si="2174"/>
        <v>1.013541666666673E-3</v>
      </c>
      <c r="AG11179" s="8">
        <f t="shared" si="2173"/>
        <v>0</v>
      </c>
      <c r="AH11179" s="2">
        <f t="shared" si="2171"/>
        <v>2</v>
      </c>
      <c r="AI11179">
        <f>Hypermarket_data[[#This Row],[Completed Time slot]]-Hypermarket_data[[#This Row],[Order time slot]]</f>
        <v>3.635995370370293E-3</v>
      </c>
      <c r="AJ11179">
        <f>Hypermarket_data[[#This Row],[Product Amount]]-Hypermarket_data[[#This Row],[Discount]]</f>
        <v>990</v>
      </c>
    </row>
    <row r="11180" spans="1:36">
      <c r="A11180" s="2" t="s">
        <v>56987</v>
      </c>
      <c r="B11180" s="2" t="str">
        <f t="shared" si="2164"/>
        <v>2021-04-29</v>
      </c>
      <c r="C11180" s="2" t="str">
        <f>TEXT(Hypermarket_data[[#This Row],[Order Month]],"dddd")</f>
        <v>Thursday</v>
      </c>
      <c r="D11180" s="2" t="str">
        <f>LEFT(Hypermarket_data[[#This Row],[Order Timestamp]],7)</f>
        <v>2021-04</v>
      </c>
      <c r="E11180" s="2" t="str">
        <f>TEXT(Hypermarket_data[[#This Row],[Order Month]],"mmmm")</f>
        <v>April</v>
      </c>
      <c r="F11180" s="2" t="str">
        <f>MID(Hypermarket_data[[#This Row],[Order Timestamp]],12,12)</f>
        <v>14:30:31.574</v>
      </c>
      <c r="G11180" s="3" t="str">
        <f>MID(Hypermarket_data[[#This Row],[Order Timestamp]],12,8)</f>
        <v>14:30:31</v>
      </c>
      <c r="H11180" s="3" t="str">
        <f t="shared" si="2165"/>
        <v>Afternoon</v>
      </c>
      <c r="I11180" s="2" t="s">
        <v>56902</v>
      </c>
      <c r="J11180" s="2" t="s">
        <v>51</v>
      </c>
      <c r="K11180" s="2" t="s">
        <v>51</v>
      </c>
      <c r="L11180" s="2">
        <v>237273</v>
      </c>
      <c r="M11180" t="s">
        <v>56988</v>
      </c>
      <c r="N11180" s="2" t="s">
        <v>56989</v>
      </c>
      <c r="O11180" s="5" t="str">
        <f t="shared" si="2172"/>
        <v>14:58:58.004</v>
      </c>
      <c r="P11180" s="2" t="s">
        <v>56990</v>
      </c>
      <c r="Q11180" s="5" t="str">
        <f>MID(Hypermarket_data[[#This Row],[Partner Start for Delivery Time]],12,8)</f>
        <v>15:02:14</v>
      </c>
      <c r="R11180" s="2" t="s">
        <v>56991</v>
      </c>
      <c r="S11180" s="6">
        <f t="shared" si="2166"/>
        <v>44315.63728033565</v>
      </c>
      <c r="T11180" s="6" t="str">
        <f>MID(Hypermarket_data[[#This Row],[Partner Start for Delivery Time]],6,2)</f>
        <v>04</v>
      </c>
      <c r="U11180" s="6" t="str">
        <f t="shared" si="2167"/>
        <v>Weekday</v>
      </c>
      <c r="V11180" s="5" t="str">
        <f>MID(Hypermarket_data[[#This Row],[Partner Start for Delivery Time]],12,8)</f>
        <v>15:02:14</v>
      </c>
      <c r="W11180" s="5" t="str">
        <f t="shared" si="2168"/>
        <v>Afternoon</v>
      </c>
      <c r="X11180" s="2" t="s">
        <v>5</v>
      </c>
      <c r="Y11180" s="2">
        <v>5</v>
      </c>
      <c r="Z11180" s="2">
        <v>449</v>
      </c>
      <c r="AA11180" s="2">
        <v>25</v>
      </c>
      <c r="AB11180" s="2">
        <v>4</v>
      </c>
      <c r="AC11180" s="2">
        <f t="shared" si="2169"/>
        <v>474</v>
      </c>
      <c r="AD11180" t="str">
        <f t="shared" si="2170"/>
        <v>yes</v>
      </c>
      <c r="AE11180" s="7">
        <f>Hypermarket_data[[#This Row],[Partner store reach time slot]]-Hypermarket_data[[#This Row],[Order time slot]]</f>
        <v>1.9750347222222242E-2</v>
      </c>
      <c r="AF11180" s="8">
        <f t="shared" si="2174"/>
        <v>2.268472222222262E-3</v>
      </c>
      <c r="AG11180" s="8">
        <f t="shared" si="2173"/>
        <v>0</v>
      </c>
      <c r="AH11180" s="2">
        <f t="shared" si="2171"/>
        <v>6</v>
      </c>
      <c r="AI11180">
        <f>Hypermarket_data[[#This Row],[Completed Time slot]]-Hypermarket_data[[#This Row],[Order time slot]]</f>
        <v>2.2018819444444504E-2</v>
      </c>
      <c r="AJ11180">
        <f>Hypermarket_data[[#This Row],[Product Amount]]-Hypermarket_data[[#This Row],[Discount]]</f>
        <v>445</v>
      </c>
    </row>
    <row r="11181" spans="1:36">
      <c r="A11181" s="2" t="s">
        <v>56992</v>
      </c>
      <c r="B11181" s="2" t="str">
        <f t="shared" si="2164"/>
        <v>2021-04-30</v>
      </c>
      <c r="C11181" s="2" t="str">
        <f>TEXT(Hypermarket_data[[#This Row],[Order Month]],"dddd")</f>
        <v>Friday</v>
      </c>
      <c r="D11181" s="2" t="str">
        <f>LEFT(Hypermarket_data[[#This Row],[Order Timestamp]],7)</f>
        <v>2021-04</v>
      </c>
      <c r="E11181" s="2" t="str">
        <f>TEXT(Hypermarket_data[[#This Row],[Order Month]],"mmmm")</f>
        <v>April</v>
      </c>
      <c r="F11181" s="2" t="str">
        <f>MID(Hypermarket_data[[#This Row],[Order Timestamp]],12,12)</f>
        <v>13:10:25.139</v>
      </c>
      <c r="G11181" s="3" t="str">
        <f>MID(Hypermarket_data[[#This Row],[Order Timestamp]],12,8)</f>
        <v>13:10:25</v>
      </c>
      <c r="H11181" s="3" t="str">
        <f t="shared" si="2165"/>
        <v>Afternoon</v>
      </c>
      <c r="I11181" s="2" t="s">
        <v>56902</v>
      </c>
      <c r="J11181" s="2" t="s">
        <v>51</v>
      </c>
      <c r="K11181" s="2" t="s">
        <v>51</v>
      </c>
      <c r="L11181" s="2">
        <v>237940</v>
      </c>
      <c r="M11181" t="s">
        <v>56993</v>
      </c>
      <c r="N11181" s="2" t="s">
        <v>56994</v>
      </c>
      <c r="O11181" s="5" t="str">
        <f t="shared" si="2172"/>
        <v>13:20:48.902</v>
      </c>
      <c r="P11181" s="2" t="s">
        <v>56995</v>
      </c>
      <c r="Q11181" s="5" t="str">
        <f>MID(Hypermarket_data[[#This Row],[Partner Start for Delivery Time]],12,8)</f>
        <v>13:23:28</v>
      </c>
      <c r="R11181" s="2" t="s">
        <v>56996</v>
      </c>
      <c r="S11181" s="6">
        <f t="shared" si="2166"/>
        <v>44316.564021666665</v>
      </c>
      <c r="T11181" s="6" t="str">
        <f>MID(Hypermarket_data[[#This Row],[Partner Start for Delivery Time]],6,2)</f>
        <v>04</v>
      </c>
      <c r="U11181" s="6" t="str">
        <f t="shared" si="2167"/>
        <v>Weekday</v>
      </c>
      <c r="V11181" s="5" t="str">
        <f>MID(Hypermarket_data[[#This Row],[Partner Start for Delivery Time]],12,8)</f>
        <v>13:23:28</v>
      </c>
      <c r="W11181" s="5" t="str">
        <f t="shared" si="2168"/>
        <v>Afternoon</v>
      </c>
      <c r="X11181" s="2" t="s">
        <v>5</v>
      </c>
      <c r="Y11181" s="2">
        <v>5</v>
      </c>
      <c r="Z11181" s="2">
        <v>201</v>
      </c>
      <c r="AA11181" s="2">
        <v>25</v>
      </c>
      <c r="AB11181" s="2">
        <v>0</v>
      </c>
      <c r="AC11181" s="2">
        <f t="shared" si="2169"/>
        <v>226</v>
      </c>
      <c r="AD11181" t="str">
        <f t="shared" si="2170"/>
        <v>yes</v>
      </c>
      <c r="AE11181" s="7">
        <f>Hypermarket_data[[#This Row],[Partner store reach time slot]]-Hypermarket_data[[#This Row],[Order time slot]]</f>
        <v>7.2194791666666536E-3</v>
      </c>
      <c r="AF11181" s="8">
        <f t="shared" si="2174"/>
        <v>1.8414120370370268E-3</v>
      </c>
      <c r="AG11181" s="8">
        <f t="shared" si="2173"/>
        <v>0</v>
      </c>
      <c r="AH11181" s="2">
        <f t="shared" si="2171"/>
        <v>3</v>
      </c>
      <c r="AI11181">
        <f>Hypermarket_data[[#This Row],[Completed Time slot]]-Hypermarket_data[[#This Row],[Order time slot]]</f>
        <v>9.0608912037036804E-3</v>
      </c>
      <c r="AJ11181">
        <f>Hypermarket_data[[#This Row],[Product Amount]]-Hypermarket_data[[#This Row],[Discount]]</f>
        <v>201</v>
      </c>
    </row>
    <row r="11182" spans="1:36">
      <c r="A11182" s="2" t="s">
        <v>56997</v>
      </c>
      <c r="B11182" s="2" t="str">
        <f t="shared" si="2164"/>
        <v>2021-05-02</v>
      </c>
      <c r="C11182" s="2" t="str">
        <f>TEXT(Hypermarket_data[[#This Row],[Order Month]],"dddd")</f>
        <v>Sunday</v>
      </c>
      <c r="D11182" s="2" t="str">
        <f>LEFT(Hypermarket_data[[#This Row],[Order Timestamp]],7)</f>
        <v>2021-05</v>
      </c>
      <c r="E11182" s="2" t="str">
        <f>TEXT(Hypermarket_data[[#This Row],[Order Month]],"mmmm")</f>
        <v>May</v>
      </c>
      <c r="F11182" s="2" t="str">
        <f>MID(Hypermarket_data[[#This Row],[Order Timestamp]],12,12)</f>
        <v>16:22:02.396</v>
      </c>
      <c r="G11182" s="3" t="str">
        <f>MID(Hypermarket_data[[#This Row],[Order Timestamp]],12,8)</f>
        <v>16:22:02</v>
      </c>
      <c r="H11182" s="3" t="str">
        <f t="shared" si="2165"/>
        <v>Afternoon</v>
      </c>
      <c r="I11182" s="2" t="s">
        <v>56902</v>
      </c>
      <c r="J11182" s="2" t="s">
        <v>51</v>
      </c>
      <c r="K11182" s="2" t="s">
        <v>51</v>
      </c>
      <c r="L11182" s="2">
        <v>239214</v>
      </c>
      <c r="M11182" t="s">
        <v>56998</v>
      </c>
      <c r="N11182" s="2" t="s">
        <v>56999</v>
      </c>
      <c r="O11182" s="5" t="str">
        <f t="shared" si="2172"/>
        <v>16:19:50.842</v>
      </c>
      <c r="P11182" s="2" t="s">
        <v>57000</v>
      </c>
      <c r="Q11182" s="5" t="str">
        <f>MID(Hypermarket_data[[#This Row],[Partner Start for Delivery Time]],12,8)</f>
        <v>16:36:49</v>
      </c>
      <c r="R11182" s="2" t="s">
        <v>57001</v>
      </c>
      <c r="S11182" s="6">
        <f t="shared" si="2166"/>
        <v>44318.700012002315</v>
      </c>
      <c r="T11182" s="6" t="str">
        <f>MID(Hypermarket_data[[#This Row],[Partner Start for Delivery Time]],6,2)</f>
        <v>05</v>
      </c>
      <c r="U11182" s="6" t="str">
        <f t="shared" si="2167"/>
        <v>Weekend</v>
      </c>
      <c r="V11182" s="5" t="str">
        <f>MID(Hypermarket_data[[#This Row],[Partner Start for Delivery Time]],12,8)</f>
        <v>16:36:49</v>
      </c>
      <c r="W11182" s="5" t="str">
        <f t="shared" si="2168"/>
        <v>Afternoon</v>
      </c>
      <c r="X11182" s="2" t="s">
        <v>5</v>
      </c>
      <c r="Y11182" s="2">
        <v>5</v>
      </c>
      <c r="Z11182" s="2">
        <v>220</v>
      </c>
      <c r="AA11182" s="2">
        <v>25</v>
      </c>
      <c r="AB11182" s="2">
        <v>0</v>
      </c>
      <c r="AC11182" s="2">
        <f t="shared" si="2169"/>
        <v>245</v>
      </c>
      <c r="AD11182" t="str">
        <f t="shared" si="2170"/>
        <v>yes</v>
      </c>
      <c r="AE11182" s="7">
        <v>0</v>
      </c>
      <c r="AF11182" s="8">
        <f t="shared" si="2174"/>
        <v>1.1784236111111124E-2</v>
      </c>
      <c r="AG11182" s="8">
        <f t="shared" si="2173"/>
        <v>0</v>
      </c>
      <c r="AH11182" s="2">
        <f t="shared" si="2171"/>
        <v>3</v>
      </c>
      <c r="AI11182">
        <f>Hypermarket_data[[#This Row],[Completed Time slot]]-Hypermarket_data[[#This Row],[Order time slot]]</f>
        <v>1.0261620370370372E-2</v>
      </c>
      <c r="AJ11182">
        <f>Hypermarket_data[[#This Row],[Product Amount]]-Hypermarket_data[[#This Row],[Discount]]</f>
        <v>220</v>
      </c>
    </row>
    <row r="11183" spans="1:36">
      <c r="A11183" s="2" t="s">
        <v>57002</v>
      </c>
      <c r="B11183" s="2" t="str">
        <f t="shared" si="2164"/>
        <v>2021-05-06</v>
      </c>
      <c r="C11183" s="2" t="str">
        <f>TEXT(Hypermarket_data[[#This Row],[Order Month]],"dddd")</f>
        <v>Thursday</v>
      </c>
      <c r="D11183" s="2" t="str">
        <f>LEFT(Hypermarket_data[[#This Row],[Order Timestamp]],7)</f>
        <v>2021-05</v>
      </c>
      <c r="E11183" s="2" t="str">
        <f>TEXT(Hypermarket_data[[#This Row],[Order Month]],"mmmm")</f>
        <v>May</v>
      </c>
      <c r="F11183" s="2" t="str">
        <f>MID(Hypermarket_data[[#This Row],[Order Timestamp]],12,12)</f>
        <v>13:30:00.244</v>
      </c>
      <c r="G11183" s="3" t="str">
        <f>MID(Hypermarket_data[[#This Row],[Order Timestamp]],12,8)</f>
        <v>13:30:00</v>
      </c>
      <c r="H11183" s="3" t="str">
        <f t="shared" si="2165"/>
        <v>Afternoon</v>
      </c>
      <c r="I11183" s="2" t="s">
        <v>56902</v>
      </c>
      <c r="J11183" s="2" t="s">
        <v>51</v>
      </c>
      <c r="K11183" s="2" t="s">
        <v>51</v>
      </c>
      <c r="L11183" s="2">
        <v>241225</v>
      </c>
      <c r="M11183" t="s">
        <v>57003</v>
      </c>
      <c r="N11183" s="2" t="s">
        <v>57004</v>
      </c>
      <c r="O11183" s="5" t="str">
        <f t="shared" si="2172"/>
        <v>13:56:34.197</v>
      </c>
      <c r="P11183" s="2" t="s">
        <v>57005</v>
      </c>
      <c r="Q11183" s="5" t="str">
        <f>MID(Hypermarket_data[[#This Row],[Partner Start for Delivery Time]],12,8)</f>
        <v>14:07:21</v>
      </c>
      <c r="R11183" s="2" t="s">
        <v>57006</v>
      </c>
      <c r="S11183" s="6">
        <f t="shared" si="2166"/>
        <v>44322.594856481483</v>
      </c>
      <c r="T11183" s="6" t="str">
        <f>MID(Hypermarket_data[[#This Row],[Partner Start for Delivery Time]],6,2)</f>
        <v>05</v>
      </c>
      <c r="U11183" s="6" t="str">
        <f t="shared" si="2167"/>
        <v>Weekday</v>
      </c>
      <c r="V11183" s="5" t="str">
        <f>MID(Hypermarket_data[[#This Row],[Partner Start for Delivery Time]],12,8)</f>
        <v>14:07:21</v>
      </c>
      <c r="W11183" s="5" t="str">
        <f t="shared" si="2168"/>
        <v>Afternoon</v>
      </c>
      <c r="X11183" s="2" t="s">
        <v>5</v>
      </c>
      <c r="Y11183" s="2">
        <v>5</v>
      </c>
      <c r="Z11183" s="2">
        <v>76</v>
      </c>
      <c r="AA11183" s="2">
        <v>25</v>
      </c>
      <c r="AB11183" s="2">
        <v>0</v>
      </c>
      <c r="AC11183" s="2">
        <f t="shared" si="2169"/>
        <v>101</v>
      </c>
      <c r="AD11183" t="str">
        <f t="shared" si="2170"/>
        <v>yes</v>
      </c>
      <c r="AE11183" s="7">
        <f>Hypermarket_data[[#This Row],[Partner store reach time slot]]-Hypermarket_data[[#This Row],[Order time slot]]</f>
        <v>1.8448530092592619E-2</v>
      </c>
      <c r="AF11183" s="8">
        <f t="shared" si="2174"/>
        <v>7.4861458333334019E-3</v>
      </c>
      <c r="AG11183" s="8">
        <f t="shared" ref="AG11183:AG11214" si="2175">$V11183-$Q11183</f>
        <v>0</v>
      </c>
      <c r="AH11183" s="2">
        <f t="shared" si="2171"/>
        <v>2</v>
      </c>
      <c r="AI11183">
        <f>Hypermarket_data[[#This Row],[Completed Time slot]]-Hypermarket_data[[#This Row],[Order time slot]]</f>
        <v>2.5934675925926021E-2</v>
      </c>
      <c r="AJ11183">
        <f>Hypermarket_data[[#This Row],[Product Amount]]-Hypermarket_data[[#This Row],[Discount]]</f>
        <v>76</v>
      </c>
    </row>
    <row r="11184" spans="1:36">
      <c r="A11184" s="2" t="s">
        <v>57007</v>
      </c>
      <c r="B11184" s="2" t="str">
        <f t="shared" si="2164"/>
        <v>2021-05-07</v>
      </c>
      <c r="C11184" s="2" t="str">
        <f>TEXT(Hypermarket_data[[#This Row],[Order Month]],"dddd")</f>
        <v>Friday</v>
      </c>
      <c r="D11184" s="2" t="str">
        <f>LEFT(Hypermarket_data[[#This Row],[Order Timestamp]],7)</f>
        <v>2021-05</v>
      </c>
      <c r="E11184" s="2" t="str">
        <f>TEXT(Hypermarket_data[[#This Row],[Order Month]],"mmmm")</f>
        <v>May</v>
      </c>
      <c r="F11184" s="2" t="str">
        <f>MID(Hypermarket_data[[#This Row],[Order Timestamp]],12,12)</f>
        <v>13:51:07.567</v>
      </c>
      <c r="G11184" s="3" t="str">
        <f>MID(Hypermarket_data[[#This Row],[Order Timestamp]],12,8)</f>
        <v>13:51:07</v>
      </c>
      <c r="H11184" s="3" t="str">
        <f t="shared" si="2165"/>
        <v>Afternoon</v>
      </c>
      <c r="I11184" s="2" t="s">
        <v>56902</v>
      </c>
      <c r="J11184" s="2" t="s">
        <v>51</v>
      </c>
      <c r="K11184" s="2" t="s">
        <v>51</v>
      </c>
      <c r="L11184" s="2">
        <v>241822</v>
      </c>
      <c r="M11184" t="s">
        <v>57008</v>
      </c>
      <c r="N11184" s="2" t="s">
        <v>57009</v>
      </c>
      <c r="O11184" s="5" t="str">
        <f t="shared" si="2172"/>
        <v>14:05:24.272</v>
      </c>
      <c r="P11184" s="2" t="s">
        <v>57010</v>
      </c>
      <c r="Q11184" s="5" t="str">
        <f>MID(Hypermarket_data[[#This Row],[Partner Start for Delivery Time]],12,8)</f>
        <v>14:10:04</v>
      </c>
      <c r="R11184" s="2" t="s">
        <v>57011</v>
      </c>
      <c r="S11184" s="6">
        <f t="shared" si="2166"/>
        <v>44323.596780312502</v>
      </c>
      <c r="T11184" s="6" t="str">
        <f>MID(Hypermarket_data[[#This Row],[Partner Start for Delivery Time]],6,2)</f>
        <v>05</v>
      </c>
      <c r="U11184" s="6" t="str">
        <f t="shared" si="2167"/>
        <v>Weekday</v>
      </c>
      <c r="V11184" s="5" t="str">
        <f>MID(Hypermarket_data[[#This Row],[Partner Start for Delivery Time]],12,8)</f>
        <v>14:10:04</v>
      </c>
      <c r="W11184" s="5" t="str">
        <f t="shared" si="2168"/>
        <v>Afternoon</v>
      </c>
      <c r="X11184" s="2" t="s">
        <v>5</v>
      </c>
      <c r="Y11184" s="2">
        <v>5</v>
      </c>
      <c r="Z11184" s="2">
        <v>149</v>
      </c>
      <c r="AA11184" s="2">
        <v>25</v>
      </c>
      <c r="AB11184" s="2">
        <v>0</v>
      </c>
      <c r="AC11184" s="2">
        <f t="shared" si="2169"/>
        <v>174</v>
      </c>
      <c r="AD11184" t="str">
        <f t="shared" si="2170"/>
        <v>yes</v>
      </c>
      <c r="AE11184" s="7">
        <f>Hypermarket_data[[#This Row],[Partner store reach time slot]]-Hypermarket_data[[#This Row],[Order time slot]]</f>
        <v>9.9155671296295989E-3</v>
      </c>
      <c r="AF11184" s="8">
        <f t="shared" si="2174"/>
        <v>3.2375925925925975E-3</v>
      </c>
      <c r="AG11184" s="8">
        <f t="shared" si="2175"/>
        <v>0</v>
      </c>
      <c r="AH11184" s="2">
        <f t="shared" si="2171"/>
        <v>3</v>
      </c>
      <c r="AI11184">
        <f>Hypermarket_data[[#This Row],[Completed Time slot]]-Hypermarket_data[[#This Row],[Order time slot]]</f>
        <v>1.3153159722222196E-2</v>
      </c>
      <c r="AJ11184">
        <f>Hypermarket_data[[#This Row],[Product Amount]]-Hypermarket_data[[#This Row],[Discount]]</f>
        <v>149</v>
      </c>
    </row>
    <row r="11185" spans="1:36">
      <c r="A11185" s="2" t="s">
        <v>57012</v>
      </c>
      <c r="B11185" s="2" t="str">
        <f t="shared" si="2164"/>
        <v>2021-05-10</v>
      </c>
      <c r="C11185" s="2" t="str">
        <f>TEXT(Hypermarket_data[[#This Row],[Order Month]],"dddd")</f>
        <v>Monday</v>
      </c>
      <c r="D11185" s="2" t="str">
        <f>LEFT(Hypermarket_data[[#This Row],[Order Timestamp]],7)</f>
        <v>2021-05</v>
      </c>
      <c r="E11185" s="2" t="str">
        <f>TEXT(Hypermarket_data[[#This Row],[Order Month]],"mmmm")</f>
        <v>May</v>
      </c>
      <c r="F11185" s="2" t="str">
        <f>MID(Hypermarket_data[[#This Row],[Order Timestamp]],12,12)</f>
        <v>13:46:44.497</v>
      </c>
      <c r="G11185" s="3" t="str">
        <f>MID(Hypermarket_data[[#This Row],[Order Timestamp]],12,8)</f>
        <v>13:46:44</v>
      </c>
      <c r="H11185" s="3" t="str">
        <f t="shared" si="2165"/>
        <v>Afternoon</v>
      </c>
      <c r="I11185" s="2" t="s">
        <v>56902</v>
      </c>
      <c r="J11185" s="2" t="s">
        <v>51</v>
      </c>
      <c r="K11185" s="2" t="s">
        <v>51</v>
      </c>
      <c r="L11185" s="2">
        <v>243854</v>
      </c>
      <c r="M11185" t="s">
        <v>57013</v>
      </c>
      <c r="N11185" s="2" t="s">
        <v>57014</v>
      </c>
      <c r="O11185" s="5" t="str">
        <f t="shared" si="2172"/>
        <v>14:23:50.940</v>
      </c>
      <c r="P11185" s="2" t="s">
        <v>57015</v>
      </c>
      <c r="Q11185" s="5" t="str">
        <f>MID(Hypermarket_data[[#This Row],[Partner Start for Delivery Time]],12,8)</f>
        <v>14:50:50</v>
      </c>
      <c r="R11185" s="2" t="s">
        <v>57016</v>
      </c>
      <c r="S11185" s="6">
        <f t="shared" si="2166"/>
        <v>44326.628009664353</v>
      </c>
      <c r="T11185" s="6" t="str">
        <f>MID(Hypermarket_data[[#This Row],[Partner Start for Delivery Time]],6,2)</f>
        <v>05</v>
      </c>
      <c r="U11185" s="6" t="str">
        <f t="shared" si="2167"/>
        <v>Weekday</v>
      </c>
      <c r="V11185" s="5" t="str">
        <f>MID(Hypermarket_data[[#This Row],[Partner Start for Delivery Time]],12,8)</f>
        <v>14:50:50</v>
      </c>
      <c r="W11185" s="5" t="str">
        <f t="shared" si="2168"/>
        <v>Afternoon</v>
      </c>
      <c r="X11185" s="2" t="s">
        <v>5</v>
      </c>
      <c r="Y11185" s="2">
        <v>5</v>
      </c>
      <c r="Z11185" s="2">
        <v>440</v>
      </c>
      <c r="AA11185" s="2">
        <v>25</v>
      </c>
      <c r="AB11185" s="2">
        <v>0</v>
      </c>
      <c r="AC11185" s="2">
        <f t="shared" si="2169"/>
        <v>465</v>
      </c>
      <c r="AD11185" t="str">
        <f t="shared" si="2170"/>
        <v>yes</v>
      </c>
      <c r="AE11185" s="7">
        <f>Hypermarket_data[[#This Row],[Partner store reach time slot]]-Hypermarket_data[[#This Row],[Order time slot]]</f>
        <v>2.5769016203703754E-2</v>
      </c>
      <c r="AF11185" s="8">
        <f t="shared" si="2174"/>
        <v>1.8739120370370288E-2</v>
      </c>
      <c r="AG11185" s="8">
        <f t="shared" si="2175"/>
        <v>0</v>
      </c>
      <c r="AH11185" s="2">
        <f t="shared" si="2171"/>
        <v>6</v>
      </c>
      <c r="AI11185">
        <f>Hypermarket_data[[#This Row],[Completed Time slot]]-Hypermarket_data[[#This Row],[Order time slot]]</f>
        <v>4.4508136574074042E-2</v>
      </c>
      <c r="AJ11185">
        <f>Hypermarket_data[[#This Row],[Product Amount]]-Hypermarket_data[[#This Row],[Discount]]</f>
        <v>440</v>
      </c>
    </row>
    <row r="11186" spans="1:36">
      <c r="A11186" s="2" t="s">
        <v>57017</v>
      </c>
      <c r="B11186" s="2" t="str">
        <f t="shared" si="2164"/>
        <v>2021-05-10</v>
      </c>
      <c r="C11186" s="2" t="str">
        <f>TEXT(Hypermarket_data[[#This Row],[Order Month]],"dddd")</f>
        <v>Monday</v>
      </c>
      <c r="D11186" s="2" t="str">
        <f>LEFT(Hypermarket_data[[#This Row],[Order Timestamp]],7)</f>
        <v>2021-05</v>
      </c>
      <c r="E11186" s="2" t="str">
        <f>TEXT(Hypermarket_data[[#This Row],[Order Month]],"mmmm")</f>
        <v>May</v>
      </c>
      <c r="F11186" s="2" t="str">
        <f>MID(Hypermarket_data[[#This Row],[Order Timestamp]],12,12)</f>
        <v>17:00:21.929</v>
      </c>
      <c r="G11186" s="3" t="str">
        <f>MID(Hypermarket_data[[#This Row],[Order Timestamp]],12,8)</f>
        <v>17:00:21</v>
      </c>
      <c r="H11186" s="3" t="str">
        <f t="shared" si="2165"/>
        <v>Evening</v>
      </c>
      <c r="I11186" s="2" t="s">
        <v>56902</v>
      </c>
      <c r="J11186" s="2" t="s">
        <v>51</v>
      </c>
      <c r="K11186" s="2" t="s">
        <v>51</v>
      </c>
      <c r="L11186" s="2">
        <v>243972</v>
      </c>
      <c r="M11186" t="s">
        <v>57018</v>
      </c>
      <c r="N11186" s="2" t="s">
        <v>57019</v>
      </c>
      <c r="O11186" s="5" t="str">
        <f t="shared" si="2172"/>
        <v>17:36:08.071</v>
      </c>
      <c r="P11186" s="2" t="s">
        <v>57020</v>
      </c>
      <c r="Q11186" s="5" t="str">
        <f>MID(Hypermarket_data[[#This Row],[Partner Start for Delivery Time]],12,8)</f>
        <v>17:48:06</v>
      </c>
      <c r="R11186" s="2" t="s">
        <v>57021</v>
      </c>
      <c r="S11186" s="6">
        <f t="shared" si="2166"/>
        <v>44326.772968182871</v>
      </c>
      <c r="T11186" s="6" t="str">
        <f>MID(Hypermarket_data[[#This Row],[Partner Start for Delivery Time]],6,2)</f>
        <v>05</v>
      </c>
      <c r="U11186" s="6" t="str">
        <f t="shared" si="2167"/>
        <v>Weekday</v>
      </c>
      <c r="V11186" s="5" t="str">
        <f>MID(Hypermarket_data[[#This Row],[Partner Start for Delivery Time]],12,8)</f>
        <v>17:48:06</v>
      </c>
      <c r="W11186" s="5" t="str">
        <f t="shared" si="2168"/>
        <v>Night</v>
      </c>
      <c r="X11186" s="2" t="s">
        <v>5</v>
      </c>
      <c r="Y11186" s="2">
        <v>5</v>
      </c>
      <c r="Z11186" s="2">
        <v>436</v>
      </c>
      <c r="AA11186" s="2">
        <v>25</v>
      </c>
      <c r="AB11186" s="2">
        <v>66</v>
      </c>
      <c r="AC11186" s="2">
        <f t="shared" si="2169"/>
        <v>461</v>
      </c>
      <c r="AD11186" t="str">
        <f t="shared" si="2170"/>
        <v>yes</v>
      </c>
      <c r="AE11186" s="7">
        <f>Hypermarket_data[[#This Row],[Partner store reach time slot]]-Hypermarket_data[[#This Row],[Order time slot]]</f>
        <v>2.4839606481481313E-2</v>
      </c>
      <c r="AF11186" s="8">
        <f t="shared" si="2174"/>
        <v>8.3093634259259197E-3</v>
      </c>
      <c r="AG11186" s="8">
        <f t="shared" si="2175"/>
        <v>0</v>
      </c>
      <c r="AH11186" s="2">
        <f t="shared" si="2171"/>
        <v>3</v>
      </c>
      <c r="AI11186">
        <f>Hypermarket_data[[#This Row],[Completed Time slot]]-Hypermarket_data[[#This Row],[Order time slot]]</f>
        <v>3.3148969907407233E-2</v>
      </c>
      <c r="AJ11186">
        <f>Hypermarket_data[[#This Row],[Product Amount]]-Hypermarket_data[[#This Row],[Discount]]</f>
        <v>370</v>
      </c>
    </row>
    <row r="11187" spans="1:36">
      <c r="A11187" s="2" t="s">
        <v>57022</v>
      </c>
      <c r="B11187" s="2" t="str">
        <f t="shared" si="2164"/>
        <v>2021-05-12</v>
      </c>
      <c r="C11187" s="2" t="str">
        <f>TEXT(Hypermarket_data[[#This Row],[Order Month]],"dddd")</f>
        <v>Wednesday</v>
      </c>
      <c r="D11187" s="2" t="str">
        <f>LEFT(Hypermarket_data[[#This Row],[Order Timestamp]],7)</f>
        <v>2021-05</v>
      </c>
      <c r="E11187" s="2" t="str">
        <f>TEXT(Hypermarket_data[[#This Row],[Order Month]],"mmmm")</f>
        <v>May</v>
      </c>
      <c r="F11187" s="2" t="str">
        <f>MID(Hypermarket_data[[#This Row],[Order Timestamp]],12,12)</f>
        <v>17:24:45.802</v>
      </c>
      <c r="G11187" s="3" t="str">
        <f>MID(Hypermarket_data[[#This Row],[Order Timestamp]],12,8)</f>
        <v>17:24:45</v>
      </c>
      <c r="H11187" s="3" t="str">
        <f t="shared" si="2165"/>
        <v>Evening</v>
      </c>
      <c r="I11187" s="2" t="s">
        <v>56902</v>
      </c>
      <c r="J11187" s="2" t="s">
        <v>51</v>
      </c>
      <c r="K11187" s="2" t="s">
        <v>51</v>
      </c>
      <c r="L11187" s="2">
        <v>245301</v>
      </c>
      <c r="M11187" t="s">
        <v>57023</v>
      </c>
      <c r="N11187" s="2" t="s">
        <v>57024</v>
      </c>
      <c r="O11187" s="5" t="str">
        <f t="shared" si="2172"/>
        <v>17:57:18.301</v>
      </c>
      <c r="P11187" s="2" t="s">
        <v>57025</v>
      </c>
      <c r="Q11187" s="5" t="str">
        <f>MID(Hypermarket_data[[#This Row],[Partner Start for Delivery Time]],12,8)</f>
        <v>18:10:17</v>
      </c>
      <c r="R11187" s="2" t="s">
        <v>57026</v>
      </c>
      <c r="S11187" s="6">
        <f t="shared" si="2166"/>
        <v>44328.790829317128</v>
      </c>
      <c r="T11187" s="6" t="str">
        <f>MID(Hypermarket_data[[#This Row],[Partner Start for Delivery Time]],6,2)</f>
        <v>05</v>
      </c>
      <c r="U11187" s="6" t="str">
        <f t="shared" si="2167"/>
        <v>Weekday</v>
      </c>
      <c r="V11187" s="5" t="str">
        <f>MID(Hypermarket_data[[#This Row],[Partner Start for Delivery Time]],12,8)</f>
        <v>18:10:17</v>
      </c>
      <c r="W11187" s="5" t="str">
        <f t="shared" si="2168"/>
        <v>Night</v>
      </c>
      <c r="X11187" s="2" t="s">
        <v>5</v>
      </c>
      <c r="Y11187" s="2">
        <v>5</v>
      </c>
      <c r="Z11187" s="2">
        <v>185</v>
      </c>
      <c r="AA11187" s="2">
        <v>25</v>
      </c>
      <c r="AB11187" s="2">
        <v>0</v>
      </c>
      <c r="AC11187" s="2">
        <f t="shared" si="2169"/>
        <v>210</v>
      </c>
      <c r="AD11187" t="str">
        <f t="shared" si="2170"/>
        <v>yes</v>
      </c>
      <c r="AE11187" s="7">
        <f>Hypermarket_data[[#This Row],[Partner store reach time slot]]-Hypermarket_data[[#This Row],[Order time slot]]</f>
        <v>2.2598368055555595E-2</v>
      </c>
      <c r="AF11187" s="8">
        <f t="shared" si="2174"/>
        <v>9.0127199074073738E-3</v>
      </c>
      <c r="AG11187" s="8">
        <f t="shared" si="2175"/>
        <v>0</v>
      </c>
      <c r="AH11187" s="2">
        <f t="shared" si="2171"/>
        <v>4</v>
      </c>
      <c r="AI11187">
        <f>Hypermarket_data[[#This Row],[Completed Time slot]]-Hypermarket_data[[#This Row],[Order time slot]]</f>
        <v>3.1611087962962969E-2</v>
      </c>
      <c r="AJ11187">
        <f>Hypermarket_data[[#This Row],[Product Amount]]-Hypermarket_data[[#This Row],[Discount]]</f>
        <v>185</v>
      </c>
    </row>
    <row r="11188" spans="1:36">
      <c r="A11188" s="2" t="s">
        <v>57027</v>
      </c>
      <c r="B11188" s="2" t="str">
        <f t="shared" si="2164"/>
        <v>2021-05-16</v>
      </c>
      <c r="C11188" s="2" t="str">
        <f>TEXT(Hypermarket_data[[#This Row],[Order Month]],"dddd")</f>
        <v>Sunday</v>
      </c>
      <c r="D11188" s="2" t="str">
        <f>LEFT(Hypermarket_data[[#This Row],[Order Timestamp]],7)</f>
        <v>2021-05</v>
      </c>
      <c r="E11188" s="2" t="str">
        <f>TEXT(Hypermarket_data[[#This Row],[Order Month]],"mmmm")</f>
        <v>May</v>
      </c>
      <c r="F11188" s="2" t="str">
        <f>MID(Hypermarket_data[[#This Row],[Order Timestamp]],12,12)</f>
        <v>17:40:45.468</v>
      </c>
      <c r="G11188" s="3" t="str">
        <f>MID(Hypermarket_data[[#This Row],[Order Timestamp]],12,8)</f>
        <v>17:40:45</v>
      </c>
      <c r="H11188" s="3" t="str">
        <f t="shared" si="2165"/>
        <v>Evening</v>
      </c>
      <c r="I11188" s="2" t="s">
        <v>56902</v>
      </c>
      <c r="J11188" s="2" t="s">
        <v>51</v>
      </c>
      <c r="K11188" s="2" t="s">
        <v>51</v>
      </c>
      <c r="L11188" s="2">
        <v>248332</v>
      </c>
      <c r="M11188" t="s">
        <v>57028</v>
      </c>
      <c r="N11188" s="2" t="s">
        <v>57029</v>
      </c>
      <c r="O11188" s="5" t="str">
        <f t="shared" si="2172"/>
        <v>18:04:03.770</v>
      </c>
      <c r="P11188" s="2" t="s">
        <v>57030</v>
      </c>
      <c r="Q11188" s="5" t="str">
        <f>MID(Hypermarket_data[[#This Row],[Partner Start for Delivery Time]],12,8)</f>
        <v>18:11:14</v>
      </c>
      <c r="R11188" s="2" t="s">
        <v>57031</v>
      </c>
      <c r="S11188" s="6">
        <f t="shared" si="2166"/>
        <v>44332.768903217591</v>
      </c>
      <c r="T11188" s="6" t="str">
        <f>MID(Hypermarket_data[[#This Row],[Partner Start for Delivery Time]],6,2)</f>
        <v>05</v>
      </c>
      <c r="U11188" s="6" t="str">
        <f t="shared" si="2167"/>
        <v>Weekend</v>
      </c>
      <c r="V11188" s="5" t="str">
        <f>MID(Hypermarket_data[[#This Row],[Partner Start for Delivery Time]],12,8)</f>
        <v>18:11:14</v>
      </c>
      <c r="W11188" s="5" t="str">
        <f t="shared" si="2168"/>
        <v>Night</v>
      </c>
      <c r="X11188" s="2" t="s">
        <v>5</v>
      </c>
      <c r="Y11188" s="2"/>
      <c r="Z11188" s="2">
        <v>175</v>
      </c>
      <c r="AA11188" s="2">
        <v>25</v>
      </c>
      <c r="AB11188" s="2">
        <v>0</v>
      </c>
      <c r="AC11188" s="2">
        <f t="shared" si="2169"/>
        <v>200</v>
      </c>
      <c r="AD11188" t="str">
        <f t="shared" si="2170"/>
        <v>yes</v>
      </c>
      <c r="AE11188" s="7">
        <f>Hypermarket_data[[#This Row],[Partner store reach time slot]]-Hypermarket_data[[#This Row],[Order time slot]]</f>
        <v>1.6184050925925897E-2</v>
      </c>
      <c r="AF11188" s="8">
        <f t="shared" si="2174"/>
        <v>4.9795138888888424E-3</v>
      </c>
      <c r="AG11188" s="8">
        <f t="shared" si="2175"/>
        <v>0</v>
      </c>
      <c r="AH11188" s="2">
        <f t="shared" si="2171"/>
        <v>3</v>
      </c>
      <c r="AI11188">
        <f>Hypermarket_data[[#This Row],[Completed Time slot]]-Hypermarket_data[[#This Row],[Order time slot]]</f>
        <v>2.1163564814814739E-2</v>
      </c>
      <c r="AJ11188">
        <f>Hypermarket_data[[#This Row],[Product Amount]]-Hypermarket_data[[#This Row],[Discount]]</f>
        <v>175</v>
      </c>
    </row>
    <row r="11189" spans="1:36">
      <c r="A11189" s="2" t="s">
        <v>57032</v>
      </c>
      <c r="B11189" s="2" t="str">
        <f t="shared" si="2164"/>
        <v>2021-06-04</v>
      </c>
      <c r="C11189" s="2" t="str">
        <f>TEXT(Hypermarket_data[[#This Row],[Order Month]],"dddd")</f>
        <v>Friday</v>
      </c>
      <c r="D11189" s="2" t="str">
        <f>LEFT(Hypermarket_data[[#This Row],[Order Timestamp]],7)</f>
        <v>2021-06</v>
      </c>
      <c r="E11189" s="2" t="str">
        <f>TEXT(Hypermarket_data[[#This Row],[Order Month]],"mmmm")</f>
        <v>June</v>
      </c>
      <c r="F11189" s="2" t="str">
        <f>MID(Hypermarket_data[[#This Row],[Order Timestamp]],12,12)</f>
        <v>14:53:39.151</v>
      </c>
      <c r="G11189" s="3" t="str">
        <f>MID(Hypermarket_data[[#This Row],[Order Timestamp]],12,8)</f>
        <v>14:53:39</v>
      </c>
      <c r="H11189" s="3" t="str">
        <f t="shared" si="2165"/>
        <v>Afternoon</v>
      </c>
      <c r="I11189" s="2" t="s">
        <v>56902</v>
      </c>
      <c r="J11189" s="2" t="s">
        <v>51</v>
      </c>
      <c r="K11189" s="2" t="s">
        <v>51</v>
      </c>
      <c r="L11189" s="2">
        <v>262632</v>
      </c>
      <c r="M11189" t="s">
        <v>57033</v>
      </c>
      <c r="N11189" s="2" t="s">
        <v>57034</v>
      </c>
      <c r="O11189" s="5" t="str">
        <f t="shared" si="2172"/>
        <v>14:59:10.165</v>
      </c>
      <c r="P11189" s="2" t="s">
        <v>57035</v>
      </c>
      <c r="Q11189" s="5" t="str">
        <f>MID(Hypermarket_data[[#This Row],[Partner Start for Delivery Time]],12,8)</f>
        <v>15:03:45</v>
      </c>
      <c r="R11189" s="2" t="s">
        <v>57036</v>
      </c>
      <c r="S11189" s="6">
        <f t="shared" si="2166"/>
        <v>44351.633555590277</v>
      </c>
      <c r="T11189" s="6" t="str">
        <f>MID(Hypermarket_data[[#This Row],[Partner Start for Delivery Time]],6,2)</f>
        <v>06</v>
      </c>
      <c r="U11189" s="6" t="str">
        <f t="shared" si="2167"/>
        <v>Weekday</v>
      </c>
      <c r="V11189" s="5" t="str">
        <f>MID(Hypermarket_data[[#This Row],[Partner Start for Delivery Time]],12,8)</f>
        <v>15:03:45</v>
      </c>
      <c r="W11189" s="5" t="str">
        <f t="shared" si="2168"/>
        <v>Afternoon</v>
      </c>
      <c r="X11189" s="2" t="s">
        <v>5</v>
      </c>
      <c r="Y11189" s="2"/>
      <c r="Z11189" s="2">
        <v>298</v>
      </c>
      <c r="AA11189" s="2">
        <v>25</v>
      </c>
      <c r="AB11189" s="2">
        <v>10</v>
      </c>
      <c r="AC11189" s="2">
        <f t="shared" si="2169"/>
        <v>323</v>
      </c>
      <c r="AD11189" t="str">
        <f t="shared" si="2170"/>
        <v>yes</v>
      </c>
      <c r="AE11189" s="7">
        <f>Hypermarket_data[[#This Row],[Partner store reach time slot]]-Hypermarket_data[[#This Row],[Order time slot]]</f>
        <v>3.8311805555555356E-3</v>
      </c>
      <c r="AF11189" s="8">
        <f t="shared" si="2174"/>
        <v>3.1809606481481012E-3</v>
      </c>
      <c r="AG11189" s="8">
        <f t="shared" si="2175"/>
        <v>0</v>
      </c>
      <c r="AH11189" s="2">
        <f t="shared" si="2171"/>
        <v>7</v>
      </c>
      <c r="AI11189">
        <f>Hypermarket_data[[#This Row],[Completed Time slot]]-Hypermarket_data[[#This Row],[Order time slot]]</f>
        <v>7.0121412037036368E-3</v>
      </c>
      <c r="AJ11189">
        <f>Hypermarket_data[[#This Row],[Product Amount]]-Hypermarket_data[[#This Row],[Discount]]</f>
        <v>288</v>
      </c>
    </row>
    <row r="11190" spans="1:36">
      <c r="A11190" s="2" t="s">
        <v>57037</v>
      </c>
      <c r="B11190" s="2" t="str">
        <f t="shared" si="2164"/>
        <v>2021-06-14</v>
      </c>
      <c r="C11190" s="2" t="str">
        <f>TEXT(Hypermarket_data[[#This Row],[Order Month]],"dddd")</f>
        <v>Monday</v>
      </c>
      <c r="D11190" s="2" t="str">
        <f>LEFT(Hypermarket_data[[#This Row],[Order Timestamp]],7)</f>
        <v>2021-06</v>
      </c>
      <c r="E11190" s="2" t="str">
        <f>TEXT(Hypermarket_data[[#This Row],[Order Month]],"mmmm")</f>
        <v>June</v>
      </c>
      <c r="F11190" s="2" t="str">
        <f>MID(Hypermarket_data[[#This Row],[Order Timestamp]],12,12)</f>
        <v>15:05:25.917</v>
      </c>
      <c r="G11190" s="3" t="str">
        <f>MID(Hypermarket_data[[#This Row],[Order Timestamp]],12,8)</f>
        <v>15:05:25</v>
      </c>
      <c r="H11190" s="3" t="str">
        <f t="shared" si="2165"/>
        <v>Afternoon</v>
      </c>
      <c r="I11190" s="2" t="s">
        <v>56902</v>
      </c>
      <c r="J11190" s="2" t="s">
        <v>51</v>
      </c>
      <c r="K11190" s="2" t="s">
        <v>51</v>
      </c>
      <c r="L11190" s="2">
        <v>270635</v>
      </c>
      <c r="M11190" t="s">
        <v>57038</v>
      </c>
      <c r="N11190" s="2" t="s">
        <v>57039</v>
      </c>
      <c r="O11190" s="5" t="str">
        <f t="shared" si="2172"/>
        <v>15:08:37.169</v>
      </c>
      <c r="P11190" s="2" t="s">
        <v>57040</v>
      </c>
      <c r="Q11190" s="5" t="str">
        <f>MID(Hypermarket_data[[#This Row],[Partner Start for Delivery Time]],12,8)</f>
        <v>15:11:50</v>
      </c>
      <c r="R11190" s="2" t="s">
        <v>57041</v>
      </c>
      <c r="S11190" s="6">
        <f t="shared" si="2166"/>
        <v>44361.638733356478</v>
      </c>
      <c r="T11190" s="6" t="str">
        <f>MID(Hypermarket_data[[#This Row],[Partner Start for Delivery Time]],6,2)</f>
        <v>06</v>
      </c>
      <c r="U11190" s="6" t="str">
        <f t="shared" si="2167"/>
        <v>Weekday</v>
      </c>
      <c r="V11190" s="5" t="str">
        <f>MID(Hypermarket_data[[#This Row],[Partner Start for Delivery Time]],12,8)</f>
        <v>15:11:50</v>
      </c>
      <c r="W11190" s="5" t="str">
        <f t="shared" si="2168"/>
        <v>Afternoon</v>
      </c>
      <c r="X11190" s="2" t="s">
        <v>5</v>
      </c>
      <c r="Y11190" s="2">
        <v>5</v>
      </c>
      <c r="Z11190" s="2">
        <v>389</v>
      </c>
      <c r="AA11190" s="2">
        <v>25</v>
      </c>
      <c r="AB11190" s="2">
        <v>5</v>
      </c>
      <c r="AC11190" s="2">
        <f t="shared" si="2169"/>
        <v>414</v>
      </c>
      <c r="AD11190" t="str">
        <f t="shared" si="2170"/>
        <v>yes</v>
      </c>
      <c r="AE11190" s="7">
        <f>Hypermarket_data[[#This Row],[Partner store reach time slot]]-Hypermarket_data[[#This Row],[Order time slot]]</f>
        <v>2.2135648148148279E-3</v>
      </c>
      <c r="AF11190" s="8">
        <f t="shared" si="2174"/>
        <v>2.2318402777777857E-3</v>
      </c>
      <c r="AG11190" s="8">
        <f t="shared" si="2175"/>
        <v>0</v>
      </c>
      <c r="AH11190" s="2">
        <f t="shared" si="2171"/>
        <v>7</v>
      </c>
      <c r="AI11190">
        <f>Hypermarket_data[[#This Row],[Completed Time slot]]-Hypermarket_data[[#This Row],[Order time slot]]</f>
        <v>4.4454050925926136E-3</v>
      </c>
      <c r="AJ11190">
        <f>Hypermarket_data[[#This Row],[Product Amount]]-Hypermarket_data[[#This Row],[Discount]]</f>
        <v>384</v>
      </c>
    </row>
    <row r="11191" spans="1:36">
      <c r="A11191" s="2" t="s">
        <v>57042</v>
      </c>
      <c r="B11191" s="2" t="str">
        <f t="shared" si="2164"/>
        <v>2021-08-17</v>
      </c>
      <c r="C11191" s="2" t="str">
        <f>TEXT(Hypermarket_data[[#This Row],[Order Month]],"dddd")</f>
        <v>Tuesday</v>
      </c>
      <c r="D11191" s="2" t="str">
        <f>LEFT(Hypermarket_data[[#This Row],[Order Timestamp]],7)</f>
        <v>2021-08</v>
      </c>
      <c r="E11191" s="2" t="str">
        <f>TEXT(Hypermarket_data[[#This Row],[Order Month]],"mmmm")</f>
        <v>August</v>
      </c>
      <c r="F11191" s="2" t="str">
        <f>MID(Hypermarket_data[[#This Row],[Order Timestamp]],12,12)</f>
        <v>12:52:09.329</v>
      </c>
      <c r="G11191" s="3" t="str">
        <f>MID(Hypermarket_data[[#This Row],[Order Timestamp]],12,8)</f>
        <v>12:52:09</v>
      </c>
      <c r="H11191" s="3" t="str">
        <f t="shared" si="2165"/>
        <v>Afternoon</v>
      </c>
      <c r="I11191" s="2" t="s">
        <v>56902</v>
      </c>
      <c r="J11191" s="2" t="s">
        <v>51</v>
      </c>
      <c r="K11191" s="2" t="s">
        <v>51</v>
      </c>
      <c r="L11191" s="2">
        <v>319829</v>
      </c>
      <c r="M11191" t="s">
        <v>57043</v>
      </c>
      <c r="N11191" s="2" t="s">
        <v>57044</v>
      </c>
      <c r="O11191" s="5" t="str">
        <f t="shared" si="2172"/>
        <v>-17T12:53:31</v>
      </c>
      <c r="P11191" s="2" t="s">
        <v>57045</v>
      </c>
      <c r="Q11191" s="5" t="str">
        <f>MID(Hypermarket_data[[#This Row],[Partner Start for Delivery Time]],12,8)</f>
        <v>12:57:09</v>
      </c>
      <c r="R11191" s="2" t="s">
        <v>57046</v>
      </c>
      <c r="S11191" s="6">
        <f t="shared" si="2166"/>
        <v>44425.54578226852</v>
      </c>
      <c r="T11191" s="6" t="str">
        <f>MID(Hypermarket_data[[#This Row],[Partner Start for Delivery Time]],6,2)</f>
        <v>08</v>
      </c>
      <c r="U11191" s="6" t="str">
        <f t="shared" si="2167"/>
        <v>Weekday</v>
      </c>
      <c r="V11191" s="5" t="str">
        <f>MID(Hypermarket_data[[#This Row],[Partner Start for Delivery Time]],12,8)</f>
        <v>12:57:09</v>
      </c>
      <c r="W11191" s="5" t="str">
        <f t="shared" si="2168"/>
        <v>Afternoon</v>
      </c>
      <c r="X11191" s="2" t="s">
        <v>5</v>
      </c>
      <c r="Y11191" s="2"/>
      <c r="Z11191" s="2">
        <v>195</v>
      </c>
      <c r="AA11191" s="2">
        <v>25</v>
      </c>
      <c r="AB11191" s="2">
        <v>99</v>
      </c>
      <c r="AC11191" s="2">
        <f t="shared" si="2169"/>
        <v>220</v>
      </c>
      <c r="AD11191" t="str">
        <f t="shared" si="2170"/>
        <v>yes</v>
      </c>
      <c r="AE11191" s="7">
        <v>0</v>
      </c>
      <c r="AF11191" s="8">
        <v>0</v>
      </c>
      <c r="AG11191" s="8">
        <f t="shared" si="2175"/>
        <v>0</v>
      </c>
      <c r="AH11191" s="2">
        <f t="shared" si="2171"/>
        <v>2</v>
      </c>
      <c r="AI11191">
        <f>Hypermarket_data[[#This Row],[Completed Time slot]]-Hypermarket_data[[#This Row],[Order time slot]]</f>
        <v>3.4684143518518562E-3</v>
      </c>
      <c r="AJ11191">
        <f>Hypermarket_data[[#This Row],[Product Amount]]-Hypermarket_data[[#This Row],[Discount]]</f>
        <v>96</v>
      </c>
    </row>
    <row r="11192" spans="1:36">
      <c r="A11192" s="2" t="s">
        <v>57047</v>
      </c>
      <c r="B11192" s="2" t="str">
        <f t="shared" si="2164"/>
        <v>2021-03-07</v>
      </c>
      <c r="C11192" s="2" t="str">
        <f>TEXT(Hypermarket_data[[#This Row],[Order Month]],"dddd")</f>
        <v>Sunday</v>
      </c>
      <c r="D11192" s="2" t="str">
        <f>LEFT(Hypermarket_data[[#This Row],[Order Timestamp]],7)</f>
        <v>2021-03</v>
      </c>
      <c r="E11192" s="2" t="str">
        <f>TEXT(Hypermarket_data[[#This Row],[Order Month]],"mmmm")</f>
        <v>March</v>
      </c>
      <c r="F11192" s="2" t="str">
        <f>MID(Hypermarket_data[[#This Row],[Order Timestamp]],12,12)</f>
        <v>11:04:34.581</v>
      </c>
      <c r="G11192" s="3" t="str">
        <f>MID(Hypermarket_data[[#This Row],[Order Timestamp]],12,8)</f>
        <v>11:04:34</v>
      </c>
      <c r="H11192" s="3" t="str">
        <f t="shared" si="2165"/>
        <v>Morning</v>
      </c>
      <c r="I11192" s="2" t="s">
        <v>57048</v>
      </c>
      <c r="J11192" s="2" t="s">
        <v>51</v>
      </c>
      <c r="K11192" s="2" t="s">
        <v>53</v>
      </c>
      <c r="L11192" s="2">
        <v>199594</v>
      </c>
      <c r="M11192" t="s">
        <v>57049</v>
      </c>
      <c r="N11192" s="2" t="s">
        <v>57050</v>
      </c>
      <c r="O11192" s="5" t="str">
        <f t="shared" si="2172"/>
        <v>11:05:11.291</v>
      </c>
      <c r="P11192" s="2" t="s">
        <v>57051</v>
      </c>
      <c r="Q11192" s="5" t="str">
        <f>MID(Hypermarket_data[[#This Row],[Partner Start for Delivery Time]],12,8)</f>
        <v>11:36:08</v>
      </c>
      <c r="R11192" s="2" t="s">
        <v>57052</v>
      </c>
      <c r="S11192" s="6">
        <f t="shared" si="2166"/>
        <v>44262.49042480324</v>
      </c>
      <c r="T11192" s="6" t="str">
        <f>MID(Hypermarket_data[[#This Row],[Partner Start for Delivery Time]],6,2)</f>
        <v>03</v>
      </c>
      <c r="U11192" s="6" t="str">
        <f t="shared" si="2167"/>
        <v>Weekend</v>
      </c>
      <c r="V11192" s="5" t="str">
        <f>MID(Hypermarket_data[[#This Row],[Partner Start for Delivery Time]],12,8)</f>
        <v>11:36:08</v>
      </c>
      <c r="W11192" s="5" t="str">
        <f t="shared" si="2168"/>
        <v>Morning</v>
      </c>
      <c r="X11192" s="2" t="s">
        <v>5</v>
      </c>
      <c r="Y11192" s="2">
        <v>4</v>
      </c>
      <c r="Z11192" s="2">
        <v>129</v>
      </c>
      <c r="AA11192" s="2">
        <v>35</v>
      </c>
      <c r="AB11192" s="2">
        <v>0</v>
      </c>
      <c r="AC11192" s="2">
        <f t="shared" si="2169"/>
        <v>164</v>
      </c>
      <c r="AD11192" t="str">
        <f t="shared" si="2170"/>
        <v>yes</v>
      </c>
      <c r="AE11192" s="7">
        <f>Hypermarket_data[[#This Row],[Partner store reach time slot]]-Hypermarket_data[[#This Row],[Order time slot]]</f>
        <v>4.2488425925929496E-4</v>
      </c>
      <c r="AF11192" s="8">
        <f t="shared" ref="AF11192:AF11223" si="2176">$Q11192-$O11192</f>
        <v>2.1489687499999965E-2</v>
      </c>
      <c r="AG11192" s="8">
        <f t="shared" si="2175"/>
        <v>0</v>
      </c>
      <c r="AH11192" s="2">
        <f t="shared" si="2171"/>
        <v>5</v>
      </c>
      <c r="AI11192">
        <f>Hypermarket_data[[#This Row],[Completed Time slot]]-Hypermarket_data[[#This Row],[Order time slot]]</f>
        <v>2.191457175925926E-2</v>
      </c>
      <c r="AJ11192">
        <f>Hypermarket_data[[#This Row],[Product Amount]]-Hypermarket_data[[#This Row],[Discount]]</f>
        <v>129</v>
      </c>
    </row>
    <row r="11193" spans="1:36">
      <c r="A11193" s="2" t="s">
        <v>57053</v>
      </c>
      <c r="B11193" s="2" t="str">
        <f t="shared" si="2164"/>
        <v>2021-03-11</v>
      </c>
      <c r="C11193" s="2" t="str">
        <f>TEXT(Hypermarket_data[[#This Row],[Order Month]],"dddd")</f>
        <v>Thursday</v>
      </c>
      <c r="D11193" s="2" t="str">
        <f>LEFT(Hypermarket_data[[#This Row],[Order Timestamp]],7)</f>
        <v>2021-03</v>
      </c>
      <c r="E11193" s="2" t="str">
        <f>TEXT(Hypermarket_data[[#This Row],[Order Month]],"mmmm")</f>
        <v>March</v>
      </c>
      <c r="F11193" s="2" t="str">
        <f>MID(Hypermarket_data[[#This Row],[Order Timestamp]],12,12)</f>
        <v>19:47:56.412</v>
      </c>
      <c r="G11193" s="3" t="str">
        <f>MID(Hypermarket_data[[#This Row],[Order Timestamp]],12,8)</f>
        <v>19:47:56</v>
      </c>
      <c r="H11193" s="3" t="str">
        <f t="shared" si="2165"/>
        <v>Evening</v>
      </c>
      <c r="I11193" s="2" t="s">
        <v>57048</v>
      </c>
      <c r="J11193" s="2" t="s">
        <v>51</v>
      </c>
      <c r="K11193" s="2" t="s">
        <v>53</v>
      </c>
      <c r="L11193" s="2">
        <v>202172</v>
      </c>
      <c r="M11193" t="s">
        <v>57054</v>
      </c>
      <c r="N11193" s="2" t="s">
        <v>57055</v>
      </c>
      <c r="O11193" s="5" t="str">
        <f t="shared" si="2172"/>
        <v>19:51:16.055</v>
      </c>
      <c r="P11193" s="2" t="s">
        <v>57056</v>
      </c>
      <c r="Q11193" s="5" t="str">
        <f>MID(Hypermarket_data[[#This Row],[Partner Start for Delivery Time]],12,8)</f>
        <v>19:54:53</v>
      </c>
      <c r="R11193" s="2" t="s">
        <v>57057</v>
      </c>
      <c r="S11193" s="6">
        <f t="shared" si="2166"/>
        <v>44266.836368240743</v>
      </c>
      <c r="T11193" s="6" t="str">
        <f>MID(Hypermarket_data[[#This Row],[Partner Start for Delivery Time]],6,2)</f>
        <v>03</v>
      </c>
      <c r="U11193" s="6" t="str">
        <f t="shared" si="2167"/>
        <v>Weekday</v>
      </c>
      <c r="V11193" s="5" t="str">
        <f>MID(Hypermarket_data[[#This Row],[Partner Start for Delivery Time]],12,8)</f>
        <v>19:54:53</v>
      </c>
      <c r="W11193" s="5" t="str">
        <f t="shared" si="2168"/>
        <v>Night</v>
      </c>
      <c r="X11193" s="2" t="s">
        <v>5</v>
      </c>
      <c r="Y11193" s="2">
        <v>5</v>
      </c>
      <c r="Z11193" s="2">
        <v>170</v>
      </c>
      <c r="AA11193" s="2">
        <v>35</v>
      </c>
      <c r="AB11193" s="2">
        <v>0</v>
      </c>
      <c r="AC11193" s="2">
        <f t="shared" si="2169"/>
        <v>205</v>
      </c>
      <c r="AD11193" t="str">
        <f t="shared" si="2170"/>
        <v>yes</v>
      </c>
      <c r="AE11193" s="7">
        <f>Hypermarket_data[[#This Row],[Partner store reach time slot]]-Hypermarket_data[[#This Row],[Order time slot]]</f>
        <v>2.3106828703705062E-3</v>
      </c>
      <c r="AF11193" s="8">
        <f t="shared" si="2176"/>
        <v>2.5109374999999767E-3</v>
      </c>
      <c r="AG11193" s="8">
        <f t="shared" si="2175"/>
        <v>0</v>
      </c>
      <c r="AH11193" s="2">
        <f t="shared" si="2171"/>
        <v>2</v>
      </c>
      <c r="AI11193">
        <f>Hypermarket_data[[#This Row],[Completed Time slot]]-Hypermarket_data[[#This Row],[Order time slot]]</f>
        <v>4.821620370370483E-3</v>
      </c>
      <c r="AJ11193">
        <f>Hypermarket_data[[#This Row],[Product Amount]]-Hypermarket_data[[#This Row],[Discount]]</f>
        <v>170</v>
      </c>
    </row>
    <row r="11194" spans="1:36">
      <c r="A11194" s="2" t="s">
        <v>57058</v>
      </c>
      <c r="B11194" s="2" t="str">
        <f t="shared" si="2164"/>
        <v>2021-03-12</v>
      </c>
      <c r="C11194" s="2" t="str">
        <f>TEXT(Hypermarket_data[[#This Row],[Order Month]],"dddd")</f>
        <v>Friday</v>
      </c>
      <c r="D11194" s="2" t="str">
        <f>LEFT(Hypermarket_data[[#This Row],[Order Timestamp]],7)</f>
        <v>2021-03</v>
      </c>
      <c r="E11194" s="2" t="str">
        <f>TEXT(Hypermarket_data[[#This Row],[Order Month]],"mmmm")</f>
        <v>March</v>
      </c>
      <c r="F11194" s="2" t="str">
        <f>MID(Hypermarket_data[[#This Row],[Order Timestamp]],12,12)</f>
        <v>13:28:05.552</v>
      </c>
      <c r="G11194" s="3" t="str">
        <f>MID(Hypermarket_data[[#This Row],[Order Timestamp]],12,8)</f>
        <v>13:28:05</v>
      </c>
      <c r="H11194" s="3" t="str">
        <f t="shared" si="2165"/>
        <v>Afternoon</v>
      </c>
      <c r="I11194" s="2" t="s">
        <v>57048</v>
      </c>
      <c r="J11194" s="2" t="s">
        <v>51</v>
      </c>
      <c r="K11194" s="2" t="s">
        <v>53</v>
      </c>
      <c r="L11194" s="2">
        <v>202575</v>
      </c>
      <c r="M11194" t="s">
        <v>57059</v>
      </c>
      <c r="N11194" s="2" t="s">
        <v>57060</v>
      </c>
      <c r="O11194" s="5" t="str">
        <f t="shared" si="2172"/>
        <v>13:29:28.159</v>
      </c>
      <c r="P11194" s="2" t="s">
        <v>57061</v>
      </c>
      <c r="Q11194" s="5" t="str">
        <f>MID(Hypermarket_data[[#This Row],[Partner Start for Delivery Time]],12,8)</f>
        <v>13:34:56</v>
      </c>
      <c r="R11194" s="2" t="s">
        <v>57062</v>
      </c>
      <c r="S11194" s="6">
        <f t="shared" si="2166"/>
        <v>44267.577898391202</v>
      </c>
      <c r="T11194" s="6" t="str">
        <f>MID(Hypermarket_data[[#This Row],[Partner Start for Delivery Time]],6,2)</f>
        <v>03</v>
      </c>
      <c r="U11194" s="6" t="str">
        <f t="shared" si="2167"/>
        <v>Weekday</v>
      </c>
      <c r="V11194" s="5" t="str">
        <f>MID(Hypermarket_data[[#This Row],[Partner Start for Delivery Time]],12,8)</f>
        <v>13:34:56</v>
      </c>
      <c r="W11194" s="5" t="str">
        <f t="shared" si="2168"/>
        <v>Afternoon</v>
      </c>
      <c r="X11194" s="2" t="s">
        <v>5</v>
      </c>
      <c r="Y11194" s="2"/>
      <c r="Z11194" s="2">
        <v>181</v>
      </c>
      <c r="AA11194" s="2">
        <v>35</v>
      </c>
      <c r="AB11194" s="2">
        <v>0</v>
      </c>
      <c r="AC11194" s="2">
        <f t="shared" si="2169"/>
        <v>216</v>
      </c>
      <c r="AD11194" t="str">
        <f t="shared" si="2170"/>
        <v>yes</v>
      </c>
      <c r="AE11194" s="7">
        <f>Hypermarket_data[[#This Row],[Partner store reach time slot]]-Hypermarket_data[[#This Row],[Order time slot]]</f>
        <v>9.5609953703712502E-4</v>
      </c>
      <c r="AF11194" s="8">
        <f t="shared" si="2176"/>
        <v>3.7944560185184661E-3</v>
      </c>
      <c r="AG11194" s="8">
        <f t="shared" si="2175"/>
        <v>0</v>
      </c>
      <c r="AH11194" s="2">
        <f t="shared" si="2171"/>
        <v>2</v>
      </c>
      <c r="AI11194">
        <f>Hypermarket_data[[#This Row],[Completed Time slot]]-Hypermarket_data[[#This Row],[Order time slot]]</f>
        <v>4.7505555555555912E-3</v>
      </c>
      <c r="AJ11194">
        <f>Hypermarket_data[[#This Row],[Product Amount]]-Hypermarket_data[[#This Row],[Discount]]</f>
        <v>181</v>
      </c>
    </row>
    <row r="11195" spans="1:36">
      <c r="A11195" s="2" t="s">
        <v>57063</v>
      </c>
      <c r="B11195" s="2" t="str">
        <f t="shared" si="2164"/>
        <v>2021-05-03</v>
      </c>
      <c r="C11195" s="2" t="str">
        <f>TEXT(Hypermarket_data[[#This Row],[Order Month]],"dddd")</f>
        <v>Monday</v>
      </c>
      <c r="D11195" s="2" t="str">
        <f>LEFT(Hypermarket_data[[#This Row],[Order Timestamp]],7)</f>
        <v>2021-05</v>
      </c>
      <c r="E11195" s="2" t="str">
        <f>TEXT(Hypermarket_data[[#This Row],[Order Month]],"mmmm")</f>
        <v>May</v>
      </c>
      <c r="F11195" s="2" t="str">
        <f>MID(Hypermarket_data[[#This Row],[Order Timestamp]],12,12)</f>
        <v>19:57:25.510</v>
      </c>
      <c r="G11195" s="3" t="str">
        <f>MID(Hypermarket_data[[#This Row],[Order Timestamp]],12,8)</f>
        <v>19:57:25</v>
      </c>
      <c r="H11195" s="3" t="str">
        <f t="shared" si="2165"/>
        <v>Evening</v>
      </c>
      <c r="I11195" s="2" t="s">
        <v>57048</v>
      </c>
      <c r="J11195" s="2" t="s">
        <v>51</v>
      </c>
      <c r="K11195" s="2" t="s">
        <v>53</v>
      </c>
      <c r="L11195" s="2">
        <v>239992</v>
      </c>
      <c r="M11195" t="s">
        <v>57064</v>
      </c>
      <c r="N11195" s="2" t="s">
        <v>57065</v>
      </c>
      <c r="O11195" s="5" t="str">
        <f t="shared" si="2172"/>
        <v>20:38:57.464</v>
      </c>
      <c r="P11195" s="2" t="s">
        <v>57066</v>
      </c>
      <c r="Q11195" s="5" t="str">
        <f>MID(Hypermarket_data[[#This Row],[Partner Start for Delivery Time]],12,8)</f>
        <v>20:52:01</v>
      </c>
      <c r="R11195" s="2" t="s">
        <v>57067</v>
      </c>
      <c r="S11195" s="6">
        <f t="shared" si="2166"/>
        <v>44319.879975682874</v>
      </c>
      <c r="T11195" s="6" t="str">
        <f>MID(Hypermarket_data[[#This Row],[Partner Start for Delivery Time]],6,2)</f>
        <v>05</v>
      </c>
      <c r="U11195" s="6" t="str">
        <f t="shared" si="2167"/>
        <v>Weekday</v>
      </c>
      <c r="V11195" s="5" t="str">
        <f>MID(Hypermarket_data[[#This Row],[Partner Start for Delivery Time]],12,8)</f>
        <v>20:52:01</v>
      </c>
      <c r="W11195" s="5" t="str">
        <f t="shared" si="2168"/>
        <v>Night</v>
      </c>
      <c r="X11195" s="2" t="s">
        <v>5</v>
      </c>
      <c r="Y11195" s="2">
        <v>5</v>
      </c>
      <c r="Z11195" s="2">
        <v>500</v>
      </c>
      <c r="AA11195" s="2">
        <v>35</v>
      </c>
      <c r="AB11195" s="2">
        <v>0</v>
      </c>
      <c r="AC11195" s="2">
        <f t="shared" si="2169"/>
        <v>535</v>
      </c>
      <c r="AD11195" t="str">
        <f t="shared" si="2170"/>
        <v>yes</v>
      </c>
      <c r="AE11195" s="7">
        <f>Hypermarket_data[[#This Row],[Partner store reach time slot]]-Hypermarket_data[[#This Row],[Order time slot]]</f>
        <v>2.8842060185185203E-2</v>
      </c>
      <c r="AF11195" s="8">
        <f t="shared" si="2176"/>
        <v>9.0687037037038287E-3</v>
      </c>
      <c r="AG11195" s="8">
        <f t="shared" si="2175"/>
        <v>0</v>
      </c>
      <c r="AH11195" s="2">
        <f t="shared" si="2171"/>
        <v>8</v>
      </c>
      <c r="AI11195">
        <f>Hypermarket_data[[#This Row],[Completed Time slot]]-Hypermarket_data[[#This Row],[Order time slot]]</f>
        <v>3.7910763888889032E-2</v>
      </c>
      <c r="AJ11195">
        <f>Hypermarket_data[[#This Row],[Product Amount]]-Hypermarket_data[[#This Row],[Discount]]</f>
        <v>500</v>
      </c>
    </row>
    <row r="11196" spans="1:36">
      <c r="A11196" s="2" t="s">
        <v>57068</v>
      </c>
      <c r="B11196" s="2" t="str">
        <f t="shared" si="2164"/>
        <v>2021-05-14</v>
      </c>
      <c r="C11196" s="2" t="str">
        <f>TEXT(Hypermarket_data[[#This Row],[Order Month]],"dddd")</f>
        <v>Friday</v>
      </c>
      <c r="D11196" s="2" t="str">
        <f>LEFT(Hypermarket_data[[#This Row],[Order Timestamp]],7)</f>
        <v>2021-05</v>
      </c>
      <c r="E11196" s="2" t="str">
        <f>TEXT(Hypermarket_data[[#This Row],[Order Month]],"mmmm")</f>
        <v>May</v>
      </c>
      <c r="F11196" s="2" t="str">
        <f>MID(Hypermarket_data[[#This Row],[Order Timestamp]],12,12)</f>
        <v>15:47:09.908</v>
      </c>
      <c r="G11196" s="3" t="str">
        <f>MID(Hypermarket_data[[#This Row],[Order Timestamp]],12,8)</f>
        <v>15:47:09</v>
      </c>
      <c r="H11196" s="3" t="str">
        <f t="shared" si="2165"/>
        <v>Afternoon</v>
      </c>
      <c r="I11196" s="2" t="s">
        <v>57048</v>
      </c>
      <c r="J11196" s="2" t="s">
        <v>51</v>
      </c>
      <c r="K11196" s="2" t="s">
        <v>53</v>
      </c>
      <c r="L11196" s="2">
        <v>246676</v>
      </c>
      <c r="M11196" t="s">
        <v>57069</v>
      </c>
      <c r="N11196" s="2" t="s">
        <v>57070</v>
      </c>
      <c r="O11196" s="5" t="str">
        <f t="shared" si="2172"/>
        <v>16:27:15.948</v>
      </c>
      <c r="P11196" s="2" t="s">
        <v>57071</v>
      </c>
      <c r="Q11196" s="5" t="str">
        <f>MID(Hypermarket_data[[#This Row],[Partner Start for Delivery Time]],12,8)</f>
        <v>16:34:57</v>
      </c>
      <c r="R11196" s="2" t="s">
        <v>57072</v>
      </c>
      <c r="S11196" s="6">
        <f t="shared" si="2166"/>
        <v>44330.697246412034</v>
      </c>
      <c r="T11196" s="6" t="str">
        <f>MID(Hypermarket_data[[#This Row],[Partner Start for Delivery Time]],6,2)</f>
        <v>05</v>
      </c>
      <c r="U11196" s="6" t="str">
        <f t="shared" si="2167"/>
        <v>Weekday</v>
      </c>
      <c r="V11196" s="5" t="str">
        <f>MID(Hypermarket_data[[#This Row],[Partner Start for Delivery Time]],12,8)</f>
        <v>16:34:57</v>
      </c>
      <c r="W11196" s="5" t="str">
        <f t="shared" si="2168"/>
        <v>Afternoon</v>
      </c>
      <c r="X11196" s="2" t="s">
        <v>5</v>
      </c>
      <c r="Y11196" s="2">
        <v>5</v>
      </c>
      <c r="Z11196" s="2">
        <v>567</v>
      </c>
      <c r="AA11196" s="2">
        <v>35</v>
      </c>
      <c r="AB11196" s="2">
        <v>0</v>
      </c>
      <c r="AC11196" s="2">
        <f t="shared" si="2169"/>
        <v>602</v>
      </c>
      <c r="AD11196" t="str">
        <f t="shared" si="2170"/>
        <v>yes</v>
      </c>
      <c r="AE11196" s="7">
        <f>Hypermarket_data[[#This Row],[Partner store reach time slot]]-Hypermarket_data[[#This Row],[Order time slot]]</f>
        <v>2.78476851851851E-2</v>
      </c>
      <c r="AF11196" s="8">
        <f t="shared" si="2176"/>
        <v>5.3362500000000423E-3</v>
      </c>
      <c r="AG11196" s="8">
        <f t="shared" si="2175"/>
        <v>0</v>
      </c>
      <c r="AH11196" s="2">
        <f t="shared" si="2171"/>
        <v>13</v>
      </c>
      <c r="AI11196">
        <f>Hypermarket_data[[#This Row],[Completed Time slot]]-Hypermarket_data[[#This Row],[Order time slot]]</f>
        <v>3.3183935185185143E-2</v>
      </c>
      <c r="AJ11196">
        <f>Hypermarket_data[[#This Row],[Product Amount]]-Hypermarket_data[[#This Row],[Discount]]</f>
        <v>567</v>
      </c>
    </row>
    <row r="11197" spans="1:36">
      <c r="A11197" s="2" t="s">
        <v>57073</v>
      </c>
      <c r="B11197" s="2" t="str">
        <f t="shared" si="2164"/>
        <v>2021-07-06</v>
      </c>
      <c r="C11197" s="2" t="str">
        <f>TEXT(Hypermarket_data[[#This Row],[Order Month]],"dddd")</f>
        <v>Tuesday</v>
      </c>
      <c r="D11197" s="2" t="str">
        <f>LEFT(Hypermarket_data[[#This Row],[Order Timestamp]],7)</f>
        <v>2021-07</v>
      </c>
      <c r="E11197" s="2" t="str">
        <f>TEXT(Hypermarket_data[[#This Row],[Order Month]],"mmmm")</f>
        <v>July</v>
      </c>
      <c r="F11197" s="2" t="str">
        <f>MID(Hypermarket_data[[#This Row],[Order Timestamp]],12,12)</f>
        <v>08:38:37.513</v>
      </c>
      <c r="G11197" s="3" t="str">
        <f>MID(Hypermarket_data[[#This Row],[Order Timestamp]],12,8)</f>
        <v>08:38:37</v>
      </c>
      <c r="H11197" s="3" t="str">
        <f t="shared" si="2165"/>
        <v>Morning</v>
      </c>
      <c r="I11197" s="2" t="s">
        <v>57048</v>
      </c>
      <c r="J11197" s="2" t="s">
        <v>51</v>
      </c>
      <c r="K11197" s="2" t="s">
        <v>53</v>
      </c>
      <c r="L11197" s="2">
        <v>288159</v>
      </c>
      <c r="M11197" t="s">
        <v>57074</v>
      </c>
      <c r="N11197" s="2" t="s">
        <v>57075</v>
      </c>
      <c r="O11197" s="5" t="str">
        <f t="shared" si="2172"/>
        <v>08:43:13.080</v>
      </c>
      <c r="P11197" s="2" t="s">
        <v>57076</v>
      </c>
      <c r="Q11197" s="5" t="str">
        <f>MID(Hypermarket_data[[#This Row],[Partner Start for Delivery Time]],12,8)</f>
        <v>08:46:12</v>
      </c>
      <c r="R11197" s="2" t="s">
        <v>57077</v>
      </c>
      <c r="S11197" s="6">
        <f t="shared" si="2166"/>
        <v>44383.370156446763</v>
      </c>
      <c r="T11197" s="6" t="str">
        <f>MID(Hypermarket_data[[#This Row],[Partner Start for Delivery Time]],6,2)</f>
        <v>07</v>
      </c>
      <c r="U11197" s="6" t="str">
        <f t="shared" si="2167"/>
        <v>Weekday</v>
      </c>
      <c r="V11197" s="5" t="str">
        <f>MID(Hypermarket_data[[#This Row],[Partner Start for Delivery Time]],12,8)</f>
        <v>08:46:12</v>
      </c>
      <c r="W11197" s="5" t="str">
        <f t="shared" si="2168"/>
        <v>Morning</v>
      </c>
      <c r="X11197" s="2" t="s">
        <v>5</v>
      </c>
      <c r="Y11197" s="2">
        <v>5</v>
      </c>
      <c r="Z11197" s="2">
        <v>672</v>
      </c>
      <c r="AA11197" s="2">
        <v>25</v>
      </c>
      <c r="AB11197" s="2">
        <v>26</v>
      </c>
      <c r="AC11197" s="2">
        <f t="shared" si="2169"/>
        <v>697</v>
      </c>
      <c r="AD11197" t="str">
        <f t="shared" si="2170"/>
        <v>yes</v>
      </c>
      <c r="AE11197" s="7">
        <f>Hypermarket_data[[#This Row],[Partner store reach time slot]]-Hypermarket_data[[#This Row],[Order time slot]]</f>
        <v>3.1894328703703789E-3</v>
      </c>
      <c r="AF11197" s="8">
        <f t="shared" si="2176"/>
        <v>2.0708333333333551E-3</v>
      </c>
      <c r="AG11197" s="8">
        <f t="shared" si="2175"/>
        <v>0</v>
      </c>
      <c r="AH11197" s="2">
        <f t="shared" si="2171"/>
        <v>11</v>
      </c>
      <c r="AI11197">
        <f>Hypermarket_data[[#This Row],[Completed Time slot]]-Hypermarket_data[[#This Row],[Order time slot]]</f>
        <v>5.260266203703734E-3</v>
      </c>
      <c r="AJ11197">
        <f>Hypermarket_data[[#This Row],[Product Amount]]-Hypermarket_data[[#This Row],[Discount]]</f>
        <v>646</v>
      </c>
    </row>
    <row r="11198" spans="1:36">
      <c r="A11198" s="2" t="s">
        <v>57078</v>
      </c>
      <c r="B11198" s="2" t="str">
        <f t="shared" si="2164"/>
        <v>2021-03-07</v>
      </c>
      <c r="C11198" s="2" t="str">
        <f>TEXT(Hypermarket_data[[#This Row],[Order Month]],"dddd")</f>
        <v>Sunday</v>
      </c>
      <c r="D11198" s="2" t="str">
        <f>LEFT(Hypermarket_data[[#This Row],[Order Timestamp]],7)</f>
        <v>2021-03</v>
      </c>
      <c r="E11198" s="2" t="str">
        <f>TEXT(Hypermarket_data[[#This Row],[Order Month]],"mmmm")</f>
        <v>March</v>
      </c>
      <c r="F11198" s="2" t="str">
        <f>MID(Hypermarket_data[[#This Row],[Order Timestamp]],12,12)</f>
        <v>09:20:18.402</v>
      </c>
      <c r="G11198" s="3" t="str">
        <f>MID(Hypermarket_data[[#This Row],[Order Timestamp]],12,8)</f>
        <v>09:20:18</v>
      </c>
      <c r="H11198" s="3" t="str">
        <f t="shared" si="2165"/>
        <v>Morning</v>
      </c>
      <c r="I11198" s="2" t="s">
        <v>57079</v>
      </c>
      <c r="J11198" s="2" t="s">
        <v>51</v>
      </c>
      <c r="K11198" s="2" t="s">
        <v>51</v>
      </c>
      <c r="L11198" s="2">
        <v>199537</v>
      </c>
      <c r="M11198" t="s">
        <v>57080</v>
      </c>
      <c r="N11198" s="2" t="s">
        <v>57081</v>
      </c>
      <c r="O11198" s="5" t="str">
        <f t="shared" si="2172"/>
        <v>09:21:20.996</v>
      </c>
      <c r="P11198" s="2" t="s">
        <v>57082</v>
      </c>
      <c r="Q11198" s="5" t="str">
        <f>MID(Hypermarket_data[[#This Row],[Partner Start for Delivery Time]],12,8)</f>
        <v>09:28:14</v>
      </c>
      <c r="R11198" s="2" t="s">
        <v>57083</v>
      </c>
      <c r="S11198" s="6">
        <f t="shared" si="2166"/>
        <v>44262.401258148151</v>
      </c>
      <c r="T11198" s="6" t="str">
        <f>MID(Hypermarket_data[[#This Row],[Partner Start for Delivery Time]],6,2)</f>
        <v>03</v>
      </c>
      <c r="U11198" s="6" t="str">
        <f t="shared" si="2167"/>
        <v>Weekend</v>
      </c>
      <c r="V11198" s="5" t="str">
        <f>MID(Hypermarket_data[[#This Row],[Partner Start for Delivery Time]],12,8)</f>
        <v>09:28:14</v>
      </c>
      <c r="W11198" s="5" t="str">
        <f t="shared" si="2168"/>
        <v>Morning</v>
      </c>
      <c r="X11198" s="2" t="s">
        <v>5</v>
      </c>
      <c r="Y11198" s="2">
        <v>4</v>
      </c>
      <c r="Z11198" s="2">
        <v>452</v>
      </c>
      <c r="AA11198" s="2">
        <v>0</v>
      </c>
      <c r="AB11198" s="2">
        <v>0</v>
      </c>
      <c r="AC11198" s="2">
        <f t="shared" si="2169"/>
        <v>452</v>
      </c>
      <c r="AD11198" t="str">
        <f t="shared" si="2170"/>
        <v>yes</v>
      </c>
      <c r="AE11198" s="7">
        <f>Hypermarket_data[[#This Row],[Partner store reach time slot]]-Hypermarket_data[[#This Row],[Order time slot]]</f>
        <v>7.2446759259259252E-4</v>
      </c>
      <c r="AF11198" s="8">
        <f t="shared" si="2176"/>
        <v>4.7801388888889518E-3</v>
      </c>
      <c r="AG11198" s="8">
        <f t="shared" si="2175"/>
        <v>0</v>
      </c>
      <c r="AH11198" s="2">
        <f t="shared" si="2171"/>
        <v>12</v>
      </c>
      <c r="AI11198">
        <f>Hypermarket_data[[#This Row],[Completed Time slot]]-Hypermarket_data[[#This Row],[Order time slot]]</f>
        <v>5.5046064814815443E-3</v>
      </c>
      <c r="AJ11198">
        <f>Hypermarket_data[[#This Row],[Product Amount]]-Hypermarket_data[[#This Row],[Discount]]</f>
        <v>452</v>
      </c>
    </row>
    <row r="11199" spans="1:36">
      <c r="A11199" s="2" t="s">
        <v>57084</v>
      </c>
      <c r="B11199" s="2" t="str">
        <f t="shared" si="2164"/>
        <v>2021-03-07</v>
      </c>
      <c r="C11199" s="2" t="str">
        <f>TEXT(Hypermarket_data[[#This Row],[Order Month]],"dddd")</f>
        <v>Sunday</v>
      </c>
      <c r="D11199" s="2" t="str">
        <f>LEFT(Hypermarket_data[[#This Row],[Order Timestamp]],7)</f>
        <v>2021-03</v>
      </c>
      <c r="E11199" s="2" t="str">
        <f>TEXT(Hypermarket_data[[#This Row],[Order Month]],"mmmm")</f>
        <v>March</v>
      </c>
      <c r="F11199" s="2" t="str">
        <f>MID(Hypermarket_data[[#This Row],[Order Timestamp]],12,12)</f>
        <v>10:00:23.178</v>
      </c>
      <c r="G11199" s="3" t="str">
        <f>MID(Hypermarket_data[[#This Row],[Order Timestamp]],12,8)</f>
        <v>10:00:23</v>
      </c>
      <c r="H11199" s="3" t="str">
        <f t="shared" si="2165"/>
        <v>Morning</v>
      </c>
      <c r="I11199" s="2" t="s">
        <v>57079</v>
      </c>
      <c r="J11199" s="2" t="s">
        <v>51</v>
      </c>
      <c r="K11199" s="2" t="s">
        <v>51</v>
      </c>
      <c r="L11199" s="2">
        <v>199551</v>
      </c>
      <c r="M11199" t="s">
        <v>57085</v>
      </c>
      <c r="N11199" s="2" t="s">
        <v>57086</v>
      </c>
      <c r="O11199" s="5" t="str">
        <f t="shared" si="2172"/>
        <v>10:00:54.215</v>
      </c>
      <c r="P11199" s="2" t="s">
        <v>57087</v>
      </c>
      <c r="Q11199" s="5" t="str">
        <f>MID(Hypermarket_data[[#This Row],[Partner Start for Delivery Time]],12,8)</f>
        <v>10:04:41</v>
      </c>
      <c r="R11199" s="2" t="s">
        <v>57088</v>
      </c>
      <c r="S11199" s="6">
        <f t="shared" si="2166"/>
        <v>44262.42521228009</v>
      </c>
      <c r="T11199" s="6" t="str">
        <f>MID(Hypermarket_data[[#This Row],[Partner Start for Delivery Time]],6,2)</f>
        <v>03</v>
      </c>
      <c r="U11199" s="6" t="str">
        <f t="shared" si="2167"/>
        <v>Weekend</v>
      </c>
      <c r="V11199" s="5" t="str">
        <f>MID(Hypermarket_data[[#This Row],[Partner Start for Delivery Time]],12,8)</f>
        <v>10:04:41</v>
      </c>
      <c r="W11199" s="5" t="str">
        <f t="shared" si="2168"/>
        <v>Morning</v>
      </c>
      <c r="X11199" s="2" t="s">
        <v>5</v>
      </c>
      <c r="Y11199" s="2">
        <v>5</v>
      </c>
      <c r="Z11199" s="2">
        <v>177</v>
      </c>
      <c r="AA11199" s="2">
        <v>0</v>
      </c>
      <c r="AB11199" s="2">
        <v>0</v>
      </c>
      <c r="AC11199" s="2">
        <f t="shared" si="2169"/>
        <v>177</v>
      </c>
      <c r="AD11199" t="str">
        <f t="shared" si="2170"/>
        <v>yes</v>
      </c>
      <c r="AE11199" s="7">
        <f>Hypermarket_data[[#This Row],[Partner store reach time slot]]-Hypermarket_data[[#This Row],[Order time slot]]</f>
        <v>3.5922453703701729E-4</v>
      </c>
      <c r="AF11199" s="8">
        <f t="shared" si="2176"/>
        <v>2.6248263888888901E-3</v>
      </c>
      <c r="AG11199" s="8">
        <f t="shared" si="2175"/>
        <v>0</v>
      </c>
      <c r="AH11199" s="2">
        <f t="shared" si="2171"/>
        <v>4</v>
      </c>
      <c r="AI11199">
        <f>Hypermarket_data[[#This Row],[Completed Time slot]]-Hypermarket_data[[#This Row],[Order time slot]]</f>
        <v>2.9840509259259074E-3</v>
      </c>
      <c r="AJ11199">
        <f>Hypermarket_data[[#This Row],[Product Amount]]-Hypermarket_data[[#This Row],[Discount]]</f>
        <v>177</v>
      </c>
    </row>
    <row r="11200" spans="1:36">
      <c r="A11200" s="2" t="s">
        <v>57089</v>
      </c>
      <c r="B11200" s="2" t="str">
        <f t="shared" si="2164"/>
        <v>2021-03-08</v>
      </c>
      <c r="C11200" s="2" t="str">
        <f>TEXT(Hypermarket_data[[#This Row],[Order Month]],"dddd")</f>
        <v>Monday</v>
      </c>
      <c r="D11200" s="2" t="str">
        <f>LEFT(Hypermarket_data[[#This Row],[Order Timestamp]],7)</f>
        <v>2021-03</v>
      </c>
      <c r="E11200" s="2" t="str">
        <f>TEXT(Hypermarket_data[[#This Row],[Order Month]],"mmmm")</f>
        <v>March</v>
      </c>
      <c r="F11200" s="2" t="str">
        <f>MID(Hypermarket_data[[#This Row],[Order Timestamp]],12,12)</f>
        <v>17:13:23.490</v>
      </c>
      <c r="G11200" s="3" t="str">
        <f>MID(Hypermarket_data[[#This Row],[Order Timestamp]],12,8)</f>
        <v>17:13:23</v>
      </c>
      <c r="H11200" s="3" t="str">
        <f t="shared" si="2165"/>
        <v>Evening</v>
      </c>
      <c r="I11200" s="2" t="s">
        <v>57079</v>
      </c>
      <c r="J11200" s="2" t="s">
        <v>51</v>
      </c>
      <c r="K11200" s="2" t="s">
        <v>51</v>
      </c>
      <c r="L11200" s="2">
        <v>200376</v>
      </c>
      <c r="M11200" t="s">
        <v>57090</v>
      </c>
      <c r="N11200" s="2" t="s">
        <v>57091</v>
      </c>
      <c r="O11200" s="5" t="str">
        <f t="shared" si="2172"/>
        <v>17:13:50.346</v>
      </c>
      <c r="P11200" s="2" t="s">
        <v>57092</v>
      </c>
      <c r="Q11200" s="5" t="str">
        <f>MID(Hypermarket_data[[#This Row],[Partner Start for Delivery Time]],12,8)</f>
        <v>17:17:03</v>
      </c>
      <c r="R11200" s="2" t="s">
        <v>57093</v>
      </c>
      <c r="S11200" s="6">
        <f t="shared" si="2166"/>
        <v>44263.728010497682</v>
      </c>
      <c r="T11200" s="6" t="str">
        <f>MID(Hypermarket_data[[#This Row],[Partner Start for Delivery Time]],6,2)</f>
        <v>03</v>
      </c>
      <c r="U11200" s="6" t="str">
        <f t="shared" si="2167"/>
        <v>Weekday</v>
      </c>
      <c r="V11200" s="5" t="str">
        <f>MID(Hypermarket_data[[#This Row],[Partner Start for Delivery Time]],12,8)</f>
        <v>17:17:03</v>
      </c>
      <c r="W11200" s="5" t="str">
        <f t="shared" si="2168"/>
        <v>Night</v>
      </c>
      <c r="X11200" s="2" t="s">
        <v>5</v>
      </c>
      <c r="Y11200" s="2">
        <v>5</v>
      </c>
      <c r="Z11200" s="2">
        <v>134</v>
      </c>
      <c r="AA11200" s="2">
        <v>0</v>
      </c>
      <c r="AB11200" s="2">
        <v>0</v>
      </c>
      <c r="AC11200" s="2">
        <f t="shared" si="2169"/>
        <v>134</v>
      </c>
      <c r="AD11200" t="str">
        <f t="shared" si="2170"/>
        <v>yes</v>
      </c>
      <c r="AE11200" s="7">
        <f>Hypermarket_data[[#This Row],[Partner store reach time slot]]-Hypermarket_data[[#This Row],[Order time slot]]</f>
        <v>3.1083333333337126E-4</v>
      </c>
      <c r="AF11200" s="8">
        <f t="shared" si="2176"/>
        <v>2.2297916666667028E-3</v>
      </c>
      <c r="AG11200" s="8">
        <f t="shared" si="2175"/>
        <v>0</v>
      </c>
      <c r="AH11200" s="2">
        <f t="shared" si="2171"/>
        <v>4</v>
      </c>
      <c r="AI11200">
        <f>Hypermarket_data[[#This Row],[Completed Time slot]]-Hypermarket_data[[#This Row],[Order time slot]]</f>
        <v>2.5406250000000741E-3</v>
      </c>
      <c r="AJ11200">
        <f>Hypermarket_data[[#This Row],[Product Amount]]-Hypermarket_data[[#This Row],[Discount]]</f>
        <v>134</v>
      </c>
    </row>
    <row r="11201" spans="1:36">
      <c r="A11201" s="2" t="s">
        <v>57094</v>
      </c>
      <c r="B11201" s="2" t="str">
        <f t="shared" si="2164"/>
        <v>2021-03-09</v>
      </c>
      <c r="C11201" s="2" t="str">
        <f>TEXT(Hypermarket_data[[#This Row],[Order Month]],"dddd")</f>
        <v>Tuesday</v>
      </c>
      <c r="D11201" s="2" t="str">
        <f>LEFT(Hypermarket_data[[#This Row],[Order Timestamp]],7)</f>
        <v>2021-03</v>
      </c>
      <c r="E11201" s="2" t="str">
        <f>TEXT(Hypermarket_data[[#This Row],[Order Month]],"mmmm")</f>
        <v>March</v>
      </c>
      <c r="F11201" s="2" t="str">
        <f>MID(Hypermarket_data[[#This Row],[Order Timestamp]],12,12)</f>
        <v>07:54:45.070</v>
      </c>
      <c r="G11201" s="3" t="str">
        <f>MID(Hypermarket_data[[#This Row],[Order Timestamp]],12,8)</f>
        <v>07:54:45</v>
      </c>
      <c r="H11201" s="3" t="str">
        <f t="shared" si="2165"/>
        <v>Morning</v>
      </c>
      <c r="I11201" s="2" t="s">
        <v>57079</v>
      </c>
      <c r="J11201" s="2" t="s">
        <v>51</v>
      </c>
      <c r="K11201" s="2" t="s">
        <v>51</v>
      </c>
      <c r="L11201" s="2">
        <v>200624</v>
      </c>
      <c r="M11201" t="s">
        <v>57095</v>
      </c>
      <c r="N11201" s="2" t="s">
        <v>57096</v>
      </c>
      <c r="O11201" s="5" t="str">
        <f t="shared" si="2172"/>
        <v>07:56:19.985</v>
      </c>
      <c r="P11201" s="2" t="s">
        <v>57097</v>
      </c>
      <c r="Q11201" s="5" t="str">
        <f>MID(Hypermarket_data[[#This Row],[Partner Start for Delivery Time]],12,8)</f>
        <v>08:01:26</v>
      </c>
      <c r="R11201" s="2" t="s">
        <v>57098</v>
      </c>
      <c r="S11201" s="6">
        <f t="shared" si="2166"/>
        <v>44264.344144618059</v>
      </c>
      <c r="T11201" s="6" t="str">
        <f>MID(Hypermarket_data[[#This Row],[Partner Start for Delivery Time]],6,2)</f>
        <v>03</v>
      </c>
      <c r="U11201" s="6" t="str">
        <f t="shared" si="2167"/>
        <v>Weekday</v>
      </c>
      <c r="V11201" s="5" t="str">
        <f>MID(Hypermarket_data[[#This Row],[Partner Start for Delivery Time]],12,8)</f>
        <v>08:01:26</v>
      </c>
      <c r="W11201" s="5" t="str">
        <f t="shared" si="2168"/>
        <v>Morning</v>
      </c>
      <c r="X11201" s="2" t="s">
        <v>5</v>
      </c>
      <c r="Y11201" s="2">
        <v>5</v>
      </c>
      <c r="Z11201" s="2">
        <v>315</v>
      </c>
      <c r="AA11201" s="2">
        <v>25</v>
      </c>
      <c r="AB11201" s="2">
        <v>0</v>
      </c>
      <c r="AC11201" s="2">
        <f t="shared" si="2169"/>
        <v>340</v>
      </c>
      <c r="AD11201" t="str">
        <f t="shared" si="2170"/>
        <v>yes</v>
      </c>
      <c r="AE11201" s="7">
        <f>Hypermarket_data[[#This Row],[Partner store reach time slot]]-Hypermarket_data[[#This Row],[Order time slot]]</f>
        <v>1.0985532407407628E-3</v>
      </c>
      <c r="AF11201" s="8">
        <f t="shared" si="2176"/>
        <v>3.5418402777777636E-3</v>
      </c>
      <c r="AG11201" s="8">
        <f t="shared" si="2175"/>
        <v>0</v>
      </c>
      <c r="AH11201" s="2">
        <f t="shared" si="2171"/>
        <v>3</v>
      </c>
      <c r="AI11201">
        <f>Hypermarket_data[[#This Row],[Completed Time slot]]-Hypermarket_data[[#This Row],[Order time slot]]</f>
        <v>4.6403935185185263E-3</v>
      </c>
      <c r="AJ11201">
        <f>Hypermarket_data[[#This Row],[Product Amount]]-Hypermarket_data[[#This Row],[Discount]]</f>
        <v>315</v>
      </c>
    </row>
    <row r="11202" spans="1:36">
      <c r="A11202" s="2" t="s">
        <v>57099</v>
      </c>
      <c r="B11202" s="2" t="str">
        <f t="shared" si="2164"/>
        <v>2021-03-10</v>
      </c>
      <c r="C11202" s="2" t="str">
        <f>TEXT(Hypermarket_data[[#This Row],[Order Month]],"dddd")</f>
        <v>Wednesday</v>
      </c>
      <c r="D11202" s="2" t="str">
        <f>LEFT(Hypermarket_data[[#This Row],[Order Timestamp]],7)</f>
        <v>2021-03</v>
      </c>
      <c r="E11202" s="2" t="str">
        <f>TEXT(Hypermarket_data[[#This Row],[Order Month]],"mmmm")</f>
        <v>March</v>
      </c>
      <c r="F11202" s="2" t="str">
        <f>MID(Hypermarket_data[[#This Row],[Order Timestamp]],12,12)</f>
        <v>08:27:06.731</v>
      </c>
      <c r="G11202" s="3" t="str">
        <f>MID(Hypermarket_data[[#This Row],[Order Timestamp]],12,8)</f>
        <v>08:27:06</v>
      </c>
      <c r="H11202" s="3" t="str">
        <f t="shared" si="2165"/>
        <v>Morning</v>
      </c>
      <c r="I11202" s="2" t="s">
        <v>57079</v>
      </c>
      <c r="J11202" s="2" t="s">
        <v>51</v>
      </c>
      <c r="K11202" s="2" t="s">
        <v>51</v>
      </c>
      <c r="L11202" s="2">
        <v>201227</v>
      </c>
      <c r="M11202" t="s">
        <v>57100</v>
      </c>
      <c r="N11202" s="2" t="s">
        <v>57101</v>
      </c>
      <c r="O11202" s="5" t="str">
        <f t="shared" si="2172"/>
        <v>08:30:53.767</v>
      </c>
      <c r="P11202" s="2" t="s">
        <v>57102</v>
      </c>
      <c r="Q11202" s="5" t="str">
        <f>MID(Hypermarket_data[[#This Row],[Partner Start for Delivery Time]],12,8)</f>
        <v>08:37:48</v>
      </c>
      <c r="R11202" s="2" t="s">
        <v>57103</v>
      </c>
      <c r="S11202" s="6">
        <f t="shared" si="2166"/>
        <v>44265.369565671295</v>
      </c>
      <c r="T11202" s="6" t="str">
        <f>MID(Hypermarket_data[[#This Row],[Partner Start for Delivery Time]],6,2)</f>
        <v>03</v>
      </c>
      <c r="U11202" s="6" t="str">
        <f t="shared" si="2167"/>
        <v>Weekday</v>
      </c>
      <c r="V11202" s="5" t="str">
        <f>MID(Hypermarket_data[[#This Row],[Partner Start for Delivery Time]],12,8)</f>
        <v>08:37:48</v>
      </c>
      <c r="W11202" s="5" t="str">
        <f t="shared" si="2168"/>
        <v>Morning</v>
      </c>
      <c r="X11202" s="2" t="s">
        <v>5</v>
      </c>
      <c r="Y11202" s="2">
        <v>5</v>
      </c>
      <c r="Z11202" s="2">
        <v>194</v>
      </c>
      <c r="AA11202" s="2">
        <v>25</v>
      </c>
      <c r="AB11202" s="2">
        <v>0</v>
      </c>
      <c r="AC11202" s="2">
        <f t="shared" si="2169"/>
        <v>219</v>
      </c>
      <c r="AD11202" t="str">
        <f t="shared" si="2170"/>
        <v>yes</v>
      </c>
      <c r="AE11202" s="7">
        <f>Hypermarket_data[[#This Row],[Partner store reach time slot]]-Hypermarket_data[[#This Row],[Order time slot]]</f>
        <v>2.6277314814814878E-3</v>
      </c>
      <c r="AF11202" s="8">
        <f t="shared" si="2176"/>
        <v>4.7943634259259849E-3</v>
      </c>
      <c r="AG11202" s="8">
        <f t="shared" si="2175"/>
        <v>0</v>
      </c>
      <c r="AH11202" s="2">
        <f t="shared" si="2171"/>
        <v>4</v>
      </c>
      <c r="AI11202">
        <f>Hypermarket_data[[#This Row],[Completed Time slot]]-Hypermarket_data[[#This Row],[Order time slot]]</f>
        <v>7.4220949074074727E-3</v>
      </c>
      <c r="AJ11202">
        <f>Hypermarket_data[[#This Row],[Product Amount]]-Hypermarket_data[[#This Row],[Discount]]</f>
        <v>194</v>
      </c>
    </row>
    <row r="11203" spans="1:36">
      <c r="A11203" s="2" t="s">
        <v>57104</v>
      </c>
      <c r="B11203" s="2" t="str">
        <f t="shared" si="2164"/>
        <v>2021-03-18</v>
      </c>
      <c r="C11203" s="2" t="str">
        <f>TEXT(Hypermarket_data[[#This Row],[Order Month]],"dddd")</f>
        <v>Thursday</v>
      </c>
      <c r="D11203" s="2" t="str">
        <f>LEFT(Hypermarket_data[[#This Row],[Order Timestamp]],7)</f>
        <v>2021-03</v>
      </c>
      <c r="E11203" s="2" t="str">
        <f>TEXT(Hypermarket_data[[#This Row],[Order Month]],"mmmm")</f>
        <v>March</v>
      </c>
      <c r="F11203" s="2" t="str">
        <f>MID(Hypermarket_data[[#This Row],[Order Timestamp]],12,12)</f>
        <v>12:56:30.103</v>
      </c>
      <c r="G11203" s="3" t="str">
        <f>MID(Hypermarket_data[[#This Row],[Order Timestamp]],12,8)</f>
        <v>12:56:30</v>
      </c>
      <c r="H11203" s="3" t="str">
        <f t="shared" si="2165"/>
        <v>Afternoon</v>
      </c>
      <c r="I11203" s="2" t="s">
        <v>57079</v>
      </c>
      <c r="J11203" s="2" t="s">
        <v>51</v>
      </c>
      <c r="K11203" s="2" t="s">
        <v>51</v>
      </c>
      <c r="L11203" s="2">
        <v>206116</v>
      </c>
      <c r="M11203" t="s">
        <v>57105</v>
      </c>
      <c r="N11203" s="2" t="s">
        <v>57106</v>
      </c>
      <c r="O11203" s="5" t="str">
        <f t="shared" si="2172"/>
        <v>13:01:08.170</v>
      </c>
      <c r="P11203" s="2" t="s">
        <v>57107</v>
      </c>
      <c r="Q11203" s="5" t="str">
        <f>MID(Hypermarket_data[[#This Row],[Partner Start for Delivery Time]],12,8)</f>
        <v>13:15:43</v>
      </c>
      <c r="R11203" s="2" t="s">
        <v>57108</v>
      </c>
      <c r="S11203" s="6">
        <f t="shared" si="2166"/>
        <v>44273.558695381944</v>
      </c>
      <c r="T11203" s="6" t="str">
        <f>MID(Hypermarket_data[[#This Row],[Partner Start for Delivery Time]],6,2)</f>
        <v>03</v>
      </c>
      <c r="U11203" s="6" t="str">
        <f t="shared" si="2167"/>
        <v>Weekday</v>
      </c>
      <c r="V11203" s="5" t="str">
        <f>MID(Hypermarket_data[[#This Row],[Partner Start for Delivery Time]],12,8)</f>
        <v>13:15:43</v>
      </c>
      <c r="W11203" s="5" t="str">
        <f t="shared" si="2168"/>
        <v>Afternoon</v>
      </c>
      <c r="X11203" s="2" t="s">
        <v>5</v>
      </c>
      <c r="Y11203" s="2">
        <v>5</v>
      </c>
      <c r="Z11203" s="2">
        <v>930</v>
      </c>
      <c r="AA11203" s="2">
        <v>25</v>
      </c>
      <c r="AB11203" s="2">
        <v>0</v>
      </c>
      <c r="AC11203" s="2">
        <f t="shared" si="2169"/>
        <v>955</v>
      </c>
      <c r="AD11203" t="str">
        <f t="shared" si="2170"/>
        <v>yes</v>
      </c>
      <c r="AE11203" s="7">
        <f>Hypermarket_data[[#This Row],[Partner store reach time slot]]-Hypermarket_data[[#This Row],[Order time slot]]</f>
        <v>3.2183680555556426E-3</v>
      </c>
      <c r="AF11203" s="8">
        <f t="shared" si="2176"/>
        <v>1.0125347222222136E-2</v>
      </c>
      <c r="AG11203" s="8">
        <f t="shared" si="2175"/>
        <v>0</v>
      </c>
      <c r="AH11203" s="2">
        <f t="shared" si="2171"/>
        <v>8</v>
      </c>
      <c r="AI11203">
        <f>Hypermarket_data[[#This Row],[Completed Time slot]]-Hypermarket_data[[#This Row],[Order time slot]]</f>
        <v>1.3343715277777779E-2</v>
      </c>
      <c r="AJ11203">
        <f>Hypermarket_data[[#This Row],[Product Amount]]-Hypermarket_data[[#This Row],[Discount]]</f>
        <v>930</v>
      </c>
    </row>
    <row r="11204" spans="1:36">
      <c r="A11204" s="2" t="s">
        <v>57109</v>
      </c>
      <c r="B11204" s="2" t="str">
        <f t="shared" ref="B11204:B11267" si="2177">LEFT(A11204,10)</f>
        <v>2021-04-18</v>
      </c>
      <c r="C11204" s="2" t="str">
        <f>TEXT(Hypermarket_data[[#This Row],[Order Month]],"dddd")</f>
        <v>Sunday</v>
      </c>
      <c r="D11204" s="2" t="str">
        <f>LEFT(Hypermarket_data[[#This Row],[Order Timestamp]],7)</f>
        <v>2021-04</v>
      </c>
      <c r="E11204" s="2" t="str">
        <f>TEXT(Hypermarket_data[[#This Row],[Order Month]],"mmmm")</f>
        <v>April</v>
      </c>
      <c r="F11204" s="2" t="str">
        <f>MID(Hypermarket_data[[#This Row],[Order Timestamp]],12,12)</f>
        <v>08:29:50.658</v>
      </c>
      <c r="G11204" s="3" t="str">
        <f>MID(Hypermarket_data[[#This Row],[Order Timestamp]],12,8)</f>
        <v>08:29:50</v>
      </c>
      <c r="H11204" s="3" t="str">
        <f t="shared" ref="H11204:H11267" si="2178">IF(AND(HOUR(G11204)&gt;=5,HOUR(G11204)&lt;12),"Morning",IF(AND(HOUR(G11204)&gt;=12,HOUR(G11204)&lt;17),"Afternoon",IF(AND(HOUR(G11204)&gt;=17,HOUR(G11204)&lt;20),"Evening",IF(AND(HOUR(G11204)&gt;=20,HOUR(G11204)&lt;23),"Night","Late night"))))</f>
        <v>Morning</v>
      </c>
      <c r="I11204" s="2" t="s">
        <v>57079</v>
      </c>
      <c r="J11204" s="2" t="s">
        <v>51</v>
      </c>
      <c r="K11204" s="2" t="s">
        <v>51</v>
      </c>
      <c r="L11204" s="2">
        <v>228987</v>
      </c>
      <c r="M11204" t="s">
        <v>57110</v>
      </c>
      <c r="N11204" s="2" t="s">
        <v>57111</v>
      </c>
      <c r="O11204" s="5" t="str">
        <f t="shared" si="2172"/>
        <v>09:02:49.361</v>
      </c>
      <c r="P11204" s="2" t="s">
        <v>57112</v>
      </c>
      <c r="Q11204" s="5" t="str">
        <f>MID(Hypermarket_data[[#This Row],[Partner Start for Delivery Time]],12,8)</f>
        <v>09:13:20</v>
      </c>
      <c r="R11204" s="2" t="s">
        <v>57113</v>
      </c>
      <c r="S11204" s="6">
        <f t="shared" ref="S11204:S11267" si="2179">DATEVALUE(LEFT(R11204,10))+TIMEVALUE(MID(R11204,12,12))</f>
        <v>44304.390738298614</v>
      </c>
      <c r="T11204" s="6" t="str">
        <f>MID(Hypermarket_data[[#This Row],[Partner Start for Delivery Time]],6,2)</f>
        <v>04</v>
      </c>
      <c r="U11204" s="6" t="str">
        <f t="shared" ref="U11204:U11267" si="2180">IF(WEEKDAY(S11204,2)&lt;6,"Weekday","Weekend")</f>
        <v>Weekend</v>
      </c>
      <c r="V11204" s="5" t="str">
        <f>MID(Hypermarket_data[[#This Row],[Partner Start for Delivery Time]],12,8)</f>
        <v>09:13:20</v>
      </c>
      <c r="W11204" s="5" t="str">
        <f t="shared" ref="W11204:W11267" si="2181">IF(AND(HOUR(V11204)&gt;=5,HOUR(V11204)&lt;12),"Morning",IF(AND(HOUR(V11204)&gt;=12,HOUR(V11204)&lt;17),"Afternoon",IF(AND(HOUR(V11204)&gt;=17,HOUR(V11204)&lt;23),"Night","Late night")))</f>
        <v>Morning</v>
      </c>
      <c r="X11204" s="2" t="s">
        <v>5</v>
      </c>
      <c r="Y11204" s="2"/>
      <c r="Z11204" s="2">
        <v>553</v>
      </c>
      <c r="AA11204" s="2">
        <v>25</v>
      </c>
      <c r="AB11204" s="2">
        <v>2</v>
      </c>
      <c r="AC11204" s="2">
        <f t="shared" ref="AC11204:AC11267" si="2182">$Z11204+$AA11204</f>
        <v>578</v>
      </c>
      <c r="AD11204" t="str">
        <f t="shared" ref="AD11204:AD11267" si="2183">IF($X11204="YES","yes","Not Delivered")</f>
        <v>yes</v>
      </c>
      <c r="AE11204" s="7">
        <f>Hypermarket_data[[#This Row],[Partner store reach time slot]]-Hypermarket_data[[#This Row],[Order time slot]]</f>
        <v>2.2901655092592621E-2</v>
      </c>
      <c r="AF11204" s="8">
        <f t="shared" si="2176"/>
        <v>7.2990624999999532E-3</v>
      </c>
      <c r="AG11204" s="8">
        <f t="shared" si="2175"/>
        <v>0</v>
      </c>
      <c r="AH11204" s="2">
        <f t="shared" ref="AH11204:AH11267" si="2184">ABS(LEN(SUBSTITUTE(MID(M11204,2,LEN(M11204)-2),"'",""))-LEN(SUBSTITUTE(MID(M11204,2,LEN(M11204)-2),",",""))+1)</f>
        <v>14</v>
      </c>
      <c r="AI11204">
        <f>Hypermarket_data[[#This Row],[Completed Time slot]]-Hypermarket_data[[#This Row],[Order time slot]]</f>
        <v>3.0200717592592574E-2</v>
      </c>
      <c r="AJ11204">
        <f>Hypermarket_data[[#This Row],[Product Amount]]-Hypermarket_data[[#This Row],[Discount]]</f>
        <v>551</v>
      </c>
    </row>
    <row r="11205" spans="1:36">
      <c r="A11205" s="2" t="s">
        <v>57114</v>
      </c>
      <c r="B11205" s="2" t="str">
        <f t="shared" si="2177"/>
        <v>2021-03-07</v>
      </c>
      <c r="C11205" s="2" t="str">
        <f>TEXT(Hypermarket_data[[#This Row],[Order Month]],"dddd")</f>
        <v>Sunday</v>
      </c>
      <c r="D11205" s="2" t="str">
        <f>LEFT(Hypermarket_data[[#This Row],[Order Timestamp]],7)</f>
        <v>2021-03</v>
      </c>
      <c r="E11205" s="2" t="str">
        <f>TEXT(Hypermarket_data[[#This Row],[Order Month]],"mmmm")</f>
        <v>March</v>
      </c>
      <c r="F11205" s="2" t="str">
        <f>MID(Hypermarket_data[[#This Row],[Order Timestamp]],12,12)</f>
        <v>08:41:41.198</v>
      </c>
      <c r="G11205" s="3" t="str">
        <f>MID(Hypermarket_data[[#This Row],[Order Timestamp]],12,8)</f>
        <v>08:41:41</v>
      </c>
      <c r="H11205" s="3" t="str">
        <f t="shared" si="2178"/>
        <v>Morning</v>
      </c>
      <c r="I11205" s="2" t="s">
        <v>57115</v>
      </c>
      <c r="J11205" s="2" t="s">
        <v>51</v>
      </c>
      <c r="K11205" s="2" t="s">
        <v>51</v>
      </c>
      <c r="L11205" s="2">
        <v>199524</v>
      </c>
      <c r="M11205" t="s">
        <v>57116</v>
      </c>
      <c r="N11205" s="2" t="s">
        <v>57117</v>
      </c>
      <c r="O11205" s="5" t="str">
        <f t="shared" ref="O11205:O11268" si="2185">RIGHT(N11205,12)</f>
        <v>08:43:34.663</v>
      </c>
      <c r="P11205" s="2" t="s">
        <v>57118</v>
      </c>
      <c r="Q11205" s="5" t="str">
        <f>MID(Hypermarket_data[[#This Row],[Partner Start for Delivery Time]],12,8)</f>
        <v>08:45:18</v>
      </c>
      <c r="R11205" s="2" t="s">
        <v>57119</v>
      </c>
      <c r="S11205" s="6">
        <f t="shared" si="2179"/>
        <v>44262.367196296298</v>
      </c>
      <c r="T11205" s="6" t="str">
        <f>MID(Hypermarket_data[[#This Row],[Partner Start for Delivery Time]],6,2)</f>
        <v>03</v>
      </c>
      <c r="U11205" s="6" t="str">
        <f t="shared" si="2180"/>
        <v>Weekend</v>
      </c>
      <c r="V11205" s="5" t="str">
        <f>MID(Hypermarket_data[[#This Row],[Partner Start for Delivery Time]],12,8)</f>
        <v>08:45:18</v>
      </c>
      <c r="W11205" s="5" t="str">
        <f t="shared" si="2181"/>
        <v>Morning</v>
      </c>
      <c r="X11205" s="2" t="s">
        <v>5</v>
      </c>
      <c r="Y11205" s="2"/>
      <c r="Z11205" s="2">
        <v>140</v>
      </c>
      <c r="AA11205" s="2">
        <v>25</v>
      </c>
      <c r="AB11205" s="2">
        <v>0</v>
      </c>
      <c r="AC11205" s="2">
        <f t="shared" si="2182"/>
        <v>165</v>
      </c>
      <c r="AD11205" t="str">
        <f t="shared" si="2183"/>
        <v>yes</v>
      </c>
      <c r="AE11205" s="7">
        <f>Hypermarket_data[[#This Row],[Partner store reach time slot]]-Hypermarket_data[[#This Row],[Order time slot]]</f>
        <v>1.3132523148147723E-3</v>
      </c>
      <c r="AF11205" s="8">
        <f t="shared" si="2176"/>
        <v>1.1960300925926148E-3</v>
      </c>
      <c r="AG11205" s="8">
        <f t="shared" si="2175"/>
        <v>0</v>
      </c>
      <c r="AH11205" s="2">
        <f t="shared" si="2184"/>
        <v>1</v>
      </c>
      <c r="AI11205">
        <f>Hypermarket_data[[#This Row],[Completed Time slot]]-Hypermarket_data[[#This Row],[Order time slot]]</f>
        <v>2.5092824074073872E-3</v>
      </c>
      <c r="AJ11205">
        <f>Hypermarket_data[[#This Row],[Product Amount]]-Hypermarket_data[[#This Row],[Discount]]</f>
        <v>140</v>
      </c>
    </row>
    <row r="11206" spans="1:36">
      <c r="A11206" s="2" t="s">
        <v>57120</v>
      </c>
      <c r="B11206" s="2" t="str">
        <f t="shared" si="2177"/>
        <v>2021-04-13</v>
      </c>
      <c r="C11206" s="2" t="str">
        <f>TEXT(Hypermarket_data[[#This Row],[Order Month]],"dddd")</f>
        <v>Tuesday</v>
      </c>
      <c r="D11206" s="2" t="str">
        <f>LEFT(Hypermarket_data[[#This Row],[Order Timestamp]],7)</f>
        <v>2021-04</v>
      </c>
      <c r="E11206" s="2" t="str">
        <f>TEXT(Hypermarket_data[[#This Row],[Order Month]],"mmmm")</f>
        <v>April</v>
      </c>
      <c r="F11206" s="2" t="str">
        <f>MID(Hypermarket_data[[#This Row],[Order Timestamp]],12,12)</f>
        <v>20:17:26.778</v>
      </c>
      <c r="G11206" s="3" t="str">
        <f>MID(Hypermarket_data[[#This Row],[Order Timestamp]],12,8)</f>
        <v>20:17:26</v>
      </c>
      <c r="H11206" s="3" t="str">
        <f t="shared" si="2178"/>
        <v>Night</v>
      </c>
      <c r="I11206" s="2" t="s">
        <v>57115</v>
      </c>
      <c r="J11206" s="2" t="s">
        <v>51</v>
      </c>
      <c r="K11206" s="2" t="s">
        <v>51</v>
      </c>
      <c r="L11206" s="2">
        <v>225670</v>
      </c>
      <c r="M11206" t="s">
        <v>57116</v>
      </c>
      <c r="N11206" s="2" t="s">
        <v>57121</v>
      </c>
      <c r="O11206" s="5" t="str">
        <f t="shared" si="2185"/>
        <v>20:22:24.344</v>
      </c>
      <c r="P11206" s="2" t="s">
        <v>57122</v>
      </c>
      <c r="Q11206" s="5" t="str">
        <f>MID(Hypermarket_data[[#This Row],[Partner Start for Delivery Time]],12,8)</f>
        <v>20:29:41</v>
      </c>
      <c r="R11206" s="2" t="s">
        <v>57123</v>
      </c>
      <c r="S11206" s="6">
        <f t="shared" si="2179"/>
        <v>44299.861578807868</v>
      </c>
      <c r="T11206" s="6" t="str">
        <f>MID(Hypermarket_data[[#This Row],[Partner Start for Delivery Time]],6,2)</f>
        <v>04</v>
      </c>
      <c r="U11206" s="6" t="str">
        <f t="shared" si="2180"/>
        <v>Weekday</v>
      </c>
      <c r="V11206" s="5" t="str">
        <f>MID(Hypermarket_data[[#This Row],[Partner Start for Delivery Time]],12,8)</f>
        <v>20:29:41</v>
      </c>
      <c r="W11206" s="5" t="str">
        <f t="shared" si="2181"/>
        <v>Night</v>
      </c>
      <c r="X11206" s="2" t="s">
        <v>5</v>
      </c>
      <c r="Y11206" s="2">
        <v>5</v>
      </c>
      <c r="Z11206" s="2">
        <v>140</v>
      </c>
      <c r="AA11206" s="2">
        <v>37</v>
      </c>
      <c r="AB11206" s="2">
        <v>0</v>
      </c>
      <c r="AC11206" s="2">
        <f t="shared" si="2182"/>
        <v>177</v>
      </c>
      <c r="AD11206" t="str">
        <f t="shared" si="2183"/>
        <v>yes</v>
      </c>
      <c r="AE11206" s="7">
        <f>Hypermarket_data[[#This Row],[Partner store reach time slot]]-Hypermarket_data[[#This Row],[Order time slot]]</f>
        <v>3.4440509259258123E-3</v>
      </c>
      <c r="AF11206" s="8">
        <f t="shared" si="2176"/>
        <v>5.0538888888889133E-3</v>
      </c>
      <c r="AG11206" s="8">
        <f t="shared" si="2175"/>
        <v>0</v>
      </c>
      <c r="AH11206" s="2">
        <f t="shared" si="2184"/>
        <v>1</v>
      </c>
      <c r="AI11206">
        <f>Hypermarket_data[[#This Row],[Completed Time slot]]-Hypermarket_data[[#This Row],[Order time slot]]</f>
        <v>8.4979398148147256E-3</v>
      </c>
      <c r="AJ11206">
        <f>Hypermarket_data[[#This Row],[Product Amount]]-Hypermarket_data[[#This Row],[Discount]]</f>
        <v>140</v>
      </c>
    </row>
    <row r="11207" spans="1:36">
      <c r="A11207" s="2" t="s">
        <v>57124</v>
      </c>
      <c r="B11207" s="2" t="str">
        <f t="shared" si="2177"/>
        <v>2021-04-25</v>
      </c>
      <c r="C11207" s="2" t="str">
        <f>TEXT(Hypermarket_data[[#This Row],[Order Month]],"dddd")</f>
        <v>Sunday</v>
      </c>
      <c r="D11207" s="2" t="str">
        <f>LEFT(Hypermarket_data[[#This Row],[Order Timestamp]],7)</f>
        <v>2021-04</v>
      </c>
      <c r="E11207" s="2" t="str">
        <f>TEXT(Hypermarket_data[[#This Row],[Order Month]],"mmmm")</f>
        <v>April</v>
      </c>
      <c r="F11207" s="2" t="str">
        <f>MID(Hypermarket_data[[#This Row],[Order Timestamp]],12,12)</f>
        <v>08:43:31.331</v>
      </c>
      <c r="G11207" s="3" t="str">
        <f>MID(Hypermarket_data[[#This Row],[Order Timestamp]],12,8)</f>
        <v>08:43:31</v>
      </c>
      <c r="H11207" s="3" t="str">
        <f t="shared" si="2178"/>
        <v>Morning</v>
      </c>
      <c r="I11207" s="2" t="s">
        <v>57115</v>
      </c>
      <c r="J11207" s="2" t="s">
        <v>51</v>
      </c>
      <c r="K11207" s="2" t="s">
        <v>51</v>
      </c>
      <c r="L11207" s="2">
        <v>234211</v>
      </c>
      <c r="M11207" t="s">
        <v>57125</v>
      </c>
      <c r="N11207" s="2" t="s">
        <v>57126</v>
      </c>
      <c r="O11207" s="5" t="str">
        <f t="shared" si="2185"/>
        <v>09:18:51.453</v>
      </c>
      <c r="P11207" s="2" t="s">
        <v>57127</v>
      </c>
      <c r="Q11207" s="5" t="str">
        <f>MID(Hypermarket_data[[#This Row],[Partner Start for Delivery Time]],12,8)</f>
        <v>09:28:54</v>
      </c>
      <c r="R11207" s="2" t="s">
        <v>57128</v>
      </c>
      <c r="S11207" s="6">
        <f t="shared" si="2179"/>
        <v>44311.397864618055</v>
      </c>
      <c r="T11207" s="6" t="str">
        <f>MID(Hypermarket_data[[#This Row],[Partner Start for Delivery Time]],6,2)</f>
        <v>04</v>
      </c>
      <c r="U11207" s="6" t="str">
        <f t="shared" si="2180"/>
        <v>Weekend</v>
      </c>
      <c r="V11207" s="5" t="str">
        <f>MID(Hypermarket_data[[#This Row],[Partner Start for Delivery Time]],12,8)</f>
        <v>09:28:54</v>
      </c>
      <c r="W11207" s="5" t="str">
        <f t="shared" si="2181"/>
        <v>Morning</v>
      </c>
      <c r="X11207" s="2" t="s">
        <v>5</v>
      </c>
      <c r="Y11207" s="2">
        <v>5</v>
      </c>
      <c r="Z11207" s="2">
        <v>250</v>
      </c>
      <c r="AA11207" s="2">
        <v>25</v>
      </c>
      <c r="AB11207" s="2">
        <v>20</v>
      </c>
      <c r="AC11207" s="2">
        <f t="shared" si="2182"/>
        <v>275</v>
      </c>
      <c r="AD11207" t="str">
        <f t="shared" si="2183"/>
        <v>yes</v>
      </c>
      <c r="AE11207" s="7">
        <f>Hypermarket_data[[#This Row],[Partner store reach time slot]]-Hypermarket_data[[#This Row],[Order time slot]]</f>
        <v>2.4538449074074098E-2</v>
      </c>
      <c r="AF11207" s="8">
        <f t="shared" si="2176"/>
        <v>6.9739236111110992E-3</v>
      </c>
      <c r="AG11207" s="8">
        <f t="shared" si="2175"/>
        <v>0</v>
      </c>
      <c r="AH11207" s="2">
        <f t="shared" si="2184"/>
        <v>1</v>
      </c>
      <c r="AI11207">
        <f>Hypermarket_data[[#This Row],[Completed Time slot]]-Hypermarket_data[[#This Row],[Order time slot]]</f>
        <v>3.1512372685185197E-2</v>
      </c>
      <c r="AJ11207">
        <f>Hypermarket_data[[#This Row],[Product Amount]]-Hypermarket_data[[#This Row],[Discount]]</f>
        <v>230</v>
      </c>
    </row>
    <row r="11208" spans="1:36">
      <c r="A11208" s="2" t="s">
        <v>57129</v>
      </c>
      <c r="B11208" s="2" t="str">
        <f t="shared" si="2177"/>
        <v>2021-05-09</v>
      </c>
      <c r="C11208" s="2" t="str">
        <f>TEXT(Hypermarket_data[[#This Row],[Order Month]],"dddd")</f>
        <v>Sunday</v>
      </c>
      <c r="D11208" s="2" t="str">
        <f>LEFT(Hypermarket_data[[#This Row],[Order Timestamp]],7)</f>
        <v>2021-05</v>
      </c>
      <c r="E11208" s="2" t="str">
        <f>TEXT(Hypermarket_data[[#This Row],[Order Month]],"mmmm")</f>
        <v>May</v>
      </c>
      <c r="F11208" s="2" t="str">
        <f>MID(Hypermarket_data[[#This Row],[Order Timestamp]],12,12)</f>
        <v>08:12:43.947</v>
      </c>
      <c r="G11208" s="3" t="str">
        <f>MID(Hypermarket_data[[#This Row],[Order Timestamp]],12,8)</f>
        <v>08:12:43</v>
      </c>
      <c r="H11208" s="3" t="str">
        <f t="shared" si="2178"/>
        <v>Morning</v>
      </c>
      <c r="I11208" s="2" t="s">
        <v>57115</v>
      </c>
      <c r="J11208" s="2" t="s">
        <v>51</v>
      </c>
      <c r="K11208" s="2" t="s">
        <v>51</v>
      </c>
      <c r="L11208" s="2">
        <v>242883</v>
      </c>
      <c r="M11208" t="s">
        <v>26439</v>
      </c>
      <c r="N11208" s="2" t="s">
        <v>57130</v>
      </c>
      <c r="O11208" s="5" t="str">
        <f t="shared" si="2185"/>
        <v>08:20:50.849</v>
      </c>
      <c r="P11208" s="2" t="s">
        <v>57131</v>
      </c>
      <c r="Q11208" s="5" t="str">
        <f>MID(Hypermarket_data[[#This Row],[Partner Start for Delivery Time]],12,8)</f>
        <v>08:23:02</v>
      </c>
      <c r="R11208" s="2" t="s">
        <v>57132</v>
      </c>
      <c r="S11208" s="6">
        <f t="shared" si="2179"/>
        <v>44325.352170358798</v>
      </c>
      <c r="T11208" s="6" t="str">
        <f>MID(Hypermarket_data[[#This Row],[Partner Start for Delivery Time]],6,2)</f>
        <v>05</v>
      </c>
      <c r="U11208" s="6" t="str">
        <f t="shared" si="2180"/>
        <v>Weekend</v>
      </c>
      <c r="V11208" s="5" t="str">
        <f>MID(Hypermarket_data[[#This Row],[Partner Start for Delivery Time]],12,8)</f>
        <v>08:23:02</v>
      </c>
      <c r="W11208" s="5" t="str">
        <f t="shared" si="2181"/>
        <v>Morning</v>
      </c>
      <c r="X11208" s="2" t="s">
        <v>5</v>
      </c>
      <c r="Y11208" s="2">
        <v>5</v>
      </c>
      <c r="Z11208" s="2">
        <v>204</v>
      </c>
      <c r="AA11208" s="2">
        <v>37</v>
      </c>
      <c r="AB11208" s="2">
        <v>0</v>
      </c>
      <c r="AC11208" s="2">
        <f t="shared" si="2182"/>
        <v>241</v>
      </c>
      <c r="AD11208" t="str">
        <f t="shared" si="2183"/>
        <v>yes</v>
      </c>
      <c r="AE11208" s="7">
        <f>Hypermarket_data[[#This Row],[Partner store reach time slot]]-Hypermarket_data[[#This Row],[Order time slot]]</f>
        <v>5.6354398148148466E-3</v>
      </c>
      <c r="AF11208" s="8">
        <f t="shared" si="2176"/>
        <v>1.5179513888888274E-3</v>
      </c>
      <c r="AG11208" s="8">
        <f t="shared" si="2175"/>
        <v>0</v>
      </c>
      <c r="AH11208" s="2">
        <f t="shared" si="2184"/>
        <v>1</v>
      </c>
      <c r="AI11208">
        <f>Hypermarket_data[[#This Row],[Completed Time slot]]-Hypermarket_data[[#This Row],[Order time slot]]</f>
        <v>7.153391203703674E-3</v>
      </c>
      <c r="AJ11208">
        <f>Hypermarket_data[[#This Row],[Product Amount]]-Hypermarket_data[[#This Row],[Discount]]</f>
        <v>204</v>
      </c>
    </row>
    <row r="11209" spans="1:36">
      <c r="A11209" s="2" t="s">
        <v>57133</v>
      </c>
      <c r="B11209" s="2" t="str">
        <f t="shared" si="2177"/>
        <v>2021-05-09</v>
      </c>
      <c r="C11209" s="2" t="str">
        <f>TEXT(Hypermarket_data[[#This Row],[Order Month]],"dddd")</f>
        <v>Sunday</v>
      </c>
      <c r="D11209" s="2" t="str">
        <f>LEFT(Hypermarket_data[[#This Row],[Order Timestamp]],7)</f>
        <v>2021-05</v>
      </c>
      <c r="E11209" s="2" t="str">
        <f>TEXT(Hypermarket_data[[#This Row],[Order Month]],"mmmm")</f>
        <v>May</v>
      </c>
      <c r="F11209" s="2" t="str">
        <f>MID(Hypermarket_data[[#This Row],[Order Timestamp]],12,12)</f>
        <v>09:16:42.996</v>
      </c>
      <c r="G11209" s="3" t="str">
        <f>MID(Hypermarket_data[[#This Row],[Order Timestamp]],12,8)</f>
        <v>09:16:42</v>
      </c>
      <c r="H11209" s="3" t="str">
        <f t="shared" si="2178"/>
        <v>Morning</v>
      </c>
      <c r="I11209" s="2" t="s">
        <v>57115</v>
      </c>
      <c r="J11209" s="2" t="s">
        <v>51</v>
      </c>
      <c r="K11209" s="2" t="s">
        <v>51</v>
      </c>
      <c r="L11209" s="2">
        <v>242918</v>
      </c>
      <c r="M11209" t="s">
        <v>57116</v>
      </c>
      <c r="N11209" s="2" t="s">
        <v>57134</v>
      </c>
      <c r="O11209" s="5" t="str">
        <f t="shared" si="2185"/>
        <v>09:26:25.032</v>
      </c>
      <c r="P11209" s="2" t="s">
        <v>57135</v>
      </c>
      <c r="Q11209" s="5" t="str">
        <f>MID(Hypermarket_data[[#This Row],[Partner Start for Delivery Time]],12,8)</f>
        <v>09:27:26</v>
      </c>
      <c r="R11209" s="2" t="s">
        <v>57136</v>
      </c>
      <c r="S11209" s="6">
        <f t="shared" si="2179"/>
        <v>44325.397557997683</v>
      </c>
      <c r="T11209" s="6" t="str">
        <f>MID(Hypermarket_data[[#This Row],[Partner Start for Delivery Time]],6,2)</f>
        <v>05</v>
      </c>
      <c r="U11209" s="6" t="str">
        <f t="shared" si="2180"/>
        <v>Weekend</v>
      </c>
      <c r="V11209" s="5" t="str">
        <f>MID(Hypermarket_data[[#This Row],[Partner Start for Delivery Time]],12,8)</f>
        <v>09:27:26</v>
      </c>
      <c r="W11209" s="5" t="str">
        <f t="shared" si="2181"/>
        <v>Morning</v>
      </c>
      <c r="X11209" s="2" t="s">
        <v>5</v>
      </c>
      <c r="Y11209" s="2"/>
      <c r="Z11209" s="2">
        <v>140</v>
      </c>
      <c r="AA11209" s="2">
        <v>37</v>
      </c>
      <c r="AB11209" s="2">
        <v>0</v>
      </c>
      <c r="AC11209" s="2">
        <f t="shared" si="2182"/>
        <v>177</v>
      </c>
      <c r="AD11209" t="str">
        <f t="shared" si="2183"/>
        <v>yes</v>
      </c>
      <c r="AE11209" s="7">
        <f>Hypermarket_data[[#This Row],[Partner store reach time slot]]-Hypermarket_data[[#This Row],[Order time slot]]</f>
        <v>6.7365277777777788E-3</v>
      </c>
      <c r="AF11209" s="8">
        <f t="shared" si="2176"/>
        <v>7.0564814814816357E-4</v>
      </c>
      <c r="AG11209" s="8">
        <f t="shared" si="2175"/>
        <v>0</v>
      </c>
      <c r="AH11209" s="2">
        <f t="shared" si="2184"/>
        <v>1</v>
      </c>
      <c r="AI11209">
        <f>Hypermarket_data[[#This Row],[Completed Time slot]]-Hypermarket_data[[#This Row],[Order time slot]]</f>
        <v>7.4421759259259423E-3</v>
      </c>
      <c r="AJ11209">
        <f>Hypermarket_data[[#This Row],[Product Amount]]-Hypermarket_data[[#This Row],[Discount]]</f>
        <v>140</v>
      </c>
    </row>
    <row r="11210" spans="1:36">
      <c r="A11210" s="2" t="s">
        <v>57137</v>
      </c>
      <c r="B11210" s="2" t="str">
        <f t="shared" si="2177"/>
        <v>2021-05-10</v>
      </c>
      <c r="C11210" s="2" t="str">
        <f>TEXT(Hypermarket_data[[#This Row],[Order Month]],"dddd")</f>
        <v>Monday</v>
      </c>
      <c r="D11210" s="2" t="str">
        <f>LEFT(Hypermarket_data[[#This Row],[Order Timestamp]],7)</f>
        <v>2021-05</v>
      </c>
      <c r="E11210" s="2" t="str">
        <f>TEXT(Hypermarket_data[[#This Row],[Order Month]],"mmmm")</f>
        <v>May</v>
      </c>
      <c r="F11210" s="2" t="str">
        <f>MID(Hypermarket_data[[#This Row],[Order Timestamp]],12,12)</f>
        <v>09:34:02.658</v>
      </c>
      <c r="G11210" s="3" t="str">
        <f>MID(Hypermarket_data[[#This Row],[Order Timestamp]],12,8)</f>
        <v>09:34:02</v>
      </c>
      <c r="H11210" s="3" t="str">
        <f t="shared" si="2178"/>
        <v>Morning</v>
      </c>
      <c r="I11210" s="2" t="s">
        <v>57115</v>
      </c>
      <c r="J11210" s="2" t="s">
        <v>51</v>
      </c>
      <c r="K11210" s="2" t="s">
        <v>51</v>
      </c>
      <c r="L11210" s="2">
        <v>243668</v>
      </c>
      <c r="M11210" t="s">
        <v>7095</v>
      </c>
      <c r="N11210" s="2" t="s">
        <v>57138</v>
      </c>
      <c r="O11210" s="5" t="str">
        <f t="shared" si="2185"/>
        <v>09:42:15.200</v>
      </c>
      <c r="P11210" s="2" t="s">
        <v>57139</v>
      </c>
      <c r="Q11210" s="5" t="str">
        <f>MID(Hypermarket_data[[#This Row],[Partner Start for Delivery Time]],12,8)</f>
        <v>09:54:47</v>
      </c>
      <c r="R11210" s="2" t="s">
        <v>57140</v>
      </c>
      <c r="S11210" s="6">
        <f t="shared" si="2179"/>
        <v>44326.415683425927</v>
      </c>
      <c r="T11210" s="6" t="str">
        <f>MID(Hypermarket_data[[#This Row],[Partner Start for Delivery Time]],6,2)</f>
        <v>05</v>
      </c>
      <c r="U11210" s="6" t="str">
        <f t="shared" si="2180"/>
        <v>Weekday</v>
      </c>
      <c r="V11210" s="5" t="str">
        <f>MID(Hypermarket_data[[#This Row],[Partner Start for Delivery Time]],12,8)</f>
        <v>09:54:47</v>
      </c>
      <c r="W11210" s="5" t="str">
        <f t="shared" si="2181"/>
        <v>Morning</v>
      </c>
      <c r="X11210" s="2" t="s">
        <v>5</v>
      </c>
      <c r="Y11210" s="2">
        <v>5</v>
      </c>
      <c r="Z11210" s="2">
        <v>56</v>
      </c>
      <c r="AA11210" s="2">
        <v>37</v>
      </c>
      <c r="AB11210" s="2">
        <v>0</v>
      </c>
      <c r="AC11210" s="2">
        <f t="shared" si="2182"/>
        <v>93</v>
      </c>
      <c r="AD11210" t="str">
        <f t="shared" si="2183"/>
        <v>yes</v>
      </c>
      <c r="AE11210" s="7">
        <f>Hypermarket_data[[#This Row],[Partner store reach time slot]]-Hypermarket_data[[#This Row],[Order time slot]]</f>
        <v>5.7007175925925524E-3</v>
      </c>
      <c r="AF11210" s="8">
        <f t="shared" si="2176"/>
        <v>8.7013888888888835E-3</v>
      </c>
      <c r="AG11210" s="8">
        <f t="shared" si="2175"/>
        <v>0</v>
      </c>
      <c r="AH11210" s="2">
        <f t="shared" si="2184"/>
        <v>2</v>
      </c>
      <c r="AI11210">
        <f>Hypermarket_data[[#This Row],[Completed Time slot]]-Hypermarket_data[[#This Row],[Order time slot]]</f>
        <v>1.4402106481481436E-2</v>
      </c>
      <c r="AJ11210">
        <f>Hypermarket_data[[#This Row],[Product Amount]]-Hypermarket_data[[#This Row],[Discount]]</f>
        <v>56</v>
      </c>
    </row>
    <row r="11211" spans="1:36">
      <c r="A11211" s="2" t="s">
        <v>57141</v>
      </c>
      <c r="B11211" s="2" t="str">
        <f t="shared" si="2177"/>
        <v>2021-05-13</v>
      </c>
      <c r="C11211" s="2" t="str">
        <f>TEXT(Hypermarket_data[[#This Row],[Order Month]],"dddd")</f>
        <v>Thursday</v>
      </c>
      <c r="D11211" s="2" t="str">
        <f>LEFT(Hypermarket_data[[#This Row],[Order Timestamp]],7)</f>
        <v>2021-05</v>
      </c>
      <c r="E11211" s="2" t="str">
        <f>TEXT(Hypermarket_data[[#This Row],[Order Month]],"mmmm")</f>
        <v>May</v>
      </c>
      <c r="F11211" s="2" t="str">
        <f>MID(Hypermarket_data[[#This Row],[Order Timestamp]],12,12)</f>
        <v>10:17:14.646</v>
      </c>
      <c r="G11211" s="3" t="str">
        <f>MID(Hypermarket_data[[#This Row],[Order Timestamp]],12,8)</f>
        <v>10:17:14</v>
      </c>
      <c r="H11211" s="3" t="str">
        <f t="shared" si="2178"/>
        <v>Morning</v>
      </c>
      <c r="I11211" s="2" t="s">
        <v>57115</v>
      </c>
      <c r="J11211" s="2" t="s">
        <v>51</v>
      </c>
      <c r="K11211" s="2" t="s">
        <v>51</v>
      </c>
      <c r="L11211" s="2">
        <v>245646</v>
      </c>
      <c r="M11211" t="s">
        <v>13473</v>
      </c>
      <c r="N11211" s="2" t="s">
        <v>57142</v>
      </c>
      <c r="O11211" s="5" t="str">
        <f t="shared" si="2185"/>
        <v>10:34:53.369</v>
      </c>
      <c r="P11211" s="2" t="s">
        <v>57143</v>
      </c>
      <c r="Q11211" s="5" t="str">
        <f>MID(Hypermarket_data[[#This Row],[Partner Start for Delivery Time]],12,8)</f>
        <v>11:01:24</v>
      </c>
      <c r="R11211" s="2" t="s">
        <v>57144</v>
      </c>
      <c r="S11211" s="6">
        <f t="shared" si="2179"/>
        <v>44329.462275659724</v>
      </c>
      <c r="T11211" s="6" t="str">
        <f>MID(Hypermarket_data[[#This Row],[Partner Start for Delivery Time]],6,2)</f>
        <v>05</v>
      </c>
      <c r="U11211" s="6" t="str">
        <f t="shared" si="2180"/>
        <v>Weekday</v>
      </c>
      <c r="V11211" s="5" t="str">
        <f>MID(Hypermarket_data[[#This Row],[Partner Start for Delivery Time]],12,8)</f>
        <v>11:01:24</v>
      </c>
      <c r="W11211" s="5" t="str">
        <f t="shared" si="2181"/>
        <v>Morning</v>
      </c>
      <c r="X11211" s="2" t="s">
        <v>5</v>
      </c>
      <c r="Y11211" s="2">
        <v>4</v>
      </c>
      <c r="Z11211" s="2">
        <v>130</v>
      </c>
      <c r="AA11211" s="2">
        <v>25</v>
      </c>
      <c r="AB11211" s="2">
        <v>0</v>
      </c>
      <c r="AC11211" s="2">
        <f t="shared" si="2182"/>
        <v>155</v>
      </c>
      <c r="AD11211" t="str">
        <f t="shared" si="2183"/>
        <v>yes</v>
      </c>
      <c r="AE11211" s="7">
        <f>Hypermarket_data[[#This Row],[Partner store reach time slot]]-Hypermarket_data[[#This Row],[Order time slot]]</f>
        <v>1.2253738425925975E-2</v>
      </c>
      <c r="AF11211" s="8">
        <f t="shared" si="2176"/>
        <v>1.8410081018518543E-2</v>
      </c>
      <c r="AG11211" s="8">
        <f t="shared" si="2175"/>
        <v>0</v>
      </c>
      <c r="AH11211" s="2">
        <f t="shared" si="2184"/>
        <v>1</v>
      </c>
      <c r="AI11211">
        <f>Hypermarket_data[[#This Row],[Completed Time slot]]-Hypermarket_data[[#This Row],[Order time slot]]</f>
        <v>3.0663819444444518E-2</v>
      </c>
      <c r="AJ11211">
        <f>Hypermarket_data[[#This Row],[Product Amount]]-Hypermarket_data[[#This Row],[Discount]]</f>
        <v>130</v>
      </c>
    </row>
    <row r="11212" spans="1:36">
      <c r="A11212" s="2" t="s">
        <v>57145</v>
      </c>
      <c r="B11212" s="2" t="str">
        <f t="shared" si="2177"/>
        <v>2021-05-26</v>
      </c>
      <c r="C11212" s="2" t="str">
        <f>TEXT(Hypermarket_data[[#This Row],[Order Month]],"dddd")</f>
        <v>Wednesday</v>
      </c>
      <c r="D11212" s="2" t="str">
        <f>LEFT(Hypermarket_data[[#This Row],[Order Timestamp]],7)</f>
        <v>2021-05</v>
      </c>
      <c r="E11212" s="2" t="str">
        <f>TEXT(Hypermarket_data[[#This Row],[Order Month]],"mmmm")</f>
        <v>May</v>
      </c>
      <c r="F11212" s="2" t="str">
        <f>MID(Hypermarket_data[[#This Row],[Order Timestamp]],12,12)</f>
        <v>13:29:20.847</v>
      </c>
      <c r="G11212" s="3" t="str">
        <f>MID(Hypermarket_data[[#This Row],[Order Timestamp]],12,8)</f>
        <v>13:29:20</v>
      </c>
      <c r="H11212" s="3" t="str">
        <f t="shared" si="2178"/>
        <v>Afternoon</v>
      </c>
      <c r="I11212" s="2" t="s">
        <v>57115</v>
      </c>
      <c r="J11212" s="2" t="s">
        <v>51</v>
      </c>
      <c r="K11212" s="2" t="s">
        <v>51</v>
      </c>
      <c r="L11212" s="2">
        <v>255368</v>
      </c>
      <c r="M11212" t="s">
        <v>13473</v>
      </c>
      <c r="N11212" s="2" t="s">
        <v>57146</v>
      </c>
      <c r="O11212" s="5" t="str">
        <f t="shared" si="2185"/>
        <v>13:50:48.079</v>
      </c>
      <c r="P11212" s="2" t="s">
        <v>57147</v>
      </c>
      <c r="Q11212" s="5" t="str">
        <f>MID(Hypermarket_data[[#This Row],[Partner Start for Delivery Time]],12,8)</f>
        <v>13:57:54</v>
      </c>
      <c r="R11212" s="2" t="s">
        <v>57148</v>
      </c>
      <c r="S11212" s="6">
        <f t="shared" si="2179"/>
        <v>44342.589556817133</v>
      </c>
      <c r="T11212" s="6" t="str">
        <f>MID(Hypermarket_data[[#This Row],[Partner Start for Delivery Time]],6,2)</f>
        <v>05</v>
      </c>
      <c r="U11212" s="6" t="str">
        <f t="shared" si="2180"/>
        <v>Weekday</v>
      </c>
      <c r="V11212" s="5" t="str">
        <f>MID(Hypermarket_data[[#This Row],[Partner Start for Delivery Time]],12,8)</f>
        <v>13:57:54</v>
      </c>
      <c r="W11212" s="5" t="str">
        <f t="shared" si="2181"/>
        <v>Afternoon</v>
      </c>
      <c r="X11212" s="2" t="s">
        <v>5</v>
      </c>
      <c r="Y11212" s="2">
        <v>5</v>
      </c>
      <c r="Z11212" s="2">
        <v>130</v>
      </c>
      <c r="AA11212" s="2">
        <v>25</v>
      </c>
      <c r="AB11212" s="2">
        <v>0</v>
      </c>
      <c r="AC11212" s="2">
        <f t="shared" si="2182"/>
        <v>155</v>
      </c>
      <c r="AD11212" t="str">
        <f t="shared" si="2183"/>
        <v>yes</v>
      </c>
      <c r="AE11212" s="7">
        <f>Hypermarket_data[[#This Row],[Partner store reach time slot]]-Hypermarket_data[[#This Row],[Order time slot]]</f>
        <v>1.4898518518518533E-2</v>
      </c>
      <c r="AF11212" s="8">
        <f t="shared" si="2176"/>
        <v>4.9296412037037607E-3</v>
      </c>
      <c r="AG11212" s="8">
        <f t="shared" si="2175"/>
        <v>0</v>
      </c>
      <c r="AH11212" s="2">
        <f t="shared" si="2184"/>
        <v>1</v>
      </c>
      <c r="AI11212">
        <f>Hypermarket_data[[#This Row],[Completed Time slot]]-Hypermarket_data[[#This Row],[Order time slot]]</f>
        <v>1.9828159722222294E-2</v>
      </c>
      <c r="AJ11212">
        <f>Hypermarket_data[[#This Row],[Product Amount]]-Hypermarket_data[[#This Row],[Discount]]</f>
        <v>130</v>
      </c>
    </row>
    <row r="11213" spans="1:36">
      <c r="A11213" s="2" t="s">
        <v>57149</v>
      </c>
      <c r="B11213" s="2" t="str">
        <f t="shared" si="2177"/>
        <v>2021-05-26</v>
      </c>
      <c r="C11213" s="2" t="str">
        <f>TEXT(Hypermarket_data[[#This Row],[Order Month]],"dddd")</f>
        <v>Wednesday</v>
      </c>
      <c r="D11213" s="2" t="str">
        <f>LEFT(Hypermarket_data[[#This Row],[Order Timestamp]],7)</f>
        <v>2021-05</v>
      </c>
      <c r="E11213" s="2" t="str">
        <f>TEXT(Hypermarket_data[[#This Row],[Order Month]],"mmmm")</f>
        <v>May</v>
      </c>
      <c r="F11213" s="2" t="str">
        <f>MID(Hypermarket_data[[#This Row],[Order Timestamp]],12,12)</f>
        <v>18:47:46.615</v>
      </c>
      <c r="G11213" s="3" t="str">
        <f>MID(Hypermarket_data[[#This Row],[Order Timestamp]],12,8)</f>
        <v>18:47:46</v>
      </c>
      <c r="H11213" s="3" t="str">
        <f t="shared" si="2178"/>
      